    </c>
    </row>
    <row r="11421" spans="1:20" x14ac:dyDescent="0.3">
      <c r="A11421">
        <v>11420</v>
      </c>
      <c r="B11421" t="s">
        <v>4400</v>
      </c>
      <c r="C11421" t="s">
        <v>16</v>
      </c>
      <c r="D11421" t="s">
        <v>16</v>
      </c>
      <c r="E11421">
        <v>3.2</v>
      </c>
      <c r="F11421">
        <v>4</v>
      </c>
      <c r="G11421" t="s">
        <v>1194</v>
      </c>
      <c r="H11421" t="s">
        <v>20</v>
      </c>
      <c r="I11421" t="s">
        <v>24</v>
      </c>
      <c r="J11421" t="s">
        <v>97</v>
      </c>
      <c r="K11421" t="s">
        <v>60</v>
      </c>
      <c r="L11421" t="s">
        <v>751</v>
      </c>
      <c r="Q11421">
        <v>300</v>
      </c>
      <c r="R11421" t="s">
        <v>508</v>
      </c>
      <c r="S11421" t="s">
        <v>1194</v>
      </c>
      <c r="T11421" t="s">
        <v>6994</v>
      </c>
    </row>
    <row r="11422" spans="1:20" x14ac:dyDescent="0.3">
      <c r="A11422">
        <v>11421</v>
      </c>
      <c r="B11422" t="s">
        <v>4519</v>
      </c>
      <c r="C11422" t="s">
        <v>16</v>
      </c>
      <c r="D11422" t="s">
        <v>16</v>
      </c>
      <c r="E11422">
        <v>3.2</v>
      </c>
      <c r="F11422">
        <v>5</v>
      </c>
      <c r="G11422" t="s">
        <v>1194</v>
      </c>
      <c r="H11422" t="s">
        <v>20</v>
      </c>
      <c r="I11422" t="s">
        <v>63</v>
      </c>
      <c r="Q11422">
        <v>200</v>
      </c>
      <c r="R11422" t="s">
        <v>508</v>
      </c>
      <c r="S11422" t="s">
        <v>1194</v>
      </c>
      <c r="T11422" t="s">
        <v>6997</v>
      </c>
    </row>
    <row r="11423" spans="1:20" x14ac:dyDescent="0.3">
      <c r="A11423">
        <v>11422</v>
      </c>
      <c r="B11423" t="s">
        <v>4269</v>
      </c>
      <c r="C11423" t="s">
        <v>11</v>
      </c>
      <c r="D11423" t="s">
        <v>16</v>
      </c>
      <c r="E11423">
        <v>3.3</v>
      </c>
      <c r="F11423">
        <v>46</v>
      </c>
      <c r="G11423" t="s">
        <v>1194</v>
      </c>
      <c r="H11423" t="s">
        <v>20</v>
      </c>
      <c r="I11423" t="s">
        <v>166</v>
      </c>
      <c r="J11423" t="s">
        <v>24</v>
      </c>
      <c r="K11423" t="s">
        <v>69</v>
      </c>
      <c r="Q11423">
        <v>250</v>
      </c>
      <c r="R11423" t="s">
        <v>508</v>
      </c>
      <c r="S11423" t="s">
        <v>1194</v>
      </c>
      <c r="T11423" t="s">
        <v>6994</v>
      </c>
    </row>
    <row r="11424" spans="1:20" x14ac:dyDescent="0.3">
      <c r="A11424">
        <v>11423</v>
      </c>
      <c r="B11424" t="s">
        <v>4403</v>
      </c>
      <c r="C11424" t="s">
        <v>16</v>
      </c>
      <c r="D11424" t="s">
        <v>16</v>
      </c>
      <c r="E11424">
        <v>3.3</v>
      </c>
      <c r="F11424">
        <v>5</v>
      </c>
      <c r="G11424" t="s">
        <v>1194</v>
      </c>
      <c r="H11424" t="s">
        <v>20</v>
      </c>
      <c r="I11424" t="s">
        <v>24</v>
      </c>
      <c r="J11424" t="s">
        <v>97</v>
      </c>
      <c r="Q11424">
        <v>300</v>
      </c>
      <c r="R11424" t="s">
        <v>508</v>
      </c>
      <c r="S11424" t="s">
        <v>1194</v>
      </c>
      <c r="T11424" t="s">
        <v>6994</v>
      </c>
    </row>
    <row r="11425" spans="1:20" x14ac:dyDescent="0.3">
      <c r="A11425">
        <v>11424</v>
      </c>
      <c r="B11425" t="s">
        <v>4514</v>
      </c>
      <c r="C11425" t="s">
        <v>16</v>
      </c>
      <c r="D11425" t="s">
        <v>16</v>
      </c>
      <c r="E11425">
        <v>3.2</v>
      </c>
      <c r="F11425">
        <v>4</v>
      </c>
      <c r="G11425" t="s">
        <v>1194</v>
      </c>
      <c r="H11425" t="s">
        <v>20</v>
      </c>
      <c r="I11425" t="s">
        <v>69</v>
      </c>
      <c r="J11425" t="s">
        <v>24</v>
      </c>
      <c r="K11425" t="s">
        <v>97</v>
      </c>
      <c r="Q11425">
        <v>200</v>
      </c>
      <c r="R11425" t="s">
        <v>508</v>
      </c>
      <c r="S11425" t="s">
        <v>1194</v>
      </c>
      <c r="T11425" t="s">
        <v>6997</v>
      </c>
    </row>
    <row r="11426" spans="1:20" x14ac:dyDescent="0.3">
      <c r="A11426">
        <v>11425</v>
      </c>
      <c r="B11426" t="s">
        <v>4520</v>
      </c>
      <c r="C11426" t="s">
        <v>16</v>
      </c>
      <c r="D11426" t="s">
        <v>16</v>
      </c>
      <c r="E11426">
        <v>3.4</v>
      </c>
      <c r="F11426">
        <v>8</v>
      </c>
      <c r="G11426" t="s">
        <v>1194</v>
      </c>
      <c r="H11426" t="s">
        <v>20</v>
      </c>
      <c r="I11426" t="s">
        <v>1064</v>
      </c>
      <c r="J11426" t="s">
        <v>69</v>
      </c>
      <c r="Q11426">
        <v>200</v>
      </c>
      <c r="R11426" t="s">
        <v>508</v>
      </c>
      <c r="S11426" t="s">
        <v>1194</v>
      </c>
      <c r="T11426" t="s">
        <v>6997</v>
      </c>
    </row>
    <row r="11427" spans="1:20" x14ac:dyDescent="0.3">
      <c r="A11427">
        <v>11426</v>
      </c>
      <c r="B11427" t="s">
        <v>4521</v>
      </c>
      <c r="C11427" t="s">
        <v>16</v>
      </c>
      <c r="D11427" t="s">
        <v>16</v>
      </c>
      <c r="E11427">
        <v>3.8</v>
      </c>
      <c r="F11427">
        <v>19</v>
      </c>
      <c r="G11427" t="s">
        <v>1194</v>
      </c>
      <c r="H11427" t="s">
        <v>20</v>
      </c>
      <c r="I11427" t="s">
        <v>69</v>
      </c>
      <c r="Q11427">
        <v>400</v>
      </c>
      <c r="R11427" t="s">
        <v>508</v>
      </c>
      <c r="S11427" t="s">
        <v>1194</v>
      </c>
      <c r="T11427" t="s">
        <v>6994</v>
      </c>
    </row>
    <row r="11428" spans="1:20" x14ac:dyDescent="0.3">
      <c r="A11428">
        <v>11427</v>
      </c>
      <c r="B11428" t="s">
        <v>4406</v>
      </c>
      <c r="C11428" t="s">
        <v>16</v>
      </c>
      <c r="D11428" t="s">
        <v>16</v>
      </c>
      <c r="E11428">
        <v>3.7</v>
      </c>
      <c r="F11428">
        <v>28</v>
      </c>
      <c r="G11428" t="s">
        <v>1194</v>
      </c>
      <c r="H11428" t="s">
        <v>20</v>
      </c>
      <c r="I11428" t="s">
        <v>24</v>
      </c>
      <c r="J11428" t="s">
        <v>97</v>
      </c>
      <c r="Q11428">
        <v>300</v>
      </c>
      <c r="R11428" t="s">
        <v>508</v>
      </c>
      <c r="S11428" t="s">
        <v>1194</v>
      </c>
      <c r="T11428" t="s">
        <v>6994</v>
      </c>
    </row>
    <row r="11429" spans="1:20" x14ac:dyDescent="0.3">
      <c r="A11429">
        <v>11428</v>
      </c>
      <c r="B11429" t="s">
        <v>4408</v>
      </c>
      <c r="C11429" t="s">
        <v>16</v>
      </c>
      <c r="D11429" t="s">
        <v>16</v>
      </c>
      <c r="E11429">
        <v>2.9</v>
      </c>
      <c r="F11429">
        <v>126</v>
      </c>
      <c r="G11429" t="s">
        <v>1194</v>
      </c>
      <c r="H11429" t="s">
        <v>20</v>
      </c>
      <c r="I11429" t="s">
        <v>69</v>
      </c>
      <c r="J11429" t="s">
        <v>204</v>
      </c>
      <c r="K11429" t="s">
        <v>149</v>
      </c>
      <c r="Q11429">
        <v>350</v>
      </c>
      <c r="R11429" t="s">
        <v>508</v>
      </c>
      <c r="S11429" t="s">
        <v>1194</v>
      </c>
      <c r="T11429" t="s">
        <v>6994</v>
      </c>
    </row>
    <row r="11430" spans="1:20" x14ac:dyDescent="0.3">
      <c r="A11430">
        <v>11429</v>
      </c>
      <c r="B11430" t="s">
        <v>4410</v>
      </c>
      <c r="C11430" t="s">
        <v>16</v>
      </c>
      <c r="D11430" t="s">
        <v>16</v>
      </c>
      <c r="E11430">
        <v>3.3</v>
      </c>
      <c r="F11430">
        <v>5</v>
      </c>
      <c r="G11430" t="s">
        <v>1194</v>
      </c>
      <c r="H11430" t="s">
        <v>20</v>
      </c>
      <c r="I11430" t="s">
        <v>1064</v>
      </c>
      <c r="J11430" t="s">
        <v>428</v>
      </c>
      <c r="Q11430">
        <v>300</v>
      </c>
      <c r="R11430" t="s">
        <v>508</v>
      </c>
      <c r="S11430" t="s">
        <v>1194</v>
      </c>
      <c r="T11430" t="s">
        <v>6994</v>
      </c>
    </row>
    <row r="11431" spans="1:20" x14ac:dyDescent="0.3">
      <c r="A11431">
        <v>11430</v>
      </c>
      <c r="B11431" t="s">
        <v>4522</v>
      </c>
      <c r="C11431" t="s">
        <v>16</v>
      </c>
      <c r="D11431" t="s">
        <v>16</v>
      </c>
      <c r="E11431">
        <v>3.4</v>
      </c>
      <c r="F11431">
        <v>6</v>
      </c>
      <c r="G11431" t="s">
        <v>1194</v>
      </c>
      <c r="H11431" t="s">
        <v>20</v>
      </c>
      <c r="I11431" t="s">
        <v>24</v>
      </c>
      <c r="J11431" t="s">
        <v>69</v>
      </c>
      <c r="K11431" t="s">
        <v>97</v>
      </c>
      <c r="Q11431">
        <v>400</v>
      </c>
      <c r="R11431" t="s">
        <v>508</v>
      </c>
      <c r="S11431" t="s">
        <v>1194</v>
      </c>
      <c r="T11431" t="s">
        <v>6994</v>
      </c>
    </row>
    <row r="11432" spans="1:20" x14ac:dyDescent="0.3">
      <c r="A11432">
        <v>11431</v>
      </c>
      <c r="B11432" t="s">
        <v>4414</v>
      </c>
      <c r="C11432" t="s">
        <v>16</v>
      </c>
      <c r="D11432" t="s">
        <v>16</v>
      </c>
      <c r="E11432">
        <v>3</v>
      </c>
      <c r="F11432">
        <v>19</v>
      </c>
      <c r="G11432" t="s">
        <v>1194</v>
      </c>
      <c r="H11432" t="s">
        <v>20</v>
      </c>
      <c r="I11432" t="s">
        <v>751</v>
      </c>
      <c r="J11432" t="s">
        <v>117</v>
      </c>
      <c r="Q11432">
        <v>400</v>
      </c>
      <c r="R11432" t="s">
        <v>508</v>
      </c>
      <c r="S11432" t="s">
        <v>1194</v>
      </c>
      <c r="T11432" t="s">
        <v>6994</v>
      </c>
    </row>
    <row r="11433" spans="1:20" x14ac:dyDescent="0.3">
      <c r="A11433">
        <v>11432</v>
      </c>
      <c r="B11433" t="s">
        <v>4422</v>
      </c>
      <c r="C11433" t="s">
        <v>16</v>
      </c>
      <c r="D11433" t="s">
        <v>16</v>
      </c>
      <c r="E11433">
        <v>3.4</v>
      </c>
      <c r="F11433">
        <v>7</v>
      </c>
      <c r="G11433" t="s">
        <v>1194</v>
      </c>
      <c r="H11433" t="s">
        <v>20</v>
      </c>
      <c r="I11433" t="s">
        <v>24</v>
      </c>
      <c r="J11433" t="s">
        <v>97</v>
      </c>
      <c r="Q11433">
        <v>300</v>
      </c>
      <c r="R11433" t="s">
        <v>508</v>
      </c>
      <c r="S11433" t="s">
        <v>1194</v>
      </c>
      <c r="T11433" t="s">
        <v>6994</v>
      </c>
    </row>
    <row r="11434" spans="1:20" x14ac:dyDescent="0.3">
      <c r="A11434">
        <v>11433</v>
      </c>
      <c r="B11434" t="s">
        <v>4425</v>
      </c>
      <c r="C11434" t="s">
        <v>16</v>
      </c>
      <c r="D11434" t="s">
        <v>16</v>
      </c>
      <c r="E11434">
        <v>3.1</v>
      </c>
      <c r="F11434">
        <v>7</v>
      </c>
      <c r="G11434" t="s">
        <v>1194</v>
      </c>
      <c r="H11434" t="s">
        <v>20</v>
      </c>
      <c r="I11434" t="s">
        <v>97</v>
      </c>
      <c r="Q11434">
        <v>300</v>
      </c>
      <c r="R11434" t="s">
        <v>508</v>
      </c>
      <c r="S11434" t="s">
        <v>1194</v>
      </c>
      <c r="T11434" t="s">
        <v>6994</v>
      </c>
    </row>
    <row r="11435" spans="1:20" x14ac:dyDescent="0.3">
      <c r="A11435">
        <v>11434</v>
      </c>
      <c r="B11435" t="s">
        <v>4427</v>
      </c>
      <c r="C11435" t="s">
        <v>16</v>
      </c>
      <c r="D11435" t="s">
        <v>16</v>
      </c>
      <c r="E11435">
        <v>3.6</v>
      </c>
      <c r="F11435">
        <v>28</v>
      </c>
      <c r="G11435" t="s">
        <v>1194</v>
      </c>
      <c r="H11435" t="s">
        <v>20</v>
      </c>
      <c r="I11435" t="s">
        <v>24</v>
      </c>
      <c r="J11435" t="s">
        <v>97</v>
      </c>
      <c r="Q11435">
        <v>200</v>
      </c>
      <c r="R11435" t="s">
        <v>508</v>
      </c>
      <c r="S11435" t="s">
        <v>1194</v>
      </c>
      <c r="T11435" t="s">
        <v>6997</v>
      </c>
    </row>
    <row r="11436" spans="1:20" x14ac:dyDescent="0.3">
      <c r="A11436">
        <v>11435</v>
      </c>
      <c r="B11436" t="s">
        <v>4428</v>
      </c>
      <c r="C11436" t="s">
        <v>16</v>
      </c>
      <c r="D11436" t="s">
        <v>16</v>
      </c>
      <c r="E11436">
        <v>3</v>
      </c>
      <c r="F11436">
        <v>23</v>
      </c>
      <c r="G11436" t="s">
        <v>1194</v>
      </c>
      <c r="H11436" t="s">
        <v>20</v>
      </c>
      <c r="I11436" t="s">
        <v>204</v>
      </c>
      <c r="J11436" t="s">
        <v>97</v>
      </c>
      <c r="K11436" t="s">
        <v>24</v>
      </c>
      <c r="L11436" t="s">
        <v>69</v>
      </c>
      <c r="Q11436">
        <v>400</v>
      </c>
      <c r="R11436" t="s">
        <v>508</v>
      </c>
      <c r="S11436" t="s">
        <v>1194</v>
      </c>
      <c r="T11436" t="s">
        <v>6994</v>
      </c>
    </row>
    <row r="11437" spans="1:20" x14ac:dyDescent="0.3">
      <c r="A11437">
        <v>11436</v>
      </c>
      <c r="B11437" t="s">
        <v>4430</v>
      </c>
      <c r="C11437" t="s">
        <v>16</v>
      </c>
      <c r="D11437" t="s">
        <v>16</v>
      </c>
      <c r="E11437">
        <v>3</v>
      </c>
      <c r="F11437">
        <v>8</v>
      </c>
      <c r="G11437" t="s">
        <v>1194</v>
      </c>
      <c r="H11437" t="s">
        <v>20</v>
      </c>
      <c r="I11437" t="s">
        <v>24</v>
      </c>
      <c r="J11437" t="s">
        <v>97</v>
      </c>
      <c r="Q11437">
        <v>500</v>
      </c>
      <c r="R11437" t="s">
        <v>508</v>
      </c>
      <c r="S11437" t="s">
        <v>1194</v>
      </c>
      <c r="T11437" t="s">
        <v>6996</v>
      </c>
    </row>
    <row r="11438" spans="1:20" x14ac:dyDescent="0.3">
      <c r="A11438">
        <v>11437</v>
      </c>
      <c r="B11438" t="s">
        <v>4431</v>
      </c>
      <c r="C11438" t="s">
        <v>16</v>
      </c>
      <c r="D11438" t="s">
        <v>16</v>
      </c>
      <c r="E11438">
        <v>3.3</v>
      </c>
      <c r="F11438">
        <v>4</v>
      </c>
      <c r="G11438" t="s">
        <v>1194</v>
      </c>
      <c r="H11438" t="s">
        <v>20</v>
      </c>
      <c r="I11438" t="s">
        <v>24</v>
      </c>
      <c r="J11438" t="s">
        <v>97</v>
      </c>
      <c r="Q11438">
        <v>200</v>
      </c>
      <c r="R11438" t="s">
        <v>508</v>
      </c>
      <c r="S11438" t="s">
        <v>1194</v>
      </c>
      <c r="T11438" t="s">
        <v>6997</v>
      </c>
    </row>
    <row r="11439" spans="1:20" x14ac:dyDescent="0.3">
      <c r="A11439">
        <v>11438</v>
      </c>
      <c r="B11439" t="s">
        <v>4523</v>
      </c>
      <c r="C11439" t="s">
        <v>16</v>
      </c>
      <c r="D11439" t="s">
        <v>16</v>
      </c>
      <c r="E11439">
        <v>3.2</v>
      </c>
      <c r="F11439">
        <v>4</v>
      </c>
      <c r="G11439" t="s">
        <v>1194</v>
      </c>
      <c r="H11439" t="s">
        <v>20</v>
      </c>
      <c r="I11439" t="s">
        <v>1064</v>
      </c>
      <c r="Q11439">
        <v>400</v>
      </c>
      <c r="R11439" t="s">
        <v>508</v>
      </c>
      <c r="S11439" t="s">
        <v>1194</v>
      </c>
      <c r="T11439" t="s">
        <v>6994</v>
      </c>
    </row>
    <row r="11440" spans="1:20" x14ac:dyDescent="0.3">
      <c r="A11440">
        <v>11439</v>
      </c>
      <c r="B11440" t="s">
        <v>4436</v>
      </c>
      <c r="C11440" t="s">
        <v>16</v>
      </c>
      <c r="D11440" t="s">
        <v>16</v>
      </c>
      <c r="E11440">
        <v>3.4</v>
      </c>
      <c r="F11440">
        <v>6</v>
      </c>
      <c r="G11440" t="s">
        <v>1194</v>
      </c>
      <c r="H11440" t="s">
        <v>20</v>
      </c>
      <c r="I11440" t="s">
        <v>117</v>
      </c>
      <c r="J11440" t="s">
        <v>149</v>
      </c>
      <c r="Q11440">
        <v>250</v>
      </c>
      <c r="R11440" t="s">
        <v>508</v>
      </c>
      <c r="S11440" t="s">
        <v>1194</v>
      </c>
      <c r="T11440" t="s">
        <v>6994</v>
      </c>
    </row>
    <row r="11441" spans="1:20" x14ac:dyDescent="0.3">
      <c r="A11441">
        <v>11440</v>
      </c>
      <c r="B11441" t="s">
        <v>4438</v>
      </c>
      <c r="C11441" t="s">
        <v>16</v>
      </c>
      <c r="D11441" t="s">
        <v>16</v>
      </c>
      <c r="E11441">
        <v>3</v>
      </c>
      <c r="F11441">
        <v>16</v>
      </c>
      <c r="G11441" t="s">
        <v>1194</v>
      </c>
      <c r="H11441" t="s">
        <v>20</v>
      </c>
      <c r="I11441" t="s">
        <v>24</v>
      </c>
      <c r="J11441" t="s">
        <v>97</v>
      </c>
      <c r="Q11441">
        <v>300</v>
      </c>
      <c r="R11441" t="s">
        <v>508</v>
      </c>
      <c r="S11441" t="s">
        <v>1194</v>
      </c>
      <c r="T11441" t="s">
        <v>6994</v>
      </c>
    </row>
    <row r="11442" spans="1:20" x14ac:dyDescent="0.3">
      <c r="A11442">
        <v>11441</v>
      </c>
      <c r="B11442" t="s">
        <v>4525</v>
      </c>
      <c r="C11442" t="s">
        <v>16</v>
      </c>
      <c r="D11442" t="s">
        <v>16</v>
      </c>
      <c r="E11442">
        <v>3.5</v>
      </c>
      <c r="F11442">
        <v>8</v>
      </c>
      <c r="G11442" t="s">
        <v>1194</v>
      </c>
      <c r="H11442" t="s">
        <v>20</v>
      </c>
      <c r="I11442" t="s">
        <v>117</v>
      </c>
      <c r="Q11442">
        <v>250</v>
      </c>
      <c r="R11442" t="s">
        <v>508</v>
      </c>
      <c r="S11442" t="s">
        <v>1194</v>
      </c>
      <c r="T11442" t="s">
        <v>6994</v>
      </c>
    </row>
    <row r="11443" spans="1:20" x14ac:dyDescent="0.3">
      <c r="A11443">
        <v>11442</v>
      </c>
      <c r="B11443" t="s">
        <v>576</v>
      </c>
      <c r="C11443" t="s">
        <v>16</v>
      </c>
      <c r="D11443" t="s">
        <v>16</v>
      </c>
      <c r="E11443">
        <v>3.3</v>
      </c>
      <c r="F11443">
        <v>5</v>
      </c>
      <c r="G11443" t="s">
        <v>1194</v>
      </c>
      <c r="H11443" t="s">
        <v>20</v>
      </c>
      <c r="I11443" t="s">
        <v>63</v>
      </c>
      <c r="J11443" t="s">
        <v>545</v>
      </c>
      <c r="Q11443">
        <v>300</v>
      </c>
      <c r="R11443" t="s">
        <v>508</v>
      </c>
      <c r="S11443" t="s">
        <v>1194</v>
      </c>
      <c r="T11443" t="s">
        <v>6994</v>
      </c>
    </row>
    <row r="11444" spans="1:20" x14ac:dyDescent="0.3">
      <c r="A11444">
        <v>11443</v>
      </c>
      <c r="B11444" t="s">
        <v>4441</v>
      </c>
      <c r="C11444" t="s">
        <v>16</v>
      </c>
      <c r="D11444" t="s">
        <v>16</v>
      </c>
      <c r="E11444">
        <v>3.3</v>
      </c>
      <c r="F11444">
        <v>4</v>
      </c>
      <c r="G11444" t="s">
        <v>1194</v>
      </c>
      <c r="H11444" t="s">
        <v>20</v>
      </c>
      <c r="I11444" t="s">
        <v>69</v>
      </c>
      <c r="J11444" t="s">
        <v>24</v>
      </c>
      <c r="K11444" t="s">
        <v>97</v>
      </c>
      <c r="Q11444">
        <v>400</v>
      </c>
      <c r="R11444" t="s">
        <v>508</v>
      </c>
      <c r="S11444" t="s">
        <v>1194</v>
      </c>
      <c r="T11444" t="s">
        <v>6994</v>
      </c>
    </row>
    <row r="11445" spans="1:20" x14ac:dyDescent="0.3">
      <c r="A11445">
        <v>11444</v>
      </c>
      <c r="B11445" t="s">
        <v>4526</v>
      </c>
      <c r="C11445" t="s">
        <v>16</v>
      </c>
      <c r="D11445" t="s">
        <v>16</v>
      </c>
      <c r="E11445">
        <v>3.3</v>
      </c>
      <c r="F11445">
        <v>5</v>
      </c>
      <c r="G11445" t="s">
        <v>1194</v>
      </c>
      <c r="H11445" t="s">
        <v>20</v>
      </c>
      <c r="I11445" t="s">
        <v>24</v>
      </c>
      <c r="J11445" t="s">
        <v>69</v>
      </c>
      <c r="K11445" t="s">
        <v>97</v>
      </c>
      <c r="Q11445">
        <v>300</v>
      </c>
      <c r="R11445" t="s">
        <v>508</v>
      </c>
      <c r="S11445" t="s">
        <v>1194</v>
      </c>
      <c r="T11445" t="s">
        <v>6994</v>
      </c>
    </row>
    <row r="11446" spans="1:20" x14ac:dyDescent="0.3">
      <c r="A11446">
        <v>11445</v>
      </c>
      <c r="B11446" t="s">
        <v>4443</v>
      </c>
      <c r="C11446" t="s">
        <v>16</v>
      </c>
      <c r="D11446" t="s">
        <v>16</v>
      </c>
      <c r="E11446">
        <v>2.8</v>
      </c>
      <c r="F11446">
        <v>41</v>
      </c>
      <c r="G11446" t="s">
        <v>1194</v>
      </c>
      <c r="H11446" t="s">
        <v>20</v>
      </c>
      <c r="I11446" t="s">
        <v>24</v>
      </c>
      <c r="J11446" t="s">
        <v>6913</v>
      </c>
      <c r="Q11446">
        <v>400</v>
      </c>
      <c r="R11446" t="s">
        <v>508</v>
      </c>
      <c r="S11446" t="s">
        <v>1194</v>
      </c>
      <c r="T11446" t="s">
        <v>6994</v>
      </c>
    </row>
    <row r="11447" spans="1:20" x14ac:dyDescent="0.3">
      <c r="A11447">
        <v>11446</v>
      </c>
      <c r="B11447" t="s">
        <v>4444</v>
      </c>
      <c r="C11447" t="s">
        <v>16</v>
      </c>
      <c r="D11447" t="s">
        <v>16</v>
      </c>
      <c r="E11447">
        <v>3.3</v>
      </c>
      <c r="F11447">
        <v>5</v>
      </c>
      <c r="G11447" t="s">
        <v>1194</v>
      </c>
      <c r="H11447" t="s">
        <v>20</v>
      </c>
      <c r="I11447" t="s">
        <v>97</v>
      </c>
      <c r="J11447" t="s">
        <v>2116</v>
      </c>
      <c r="Q11447">
        <v>300</v>
      </c>
      <c r="R11447" t="s">
        <v>508</v>
      </c>
      <c r="S11447" t="s">
        <v>1194</v>
      </c>
      <c r="T11447" t="s">
        <v>6994</v>
      </c>
    </row>
    <row r="11448" spans="1:20" x14ac:dyDescent="0.3">
      <c r="A11448">
        <v>11447</v>
      </c>
      <c r="B11448" t="s">
        <v>4445</v>
      </c>
      <c r="C11448" t="s">
        <v>16</v>
      </c>
      <c r="D11448" t="s">
        <v>16</v>
      </c>
      <c r="E11448">
        <v>3.4</v>
      </c>
      <c r="F11448">
        <v>6</v>
      </c>
      <c r="G11448" t="s">
        <v>1194</v>
      </c>
      <c r="H11448" t="s">
        <v>20</v>
      </c>
      <c r="I11448" t="s">
        <v>117</v>
      </c>
      <c r="J11448" t="s">
        <v>69</v>
      </c>
      <c r="K11448" t="s">
        <v>24</v>
      </c>
      <c r="Q11448">
        <v>150</v>
      </c>
      <c r="R11448" t="s">
        <v>508</v>
      </c>
      <c r="S11448" t="s">
        <v>1194</v>
      </c>
      <c r="T11448" t="s">
        <v>6997</v>
      </c>
    </row>
    <row r="11449" spans="1:20" x14ac:dyDescent="0.3">
      <c r="A11449">
        <v>11448</v>
      </c>
      <c r="B11449" t="s">
        <v>478</v>
      </c>
      <c r="C11449" t="s">
        <v>16</v>
      </c>
      <c r="D11449" t="s">
        <v>16</v>
      </c>
      <c r="E11449">
        <v>3.3</v>
      </c>
      <c r="F11449">
        <v>5</v>
      </c>
      <c r="G11449" t="s">
        <v>1194</v>
      </c>
      <c r="H11449" t="s">
        <v>20</v>
      </c>
      <c r="I11449" t="s">
        <v>69</v>
      </c>
      <c r="Q11449">
        <v>250</v>
      </c>
      <c r="R11449" t="s">
        <v>508</v>
      </c>
      <c r="S11449" t="s">
        <v>1194</v>
      </c>
      <c r="T11449" t="s">
        <v>6994</v>
      </c>
    </row>
    <row r="11450" spans="1:20" x14ac:dyDescent="0.3">
      <c r="A11450">
        <v>11449</v>
      </c>
      <c r="B11450" t="s">
        <v>4446</v>
      </c>
      <c r="C11450" t="s">
        <v>16</v>
      </c>
      <c r="D11450" t="s">
        <v>16</v>
      </c>
      <c r="E11450">
        <v>3.5</v>
      </c>
      <c r="F11450">
        <v>42</v>
      </c>
      <c r="G11450" t="s">
        <v>1194</v>
      </c>
      <c r="H11450" t="s">
        <v>20</v>
      </c>
      <c r="I11450" t="s">
        <v>24</v>
      </c>
      <c r="Q11450">
        <v>400</v>
      </c>
      <c r="R11450" t="s">
        <v>508</v>
      </c>
      <c r="S11450" t="s">
        <v>1194</v>
      </c>
      <c r="T11450" t="s">
        <v>6994</v>
      </c>
    </row>
    <row r="11451" spans="1:20" x14ac:dyDescent="0.3">
      <c r="A11451">
        <v>11450</v>
      </c>
      <c r="B11451" t="s">
        <v>4527</v>
      </c>
      <c r="C11451" t="s">
        <v>16</v>
      </c>
      <c r="D11451" t="s">
        <v>16</v>
      </c>
      <c r="E11451">
        <v>3.2</v>
      </c>
      <c r="F11451">
        <v>4</v>
      </c>
      <c r="G11451" t="s">
        <v>1194</v>
      </c>
      <c r="H11451" t="s">
        <v>20</v>
      </c>
      <c r="I11451" t="s">
        <v>60</v>
      </c>
      <c r="J11451" t="s">
        <v>2098</v>
      </c>
      <c r="Q11451">
        <v>400</v>
      </c>
      <c r="R11451" t="s">
        <v>508</v>
      </c>
      <c r="S11451" t="s">
        <v>1194</v>
      </c>
      <c r="T11451" t="s">
        <v>6994</v>
      </c>
    </row>
    <row r="11452" spans="1:20" x14ac:dyDescent="0.3">
      <c r="A11452">
        <v>11451</v>
      </c>
      <c r="B11452" t="s">
        <v>4182</v>
      </c>
      <c r="C11452" t="s">
        <v>16</v>
      </c>
      <c r="D11452" t="s">
        <v>16</v>
      </c>
      <c r="E11452">
        <v>3.6</v>
      </c>
      <c r="F11452">
        <v>17</v>
      </c>
      <c r="G11452" t="s">
        <v>1194</v>
      </c>
      <c r="H11452" t="s">
        <v>20</v>
      </c>
      <c r="I11452" t="s">
        <v>166</v>
      </c>
      <c r="J11452" t="s">
        <v>24</v>
      </c>
      <c r="K11452" t="s">
        <v>63</v>
      </c>
      <c r="Q11452">
        <v>400</v>
      </c>
      <c r="R11452" t="s">
        <v>508</v>
      </c>
      <c r="S11452" t="s">
        <v>1194</v>
      </c>
      <c r="T11452" t="s">
        <v>6994</v>
      </c>
    </row>
    <row r="11453" spans="1:20" x14ac:dyDescent="0.3">
      <c r="A11453">
        <v>11452</v>
      </c>
      <c r="B11453" t="s">
        <v>2579</v>
      </c>
      <c r="C11453" t="s">
        <v>16</v>
      </c>
      <c r="D11453" t="s">
        <v>16</v>
      </c>
      <c r="E11453">
        <v>3.5</v>
      </c>
      <c r="F11453">
        <v>8</v>
      </c>
      <c r="G11453" t="s">
        <v>1194</v>
      </c>
      <c r="H11453" t="s">
        <v>20</v>
      </c>
      <c r="I11453" t="s">
        <v>24</v>
      </c>
      <c r="J11453" t="s">
        <v>97</v>
      </c>
      <c r="Q11453">
        <v>300</v>
      </c>
      <c r="R11453" t="s">
        <v>508</v>
      </c>
      <c r="S11453" t="s">
        <v>1194</v>
      </c>
      <c r="T11453" t="s">
        <v>6994</v>
      </c>
    </row>
    <row r="11454" spans="1:20" x14ac:dyDescent="0.3">
      <c r="A11454">
        <v>11453</v>
      </c>
      <c r="B11454" t="s">
        <v>3652</v>
      </c>
      <c r="C11454" t="s">
        <v>16</v>
      </c>
      <c r="D11454" t="s">
        <v>16</v>
      </c>
      <c r="E11454">
        <v>3.8</v>
      </c>
      <c r="F11454">
        <v>57</v>
      </c>
      <c r="G11454" t="s">
        <v>1194</v>
      </c>
      <c r="H11454" t="s">
        <v>20</v>
      </c>
      <c r="I11454" t="s">
        <v>24</v>
      </c>
      <c r="J11454" t="s">
        <v>97</v>
      </c>
      <c r="Q11454">
        <v>500</v>
      </c>
      <c r="R11454" t="s">
        <v>508</v>
      </c>
      <c r="S11454" t="s">
        <v>1194</v>
      </c>
      <c r="T11454" t="s">
        <v>6996</v>
      </c>
    </row>
    <row r="11455" spans="1:20" x14ac:dyDescent="0.3">
      <c r="A11455">
        <v>11454</v>
      </c>
      <c r="B11455" t="s">
        <v>4233</v>
      </c>
      <c r="C11455" t="s">
        <v>11</v>
      </c>
      <c r="D11455" t="s">
        <v>16</v>
      </c>
      <c r="E11455">
        <v>3</v>
      </c>
      <c r="F11455">
        <v>50</v>
      </c>
      <c r="G11455" t="s">
        <v>1194</v>
      </c>
      <c r="H11455" t="s">
        <v>20</v>
      </c>
      <c r="I11455" t="s">
        <v>63</v>
      </c>
      <c r="J11455" t="s">
        <v>166</v>
      </c>
      <c r="K11455" t="s">
        <v>24</v>
      </c>
      <c r="Q11455">
        <v>500</v>
      </c>
      <c r="R11455" t="s">
        <v>508</v>
      </c>
      <c r="S11455" t="s">
        <v>1194</v>
      </c>
      <c r="T11455" t="s">
        <v>6996</v>
      </c>
    </row>
    <row r="11456" spans="1:20" x14ac:dyDescent="0.3">
      <c r="A11456">
        <v>11455</v>
      </c>
      <c r="B11456" t="s">
        <v>4266</v>
      </c>
      <c r="C11456" t="s">
        <v>11</v>
      </c>
      <c r="D11456" t="s">
        <v>16</v>
      </c>
      <c r="E11456">
        <v>3.7</v>
      </c>
      <c r="F11456">
        <v>95</v>
      </c>
      <c r="G11456" t="s">
        <v>1194</v>
      </c>
      <c r="H11456" t="s">
        <v>20</v>
      </c>
      <c r="I11456" t="s">
        <v>97</v>
      </c>
      <c r="J11456" t="s">
        <v>117</v>
      </c>
      <c r="K11456" t="s">
        <v>210</v>
      </c>
      <c r="Q11456">
        <v>400</v>
      </c>
      <c r="R11456" t="s">
        <v>508</v>
      </c>
      <c r="S11456" t="s">
        <v>1194</v>
      </c>
      <c r="T11456" t="s">
        <v>6994</v>
      </c>
    </row>
    <row r="11457" spans="1:20" x14ac:dyDescent="0.3">
      <c r="A11457">
        <v>11456</v>
      </c>
      <c r="B11457" t="s">
        <v>4295</v>
      </c>
      <c r="C11457" t="s">
        <v>11</v>
      </c>
      <c r="D11457" t="s">
        <v>16</v>
      </c>
      <c r="E11457">
        <v>3.6</v>
      </c>
      <c r="F11457">
        <v>75</v>
      </c>
      <c r="G11457" t="s">
        <v>1194</v>
      </c>
      <c r="H11457" t="s">
        <v>20</v>
      </c>
      <c r="I11457" t="s">
        <v>24</v>
      </c>
      <c r="J11457" t="s">
        <v>97</v>
      </c>
      <c r="K11457" t="s">
        <v>63</v>
      </c>
      <c r="L11457" t="s">
        <v>1058</v>
      </c>
      <c r="Q11457">
        <v>350</v>
      </c>
      <c r="R11457" t="s">
        <v>508</v>
      </c>
      <c r="S11457" t="s">
        <v>1194</v>
      </c>
      <c r="T11457" t="s">
        <v>6994</v>
      </c>
    </row>
    <row r="11458" spans="1:20" x14ac:dyDescent="0.3">
      <c r="A11458">
        <v>11457</v>
      </c>
      <c r="B11458" t="s">
        <v>4528</v>
      </c>
      <c r="C11458" t="s">
        <v>11</v>
      </c>
      <c r="D11458" t="s">
        <v>16</v>
      </c>
      <c r="E11458">
        <v>3.6</v>
      </c>
      <c r="F11458">
        <v>60</v>
      </c>
      <c r="G11458" t="s">
        <v>1194</v>
      </c>
      <c r="H11458" t="s">
        <v>20</v>
      </c>
      <c r="I11458" t="s">
        <v>24</v>
      </c>
      <c r="Q11458">
        <v>500</v>
      </c>
      <c r="R11458" t="s">
        <v>508</v>
      </c>
      <c r="S11458" t="s">
        <v>1194</v>
      </c>
      <c r="T11458" t="s">
        <v>6996</v>
      </c>
    </row>
    <row r="11459" spans="1:20" x14ac:dyDescent="0.3">
      <c r="A11459">
        <v>11458</v>
      </c>
      <c r="B11459" t="s">
        <v>1468</v>
      </c>
      <c r="C11459" t="s">
        <v>11</v>
      </c>
      <c r="D11459" t="s">
        <v>16</v>
      </c>
      <c r="E11459">
        <v>3.6</v>
      </c>
      <c r="F11459">
        <v>332</v>
      </c>
      <c r="G11459" t="s">
        <v>1194</v>
      </c>
      <c r="H11459" t="s">
        <v>20</v>
      </c>
      <c r="I11459" t="s">
        <v>24</v>
      </c>
      <c r="J11459" t="s">
        <v>97</v>
      </c>
      <c r="Q11459">
        <v>250</v>
      </c>
      <c r="R11459" t="s">
        <v>508</v>
      </c>
      <c r="S11459" t="s">
        <v>1194</v>
      </c>
      <c r="T11459" t="s">
        <v>6994</v>
      </c>
    </row>
    <row r="11460" spans="1:20" x14ac:dyDescent="0.3">
      <c r="A11460">
        <v>11459</v>
      </c>
      <c r="B11460" t="s">
        <v>4243</v>
      </c>
      <c r="C11460" t="s">
        <v>11</v>
      </c>
      <c r="D11460" t="s">
        <v>16</v>
      </c>
      <c r="E11460">
        <v>3.7</v>
      </c>
      <c r="F11460">
        <v>570</v>
      </c>
      <c r="G11460" t="s">
        <v>1194</v>
      </c>
      <c r="H11460" t="s">
        <v>20</v>
      </c>
      <c r="I11460" t="s">
        <v>24</v>
      </c>
      <c r="J11460" t="s">
        <v>97</v>
      </c>
      <c r="Q11460">
        <v>300</v>
      </c>
      <c r="R11460" t="s">
        <v>508</v>
      </c>
      <c r="S11460" t="s">
        <v>1194</v>
      </c>
      <c r="T11460" t="s">
        <v>6994</v>
      </c>
    </row>
    <row r="11461" spans="1:20" x14ac:dyDescent="0.3">
      <c r="A11461">
        <v>11460</v>
      </c>
      <c r="B11461" t="s">
        <v>2510</v>
      </c>
      <c r="C11461" t="s">
        <v>11</v>
      </c>
      <c r="D11461" t="s">
        <v>16</v>
      </c>
      <c r="E11461">
        <v>3</v>
      </c>
      <c r="F11461">
        <v>13</v>
      </c>
      <c r="G11461" t="s">
        <v>1194</v>
      </c>
      <c r="H11461" t="s">
        <v>20</v>
      </c>
      <c r="I11461" t="s">
        <v>1540</v>
      </c>
      <c r="J11461" t="s">
        <v>117</v>
      </c>
      <c r="K11461" t="s">
        <v>6915</v>
      </c>
      <c r="L11461" t="s">
        <v>101</v>
      </c>
      <c r="M11461" t="s">
        <v>428</v>
      </c>
      <c r="Q11461">
        <v>300</v>
      </c>
      <c r="R11461" t="s">
        <v>508</v>
      </c>
      <c r="S11461" t="s">
        <v>1194</v>
      </c>
      <c r="T11461" t="s">
        <v>6994</v>
      </c>
    </row>
    <row r="11462" spans="1:20" x14ac:dyDescent="0.3">
      <c r="A11462">
        <v>11461</v>
      </c>
      <c r="B11462" t="s">
        <v>4326</v>
      </c>
      <c r="C11462" t="s">
        <v>11</v>
      </c>
      <c r="D11462" t="s">
        <v>16</v>
      </c>
      <c r="E11462">
        <v>2.9</v>
      </c>
      <c r="F11462">
        <v>45</v>
      </c>
      <c r="G11462" t="s">
        <v>1194</v>
      </c>
      <c r="H11462" t="s">
        <v>20</v>
      </c>
      <c r="I11462" t="s">
        <v>24</v>
      </c>
      <c r="J11462" t="s">
        <v>97</v>
      </c>
      <c r="K11462" t="s">
        <v>796</v>
      </c>
      <c r="Q11462">
        <v>400</v>
      </c>
      <c r="R11462" t="s">
        <v>508</v>
      </c>
      <c r="S11462" t="s">
        <v>1194</v>
      </c>
      <c r="T11462" t="s">
        <v>6994</v>
      </c>
    </row>
    <row r="11463" spans="1:20" x14ac:dyDescent="0.3">
      <c r="A11463">
        <v>11462</v>
      </c>
      <c r="B11463" t="s">
        <v>4529</v>
      </c>
      <c r="C11463" t="s">
        <v>16</v>
      </c>
      <c r="D11463" t="s">
        <v>16</v>
      </c>
      <c r="E11463">
        <v>3.7</v>
      </c>
      <c r="F11463">
        <v>43</v>
      </c>
      <c r="G11463" t="s">
        <v>1194</v>
      </c>
      <c r="H11463" t="s">
        <v>20</v>
      </c>
      <c r="I11463" t="s">
        <v>24</v>
      </c>
      <c r="Q11463">
        <v>200</v>
      </c>
      <c r="R11463" t="s">
        <v>508</v>
      </c>
      <c r="S11463" t="s">
        <v>1194</v>
      </c>
      <c r="T11463" t="s">
        <v>6997</v>
      </c>
    </row>
    <row r="11464" spans="1:20" x14ac:dyDescent="0.3">
      <c r="A11464">
        <v>11463</v>
      </c>
      <c r="B11464" t="s">
        <v>4237</v>
      </c>
      <c r="C11464" t="s">
        <v>11</v>
      </c>
      <c r="D11464" t="s">
        <v>16</v>
      </c>
      <c r="E11464">
        <v>3.6</v>
      </c>
      <c r="F11464">
        <v>108</v>
      </c>
      <c r="G11464" t="s">
        <v>1194</v>
      </c>
      <c r="H11464" t="s">
        <v>20</v>
      </c>
      <c r="I11464" t="s">
        <v>166</v>
      </c>
      <c r="J11464" t="s">
        <v>63</v>
      </c>
      <c r="Q11464">
        <v>400</v>
      </c>
      <c r="R11464" t="s">
        <v>508</v>
      </c>
      <c r="S11464" t="s">
        <v>1194</v>
      </c>
      <c r="T11464" t="s">
        <v>6994</v>
      </c>
    </row>
    <row r="11465" spans="1:20" x14ac:dyDescent="0.3">
      <c r="A11465">
        <v>11464</v>
      </c>
      <c r="B11465" t="s">
        <v>4319</v>
      </c>
      <c r="C11465" t="s">
        <v>11</v>
      </c>
      <c r="D11465" t="s">
        <v>16</v>
      </c>
      <c r="E11465">
        <v>3.7</v>
      </c>
      <c r="F11465">
        <v>38</v>
      </c>
      <c r="G11465" t="s">
        <v>1194</v>
      </c>
      <c r="H11465" t="s">
        <v>20</v>
      </c>
      <c r="I11465" t="s">
        <v>24</v>
      </c>
      <c r="Q11465">
        <v>400</v>
      </c>
      <c r="R11465" t="s">
        <v>508</v>
      </c>
      <c r="S11465" t="s">
        <v>1194</v>
      </c>
      <c r="T11465" t="s">
        <v>6994</v>
      </c>
    </row>
    <row r="11466" spans="1:20" x14ac:dyDescent="0.3">
      <c r="A11466">
        <v>11465</v>
      </c>
      <c r="B11466" t="s">
        <v>4247</v>
      </c>
      <c r="C11466" t="s">
        <v>11</v>
      </c>
      <c r="D11466" t="s">
        <v>16</v>
      </c>
      <c r="E11466">
        <v>3.4</v>
      </c>
      <c r="F11466">
        <v>6</v>
      </c>
      <c r="G11466" t="s">
        <v>1194</v>
      </c>
      <c r="H11466" t="s">
        <v>20</v>
      </c>
      <c r="I11466" t="s">
        <v>24</v>
      </c>
      <c r="J11466" t="s">
        <v>97</v>
      </c>
      <c r="Q11466">
        <v>300</v>
      </c>
      <c r="R11466" t="s">
        <v>508</v>
      </c>
      <c r="S11466" t="s">
        <v>1194</v>
      </c>
      <c r="T11466" t="s">
        <v>6994</v>
      </c>
    </row>
    <row r="11467" spans="1:20" x14ac:dyDescent="0.3">
      <c r="A11467">
        <v>11466</v>
      </c>
      <c r="B11467" t="s">
        <v>4452</v>
      </c>
      <c r="C11467" t="s">
        <v>16</v>
      </c>
      <c r="D11467" t="s">
        <v>16</v>
      </c>
      <c r="E11467">
        <v>3</v>
      </c>
      <c r="F11467">
        <v>29</v>
      </c>
      <c r="G11467" t="s">
        <v>1194</v>
      </c>
      <c r="H11467" t="s">
        <v>20</v>
      </c>
      <c r="I11467" t="s">
        <v>789</v>
      </c>
      <c r="J11467" t="s">
        <v>1077</v>
      </c>
      <c r="Q11467">
        <v>200</v>
      </c>
      <c r="R11467" t="s">
        <v>508</v>
      </c>
      <c r="S11467" t="s">
        <v>1194</v>
      </c>
      <c r="T11467" t="s">
        <v>6997</v>
      </c>
    </row>
    <row r="11468" spans="1:20" x14ac:dyDescent="0.3">
      <c r="A11468">
        <v>11467</v>
      </c>
      <c r="B11468" t="s">
        <v>198</v>
      </c>
      <c r="C11468" t="s">
        <v>11</v>
      </c>
      <c r="D11468" t="s">
        <v>16</v>
      </c>
      <c r="E11468">
        <v>3.4</v>
      </c>
      <c r="F11468">
        <v>16</v>
      </c>
      <c r="G11468" t="s">
        <v>1194</v>
      </c>
      <c r="H11468" t="s">
        <v>20</v>
      </c>
      <c r="I11468" t="s">
        <v>24</v>
      </c>
      <c r="J11468" t="s">
        <v>117</v>
      </c>
      <c r="K11468" t="s">
        <v>400</v>
      </c>
      <c r="Q11468">
        <v>200</v>
      </c>
      <c r="R11468" t="s">
        <v>508</v>
      </c>
      <c r="S11468" t="s">
        <v>1194</v>
      </c>
      <c r="T11468" t="s">
        <v>6997</v>
      </c>
    </row>
    <row r="11469" spans="1:20" x14ac:dyDescent="0.3">
      <c r="A11469">
        <v>11468</v>
      </c>
      <c r="B11469" t="s">
        <v>965</v>
      </c>
      <c r="C11469" t="s">
        <v>11</v>
      </c>
      <c r="D11469" t="s">
        <v>16</v>
      </c>
      <c r="E11469">
        <v>3.8</v>
      </c>
      <c r="F11469">
        <v>303</v>
      </c>
      <c r="G11469" t="s">
        <v>1194</v>
      </c>
      <c r="H11469" t="s">
        <v>20</v>
      </c>
      <c r="I11469" t="s">
        <v>97</v>
      </c>
      <c r="J11469" t="s">
        <v>24</v>
      </c>
      <c r="Q11469">
        <v>300</v>
      </c>
      <c r="R11469" t="s">
        <v>508</v>
      </c>
      <c r="S11469" t="s">
        <v>1194</v>
      </c>
      <c r="T11469" t="s">
        <v>6994</v>
      </c>
    </row>
    <row r="11470" spans="1:20" x14ac:dyDescent="0.3">
      <c r="A11470">
        <v>11469</v>
      </c>
      <c r="B11470" t="s">
        <v>3306</v>
      </c>
      <c r="C11470" t="s">
        <v>16</v>
      </c>
      <c r="D11470" t="s">
        <v>11</v>
      </c>
      <c r="E11470">
        <v>4.3</v>
      </c>
      <c r="F11470">
        <v>1265</v>
      </c>
      <c r="G11470" t="s">
        <v>1194</v>
      </c>
      <c r="H11470" t="s">
        <v>389</v>
      </c>
      <c r="I11470" t="s">
        <v>512</v>
      </c>
      <c r="J11470" t="s">
        <v>24</v>
      </c>
      <c r="K11470" t="s">
        <v>97</v>
      </c>
      <c r="L11470" t="s">
        <v>6915</v>
      </c>
      <c r="Q11470">
        <v>1200</v>
      </c>
      <c r="R11470" t="s">
        <v>577</v>
      </c>
      <c r="S11470" t="s">
        <v>1194</v>
      </c>
      <c r="T11470" t="s">
        <v>6998</v>
      </c>
    </row>
    <row r="11471" spans="1:20" x14ac:dyDescent="0.3">
      <c r="A11471">
        <v>11470</v>
      </c>
      <c r="B11471" t="s">
        <v>4200</v>
      </c>
      <c r="C11471" t="s">
        <v>16</v>
      </c>
      <c r="D11471" t="s">
        <v>11</v>
      </c>
      <c r="E11471">
        <v>4.4000000000000004</v>
      </c>
      <c r="F11471">
        <v>809</v>
      </c>
      <c r="G11471" t="s">
        <v>1194</v>
      </c>
      <c r="H11471" t="s">
        <v>389</v>
      </c>
      <c r="I11471" t="s">
        <v>512</v>
      </c>
      <c r="J11471" t="s">
        <v>1159</v>
      </c>
      <c r="K11471" t="s">
        <v>751</v>
      </c>
      <c r="L11471" t="s">
        <v>131</v>
      </c>
      <c r="M11471" t="s">
        <v>210</v>
      </c>
      <c r="N11471" t="s">
        <v>60</v>
      </c>
      <c r="O11471" t="s">
        <v>24</v>
      </c>
      <c r="P11471" t="s">
        <v>97</v>
      </c>
      <c r="Q11471">
        <v>1200</v>
      </c>
      <c r="R11471" t="s">
        <v>577</v>
      </c>
      <c r="S11471" t="s">
        <v>1194</v>
      </c>
      <c r="T11471" t="s">
        <v>6998</v>
      </c>
    </row>
    <row r="11472" spans="1:20" x14ac:dyDescent="0.3">
      <c r="A11472">
        <v>11471</v>
      </c>
      <c r="B11472" t="s">
        <v>4478</v>
      </c>
      <c r="C11472" t="s">
        <v>16</v>
      </c>
      <c r="D11472" t="s">
        <v>11</v>
      </c>
      <c r="E11472">
        <v>3.6</v>
      </c>
      <c r="F11472">
        <v>116</v>
      </c>
      <c r="G11472" t="s">
        <v>1194</v>
      </c>
      <c r="H11472" t="s">
        <v>138</v>
      </c>
      <c r="I11472" t="s">
        <v>512</v>
      </c>
      <c r="J11472" t="s">
        <v>2098</v>
      </c>
      <c r="K11472" t="s">
        <v>69</v>
      </c>
      <c r="L11472" t="s">
        <v>210</v>
      </c>
      <c r="M11472" t="s">
        <v>24</v>
      </c>
      <c r="N11472" t="s">
        <v>97</v>
      </c>
      <c r="Q11472">
        <v>1200</v>
      </c>
      <c r="R11472" t="s">
        <v>577</v>
      </c>
      <c r="S11472" t="s">
        <v>1194</v>
      </c>
      <c r="T11472" t="s">
        <v>6998</v>
      </c>
    </row>
    <row r="11473" spans="1:20" x14ac:dyDescent="0.3">
      <c r="A11473">
        <v>11472</v>
      </c>
      <c r="B11473" t="s">
        <v>4332</v>
      </c>
      <c r="C11473" t="s">
        <v>11</v>
      </c>
      <c r="D11473" t="s">
        <v>11</v>
      </c>
      <c r="E11473">
        <v>4</v>
      </c>
      <c r="F11473">
        <v>537</v>
      </c>
      <c r="G11473" t="s">
        <v>1194</v>
      </c>
      <c r="H11473" t="s">
        <v>514</v>
      </c>
      <c r="I11473" t="s">
        <v>24</v>
      </c>
      <c r="J11473" t="s">
        <v>60</v>
      </c>
      <c r="K11473" t="s">
        <v>2419</v>
      </c>
      <c r="L11473" t="s">
        <v>210</v>
      </c>
      <c r="Q11473">
        <v>1500</v>
      </c>
      <c r="R11473" t="s">
        <v>577</v>
      </c>
      <c r="S11473" t="s">
        <v>1194</v>
      </c>
      <c r="T11473" t="s">
        <v>6998</v>
      </c>
    </row>
    <row r="11474" spans="1:20" x14ac:dyDescent="0.3">
      <c r="A11474">
        <v>11473</v>
      </c>
      <c r="B11474" t="s">
        <v>4471</v>
      </c>
      <c r="C11474" t="s">
        <v>16</v>
      </c>
      <c r="D11474" t="s">
        <v>11</v>
      </c>
      <c r="E11474">
        <v>4.3</v>
      </c>
      <c r="F11474">
        <v>169</v>
      </c>
      <c r="G11474" t="s">
        <v>1194</v>
      </c>
      <c r="H11474" t="s">
        <v>138</v>
      </c>
      <c r="I11474" t="s">
        <v>24</v>
      </c>
      <c r="J11474" t="s">
        <v>512</v>
      </c>
      <c r="K11474" t="s">
        <v>6951</v>
      </c>
      <c r="Q11474">
        <v>1400</v>
      </c>
      <c r="R11474" t="s">
        <v>577</v>
      </c>
      <c r="S11474" t="s">
        <v>1194</v>
      </c>
      <c r="T11474" t="s">
        <v>6998</v>
      </c>
    </row>
    <row r="11475" spans="1:20" x14ac:dyDescent="0.3">
      <c r="A11475">
        <v>11474</v>
      </c>
      <c r="B11475" t="s">
        <v>2998</v>
      </c>
      <c r="C11475" t="s">
        <v>16</v>
      </c>
      <c r="D11475" t="s">
        <v>11</v>
      </c>
      <c r="E11475">
        <v>3.6</v>
      </c>
      <c r="F11475">
        <v>180</v>
      </c>
      <c r="G11475" t="s">
        <v>1194</v>
      </c>
      <c r="H11475" t="s">
        <v>389</v>
      </c>
      <c r="I11475" t="s">
        <v>512</v>
      </c>
      <c r="J11475" t="s">
        <v>24</v>
      </c>
      <c r="Q11475">
        <v>1300</v>
      </c>
      <c r="R11475" t="s">
        <v>577</v>
      </c>
      <c r="S11475" t="s">
        <v>1194</v>
      </c>
      <c r="T11475" t="s">
        <v>6998</v>
      </c>
    </row>
    <row r="11476" spans="1:20" x14ac:dyDescent="0.3">
      <c r="A11476">
        <v>11475</v>
      </c>
      <c r="B11476" t="s">
        <v>4474</v>
      </c>
      <c r="C11476" t="s">
        <v>16</v>
      </c>
      <c r="D11476" t="s">
        <v>16</v>
      </c>
      <c r="E11476">
        <v>4.0999999999999996</v>
      </c>
      <c r="F11476">
        <v>163</v>
      </c>
      <c r="G11476" t="s">
        <v>1194</v>
      </c>
      <c r="H11476" t="s">
        <v>138</v>
      </c>
      <c r="I11476" t="s">
        <v>511</v>
      </c>
      <c r="Q11476">
        <v>1200</v>
      </c>
      <c r="R11476" t="s">
        <v>577</v>
      </c>
      <c r="S11476" t="s">
        <v>1194</v>
      </c>
      <c r="T11476" t="s">
        <v>6998</v>
      </c>
    </row>
    <row r="11477" spans="1:20" x14ac:dyDescent="0.3">
      <c r="A11477">
        <v>11476</v>
      </c>
      <c r="B11477" t="s">
        <v>4475</v>
      </c>
      <c r="C11477" t="s">
        <v>16</v>
      </c>
      <c r="D11477" t="s">
        <v>11</v>
      </c>
      <c r="E11477">
        <v>4</v>
      </c>
      <c r="F11477">
        <v>119</v>
      </c>
      <c r="G11477" t="s">
        <v>1194</v>
      </c>
      <c r="H11477" t="s">
        <v>510</v>
      </c>
      <c r="I11477" t="s">
        <v>511</v>
      </c>
      <c r="J11477" t="s">
        <v>512</v>
      </c>
      <c r="Q11477">
        <v>2500</v>
      </c>
      <c r="R11477" t="s">
        <v>577</v>
      </c>
      <c r="S11477" t="s">
        <v>1194</v>
      </c>
      <c r="T11477" t="s">
        <v>7000</v>
      </c>
    </row>
    <row r="11478" spans="1:20" x14ac:dyDescent="0.3">
      <c r="A11478">
        <v>11477</v>
      </c>
      <c r="B11478" t="s">
        <v>4361</v>
      </c>
      <c r="C11478" t="s">
        <v>16</v>
      </c>
      <c r="D11478" t="s">
        <v>11</v>
      </c>
      <c r="E11478">
        <v>3.5</v>
      </c>
      <c r="F11478">
        <v>49</v>
      </c>
      <c r="G11478" t="s">
        <v>1194</v>
      </c>
      <c r="H11478" t="s">
        <v>510</v>
      </c>
      <c r="I11478" t="s">
        <v>24</v>
      </c>
      <c r="J11478" t="s">
        <v>60</v>
      </c>
      <c r="K11478" t="s">
        <v>2419</v>
      </c>
      <c r="L11478" t="s">
        <v>210</v>
      </c>
      <c r="Q11478">
        <v>1500</v>
      </c>
      <c r="R11478" t="s">
        <v>577</v>
      </c>
      <c r="S11478" t="s">
        <v>1194</v>
      </c>
      <c r="T11478" t="s">
        <v>6998</v>
      </c>
    </row>
    <row r="11479" spans="1:20" x14ac:dyDescent="0.3">
      <c r="A11479">
        <v>11478</v>
      </c>
      <c r="B11479" t="s">
        <v>4348</v>
      </c>
      <c r="C11479" t="s">
        <v>11</v>
      </c>
      <c r="D11479" t="s">
        <v>11</v>
      </c>
      <c r="E11479">
        <v>3.4</v>
      </c>
      <c r="F11479">
        <v>183</v>
      </c>
      <c r="G11479" t="s">
        <v>1194</v>
      </c>
      <c r="H11479" t="s">
        <v>413</v>
      </c>
      <c r="I11479" t="s">
        <v>97</v>
      </c>
      <c r="J11479" t="s">
        <v>24</v>
      </c>
      <c r="K11479" t="s">
        <v>2116</v>
      </c>
      <c r="Q11479">
        <v>900</v>
      </c>
      <c r="R11479" t="s">
        <v>577</v>
      </c>
      <c r="S11479" t="s">
        <v>1194</v>
      </c>
      <c r="T11479" t="s">
        <v>6993</v>
      </c>
    </row>
    <row r="11480" spans="1:20" x14ac:dyDescent="0.3">
      <c r="A11480">
        <v>11479</v>
      </c>
      <c r="B11480" t="s">
        <v>3324</v>
      </c>
      <c r="C11480" t="s">
        <v>16</v>
      </c>
      <c r="D11480" t="s">
        <v>16</v>
      </c>
      <c r="E11480">
        <v>3.8</v>
      </c>
      <c r="F11480">
        <v>76</v>
      </c>
      <c r="G11480" t="s">
        <v>1194</v>
      </c>
      <c r="H11480" t="s">
        <v>510</v>
      </c>
      <c r="I11480" t="s">
        <v>511</v>
      </c>
      <c r="Q11480">
        <v>1500</v>
      </c>
      <c r="R11480" t="s">
        <v>577</v>
      </c>
      <c r="S11480" t="s">
        <v>1194</v>
      </c>
      <c r="T11480" t="s">
        <v>6998</v>
      </c>
    </row>
    <row r="11481" spans="1:20" x14ac:dyDescent="0.3">
      <c r="A11481">
        <v>11480</v>
      </c>
      <c r="B11481" t="s">
        <v>4479</v>
      </c>
      <c r="C11481" t="s">
        <v>16</v>
      </c>
      <c r="D11481" t="s">
        <v>16</v>
      </c>
      <c r="E11481">
        <v>3.8</v>
      </c>
      <c r="F11481">
        <v>27</v>
      </c>
      <c r="G11481" t="s">
        <v>1194</v>
      </c>
      <c r="H11481" t="s">
        <v>510</v>
      </c>
      <c r="I11481" t="s">
        <v>2475</v>
      </c>
      <c r="Q11481">
        <v>1200</v>
      </c>
      <c r="R11481" t="s">
        <v>577</v>
      </c>
      <c r="S11481" t="s">
        <v>1194</v>
      </c>
      <c r="T11481" t="s">
        <v>6998</v>
      </c>
    </row>
    <row r="11482" spans="1:20" x14ac:dyDescent="0.3">
      <c r="A11482">
        <v>11481</v>
      </c>
      <c r="B11482" t="s">
        <v>2809</v>
      </c>
      <c r="C11482" t="s">
        <v>16</v>
      </c>
      <c r="D11482" t="s">
        <v>11</v>
      </c>
      <c r="E11482">
        <v>4.0999999999999996</v>
      </c>
      <c r="F11482">
        <v>410</v>
      </c>
      <c r="G11482" t="s">
        <v>1194</v>
      </c>
      <c r="H11482" t="s">
        <v>138</v>
      </c>
      <c r="I11482" t="s">
        <v>511</v>
      </c>
      <c r="J11482" t="s">
        <v>24</v>
      </c>
      <c r="Q11482">
        <v>1500</v>
      </c>
      <c r="R11482" t="s">
        <v>577</v>
      </c>
      <c r="S11482" t="s">
        <v>1194</v>
      </c>
      <c r="T11482" t="s">
        <v>6998</v>
      </c>
    </row>
    <row r="11483" spans="1:20" x14ac:dyDescent="0.3">
      <c r="A11483">
        <v>11482</v>
      </c>
      <c r="B11483" t="s">
        <v>4485</v>
      </c>
      <c r="C11483" t="s">
        <v>16</v>
      </c>
      <c r="D11483" t="s">
        <v>16</v>
      </c>
      <c r="E11483">
        <v>3.5</v>
      </c>
      <c r="F11483">
        <v>10</v>
      </c>
      <c r="G11483" t="s">
        <v>1194</v>
      </c>
      <c r="H11483" t="s">
        <v>413</v>
      </c>
      <c r="I11483" t="s">
        <v>24</v>
      </c>
      <c r="Q11483">
        <v>1000</v>
      </c>
      <c r="R11483" t="s">
        <v>577</v>
      </c>
      <c r="S11483" t="s">
        <v>1194</v>
      </c>
      <c r="T11483" t="s">
        <v>6993</v>
      </c>
    </row>
    <row r="11484" spans="1:20" x14ac:dyDescent="0.3">
      <c r="A11484">
        <v>11483</v>
      </c>
      <c r="B11484" t="s">
        <v>4351</v>
      </c>
      <c r="C11484" t="s">
        <v>11</v>
      </c>
      <c r="D11484" t="s">
        <v>16</v>
      </c>
      <c r="E11484">
        <v>3</v>
      </c>
      <c r="F11484">
        <v>8</v>
      </c>
      <c r="G11484" t="s">
        <v>1194</v>
      </c>
      <c r="H11484" t="s">
        <v>13</v>
      </c>
      <c r="I11484" t="s">
        <v>117</v>
      </c>
      <c r="J11484" t="s">
        <v>24</v>
      </c>
      <c r="K11484" t="s">
        <v>511</v>
      </c>
      <c r="Q11484">
        <v>1000</v>
      </c>
      <c r="R11484" t="s">
        <v>577</v>
      </c>
      <c r="S11484" t="s">
        <v>1194</v>
      </c>
      <c r="T11484" t="s">
        <v>6993</v>
      </c>
    </row>
    <row r="11485" spans="1:20" x14ac:dyDescent="0.3">
      <c r="A11485">
        <v>11484</v>
      </c>
      <c r="B11485" t="s">
        <v>4449</v>
      </c>
      <c r="C11485" t="s">
        <v>11</v>
      </c>
      <c r="D11485" t="s">
        <v>16</v>
      </c>
      <c r="E11485">
        <v>3.2</v>
      </c>
      <c r="F11485">
        <v>9</v>
      </c>
      <c r="G11485" t="s">
        <v>1194</v>
      </c>
      <c r="H11485" t="s">
        <v>138</v>
      </c>
      <c r="I11485" t="s">
        <v>511</v>
      </c>
      <c r="Q11485">
        <v>1800</v>
      </c>
      <c r="R11485" t="s">
        <v>577</v>
      </c>
      <c r="S11485" t="s">
        <v>1194</v>
      </c>
      <c r="T11485" t="s">
        <v>6999</v>
      </c>
    </row>
    <row r="11486" spans="1:20" x14ac:dyDescent="0.3">
      <c r="A11486">
        <v>11485</v>
      </c>
      <c r="B11486" t="s">
        <v>4491</v>
      </c>
      <c r="C11486" t="s">
        <v>16</v>
      </c>
      <c r="D11486" t="s">
        <v>16</v>
      </c>
      <c r="E11486">
        <v>3</v>
      </c>
      <c r="F11486">
        <v>7</v>
      </c>
      <c r="G11486" t="s">
        <v>1194</v>
      </c>
      <c r="H11486" t="s">
        <v>138</v>
      </c>
      <c r="I11486" t="s">
        <v>511</v>
      </c>
      <c r="Q11486">
        <v>1000</v>
      </c>
      <c r="R11486" t="s">
        <v>577</v>
      </c>
      <c r="S11486" t="s">
        <v>1194</v>
      </c>
      <c r="T11486" t="s">
        <v>6993</v>
      </c>
    </row>
    <row r="11487" spans="1:20" x14ac:dyDescent="0.3">
      <c r="A11487">
        <v>11486</v>
      </c>
      <c r="B11487" t="s">
        <v>4492</v>
      </c>
      <c r="C11487" t="s">
        <v>16</v>
      </c>
      <c r="D11487" t="s">
        <v>16</v>
      </c>
      <c r="E11487">
        <v>3.3</v>
      </c>
      <c r="F11487">
        <v>6</v>
      </c>
      <c r="G11487" t="s">
        <v>1194</v>
      </c>
      <c r="H11487" t="s">
        <v>138</v>
      </c>
      <c r="I11487" t="s">
        <v>511</v>
      </c>
      <c r="Q11487">
        <v>1000</v>
      </c>
      <c r="R11487" t="s">
        <v>577</v>
      </c>
      <c r="S11487" t="s">
        <v>1194</v>
      </c>
      <c r="T11487" t="s">
        <v>6993</v>
      </c>
    </row>
    <row r="11488" spans="1:20" x14ac:dyDescent="0.3">
      <c r="A11488">
        <v>11487</v>
      </c>
      <c r="B11488" t="s">
        <v>4494</v>
      </c>
      <c r="C11488" t="s">
        <v>16</v>
      </c>
      <c r="D11488" t="s">
        <v>16</v>
      </c>
      <c r="E11488">
        <v>3</v>
      </c>
      <c r="F11488">
        <v>17</v>
      </c>
      <c r="G11488" t="s">
        <v>1194</v>
      </c>
      <c r="H11488" t="s">
        <v>413</v>
      </c>
      <c r="I11488" t="s">
        <v>751</v>
      </c>
      <c r="J11488" t="s">
        <v>210</v>
      </c>
      <c r="K11488" t="s">
        <v>24</v>
      </c>
      <c r="L11488" t="s">
        <v>97</v>
      </c>
      <c r="Q11488">
        <v>1000</v>
      </c>
      <c r="R11488" t="s">
        <v>577</v>
      </c>
      <c r="S11488" t="s">
        <v>1194</v>
      </c>
      <c r="T11488" t="s">
        <v>6993</v>
      </c>
    </row>
    <row r="11489" spans="1:20" x14ac:dyDescent="0.3">
      <c r="A11489">
        <v>11488</v>
      </c>
      <c r="B11489" t="s">
        <v>4499</v>
      </c>
      <c r="C11489" t="s">
        <v>16</v>
      </c>
      <c r="D11489" t="s">
        <v>16</v>
      </c>
      <c r="E11489">
        <v>3.4</v>
      </c>
      <c r="F11489">
        <v>9</v>
      </c>
      <c r="G11489" t="s">
        <v>1194</v>
      </c>
      <c r="H11489" t="s">
        <v>510</v>
      </c>
      <c r="I11489" t="s">
        <v>511</v>
      </c>
      <c r="Q11489">
        <v>1000</v>
      </c>
      <c r="R11489" t="s">
        <v>577</v>
      </c>
      <c r="S11489" t="s">
        <v>1194</v>
      </c>
      <c r="T11489" t="s">
        <v>6993</v>
      </c>
    </row>
    <row r="11490" spans="1:20" x14ac:dyDescent="0.3">
      <c r="A11490">
        <v>11489</v>
      </c>
      <c r="B11490" t="s">
        <v>4478</v>
      </c>
      <c r="C11490" t="s">
        <v>16</v>
      </c>
      <c r="D11490" t="s">
        <v>11</v>
      </c>
      <c r="E11490">
        <v>3.6</v>
      </c>
      <c r="F11490">
        <v>116</v>
      </c>
      <c r="G11490" t="s">
        <v>1194</v>
      </c>
      <c r="H11490" t="s">
        <v>138</v>
      </c>
      <c r="I11490" t="s">
        <v>512</v>
      </c>
      <c r="J11490" t="s">
        <v>2098</v>
      </c>
      <c r="K11490" t="s">
        <v>69</v>
      </c>
      <c r="L11490" t="s">
        <v>210</v>
      </c>
      <c r="M11490" t="s">
        <v>24</v>
      </c>
      <c r="N11490" t="s">
        <v>97</v>
      </c>
      <c r="Q11490">
        <v>1200</v>
      </c>
      <c r="R11490" t="s">
        <v>2103</v>
      </c>
      <c r="S11490" t="s">
        <v>1194</v>
      </c>
      <c r="T11490" t="s">
        <v>6998</v>
      </c>
    </row>
    <row r="11491" spans="1:20" x14ac:dyDescent="0.3">
      <c r="A11491">
        <v>11490</v>
      </c>
      <c r="B11491" t="s">
        <v>4200</v>
      </c>
      <c r="C11491" t="s">
        <v>16</v>
      </c>
      <c r="D11491" t="s">
        <v>11</v>
      </c>
      <c r="E11491">
        <v>4.4000000000000004</v>
      </c>
      <c r="F11491">
        <v>809</v>
      </c>
      <c r="G11491" t="s">
        <v>1194</v>
      </c>
      <c r="H11491" t="s">
        <v>389</v>
      </c>
      <c r="I11491" t="s">
        <v>512</v>
      </c>
      <c r="J11491" t="s">
        <v>1159</v>
      </c>
      <c r="K11491" t="s">
        <v>751</v>
      </c>
      <c r="L11491" t="s">
        <v>131</v>
      </c>
      <c r="M11491" t="s">
        <v>210</v>
      </c>
      <c r="N11491" t="s">
        <v>60</v>
      </c>
      <c r="O11491" t="s">
        <v>24</v>
      </c>
      <c r="P11491" t="s">
        <v>97</v>
      </c>
      <c r="Q11491">
        <v>1200</v>
      </c>
      <c r="R11491" t="s">
        <v>2103</v>
      </c>
      <c r="S11491" t="s">
        <v>1194</v>
      </c>
      <c r="T11491" t="s">
        <v>6998</v>
      </c>
    </row>
    <row r="11492" spans="1:20" x14ac:dyDescent="0.3">
      <c r="A11492">
        <v>11491</v>
      </c>
      <c r="B11492" t="s">
        <v>3306</v>
      </c>
      <c r="C11492" t="s">
        <v>16</v>
      </c>
      <c r="D11492" t="s">
        <v>11</v>
      </c>
      <c r="E11492">
        <v>4.3</v>
      </c>
      <c r="F11492">
        <v>1265</v>
      </c>
      <c r="G11492" t="s">
        <v>1194</v>
      </c>
      <c r="H11492" t="s">
        <v>389</v>
      </c>
      <c r="I11492" t="s">
        <v>512</v>
      </c>
      <c r="J11492" t="s">
        <v>24</v>
      </c>
      <c r="K11492" t="s">
        <v>97</v>
      </c>
      <c r="L11492" t="s">
        <v>6915</v>
      </c>
      <c r="Q11492">
        <v>1200</v>
      </c>
      <c r="R11492" t="s">
        <v>2103</v>
      </c>
      <c r="S11492" t="s">
        <v>1194</v>
      </c>
      <c r="T11492" t="s">
        <v>6998</v>
      </c>
    </row>
    <row r="11493" spans="1:20" x14ac:dyDescent="0.3">
      <c r="A11493">
        <v>11492</v>
      </c>
      <c r="B11493" t="s">
        <v>4332</v>
      </c>
      <c r="C11493" t="s">
        <v>11</v>
      </c>
      <c r="D11493" t="s">
        <v>11</v>
      </c>
      <c r="E11493">
        <v>4</v>
      </c>
      <c r="F11493">
        <v>537</v>
      </c>
      <c r="G11493" t="s">
        <v>1194</v>
      </c>
      <c r="H11493" t="s">
        <v>514</v>
      </c>
      <c r="I11493" t="s">
        <v>24</v>
      </c>
      <c r="J11493" t="s">
        <v>60</v>
      </c>
      <c r="K11493" t="s">
        <v>2419</v>
      </c>
      <c r="L11493" t="s">
        <v>210</v>
      </c>
      <c r="Q11493">
        <v>1500</v>
      </c>
      <c r="R11493" t="s">
        <v>2103</v>
      </c>
      <c r="S11493" t="s">
        <v>1194</v>
      </c>
      <c r="T11493" t="s">
        <v>6998</v>
      </c>
    </row>
    <row r="11494" spans="1:20" x14ac:dyDescent="0.3">
      <c r="A11494">
        <v>11493</v>
      </c>
      <c r="B11494" t="s">
        <v>4471</v>
      </c>
      <c r="C11494" t="s">
        <v>16</v>
      </c>
      <c r="D11494" t="s">
        <v>11</v>
      </c>
      <c r="E11494">
        <v>4.3</v>
      </c>
      <c r="F11494">
        <v>169</v>
      </c>
      <c r="G11494" t="s">
        <v>1194</v>
      </c>
      <c r="H11494" t="s">
        <v>138</v>
      </c>
      <c r="I11494" t="s">
        <v>24</v>
      </c>
      <c r="J11494" t="s">
        <v>512</v>
      </c>
      <c r="K11494" t="s">
        <v>6951</v>
      </c>
      <c r="Q11494">
        <v>1400</v>
      </c>
      <c r="R11494" t="s">
        <v>2103</v>
      </c>
      <c r="S11494" t="s">
        <v>1194</v>
      </c>
      <c r="T11494" t="s">
        <v>6998</v>
      </c>
    </row>
    <row r="11495" spans="1:20" x14ac:dyDescent="0.3">
      <c r="A11495">
        <v>11494</v>
      </c>
      <c r="B11495" t="s">
        <v>2998</v>
      </c>
      <c r="C11495" t="s">
        <v>16</v>
      </c>
      <c r="D11495" t="s">
        <v>11</v>
      </c>
      <c r="E11495">
        <v>3.6</v>
      </c>
      <c r="F11495">
        <v>180</v>
      </c>
      <c r="G11495" t="s">
        <v>1194</v>
      </c>
      <c r="H11495" t="s">
        <v>389</v>
      </c>
      <c r="I11495" t="s">
        <v>512</v>
      </c>
      <c r="J11495" t="s">
        <v>24</v>
      </c>
      <c r="Q11495">
        <v>1300</v>
      </c>
      <c r="R11495" t="s">
        <v>2103</v>
      </c>
      <c r="S11495" t="s">
        <v>1194</v>
      </c>
      <c r="T11495" t="s">
        <v>6998</v>
      </c>
    </row>
    <row r="11496" spans="1:20" x14ac:dyDescent="0.3">
      <c r="A11496">
        <v>11495</v>
      </c>
      <c r="B11496" t="s">
        <v>4474</v>
      </c>
      <c r="C11496" t="s">
        <v>16</v>
      </c>
      <c r="D11496" t="s">
        <v>16</v>
      </c>
      <c r="E11496">
        <v>4.0999999999999996</v>
      </c>
      <c r="F11496">
        <v>163</v>
      </c>
      <c r="G11496" t="s">
        <v>1194</v>
      </c>
      <c r="H11496" t="s">
        <v>138</v>
      </c>
      <c r="I11496" t="s">
        <v>511</v>
      </c>
      <c r="Q11496">
        <v>1200</v>
      </c>
      <c r="R11496" t="s">
        <v>2103</v>
      </c>
      <c r="S11496" t="s">
        <v>1194</v>
      </c>
      <c r="T11496" t="s">
        <v>6998</v>
      </c>
    </row>
    <row r="11497" spans="1:20" x14ac:dyDescent="0.3">
      <c r="A11497">
        <v>11496</v>
      </c>
      <c r="B11497" t="s">
        <v>4346</v>
      </c>
      <c r="C11497" t="s">
        <v>11</v>
      </c>
      <c r="D11497" t="s">
        <v>16</v>
      </c>
      <c r="E11497">
        <v>3.8</v>
      </c>
      <c r="F11497">
        <v>49</v>
      </c>
      <c r="G11497" t="s">
        <v>1194</v>
      </c>
      <c r="H11497" t="s">
        <v>138</v>
      </c>
      <c r="I11497" t="s">
        <v>24</v>
      </c>
      <c r="J11497" t="s">
        <v>2116</v>
      </c>
      <c r="K11497" t="s">
        <v>97</v>
      </c>
      <c r="L11497" t="s">
        <v>512</v>
      </c>
      <c r="Q11497">
        <v>1200</v>
      </c>
      <c r="R11497" t="s">
        <v>2103</v>
      </c>
      <c r="S11497" t="s">
        <v>1194</v>
      </c>
      <c r="T11497" t="s">
        <v>6998</v>
      </c>
    </row>
    <row r="11498" spans="1:20" x14ac:dyDescent="0.3">
      <c r="A11498">
        <v>11497</v>
      </c>
      <c r="B11498" t="s">
        <v>4348</v>
      </c>
      <c r="C11498" t="s">
        <v>11</v>
      </c>
      <c r="D11498" t="s">
        <v>11</v>
      </c>
      <c r="E11498">
        <v>3.4</v>
      </c>
      <c r="F11498">
        <v>183</v>
      </c>
      <c r="G11498" t="s">
        <v>1194</v>
      </c>
      <c r="H11498" t="s">
        <v>413</v>
      </c>
      <c r="I11498" t="s">
        <v>97</v>
      </c>
      <c r="J11498" t="s">
        <v>24</v>
      </c>
      <c r="K11498" t="s">
        <v>2116</v>
      </c>
      <c r="Q11498">
        <v>900</v>
      </c>
      <c r="R11498" t="s">
        <v>2103</v>
      </c>
      <c r="S11498" t="s">
        <v>1194</v>
      </c>
      <c r="T11498" t="s">
        <v>6993</v>
      </c>
    </row>
    <row r="11499" spans="1:20" x14ac:dyDescent="0.3">
      <c r="A11499">
        <v>11498</v>
      </c>
      <c r="B11499" t="s">
        <v>4359</v>
      </c>
      <c r="C11499" t="s">
        <v>16</v>
      </c>
      <c r="D11499" t="s">
        <v>16</v>
      </c>
      <c r="E11499">
        <v>3.6</v>
      </c>
      <c r="F11499">
        <v>18</v>
      </c>
      <c r="G11499" t="s">
        <v>1194</v>
      </c>
      <c r="H11499" t="s">
        <v>413</v>
      </c>
      <c r="I11499" t="s">
        <v>166</v>
      </c>
      <c r="J11499" t="s">
        <v>97</v>
      </c>
      <c r="K11499" t="s">
        <v>24</v>
      </c>
      <c r="L11499" t="s">
        <v>63</v>
      </c>
      <c r="Q11499">
        <v>600</v>
      </c>
      <c r="R11499" t="s">
        <v>2103</v>
      </c>
      <c r="S11499" t="s">
        <v>1194</v>
      </c>
      <c r="T11499" t="s">
        <v>6996</v>
      </c>
    </row>
    <row r="11500" spans="1:20" x14ac:dyDescent="0.3">
      <c r="A11500">
        <v>11499</v>
      </c>
      <c r="B11500" t="s">
        <v>2809</v>
      </c>
      <c r="C11500" t="s">
        <v>16</v>
      </c>
      <c r="D11500" t="s">
        <v>11</v>
      </c>
      <c r="E11500">
        <v>4.0999999999999996</v>
      </c>
      <c r="F11500">
        <v>410</v>
      </c>
      <c r="G11500" t="s">
        <v>1194</v>
      </c>
      <c r="H11500" t="s">
        <v>138</v>
      </c>
      <c r="I11500" t="s">
        <v>511</v>
      </c>
      <c r="J11500" t="s">
        <v>24</v>
      </c>
      <c r="Q11500">
        <v>1500</v>
      </c>
      <c r="R11500" t="s">
        <v>2103</v>
      </c>
      <c r="S11500" t="s">
        <v>1194</v>
      </c>
      <c r="T11500" t="s">
        <v>6998</v>
      </c>
    </row>
    <row r="11501" spans="1:20" x14ac:dyDescent="0.3">
      <c r="A11501">
        <v>11500</v>
      </c>
      <c r="B11501" t="s">
        <v>4210</v>
      </c>
      <c r="C11501" t="s">
        <v>16</v>
      </c>
      <c r="D11501" t="s">
        <v>11</v>
      </c>
      <c r="E11501">
        <v>3.7</v>
      </c>
      <c r="F11501">
        <v>74</v>
      </c>
      <c r="G11501" t="s">
        <v>1194</v>
      </c>
      <c r="H11501" t="s">
        <v>413</v>
      </c>
      <c r="I11501" t="s">
        <v>97</v>
      </c>
      <c r="J11501" t="s">
        <v>512</v>
      </c>
      <c r="K11501" t="s">
        <v>24</v>
      </c>
      <c r="L11501" t="s">
        <v>60</v>
      </c>
      <c r="M11501" t="s">
        <v>69</v>
      </c>
      <c r="Q11501">
        <v>1500</v>
      </c>
      <c r="R11501" t="s">
        <v>2103</v>
      </c>
      <c r="S11501" t="s">
        <v>1194</v>
      </c>
      <c r="T11501" t="s">
        <v>6998</v>
      </c>
    </row>
    <row r="11502" spans="1:20" x14ac:dyDescent="0.3">
      <c r="A11502">
        <v>11501</v>
      </c>
      <c r="B11502" t="s">
        <v>4485</v>
      </c>
      <c r="C11502" t="s">
        <v>16</v>
      </c>
      <c r="D11502" t="s">
        <v>16</v>
      </c>
      <c r="E11502">
        <v>3.5</v>
      </c>
      <c r="F11502">
        <v>10</v>
      </c>
      <c r="G11502" t="s">
        <v>1194</v>
      </c>
      <c r="H11502" t="s">
        <v>413</v>
      </c>
      <c r="I11502" t="s">
        <v>24</v>
      </c>
      <c r="Q11502">
        <v>1000</v>
      </c>
      <c r="R11502" t="s">
        <v>2103</v>
      </c>
      <c r="S11502" t="s">
        <v>1194</v>
      </c>
      <c r="T11502" t="s">
        <v>6993</v>
      </c>
    </row>
    <row r="11503" spans="1:20" x14ac:dyDescent="0.3">
      <c r="A11503">
        <v>11502</v>
      </c>
      <c r="B11503" t="s">
        <v>4449</v>
      </c>
      <c r="C11503" t="s">
        <v>11</v>
      </c>
      <c r="D11503" t="s">
        <v>16</v>
      </c>
      <c r="E11503">
        <v>3.2</v>
      </c>
      <c r="F11503">
        <v>9</v>
      </c>
      <c r="G11503" t="s">
        <v>1194</v>
      </c>
      <c r="H11503" t="s">
        <v>138</v>
      </c>
      <c r="I11503" t="s">
        <v>511</v>
      </c>
      <c r="Q11503">
        <v>1800</v>
      </c>
      <c r="R11503" t="s">
        <v>2103</v>
      </c>
      <c r="S11503" t="s">
        <v>1194</v>
      </c>
      <c r="T11503" t="s">
        <v>6999</v>
      </c>
    </row>
    <row r="11504" spans="1:20" x14ac:dyDescent="0.3">
      <c r="A11504">
        <v>11503</v>
      </c>
      <c r="B11504" t="s">
        <v>4491</v>
      </c>
      <c r="C11504" t="s">
        <v>16</v>
      </c>
      <c r="D11504" t="s">
        <v>16</v>
      </c>
      <c r="E11504">
        <v>3</v>
      </c>
      <c r="F11504">
        <v>7</v>
      </c>
      <c r="G11504" t="s">
        <v>1194</v>
      </c>
      <c r="H11504" t="s">
        <v>138</v>
      </c>
      <c r="I11504" t="s">
        <v>511</v>
      </c>
      <c r="Q11504">
        <v>1000</v>
      </c>
      <c r="R11504" t="s">
        <v>2103</v>
      </c>
      <c r="S11504" t="s">
        <v>1194</v>
      </c>
      <c r="T11504" t="s">
        <v>6993</v>
      </c>
    </row>
    <row r="11505" spans="1:20" x14ac:dyDescent="0.3">
      <c r="A11505">
        <v>11504</v>
      </c>
      <c r="B11505" t="s">
        <v>4492</v>
      </c>
      <c r="C11505" t="s">
        <v>16</v>
      </c>
      <c r="D11505" t="s">
        <v>16</v>
      </c>
      <c r="E11505">
        <v>3.3</v>
      </c>
      <c r="F11505">
        <v>6</v>
      </c>
      <c r="G11505" t="s">
        <v>1194</v>
      </c>
      <c r="H11505" t="s">
        <v>138</v>
      </c>
      <c r="I11505" t="s">
        <v>511</v>
      </c>
      <c r="Q11505">
        <v>1000</v>
      </c>
      <c r="R11505" t="s">
        <v>2103</v>
      </c>
      <c r="S11505" t="s">
        <v>1194</v>
      </c>
      <c r="T11505" t="s">
        <v>6993</v>
      </c>
    </row>
    <row r="11506" spans="1:20" x14ac:dyDescent="0.3">
      <c r="A11506">
        <v>11505</v>
      </c>
      <c r="B11506" t="s">
        <v>4494</v>
      </c>
      <c r="C11506" t="s">
        <v>16</v>
      </c>
      <c r="D11506" t="s">
        <v>16</v>
      </c>
      <c r="E11506">
        <v>3</v>
      </c>
      <c r="F11506">
        <v>17</v>
      </c>
      <c r="G11506" t="s">
        <v>1194</v>
      </c>
      <c r="H11506" t="s">
        <v>413</v>
      </c>
      <c r="I11506" t="s">
        <v>751</v>
      </c>
      <c r="J11506" t="s">
        <v>210</v>
      </c>
      <c r="K11506" t="s">
        <v>24</v>
      </c>
      <c r="L11506" t="s">
        <v>97</v>
      </c>
      <c r="Q11506">
        <v>1000</v>
      </c>
      <c r="R11506" t="s">
        <v>2103</v>
      </c>
      <c r="S11506" t="s">
        <v>1194</v>
      </c>
      <c r="T11506" t="s">
        <v>6993</v>
      </c>
    </row>
    <row r="11507" spans="1:20" x14ac:dyDescent="0.3">
      <c r="A11507">
        <v>11506</v>
      </c>
      <c r="B11507" t="s">
        <v>4409</v>
      </c>
      <c r="C11507" t="s">
        <v>16</v>
      </c>
      <c r="D11507" t="s">
        <v>16</v>
      </c>
      <c r="E11507">
        <v>3.3</v>
      </c>
      <c r="F11507">
        <v>6</v>
      </c>
      <c r="G11507" t="s">
        <v>1194</v>
      </c>
      <c r="H11507" t="s">
        <v>1009</v>
      </c>
      <c r="I11507" t="s">
        <v>166</v>
      </c>
      <c r="J11507" t="s">
        <v>97</v>
      </c>
      <c r="K11507" t="s">
        <v>512</v>
      </c>
      <c r="Q11507">
        <v>1400</v>
      </c>
      <c r="R11507" t="s">
        <v>2103</v>
      </c>
      <c r="S11507" t="s">
        <v>1194</v>
      </c>
      <c r="T11507" t="s">
        <v>6998</v>
      </c>
    </row>
    <row r="11508" spans="1:20" x14ac:dyDescent="0.3">
      <c r="A11508">
        <v>11507</v>
      </c>
      <c r="B11508" t="s">
        <v>4503</v>
      </c>
      <c r="C11508" t="s">
        <v>16</v>
      </c>
      <c r="D11508" t="s">
        <v>16</v>
      </c>
      <c r="E11508">
        <v>3.3</v>
      </c>
      <c r="F11508">
        <v>4</v>
      </c>
      <c r="G11508" t="s">
        <v>1194</v>
      </c>
      <c r="H11508" t="s">
        <v>413</v>
      </c>
      <c r="I11508" t="s">
        <v>166</v>
      </c>
      <c r="J11508" t="s">
        <v>97</v>
      </c>
      <c r="K11508" t="s">
        <v>24</v>
      </c>
      <c r="Q11508">
        <v>1500</v>
      </c>
      <c r="R11508" t="s">
        <v>2103</v>
      </c>
      <c r="S11508" t="s">
        <v>1194</v>
      </c>
      <c r="T11508" t="s">
        <v>6998</v>
      </c>
    </row>
    <row r="11509" spans="1:20" x14ac:dyDescent="0.3">
      <c r="A11509">
        <v>11508</v>
      </c>
      <c r="B11509" t="s">
        <v>66</v>
      </c>
      <c r="C11509" t="s">
        <v>11</v>
      </c>
      <c r="D11509" t="s">
        <v>16</v>
      </c>
      <c r="E11509">
        <v>4.0999999999999996</v>
      </c>
      <c r="F11509">
        <v>1864</v>
      </c>
      <c r="G11509" t="s">
        <v>2018</v>
      </c>
      <c r="H11509" t="s">
        <v>13</v>
      </c>
      <c r="I11509" t="s">
        <v>24</v>
      </c>
      <c r="J11509" t="s">
        <v>451</v>
      </c>
      <c r="K11509" t="s">
        <v>69</v>
      </c>
      <c r="L11509" t="s">
        <v>97</v>
      </c>
      <c r="Q11509">
        <v>750</v>
      </c>
      <c r="R11509" t="s">
        <v>14</v>
      </c>
      <c r="S11509" t="s">
        <v>2018</v>
      </c>
      <c r="T11509" t="s">
        <v>6995</v>
      </c>
    </row>
    <row r="11510" spans="1:20" x14ac:dyDescent="0.3">
      <c r="A11510">
        <v>11509</v>
      </c>
      <c r="B11510" t="s">
        <v>2135</v>
      </c>
      <c r="C11510" t="s">
        <v>11</v>
      </c>
      <c r="D11510" t="s">
        <v>11</v>
      </c>
      <c r="E11510">
        <v>4</v>
      </c>
      <c r="F11510">
        <v>188</v>
      </c>
      <c r="G11510" t="s">
        <v>2136</v>
      </c>
      <c r="H11510" t="s">
        <v>413</v>
      </c>
      <c r="I11510" t="s">
        <v>24</v>
      </c>
      <c r="J11510" t="s">
        <v>6934</v>
      </c>
      <c r="Q11510">
        <v>1300</v>
      </c>
      <c r="R11510" t="s">
        <v>14</v>
      </c>
      <c r="S11510" t="s">
        <v>2018</v>
      </c>
      <c r="T11510" t="s">
        <v>6998</v>
      </c>
    </row>
    <row r="11511" spans="1:20" x14ac:dyDescent="0.3">
      <c r="A11511">
        <v>11510</v>
      </c>
      <c r="B11511" t="s">
        <v>2119</v>
      </c>
      <c r="C11511" t="s">
        <v>16</v>
      </c>
      <c r="D11511" t="s">
        <v>11</v>
      </c>
      <c r="E11511">
        <v>4.3</v>
      </c>
      <c r="F11511">
        <v>153</v>
      </c>
      <c r="G11511" t="s">
        <v>2120</v>
      </c>
      <c r="H11511" t="s">
        <v>120</v>
      </c>
      <c r="I11511" t="s">
        <v>2098</v>
      </c>
      <c r="J11511" t="s">
        <v>512</v>
      </c>
      <c r="K11511" t="s">
        <v>24</v>
      </c>
      <c r="L11511" t="s">
        <v>69</v>
      </c>
      <c r="Q11511">
        <v>2800</v>
      </c>
      <c r="R11511" t="s">
        <v>14</v>
      </c>
      <c r="S11511" t="s">
        <v>2018</v>
      </c>
      <c r="T11511" t="s">
        <v>7000</v>
      </c>
    </row>
    <row r="11512" spans="1:20" x14ac:dyDescent="0.3">
      <c r="A11512">
        <v>11511</v>
      </c>
      <c r="B11512" t="s">
        <v>2124</v>
      </c>
      <c r="C11512" t="s">
        <v>16</v>
      </c>
      <c r="D11512" t="s">
        <v>11</v>
      </c>
      <c r="E11512">
        <v>3.7</v>
      </c>
      <c r="F11512">
        <v>41</v>
      </c>
      <c r="G11512" t="s">
        <v>2105</v>
      </c>
      <c r="H11512" t="s">
        <v>13</v>
      </c>
      <c r="I11512" t="s">
        <v>1017</v>
      </c>
      <c r="J11512" t="s">
        <v>63</v>
      </c>
      <c r="K11512" t="s">
        <v>512</v>
      </c>
      <c r="Q11512">
        <v>1500</v>
      </c>
      <c r="R11512" t="s">
        <v>14</v>
      </c>
      <c r="S11512" t="s">
        <v>2018</v>
      </c>
      <c r="T11512" t="s">
        <v>6998</v>
      </c>
    </row>
    <row r="11513" spans="1:20" x14ac:dyDescent="0.3">
      <c r="A11513">
        <v>11512</v>
      </c>
      <c r="B11513" t="s">
        <v>1606</v>
      </c>
      <c r="C11513" t="s">
        <v>16</v>
      </c>
      <c r="D11513" t="s">
        <v>11</v>
      </c>
      <c r="E11513">
        <v>4</v>
      </c>
      <c r="F11513">
        <v>324</v>
      </c>
      <c r="G11513" t="s">
        <v>2158</v>
      </c>
      <c r="H11513" t="s">
        <v>510</v>
      </c>
      <c r="I11513" t="s">
        <v>24</v>
      </c>
      <c r="J11513" t="s">
        <v>451</v>
      </c>
      <c r="K11513" t="s">
        <v>6786</v>
      </c>
      <c r="Q11513">
        <v>1300</v>
      </c>
      <c r="R11513" t="s">
        <v>14</v>
      </c>
      <c r="S11513" t="s">
        <v>2018</v>
      </c>
      <c r="T11513" t="s">
        <v>6998</v>
      </c>
    </row>
    <row r="11514" spans="1:20" x14ac:dyDescent="0.3">
      <c r="A11514">
        <v>11513</v>
      </c>
      <c r="B11514" t="s">
        <v>2159</v>
      </c>
      <c r="C11514" t="s">
        <v>11</v>
      </c>
      <c r="D11514" t="s">
        <v>11</v>
      </c>
      <c r="E11514">
        <v>4.2</v>
      </c>
      <c r="F11514">
        <v>475</v>
      </c>
      <c r="G11514" t="s">
        <v>2158</v>
      </c>
      <c r="H11514" t="s">
        <v>13</v>
      </c>
      <c r="I11514" t="s">
        <v>24</v>
      </c>
      <c r="J11514" t="s">
        <v>97</v>
      </c>
      <c r="K11514" t="s">
        <v>1058</v>
      </c>
      <c r="Q11514">
        <v>1700</v>
      </c>
      <c r="R11514" t="s">
        <v>14</v>
      </c>
      <c r="S11514" t="s">
        <v>2018</v>
      </c>
      <c r="T11514" t="s">
        <v>6999</v>
      </c>
    </row>
    <row r="11515" spans="1:20" x14ac:dyDescent="0.3">
      <c r="A11515">
        <v>11514</v>
      </c>
      <c r="B11515" t="s">
        <v>2137</v>
      </c>
      <c r="C11515" t="s">
        <v>16</v>
      </c>
      <c r="D11515" t="s">
        <v>16</v>
      </c>
      <c r="E11515">
        <v>3.9</v>
      </c>
      <c r="F11515">
        <v>183</v>
      </c>
      <c r="G11515" t="s">
        <v>2120</v>
      </c>
      <c r="H11515" t="s">
        <v>13</v>
      </c>
      <c r="I11515" t="s">
        <v>24</v>
      </c>
      <c r="J11515" t="s">
        <v>512</v>
      </c>
      <c r="K11515" t="s">
        <v>69</v>
      </c>
      <c r="Q11515">
        <v>2200</v>
      </c>
      <c r="R11515" t="s">
        <v>14</v>
      </c>
      <c r="S11515" t="s">
        <v>2018</v>
      </c>
      <c r="T11515" t="s">
        <v>7000</v>
      </c>
    </row>
    <row r="11516" spans="1:20" x14ac:dyDescent="0.3">
      <c r="A11516">
        <v>11515</v>
      </c>
      <c r="B11516" t="s">
        <v>2160</v>
      </c>
      <c r="C11516" t="s">
        <v>11</v>
      </c>
      <c r="D11516" t="s">
        <v>11</v>
      </c>
      <c r="E11516">
        <v>3.8</v>
      </c>
      <c r="F11516">
        <v>91</v>
      </c>
      <c r="G11516" t="s">
        <v>2158</v>
      </c>
      <c r="H11516" t="s">
        <v>13</v>
      </c>
      <c r="I11516" t="s">
        <v>24</v>
      </c>
      <c r="J11516" t="s">
        <v>69</v>
      </c>
      <c r="K11516" t="s">
        <v>97</v>
      </c>
      <c r="L11516" t="s">
        <v>512</v>
      </c>
      <c r="Q11516">
        <v>1800</v>
      </c>
      <c r="R11516" t="s">
        <v>14</v>
      </c>
      <c r="S11516" t="s">
        <v>2018</v>
      </c>
      <c r="T11516" t="s">
        <v>6999</v>
      </c>
    </row>
    <row r="11517" spans="1:20" x14ac:dyDescent="0.3">
      <c r="A11517">
        <v>11516</v>
      </c>
      <c r="B11517" t="s">
        <v>2140</v>
      </c>
      <c r="C11517" t="s">
        <v>11</v>
      </c>
      <c r="D11517" t="s">
        <v>11</v>
      </c>
      <c r="E11517">
        <v>3.8</v>
      </c>
      <c r="F11517">
        <v>198</v>
      </c>
      <c r="G11517" t="s">
        <v>2105</v>
      </c>
      <c r="H11517" t="s">
        <v>13</v>
      </c>
      <c r="I11517" t="s">
        <v>210</v>
      </c>
      <c r="J11517" t="s">
        <v>5306</v>
      </c>
      <c r="Q11517">
        <v>1600</v>
      </c>
      <c r="R11517" t="s">
        <v>14</v>
      </c>
      <c r="S11517" t="s">
        <v>2018</v>
      </c>
      <c r="T11517" t="s">
        <v>6999</v>
      </c>
    </row>
    <row r="11518" spans="1:20" x14ac:dyDescent="0.3">
      <c r="A11518">
        <v>11517</v>
      </c>
      <c r="B11518" t="s">
        <v>2163</v>
      </c>
      <c r="C11518" t="s">
        <v>16</v>
      </c>
      <c r="D11518" t="s">
        <v>16</v>
      </c>
      <c r="E11518">
        <v>3.1</v>
      </c>
      <c r="F11518">
        <v>46</v>
      </c>
      <c r="G11518" t="s">
        <v>2158</v>
      </c>
      <c r="H11518" t="s">
        <v>13</v>
      </c>
      <c r="I11518" t="s">
        <v>2419</v>
      </c>
      <c r="J11518" t="s">
        <v>512</v>
      </c>
      <c r="Q11518">
        <v>1000</v>
      </c>
      <c r="R11518" t="s">
        <v>14</v>
      </c>
      <c r="S11518" t="s">
        <v>2018</v>
      </c>
      <c r="T11518" t="s">
        <v>6993</v>
      </c>
    </row>
    <row r="11519" spans="1:20" x14ac:dyDescent="0.3">
      <c r="A11519">
        <v>11518</v>
      </c>
      <c r="B11519" t="s">
        <v>2153</v>
      </c>
      <c r="C11519" t="s">
        <v>16</v>
      </c>
      <c r="D11519" t="s">
        <v>16</v>
      </c>
      <c r="E11519">
        <v>3.8</v>
      </c>
      <c r="F11519">
        <v>23</v>
      </c>
      <c r="G11519" t="s">
        <v>2139</v>
      </c>
      <c r="H11519" t="s">
        <v>13</v>
      </c>
      <c r="I11519" t="s">
        <v>24</v>
      </c>
      <c r="J11519" t="s">
        <v>69</v>
      </c>
      <c r="K11519" t="s">
        <v>97</v>
      </c>
      <c r="L11519" t="s">
        <v>117</v>
      </c>
      <c r="Q11519">
        <v>800</v>
      </c>
      <c r="R11519" t="s">
        <v>14</v>
      </c>
      <c r="S11519" t="s">
        <v>2018</v>
      </c>
      <c r="T11519" t="s">
        <v>6995</v>
      </c>
    </row>
    <row r="11520" spans="1:20" x14ac:dyDescent="0.3">
      <c r="A11520">
        <v>11519</v>
      </c>
      <c r="B11520" t="s">
        <v>1609</v>
      </c>
      <c r="C11520" t="s">
        <v>16</v>
      </c>
      <c r="D11520" t="s">
        <v>11</v>
      </c>
      <c r="E11520">
        <v>3.9</v>
      </c>
      <c r="F11520">
        <v>158</v>
      </c>
      <c r="G11520" t="s">
        <v>2158</v>
      </c>
      <c r="H11520" t="s">
        <v>13</v>
      </c>
      <c r="I11520" t="s">
        <v>24</v>
      </c>
      <c r="J11520" t="s">
        <v>69</v>
      </c>
      <c r="K11520" t="s">
        <v>210</v>
      </c>
      <c r="L11520" t="s">
        <v>512</v>
      </c>
      <c r="Q11520">
        <v>1100</v>
      </c>
      <c r="R11520" t="s">
        <v>14</v>
      </c>
      <c r="S11520" t="s">
        <v>2018</v>
      </c>
      <c r="T11520" t="s">
        <v>6998</v>
      </c>
    </row>
    <row r="11521" spans="1:20" x14ac:dyDescent="0.3">
      <c r="A11521">
        <v>11520</v>
      </c>
      <c r="B11521" t="s">
        <v>2155</v>
      </c>
      <c r="C11521" t="s">
        <v>16</v>
      </c>
      <c r="D11521" t="s">
        <v>11</v>
      </c>
      <c r="E11521">
        <v>3.8</v>
      </c>
      <c r="F11521">
        <v>52</v>
      </c>
      <c r="G11521" t="s">
        <v>2139</v>
      </c>
      <c r="H11521" t="s">
        <v>13</v>
      </c>
      <c r="I11521" t="s">
        <v>512</v>
      </c>
      <c r="J11521" t="s">
        <v>69</v>
      </c>
      <c r="K11521" t="s">
        <v>24</v>
      </c>
      <c r="L11521" t="s">
        <v>2419</v>
      </c>
      <c r="Q11521">
        <v>1100</v>
      </c>
      <c r="R11521" t="s">
        <v>14</v>
      </c>
      <c r="S11521" t="s">
        <v>2018</v>
      </c>
      <c r="T11521" t="s">
        <v>6998</v>
      </c>
    </row>
    <row r="11522" spans="1:20" x14ac:dyDescent="0.3">
      <c r="A11522">
        <v>11521</v>
      </c>
      <c r="B11522" t="s">
        <v>4158</v>
      </c>
      <c r="C11522" t="s">
        <v>16</v>
      </c>
      <c r="D11522" t="s">
        <v>16</v>
      </c>
      <c r="E11522">
        <v>3.3</v>
      </c>
      <c r="F11522">
        <v>13</v>
      </c>
      <c r="G11522" t="s">
        <v>2227</v>
      </c>
      <c r="H11522" t="s">
        <v>13</v>
      </c>
      <c r="I11522" t="s">
        <v>24</v>
      </c>
      <c r="J11522" t="s">
        <v>512</v>
      </c>
      <c r="K11522" t="s">
        <v>69</v>
      </c>
      <c r="Q11522">
        <v>600</v>
      </c>
      <c r="R11522" t="s">
        <v>14</v>
      </c>
      <c r="S11522" t="s">
        <v>2018</v>
      </c>
      <c r="T11522" t="s">
        <v>6996</v>
      </c>
    </row>
    <row r="11523" spans="1:20" x14ac:dyDescent="0.3">
      <c r="A11523">
        <v>11522</v>
      </c>
      <c r="B11523" t="s">
        <v>4530</v>
      </c>
      <c r="C11523" t="s">
        <v>16</v>
      </c>
      <c r="D11523" t="s">
        <v>16</v>
      </c>
      <c r="E11523">
        <v>3.9</v>
      </c>
      <c r="F11523">
        <v>62</v>
      </c>
      <c r="G11523" t="s">
        <v>2018</v>
      </c>
      <c r="H11523" t="s">
        <v>31</v>
      </c>
      <c r="I11523" t="s">
        <v>31</v>
      </c>
      <c r="J11523" t="s">
        <v>512</v>
      </c>
      <c r="K11523" t="s">
        <v>149</v>
      </c>
      <c r="L11523" t="s">
        <v>117</v>
      </c>
      <c r="Q11523">
        <v>1100</v>
      </c>
      <c r="R11523" t="s">
        <v>29</v>
      </c>
      <c r="S11523" t="s">
        <v>2018</v>
      </c>
      <c r="T11523" t="s">
        <v>6998</v>
      </c>
    </row>
    <row r="11524" spans="1:20" x14ac:dyDescent="0.3">
      <c r="A11524">
        <v>11523</v>
      </c>
      <c r="B11524" t="s">
        <v>2374</v>
      </c>
      <c r="C11524" t="s">
        <v>11</v>
      </c>
      <c r="D11524" t="s">
        <v>16</v>
      </c>
      <c r="E11524">
        <v>3.7</v>
      </c>
      <c r="F11524">
        <v>40</v>
      </c>
      <c r="G11524" t="s">
        <v>2018</v>
      </c>
      <c r="H11524" t="s">
        <v>31</v>
      </c>
      <c r="I11524" t="s">
        <v>31</v>
      </c>
      <c r="J11524" t="s">
        <v>117</v>
      </c>
      <c r="Q11524">
        <v>350</v>
      </c>
      <c r="R11524" t="s">
        <v>29</v>
      </c>
      <c r="S11524" t="s">
        <v>2018</v>
      </c>
      <c r="T11524" t="s">
        <v>6994</v>
      </c>
    </row>
    <row r="11525" spans="1:20" x14ac:dyDescent="0.3">
      <c r="A11525">
        <v>11524</v>
      </c>
      <c r="B11525" t="s">
        <v>604</v>
      </c>
      <c r="C11525" t="s">
        <v>16</v>
      </c>
      <c r="D11525" t="s">
        <v>16</v>
      </c>
      <c r="E11525">
        <v>4.0999999999999996</v>
      </c>
      <c r="F11525">
        <v>147</v>
      </c>
      <c r="G11525" t="s">
        <v>2018</v>
      </c>
      <c r="H11525" t="s">
        <v>446</v>
      </c>
      <c r="I11525" t="s">
        <v>31</v>
      </c>
      <c r="J11525" t="s">
        <v>101</v>
      </c>
      <c r="Q11525">
        <v>700</v>
      </c>
      <c r="R11525" t="s">
        <v>29</v>
      </c>
      <c r="S11525" t="s">
        <v>2018</v>
      </c>
      <c r="T11525" t="s">
        <v>6995</v>
      </c>
    </row>
    <row r="11526" spans="1:20" x14ac:dyDescent="0.3">
      <c r="A11526">
        <v>11525</v>
      </c>
      <c r="B11526" t="s">
        <v>4177</v>
      </c>
      <c r="C11526" t="s">
        <v>11</v>
      </c>
      <c r="D11526" t="s">
        <v>16</v>
      </c>
      <c r="E11526">
        <v>3.8</v>
      </c>
      <c r="F11526">
        <v>362</v>
      </c>
      <c r="G11526" t="s">
        <v>2018</v>
      </c>
      <c r="H11526" t="s">
        <v>31</v>
      </c>
      <c r="I11526" t="s">
        <v>31</v>
      </c>
      <c r="J11526" t="s">
        <v>512</v>
      </c>
      <c r="Q11526">
        <v>700</v>
      </c>
      <c r="R11526" t="s">
        <v>29</v>
      </c>
      <c r="S11526" t="s">
        <v>2018</v>
      </c>
      <c r="T11526" t="s">
        <v>6995</v>
      </c>
    </row>
    <row r="11527" spans="1:20" x14ac:dyDescent="0.3">
      <c r="A11527">
        <v>11526</v>
      </c>
      <c r="B11527" t="s">
        <v>44</v>
      </c>
      <c r="C11527" t="s">
        <v>11</v>
      </c>
      <c r="D11527" t="s">
        <v>16</v>
      </c>
      <c r="E11527">
        <v>3.1</v>
      </c>
      <c r="F11527">
        <v>31</v>
      </c>
      <c r="G11527" t="s">
        <v>2018</v>
      </c>
      <c r="H11527" t="s">
        <v>31</v>
      </c>
      <c r="I11527" t="s">
        <v>31</v>
      </c>
      <c r="J11527" t="s">
        <v>117</v>
      </c>
      <c r="Q11527">
        <v>900</v>
      </c>
      <c r="R11527" t="s">
        <v>29</v>
      </c>
      <c r="S11527" t="s">
        <v>2018</v>
      </c>
      <c r="T11527" t="s">
        <v>6993</v>
      </c>
    </row>
    <row r="11528" spans="1:20" x14ac:dyDescent="0.3">
      <c r="A11528">
        <v>11527</v>
      </c>
      <c r="B11528" t="s">
        <v>2414</v>
      </c>
      <c r="C11528" t="s">
        <v>11</v>
      </c>
      <c r="D11528" t="s">
        <v>16</v>
      </c>
      <c r="E11528">
        <v>3.7</v>
      </c>
      <c r="F11528">
        <v>21</v>
      </c>
      <c r="G11528" t="s">
        <v>2018</v>
      </c>
      <c r="H11528" t="s">
        <v>31</v>
      </c>
      <c r="I11528" t="s">
        <v>31</v>
      </c>
      <c r="Q11528">
        <v>450</v>
      </c>
      <c r="R11528" t="s">
        <v>29</v>
      </c>
      <c r="S11528" t="s">
        <v>2018</v>
      </c>
      <c r="T11528" t="s">
        <v>6996</v>
      </c>
    </row>
    <row r="11529" spans="1:20" x14ac:dyDescent="0.3">
      <c r="A11529">
        <v>11528</v>
      </c>
      <c r="B11529" t="s">
        <v>2196</v>
      </c>
      <c r="C11529" t="s">
        <v>11</v>
      </c>
      <c r="D11529" t="s">
        <v>16</v>
      </c>
      <c r="E11529">
        <v>4.0999999999999996</v>
      </c>
      <c r="F11529">
        <v>252</v>
      </c>
      <c r="G11529" t="s">
        <v>2018</v>
      </c>
      <c r="H11529" t="s">
        <v>2180</v>
      </c>
      <c r="I11529" t="s">
        <v>101</v>
      </c>
      <c r="J11529" t="s">
        <v>31</v>
      </c>
      <c r="Q11529">
        <v>350</v>
      </c>
      <c r="R11529" t="s">
        <v>29</v>
      </c>
      <c r="S11529" t="s">
        <v>2018</v>
      </c>
      <c r="T11529" t="s">
        <v>6994</v>
      </c>
    </row>
    <row r="11530" spans="1:20" x14ac:dyDescent="0.3">
      <c r="A11530">
        <v>11529</v>
      </c>
      <c r="B11530" t="s">
        <v>4531</v>
      </c>
      <c r="C11530" t="s">
        <v>16</v>
      </c>
      <c r="D11530" t="s">
        <v>16</v>
      </c>
      <c r="E11530">
        <v>2.9</v>
      </c>
      <c r="F11530">
        <v>45</v>
      </c>
      <c r="G11530" t="s">
        <v>2018</v>
      </c>
      <c r="H11530" t="s">
        <v>31</v>
      </c>
      <c r="I11530" t="s">
        <v>31</v>
      </c>
      <c r="J11530" t="s">
        <v>512</v>
      </c>
      <c r="Q11530">
        <v>600</v>
      </c>
      <c r="R11530" t="s">
        <v>29</v>
      </c>
      <c r="S11530" t="s">
        <v>2018</v>
      </c>
      <c r="T11530" t="s">
        <v>6996</v>
      </c>
    </row>
    <row r="11531" spans="1:20" x14ac:dyDescent="0.3">
      <c r="A11531">
        <v>11530</v>
      </c>
      <c r="B11531" t="s">
        <v>2198</v>
      </c>
      <c r="C11531" t="s">
        <v>11</v>
      </c>
      <c r="D11531" t="s">
        <v>16</v>
      </c>
      <c r="E11531">
        <v>3.4</v>
      </c>
      <c r="F11531">
        <v>9</v>
      </c>
      <c r="G11531" t="s">
        <v>2136</v>
      </c>
      <c r="H11531" t="s">
        <v>31</v>
      </c>
      <c r="I11531" t="s">
        <v>31</v>
      </c>
      <c r="Q11531">
        <v>300</v>
      </c>
      <c r="R11531" t="s">
        <v>29</v>
      </c>
      <c r="S11531" t="s">
        <v>2018</v>
      </c>
      <c r="T11531" t="s">
        <v>6994</v>
      </c>
    </row>
    <row r="11532" spans="1:20" x14ac:dyDescent="0.3">
      <c r="A11532">
        <v>11531</v>
      </c>
      <c r="B11532" t="s">
        <v>605</v>
      </c>
      <c r="C11532" t="s">
        <v>16</v>
      </c>
      <c r="D11532" t="s">
        <v>16</v>
      </c>
      <c r="E11532">
        <v>3.5</v>
      </c>
      <c r="F11532">
        <v>6</v>
      </c>
      <c r="G11532" t="s">
        <v>2201</v>
      </c>
      <c r="H11532" t="s">
        <v>31</v>
      </c>
      <c r="I11532" t="s">
        <v>31</v>
      </c>
      <c r="J11532" t="s">
        <v>131</v>
      </c>
      <c r="Q11532">
        <v>700</v>
      </c>
      <c r="R11532" t="s">
        <v>29</v>
      </c>
      <c r="S11532" t="s">
        <v>2018</v>
      </c>
      <c r="T11532" t="s">
        <v>6995</v>
      </c>
    </row>
    <row r="11533" spans="1:20" x14ac:dyDescent="0.3">
      <c r="A11533">
        <v>11532</v>
      </c>
      <c r="B11533" t="s">
        <v>2215</v>
      </c>
      <c r="C11533" t="s">
        <v>16</v>
      </c>
      <c r="D11533" t="s">
        <v>16</v>
      </c>
      <c r="E11533">
        <v>3.7</v>
      </c>
      <c r="F11533">
        <v>11</v>
      </c>
      <c r="G11533" t="s">
        <v>2136</v>
      </c>
      <c r="H11533" t="s">
        <v>31</v>
      </c>
      <c r="I11533" t="s">
        <v>31</v>
      </c>
      <c r="Q11533">
        <v>50</v>
      </c>
      <c r="R11533" t="s">
        <v>29</v>
      </c>
      <c r="S11533" t="s">
        <v>2018</v>
      </c>
      <c r="T11533" t="s">
        <v>6997</v>
      </c>
    </row>
    <row r="11534" spans="1:20" x14ac:dyDescent="0.3">
      <c r="A11534">
        <v>11533</v>
      </c>
      <c r="B11534" t="s">
        <v>2217</v>
      </c>
      <c r="C11534" t="s">
        <v>11</v>
      </c>
      <c r="D11534" t="s">
        <v>16</v>
      </c>
      <c r="E11534">
        <v>3.3</v>
      </c>
      <c r="F11534">
        <v>6</v>
      </c>
      <c r="G11534" t="s">
        <v>2201</v>
      </c>
      <c r="H11534" t="s">
        <v>31</v>
      </c>
      <c r="I11534" t="s">
        <v>31</v>
      </c>
      <c r="Q11534">
        <v>400</v>
      </c>
      <c r="R11534" t="s">
        <v>29</v>
      </c>
      <c r="S11534" t="s">
        <v>2018</v>
      </c>
      <c r="T11534" t="s">
        <v>6994</v>
      </c>
    </row>
    <row r="11535" spans="1:20" x14ac:dyDescent="0.3">
      <c r="A11535">
        <v>11534</v>
      </c>
      <c r="B11535" t="s">
        <v>2223</v>
      </c>
      <c r="C11535" t="s">
        <v>11</v>
      </c>
      <c r="D11535" t="s">
        <v>11</v>
      </c>
      <c r="E11535">
        <v>4.7</v>
      </c>
      <c r="F11535">
        <v>4678</v>
      </c>
      <c r="G11535" t="s">
        <v>2158</v>
      </c>
      <c r="H11535" t="s">
        <v>2224</v>
      </c>
      <c r="I11535" t="s">
        <v>24</v>
      </c>
      <c r="J11535" t="s">
        <v>2116</v>
      </c>
      <c r="K11535" t="s">
        <v>2475</v>
      </c>
      <c r="L11535" t="s">
        <v>512</v>
      </c>
      <c r="M11535" t="s">
        <v>31</v>
      </c>
      <c r="Q11535">
        <v>1300</v>
      </c>
      <c r="R11535" t="s">
        <v>29</v>
      </c>
      <c r="S11535" t="s">
        <v>2018</v>
      </c>
      <c r="T11535" t="s">
        <v>6998</v>
      </c>
    </row>
    <row r="11536" spans="1:20" x14ac:dyDescent="0.3">
      <c r="A11536">
        <v>11535</v>
      </c>
      <c r="B11536" t="s">
        <v>2165</v>
      </c>
      <c r="C11536" t="s">
        <v>11</v>
      </c>
      <c r="D11536" t="s">
        <v>11</v>
      </c>
      <c r="E11536">
        <v>4.3</v>
      </c>
      <c r="F11536">
        <v>2671</v>
      </c>
      <c r="G11536" t="s">
        <v>2105</v>
      </c>
      <c r="H11536" t="s">
        <v>31</v>
      </c>
      <c r="I11536" t="s">
        <v>31</v>
      </c>
      <c r="J11536" t="s">
        <v>512</v>
      </c>
      <c r="K11536" t="s">
        <v>210</v>
      </c>
      <c r="L11536" t="s">
        <v>751</v>
      </c>
      <c r="Q11536">
        <v>1200</v>
      </c>
      <c r="R11536" t="s">
        <v>29</v>
      </c>
      <c r="S11536" t="s">
        <v>2018</v>
      </c>
      <c r="T11536" t="s">
        <v>6998</v>
      </c>
    </row>
    <row r="11537" spans="1:20" x14ac:dyDescent="0.3">
      <c r="A11537">
        <v>11536</v>
      </c>
      <c r="B11537" t="s">
        <v>2226</v>
      </c>
      <c r="C11537" t="s">
        <v>16</v>
      </c>
      <c r="D11537" t="s">
        <v>16</v>
      </c>
      <c r="E11537">
        <v>4</v>
      </c>
      <c r="F11537">
        <v>25</v>
      </c>
      <c r="G11537" t="s">
        <v>2227</v>
      </c>
      <c r="H11537" t="s">
        <v>1636</v>
      </c>
      <c r="I11537" t="s">
        <v>31</v>
      </c>
      <c r="J11537" t="s">
        <v>131</v>
      </c>
      <c r="K11537" t="s">
        <v>149</v>
      </c>
      <c r="Q11537">
        <v>1100</v>
      </c>
      <c r="R11537" t="s">
        <v>29</v>
      </c>
      <c r="S11537" t="s">
        <v>2018</v>
      </c>
      <c r="T11537" t="s">
        <v>6998</v>
      </c>
    </row>
    <row r="11538" spans="1:20" x14ac:dyDescent="0.3">
      <c r="A11538">
        <v>11537</v>
      </c>
      <c r="B11538" t="s">
        <v>2225</v>
      </c>
      <c r="C11538" t="s">
        <v>11</v>
      </c>
      <c r="D11538" t="s">
        <v>16</v>
      </c>
      <c r="E11538">
        <v>4.3</v>
      </c>
      <c r="F11538">
        <v>654</v>
      </c>
      <c r="G11538" t="s">
        <v>2158</v>
      </c>
      <c r="H11538" t="s">
        <v>1636</v>
      </c>
      <c r="I11538" t="s">
        <v>31</v>
      </c>
      <c r="J11538" t="s">
        <v>131</v>
      </c>
      <c r="Q11538">
        <v>750</v>
      </c>
      <c r="R11538" t="s">
        <v>29</v>
      </c>
      <c r="S11538" t="s">
        <v>2018</v>
      </c>
      <c r="T11538" t="s">
        <v>6995</v>
      </c>
    </row>
    <row r="11539" spans="1:20" x14ac:dyDescent="0.3">
      <c r="A11539">
        <v>11538</v>
      </c>
      <c r="B11539" t="s">
        <v>2184</v>
      </c>
      <c r="C11539" t="s">
        <v>16</v>
      </c>
      <c r="D11539" t="s">
        <v>16</v>
      </c>
      <c r="E11539">
        <v>4.2</v>
      </c>
      <c r="F11539">
        <v>164</v>
      </c>
      <c r="G11539" t="s">
        <v>2120</v>
      </c>
      <c r="H11539" t="s">
        <v>31</v>
      </c>
      <c r="I11539" t="s">
        <v>31</v>
      </c>
      <c r="J11539" t="s">
        <v>6915</v>
      </c>
      <c r="K11539" t="s">
        <v>131</v>
      </c>
      <c r="L11539" t="s">
        <v>60</v>
      </c>
      <c r="Q11539">
        <v>750</v>
      </c>
      <c r="R11539" t="s">
        <v>29</v>
      </c>
      <c r="S11539" t="s">
        <v>2018</v>
      </c>
      <c r="T11539" t="s">
        <v>6995</v>
      </c>
    </row>
    <row r="11540" spans="1:20" x14ac:dyDescent="0.3">
      <c r="A11540">
        <v>11539</v>
      </c>
      <c r="B11540" t="s">
        <v>2188</v>
      </c>
      <c r="C11540" t="s">
        <v>11</v>
      </c>
      <c r="D11540" t="s">
        <v>16</v>
      </c>
      <c r="E11540">
        <v>4.3</v>
      </c>
      <c r="F11540">
        <v>570</v>
      </c>
      <c r="G11540" t="s">
        <v>2120</v>
      </c>
      <c r="H11540" t="s">
        <v>31</v>
      </c>
      <c r="I11540" t="s">
        <v>31</v>
      </c>
      <c r="J11540" t="s">
        <v>512</v>
      </c>
      <c r="K11540" t="s">
        <v>210</v>
      </c>
      <c r="L11540" t="s">
        <v>751</v>
      </c>
      <c r="M11540" t="s">
        <v>149</v>
      </c>
      <c r="Q11540">
        <v>700</v>
      </c>
      <c r="R11540" t="s">
        <v>29</v>
      </c>
      <c r="S11540" t="s">
        <v>2018</v>
      </c>
      <c r="T11540" t="s">
        <v>6995</v>
      </c>
    </row>
    <row r="11541" spans="1:20" x14ac:dyDescent="0.3">
      <c r="A11541">
        <v>11540</v>
      </c>
      <c r="B11541" t="s">
        <v>2375</v>
      </c>
      <c r="C11541" t="s">
        <v>11</v>
      </c>
      <c r="D11541" t="s">
        <v>16</v>
      </c>
      <c r="E11541">
        <v>4.0999999999999996</v>
      </c>
      <c r="F11541">
        <v>153</v>
      </c>
      <c r="G11541" t="s">
        <v>2227</v>
      </c>
      <c r="H11541" t="s">
        <v>31</v>
      </c>
      <c r="I11541" t="s">
        <v>31</v>
      </c>
      <c r="J11541" t="s">
        <v>210</v>
      </c>
      <c r="Q11541">
        <v>300</v>
      </c>
      <c r="R11541" t="s">
        <v>29</v>
      </c>
      <c r="S11541" t="s">
        <v>2018</v>
      </c>
      <c r="T11541" t="s">
        <v>6994</v>
      </c>
    </row>
    <row r="11542" spans="1:20" x14ac:dyDescent="0.3">
      <c r="A11542">
        <v>11541</v>
      </c>
      <c r="B11542" t="s">
        <v>2228</v>
      </c>
      <c r="C11542" t="s">
        <v>11</v>
      </c>
      <c r="D11542" t="s">
        <v>11</v>
      </c>
      <c r="E11542">
        <v>4.3</v>
      </c>
      <c r="F11542">
        <v>860</v>
      </c>
      <c r="G11542" t="s">
        <v>2158</v>
      </c>
      <c r="H11542" t="s">
        <v>28</v>
      </c>
      <c r="I11542" t="s">
        <v>512</v>
      </c>
      <c r="J11542" t="s">
        <v>31</v>
      </c>
      <c r="K11542" t="s">
        <v>131</v>
      </c>
      <c r="L11542" t="s">
        <v>6915</v>
      </c>
      <c r="M11542" t="s">
        <v>6913</v>
      </c>
      <c r="Q11542">
        <v>1000</v>
      </c>
      <c r="R11542" t="s">
        <v>29</v>
      </c>
      <c r="S11542" t="s">
        <v>2018</v>
      </c>
      <c r="T11542" t="s">
        <v>6993</v>
      </c>
    </row>
    <row r="11543" spans="1:20" x14ac:dyDescent="0.3">
      <c r="A11543">
        <v>11542</v>
      </c>
      <c r="B11543" t="s">
        <v>615</v>
      </c>
      <c r="C11543" t="s">
        <v>11</v>
      </c>
      <c r="D11543" t="s">
        <v>16</v>
      </c>
      <c r="E11543">
        <v>4.2</v>
      </c>
      <c r="F11543">
        <v>740</v>
      </c>
      <c r="G11543" t="s">
        <v>2158</v>
      </c>
      <c r="H11543" t="s">
        <v>31</v>
      </c>
      <c r="I11543" t="s">
        <v>31</v>
      </c>
      <c r="J11543" t="s">
        <v>512</v>
      </c>
      <c r="K11543" t="s">
        <v>210</v>
      </c>
      <c r="L11543" t="s">
        <v>751</v>
      </c>
      <c r="Q11543">
        <v>750</v>
      </c>
      <c r="R11543" t="s">
        <v>29</v>
      </c>
      <c r="S11543" t="s">
        <v>2018</v>
      </c>
      <c r="T11543" t="s">
        <v>6995</v>
      </c>
    </row>
    <row r="11544" spans="1:20" x14ac:dyDescent="0.3">
      <c r="A11544">
        <v>11543</v>
      </c>
      <c r="B11544" t="s">
        <v>2191</v>
      </c>
      <c r="C11544" t="s">
        <v>11</v>
      </c>
      <c r="D11544" t="s">
        <v>16</v>
      </c>
      <c r="E11544">
        <v>3.9</v>
      </c>
      <c r="F11544">
        <v>462</v>
      </c>
      <c r="G11544" t="s">
        <v>2120</v>
      </c>
      <c r="H11544" t="s">
        <v>18</v>
      </c>
      <c r="I11544" t="s">
        <v>31</v>
      </c>
      <c r="J11544" t="s">
        <v>2098</v>
      </c>
      <c r="K11544" t="s">
        <v>512</v>
      </c>
      <c r="L11544" t="s">
        <v>6918</v>
      </c>
      <c r="Q11544">
        <v>800</v>
      </c>
      <c r="R11544" t="s">
        <v>29</v>
      </c>
      <c r="S11544" t="s">
        <v>2018</v>
      </c>
      <c r="T11544" t="s">
        <v>6995</v>
      </c>
    </row>
    <row r="11545" spans="1:20" x14ac:dyDescent="0.3">
      <c r="A11545">
        <v>11544</v>
      </c>
      <c r="B11545" t="s">
        <v>2182</v>
      </c>
      <c r="C11545" t="s">
        <v>11</v>
      </c>
      <c r="D11545" t="s">
        <v>11</v>
      </c>
      <c r="E11545">
        <v>4.0999999999999996</v>
      </c>
      <c r="F11545">
        <v>1852</v>
      </c>
      <c r="G11545" t="s">
        <v>2120</v>
      </c>
      <c r="H11545" t="s">
        <v>31</v>
      </c>
      <c r="I11545" t="s">
        <v>31</v>
      </c>
      <c r="J11545" t="s">
        <v>210</v>
      </c>
      <c r="K11545" t="s">
        <v>751</v>
      </c>
      <c r="L11545" t="s">
        <v>2098</v>
      </c>
      <c r="M11545" t="s">
        <v>6918</v>
      </c>
      <c r="Q11545">
        <v>650</v>
      </c>
      <c r="R11545" t="s">
        <v>29</v>
      </c>
      <c r="S11545" t="s">
        <v>2018</v>
      </c>
      <c r="T11545" t="s">
        <v>6995</v>
      </c>
    </row>
    <row r="11546" spans="1:20" x14ac:dyDescent="0.3">
      <c r="A11546">
        <v>11545</v>
      </c>
      <c r="B11546" t="s">
        <v>2192</v>
      </c>
      <c r="C11546" t="s">
        <v>11</v>
      </c>
      <c r="D11546" t="s">
        <v>16</v>
      </c>
      <c r="E11546">
        <v>4.3</v>
      </c>
      <c r="F11546">
        <v>1133</v>
      </c>
      <c r="G11546" t="s">
        <v>2139</v>
      </c>
      <c r="H11546" t="s">
        <v>31</v>
      </c>
      <c r="I11546" t="s">
        <v>31</v>
      </c>
      <c r="J11546" t="s">
        <v>117</v>
      </c>
      <c r="K11546" t="s">
        <v>751</v>
      </c>
      <c r="Q11546">
        <v>800</v>
      </c>
      <c r="R11546" t="s">
        <v>29</v>
      </c>
      <c r="S11546" t="s">
        <v>2018</v>
      </c>
      <c r="T11546" t="s">
        <v>6995</v>
      </c>
    </row>
    <row r="11547" spans="1:20" x14ac:dyDescent="0.3">
      <c r="A11547">
        <v>11546</v>
      </c>
      <c r="B11547" t="s">
        <v>2194</v>
      </c>
      <c r="C11547" t="s">
        <v>11</v>
      </c>
      <c r="D11547" t="s">
        <v>16</v>
      </c>
      <c r="E11547">
        <v>3.6</v>
      </c>
      <c r="F11547">
        <v>95</v>
      </c>
      <c r="G11547" t="s">
        <v>2139</v>
      </c>
      <c r="H11547" t="s">
        <v>18</v>
      </c>
      <c r="I11547" t="s">
        <v>31</v>
      </c>
      <c r="J11547" t="s">
        <v>751</v>
      </c>
      <c r="K11547" t="s">
        <v>210</v>
      </c>
      <c r="L11547" t="s">
        <v>117</v>
      </c>
      <c r="Q11547">
        <v>650</v>
      </c>
      <c r="R11547" t="s">
        <v>29</v>
      </c>
      <c r="S11547" t="s">
        <v>2018</v>
      </c>
      <c r="T11547" t="s">
        <v>6995</v>
      </c>
    </row>
    <row r="11548" spans="1:20" x14ac:dyDescent="0.3">
      <c r="A11548">
        <v>11547</v>
      </c>
      <c r="B11548" t="s">
        <v>2195</v>
      </c>
      <c r="C11548" t="s">
        <v>16</v>
      </c>
      <c r="D11548" t="s">
        <v>16</v>
      </c>
      <c r="E11548">
        <v>4</v>
      </c>
      <c r="F11548">
        <v>47</v>
      </c>
      <c r="G11548" t="s">
        <v>2120</v>
      </c>
      <c r="H11548" t="s">
        <v>31</v>
      </c>
      <c r="I11548" t="s">
        <v>31</v>
      </c>
      <c r="J11548" t="s">
        <v>210</v>
      </c>
      <c r="K11548" t="s">
        <v>6932</v>
      </c>
      <c r="Q11548">
        <v>750</v>
      </c>
      <c r="R11548" t="s">
        <v>29</v>
      </c>
      <c r="S11548" t="s">
        <v>2018</v>
      </c>
      <c r="T11548" t="s">
        <v>6995</v>
      </c>
    </row>
    <row r="11549" spans="1:20" x14ac:dyDescent="0.3">
      <c r="A11549">
        <v>11548</v>
      </c>
      <c r="B11549" t="s">
        <v>2412</v>
      </c>
      <c r="C11549" t="s">
        <v>11</v>
      </c>
      <c r="D11549" t="s">
        <v>16</v>
      </c>
      <c r="E11549">
        <v>3.7</v>
      </c>
      <c r="F11549">
        <v>66</v>
      </c>
      <c r="G11549" t="s">
        <v>2120</v>
      </c>
      <c r="H11549" t="s">
        <v>31</v>
      </c>
      <c r="I11549" t="s">
        <v>31</v>
      </c>
      <c r="J11549" t="s">
        <v>6786</v>
      </c>
      <c r="K11549" t="s">
        <v>210</v>
      </c>
      <c r="L11549" t="s">
        <v>60</v>
      </c>
      <c r="M11549" t="s">
        <v>512</v>
      </c>
      <c r="Q11549">
        <v>800</v>
      </c>
      <c r="R11549" t="s">
        <v>29</v>
      </c>
      <c r="S11549" t="s">
        <v>2018</v>
      </c>
      <c r="T11549" t="s">
        <v>6995</v>
      </c>
    </row>
    <row r="11550" spans="1:20" x14ac:dyDescent="0.3">
      <c r="A11550">
        <v>11549</v>
      </c>
      <c r="B11550" t="s">
        <v>2289</v>
      </c>
      <c r="C11550" t="s">
        <v>11</v>
      </c>
      <c r="D11550" t="s">
        <v>16</v>
      </c>
      <c r="E11550">
        <v>4.2</v>
      </c>
      <c r="F11550">
        <v>432</v>
      </c>
      <c r="G11550" t="s">
        <v>2120</v>
      </c>
      <c r="H11550" t="s">
        <v>49</v>
      </c>
      <c r="I11550" t="s">
        <v>31</v>
      </c>
      <c r="J11550" t="s">
        <v>6786</v>
      </c>
      <c r="K11550" t="s">
        <v>101</v>
      </c>
      <c r="L11550" t="s">
        <v>6940</v>
      </c>
      <c r="M11550" t="s">
        <v>149</v>
      </c>
      <c r="Q11550">
        <v>700</v>
      </c>
      <c r="R11550" t="s">
        <v>29</v>
      </c>
      <c r="S11550" t="s">
        <v>2018</v>
      </c>
      <c r="T11550" t="s">
        <v>6995</v>
      </c>
    </row>
    <row r="11551" spans="1:20" x14ac:dyDescent="0.3">
      <c r="A11551">
        <v>11550</v>
      </c>
      <c r="B11551" t="s">
        <v>2197</v>
      </c>
      <c r="C11551" t="s">
        <v>16</v>
      </c>
      <c r="D11551" t="s">
        <v>16</v>
      </c>
      <c r="E11551">
        <v>4.2</v>
      </c>
      <c r="F11551">
        <v>115</v>
      </c>
      <c r="G11551" t="s">
        <v>2120</v>
      </c>
      <c r="H11551" t="s">
        <v>28</v>
      </c>
      <c r="I11551" t="s">
        <v>1885</v>
      </c>
      <c r="J11551" t="s">
        <v>6786</v>
      </c>
      <c r="K11551" t="s">
        <v>31</v>
      </c>
      <c r="Q11551">
        <v>1000</v>
      </c>
      <c r="R11551" t="s">
        <v>29</v>
      </c>
      <c r="S11551" t="s">
        <v>2018</v>
      </c>
      <c r="T11551" t="s">
        <v>6993</v>
      </c>
    </row>
    <row r="11552" spans="1:20" x14ac:dyDescent="0.3">
      <c r="A11552">
        <v>11551</v>
      </c>
      <c r="B11552" t="s">
        <v>2310</v>
      </c>
      <c r="C11552" t="s">
        <v>11</v>
      </c>
      <c r="D11552" t="s">
        <v>16</v>
      </c>
      <c r="E11552">
        <v>4.2</v>
      </c>
      <c r="F11552">
        <v>255</v>
      </c>
      <c r="G11552" t="s">
        <v>2227</v>
      </c>
      <c r="H11552" t="s">
        <v>31</v>
      </c>
      <c r="I11552" t="s">
        <v>31</v>
      </c>
      <c r="J11552" t="s">
        <v>512</v>
      </c>
      <c r="K11552" t="s">
        <v>117</v>
      </c>
      <c r="Q11552">
        <v>500</v>
      </c>
      <c r="R11552" t="s">
        <v>29</v>
      </c>
      <c r="S11552" t="s">
        <v>2018</v>
      </c>
      <c r="T11552" t="s">
        <v>6996</v>
      </c>
    </row>
    <row r="11553" spans="1:20" x14ac:dyDescent="0.3">
      <c r="A11553">
        <v>11552</v>
      </c>
      <c r="B11553" t="s">
        <v>2205</v>
      </c>
      <c r="C11553" t="s">
        <v>11</v>
      </c>
      <c r="D11553" t="s">
        <v>16</v>
      </c>
      <c r="E11553">
        <v>4.2</v>
      </c>
      <c r="F11553">
        <v>382</v>
      </c>
      <c r="G11553" t="s">
        <v>2120</v>
      </c>
      <c r="H11553" t="s">
        <v>31</v>
      </c>
      <c r="I11553" t="s">
        <v>60</v>
      </c>
      <c r="J11553" t="s">
        <v>210</v>
      </c>
      <c r="K11553" t="s">
        <v>31</v>
      </c>
      <c r="L11553" t="s">
        <v>751</v>
      </c>
      <c r="M11553" t="s">
        <v>511</v>
      </c>
      <c r="N11553" t="s">
        <v>117</v>
      </c>
      <c r="O11553" t="s">
        <v>1540</v>
      </c>
      <c r="Q11553">
        <v>500</v>
      </c>
      <c r="R11553" t="s">
        <v>29</v>
      </c>
      <c r="S11553" t="s">
        <v>2018</v>
      </c>
      <c r="T11553" t="s">
        <v>6996</v>
      </c>
    </row>
    <row r="11554" spans="1:20" x14ac:dyDescent="0.3">
      <c r="A11554">
        <v>11553</v>
      </c>
      <c r="B11554" t="s">
        <v>2206</v>
      </c>
      <c r="C11554" t="s">
        <v>16</v>
      </c>
      <c r="D11554" t="s">
        <v>16</v>
      </c>
      <c r="E11554">
        <v>3.8</v>
      </c>
      <c r="F11554">
        <v>22</v>
      </c>
      <c r="G11554" t="s">
        <v>2105</v>
      </c>
      <c r="H11554" t="s">
        <v>165</v>
      </c>
      <c r="I11554" t="s">
        <v>149</v>
      </c>
      <c r="J11554" t="s">
        <v>31</v>
      </c>
      <c r="K11554" t="s">
        <v>428</v>
      </c>
      <c r="L11554" t="s">
        <v>117</v>
      </c>
      <c r="Q11554">
        <v>350</v>
      </c>
      <c r="R11554" t="s">
        <v>29</v>
      </c>
      <c r="S11554" t="s">
        <v>2018</v>
      </c>
      <c r="T11554" t="s">
        <v>6994</v>
      </c>
    </row>
    <row r="11555" spans="1:20" x14ac:dyDescent="0.3">
      <c r="A11555">
        <v>11554</v>
      </c>
      <c r="B11555" t="s">
        <v>2208</v>
      </c>
      <c r="C11555" t="s">
        <v>16</v>
      </c>
      <c r="D11555" t="s">
        <v>11</v>
      </c>
      <c r="E11555">
        <v>3.9</v>
      </c>
      <c r="F11555">
        <v>315</v>
      </c>
      <c r="G11555" t="s">
        <v>2105</v>
      </c>
      <c r="H11555" t="s">
        <v>31</v>
      </c>
      <c r="I11555" t="s">
        <v>31</v>
      </c>
      <c r="J11555" t="s">
        <v>512</v>
      </c>
      <c r="K11555" t="s">
        <v>210</v>
      </c>
      <c r="Q11555">
        <v>800</v>
      </c>
      <c r="R11555" t="s">
        <v>29</v>
      </c>
      <c r="S11555" t="s">
        <v>2018</v>
      </c>
      <c r="T11555" t="s">
        <v>6995</v>
      </c>
    </row>
    <row r="11556" spans="1:20" x14ac:dyDescent="0.3">
      <c r="A11556">
        <v>11555</v>
      </c>
      <c r="B11556" t="s">
        <v>2442</v>
      </c>
      <c r="C11556" t="s">
        <v>11</v>
      </c>
      <c r="D11556" t="s">
        <v>16</v>
      </c>
      <c r="E11556">
        <v>3.8</v>
      </c>
      <c r="F11556">
        <v>37</v>
      </c>
      <c r="G11556" t="s">
        <v>2120</v>
      </c>
      <c r="H11556" t="s">
        <v>13</v>
      </c>
      <c r="I11556" t="s">
        <v>149</v>
      </c>
      <c r="J11556" t="s">
        <v>31</v>
      </c>
      <c r="K11556" t="s">
        <v>131</v>
      </c>
      <c r="L11556" t="s">
        <v>2718</v>
      </c>
      <c r="M11556" t="s">
        <v>101</v>
      </c>
      <c r="Q11556">
        <v>400</v>
      </c>
      <c r="R11556" t="s">
        <v>29</v>
      </c>
      <c r="S11556" t="s">
        <v>2018</v>
      </c>
      <c r="T11556" t="s">
        <v>6994</v>
      </c>
    </row>
    <row r="11557" spans="1:20" x14ac:dyDescent="0.3">
      <c r="A11557">
        <v>11556</v>
      </c>
      <c r="B11557" t="s">
        <v>2210</v>
      </c>
      <c r="C11557" t="s">
        <v>16</v>
      </c>
      <c r="D11557" t="s">
        <v>11</v>
      </c>
      <c r="E11557">
        <v>3.8</v>
      </c>
      <c r="F11557">
        <v>25</v>
      </c>
      <c r="G11557" t="s">
        <v>2120</v>
      </c>
      <c r="H11557" t="s">
        <v>31</v>
      </c>
      <c r="I11557" t="s">
        <v>31</v>
      </c>
      <c r="J11557" t="s">
        <v>24</v>
      </c>
      <c r="K11557" t="s">
        <v>117</v>
      </c>
      <c r="Q11557">
        <v>2200</v>
      </c>
      <c r="R11557" t="s">
        <v>29</v>
      </c>
      <c r="S11557" t="s">
        <v>2018</v>
      </c>
      <c r="T11557" t="s">
        <v>7000</v>
      </c>
    </row>
    <row r="11558" spans="1:20" x14ac:dyDescent="0.3">
      <c r="A11558">
        <v>11557</v>
      </c>
      <c r="B11558" t="s">
        <v>4532</v>
      </c>
      <c r="C11558" t="s">
        <v>16</v>
      </c>
      <c r="D11558" t="s">
        <v>16</v>
      </c>
      <c r="E11558">
        <v>3.4</v>
      </c>
      <c r="F11558">
        <v>10</v>
      </c>
      <c r="G11558" t="s">
        <v>4533</v>
      </c>
      <c r="H11558" t="s">
        <v>31</v>
      </c>
      <c r="I11558" t="s">
        <v>31</v>
      </c>
      <c r="J11558" t="s">
        <v>512</v>
      </c>
      <c r="Q11558">
        <v>400</v>
      </c>
      <c r="R11558" t="s">
        <v>29</v>
      </c>
      <c r="S11558" t="s">
        <v>2018</v>
      </c>
      <c r="T11558" t="s">
        <v>6994</v>
      </c>
    </row>
    <row r="11559" spans="1:20" x14ac:dyDescent="0.3">
      <c r="A11559">
        <v>11558</v>
      </c>
      <c r="B11559" t="s">
        <v>2229</v>
      </c>
      <c r="C11559" t="s">
        <v>11</v>
      </c>
      <c r="D11559" t="s">
        <v>16</v>
      </c>
      <c r="E11559">
        <v>3.5</v>
      </c>
      <c r="F11559">
        <v>20</v>
      </c>
      <c r="G11559" t="s">
        <v>2158</v>
      </c>
      <c r="H11559" t="s">
        <v>31</v>
      </c>
      <c r="I11559" t="s">
        <v>31</v>
      </c>
      <c r="J11559" t="s">
        <v>751</v>
      </c>
      <c r="Q11559">
        <v>500</v>
      </c>
      <c r="R11559" t="s">
        <v>29</v>
      </c>
      <c r="S11559" t="s">
        <v>2018</v>
      </c>
      <c r="T11559" t="s">
        <v>6996</v>
      </c>
    </row>
    <row r="11560" spans="1:20" x14ac:dyDescent="0.3">
      <c r="A11560">
        <v>11559</v>
      </c>
      <c r="B11560" t="s">
        <v>4160</v>
      </c>
      <c r="C11560" t="s">
        <v>16</v>
      </c>
      <c r="D11560" t="s">
        <v>16</v>
      </c>
      <c r="E11560">
        <v>4</v>
      </c>
      <c r="F11560">
        <v>44</v>
      </c>
      <c r="G11560" t="s">
        <v>2227</v>
      </c>
      <c r="H11560" t="s">
        <v>31</v>
      </c>
      <c r="I11560" t="s">
        <v>31</v>
      </c>
      <c r="J11560" t="s">
        <v>1782</v>
      </c>
      <c r="K11560" t="s">
        <v>60</v>
      </c>
      <c r="L11560" t="s">
        <v>751</v>
      </c>
      <c r="M11560" t="s">
        <v>131</v>
      </c>
      <c r="Q11560">
        <v>1100</v>
      </c>
      <c r="R11560" t="s">
        <v>29</v>
      </c>
      <c r="S11560" t="s">
        <v>2018</v>
      </c>
      <c r="T11560" t="s">
        <v>6998</v>
      </c>
    </row>
    <row r="11561" spans="1:20" x14ac:dyDescent="0.3">
      <c r="A11561">
        <v>11560</v>
      </c>
      <c r="B11561" t="s">
        <v>2214</v>
      </c>
      <c r="C11561" t="s">
        <v>11</v>
      </c>
      <c r="D11561" t="s">
        <v>16</v>
      </c>
      <c r="E11561">
        <v>3.8</v>
      </c>
      <c r="F11561">
        <v>96</v>
      </c>
      <c r="G11561" t="s">
        <v>2120</v>
      </c>
      <c r="H11561" t="s">
        <v>31</v>
      </c>
      <c r="I11561" t="s">
        <v>31</v>
      </c>
      <c r="J11561" t="s">
        <v>512</v>
      </c>
      <c r="K11561" t="s">
        <v>6915</v>
      </c>
      <c r="Q11561">
        <v>600</v>
      </c>
      <c r="R11561" t="s">
        <v>29</v>
      </c>
      <c r="S11561" t="s">
        <v>2018</v>
      </c>
      <c r="T11561" t="s">
        <v>6996</v>
      </c>
    </row>
    <row r="11562" spans="1:20" x14ac:dyDescent="0.3">
      <c r="A11562">
        <v>11561</v>
      </c>
      <c r="B11562" t="s">
        <v>4534</v>
      </c>
      <c r="C11562" t="s">
        <v>16</v>
      </c>
      <c r="D11562" t="s">
        <v>16</v>
      </c>
      <c r="E11562">
        <v>3.9</v>
      </c>
      <c r="F11562">
        <v>61</v>
      </c>
      <c r="G11562" t="s">
        <v>4533</v>
      </c>
      <c r="H11562" t="s">
        <v>31</v>
      </c>
      <c r="I11562" t="s">
        <v>31</v>
      </c>
      <c r="J11562" t="s">
        <v>117</v>
      </c>
      <c r="Q11562">
        <v>450</v>
      </c>
      <c r="R11562" t="s">
        <v>29</v>
      </c>
      <c r="S11562" t="s">
        <v>2018</v>
      </c>
      <c r="T11562" t="s">
        <v>6996</v>
      </c>
    </row>
    <row r="11563" spans="1:20" x14ac:dyDescent="0.3">
      <c r="A11563">
        <v>11562</v>
      </c>
      <c r="B11563" t="s">
        <v>1629</v>
      </c>
      <c r="C11563" t="s">
        <v>11</v>
      </c>
      <c r="D11563" t="s">
        <v>16</v>
      </c>
      <c r="E11563">
        <v>3.8</v>
      </c>
      <c r="F11563">
        <v>18</v>
      </c>
      <c r="G11563" t="s">
        <v>1372</v>
      </c>
      <c r="H11563" t="s">
        <v>31</v>
      </c>
      <c r="I11563" t="s">
        <v>31</v>
      </c>
      <c r="Q11563">
        <v>500</v>
      </c>
      <c r="R11563" t="s">
        <v>29</v>
      </c>
      <c r="S11563" t="s">
        <v>2018</v>
      </c>
      <c r="T11563" t="s">
        <v>6996</v>
      </c>
    </row>
    <row r="11564" spans="1:20" x14ac:dyDescent="0.3">
      <c r="A11564">
        <v>11563</v>
      </c>
      <c r="B11564" t="s">
        <v>2219</v>
      </c>
      <c r="C11564" t="s">
        <v>16</v>
      </c>
      <c r="D11564" t="s">
        <v>16</v>
      </c>
      <c r="E11564">
        <v>3.1</v>
      </c>
      <c r="F11564">
        <v>10</v>
      </c>
      <c r="G11564" t="s">
        <v>2105</v>
      </c>
      <c r="H11564" t="s">
        <v>31</v>
      </c>
      <c r="I11564" t="s">
        <v>31</v>
      </c>
      <c r="Q11564">
        <v>400</v>
      </c>
      <c r="R11564" t="s">
        <v>29</v>
      </c>
      <c r="S11564" t="s">
        <v>2018</v>
      </c>
      <c r="T11564" t="s">
        <v>6994</v>
      </c>
    </row>
    <row r="11565" spans="1:20" x14ac:dyDescent="0.3">
      <c r="A11565">
        <v>11564</v>
      </c>
      <c r="B11565" t="s">
        <v>625</v>
      </c>
      <c r="C11565" t="s">
        <v>11</v>
      </c>
      <c r="D11565" t="s">
        <v>16</v>
      </c>
      <c r="E11565">
        <v>4.5</v>
      </c>
      <c r="F11565">
        <v>857</v>
      </c>
      <c r="G11565" t="s">
        <v>1773</v>
      </c>
      <c r="H11565" t="s">
        <v>57</v>
      </c>
      <c r="I11565" t="s">
        <v>796</v>
      </c>
      <c r="J11565" t="s">
        <v>24</v>
      </c>
      <c r="K11565" t="s">
        <v>63</v>
      </c>
      <c r="L11565" t="s">
        <v>512</v>
      </c>
      <c r="M11565" t="s">
        <v>1540</v>
      </c>
      <c r="N11565" t="s">
        <v>131</v>
      </c>
      <c r="Q11565">
        <v>500</v>
      </c>
      <c r="R11565" t="s">
        <v>57</v>
      </c>
      <c r="S11565" t="s">
        <v>2018</v>
      </c>
      <c r="T11565" t="s">
        <v>6996</v>
      </c>
    </row>
    <row r="11566" spans="1:20" x14ac:dyDescent="0.3">
      <c r="A11566">
        <v>11565</v>
      </c>
      <c r="B11566" t="s">
        <v>89</v>
      </c>
      <c r="C11566" t="s">
        <v>11</v>
      </c>
      <c r="D11566" t="s">
        <v>16</v>
      </c>
      <c r="E11566">
        <v>3.6</v>
      </c>
      <c r="F11566">
        <v>531</v>
      </c>
      <c r="G11566" t="s">
        <v>4535</v>
      </c>
      <c r="H11566" t="s">
        <v>57</v>
      </c>
      <c r="I11566" t="s">
        <v>796</v>
      </c>
      <c r="J11566" t="s">
        <v>97</v>
      </c>
      <c r="K11566" t="s">
        <v>63</v>
      </c>
      <c r="L11566" t="s">
        <v>24</v>
      </c>
      <c r="M11566" t="s">
        <v>512</v>
      </c>
      <c r="N11566" t="s">
        <v>6915</v>
      </c>
      <c r="O11566" t="s">
        <v>2098</v>
      </c>
      <c r="P11566" t="s">
        <v>751</v>
      </c>
      <c r="Q11566">
        <v>450</v>
      </c>
      <c r="R11566" t="s">
        <v>57</v>
      </c>
      <c r="S11566" t="s">
        <v>2018</v>
      </c>
      <c r="T11566" t="s">
        <v>6996</v>
      </c>
    </row>
    <row r="11567" spans="1:20" x14ac:dyDescent="0.3">
      <c r="A11567">
        <v>11566</v>
      </c>
      <c r="B11567" t="s">
        <v>1373</v>
      </c>
      <c r="C11567" t="s">
        <v>11</v>
      </c>
      <c r="D11567" t="s">
        <v>16</v>
      </c>
      <c r="E11567">
        <v>4.3</v>
      </c>
      <c r="F11567">
        <v>285</v>
      </c>
      <c r="G11567" t="s">
        <v>2146</v>
      </c>
      <c r="H11567" t="s">
        <v>20</v>
      </c>
      <c r="I11567" t="s">
        <v>751</v>
      </c>
      <c r="J11567" t="s">
        <v>1780</v>
      </c>
      <c r="K11567" t="s">
        <v>219</v>
      </c>
      <c r="L11567" t="s">
        <v>117</v>
      </c>
      <c r="M11567" t="s">
        <v>6915</v>
      </c>
      <c r="N11567" t="s">
        <v>796</v>
      </c>
      <c r="O11567" t="s">
        <v>131</v>
      </c>
      <c r="Q11567">
        <v>500</v>
      </c>
      <c r="R11567" t="s">
        <v>57</v>
      </c>
      <c r="S11567" t="s">
        <v>2018</v>
      </c>
      <c r="T11567" t="s">
        <v>6996</v>
      </c>
    </row>
    <row r="11568" spans="1:20" x14ac:dyDescent="0.3">
      <c r="A11568">
        <v>11567</v>
      </c>
      <c r="B11568" t="s">
        <v>1879</v>
      </c>
      <c r="C11568" t="s">
        <v>11</v>
      </c>
      <c r="D11568" t="s">
        <v>16</v>
      </c>
      <c r="E11568">
        <v>3.1</v>
      </c>
      <c r="F11568">
        <v>48</v>
      </c>
      <c r="G11568" t="s">
        <v>1773</v>
      </c>
      <c r="H11568" t="s">
        <v>57</v>
      </c>
      <c r="I11568" t="s">
        <v>24</v>
      </c>
      <c r="J11568" t="s">
        <v>97</v>
      </c>
      <c r="K11568" t="s">
        <v>210</v>
      </c>
      <c r="Q11568">
        <v>500</v>
      </c>
      <c r="R11568" t="s">
        <v>57</v>
      </c>
      <c r="S11568" t="s">
        <v>2018</v>
      </c>
      <c r="T11568" t="s">
        <v>6996</v>
      </c>
    </row>
    <row r="11569" spans="1:20" x14ac:dyDescent="0.3">
      <c r="A11569">
        <v>11568</v>
      </c>
      <c r="B11569" t="s">
        <v>107</v>
      </c>
      <c r="C11569" t="s">
        <v>11</v>
      </c>
      <c r="D11569" t="s">
        <v>16</v>
      </c>
      <c r="E11569">
        <v>4</v>
      </c>
      <c r="F11569">
        <v>1393</v>
      </c>
      <c r="G11569" t="s">
        <v>1773</v>
      </c>
      <c r="H11569" t="s">
        <v>20</v>
      </c>
      <c r="I11569" t="s">
        <v>751</v>
      </c>
      <c r="J11569" t="s">
        <v>117</v>
      </c>
      <c r="K11569" t="s">
        <v>149</v>
      </c>
      <c r="Q11569">
        <v>600</v>
      </c>
      <c r="R11569" t="s">
        <v>57</v>
      </c>
      <c r="S11569" t="s">
        <v>2018</v>
      </c>
      <c r="T11569" t="s">
        <v>6996</v>
      </c>
    </row>
    <row r="11570" spans="1:20" x14ac:dyDescent="0.3">
      <c r="A11570">
        <v>11569</v>
      </c>
      <c r="B11570" t="s">
        <v>66</v>
      </c>
      <c r="C11570" t="s">
        <v>11</v>
      </c>
      <c r="D11570" t="s">
        <v>16</v>
      </c>
      <c r="E11570">
        <v>4</v>
      </c>
      <c r="F11570">
        <v>2692</v>
      </c>
      <c r="G11570" t="s">
        <v>2047</v>
      </c>
      <c r="H11570" t="s">
        <v>13</v>
      </c>
      <c r="I11570" t="s">
        <v>24</v>
      </c>
      <c r="J11570" t="s">
        <v>451</v>
      </c>
      <c r="K11570" t="s">
        <v>69</v>
      </c>
      <c r="L11570" t="s">
        <v>97</v>
      </c>
      <c r="Q11570">
        <v>750</v>
      </c>
      <c r="R11570" t="s">
        <v>57</v>
      </c>
      <c r="S11570" t="s">
        <v>2018</v>
      </c>
      <c r="T11570" t="s">
        <v>6995</v>
      </c>
    </row>
    <row r="11571" spans="1:20" x14ac:dyDescent="0.3">
      <c r="A11571">
        <v>11570</v>
      </c>
      <c r="B11571" t="s">
        <v>214</v>
      </c>
      <c r="C11571" t="s">
        <v>11</v>
      </c>
      <c r="D11571" t="s">
        <v>16</v>
      </c>
      <c r="E11571">
        <v>4.0999999999999996</v>
      </c>
      <c r="F11571">
        <v>474</v>
      </c>
      <c r="G11571" t="s">
        <v>1773</v>
      </c>
      <c r="H11571" t="s">
        <v>20</v>
      </c>
      <c r="I11571" t="s">
        <v>63</v>
      </c>
      <c r="Q11571">
        <v>300</v>
      </c>
      <c r="R11571" t="s">
        <v>57</v>
      </c>
      <c r="S11571" t="s">
        <v>2018</v>
      </c>
      <c r="T11571" t="s">
        <v>6994</v>
      </c>
    </row>
    <row r="11572" spans="1:20" x14ac:dyDescent="0.3">
      <c r="A11572">
        <v>11571</v>
      </c>
      <c r="B11572" t="s">
        <v>218</v>
      </c>
      <c r="C11572" t="s">
        <v>11</v>
      </c>
      <c r="D11572" t="s">
        <v>16</v>
      </c>
      <c r="E11572">
        <v>3.7</v>
      </c>
      <c r="F11572">
        <v>117</v>
      </c>
      <c r="G11572" t="s">
        <v>2368</v>
      </c>
      <c r="H11572" t="s">
        <v>20</v>
      </c>
      <c r="I11572" t="s">
        <v>219</v>
      </c>
      <c r="Q11572">
        <v>300</v>
      </c>
      <c r="R11572" t="s">
        <v>57</v>
      </c>
      <c r="S11572" t="s">
        <v>2018</v>
      </c>
      <c r="T11572" t="s">
        <v>6994</v>
      </c>
    </row>
    <row r="11573" spans="1:20" x14ac:dyDescent="0.3">
      <c r="A11573">
        <v>11572</v>
      </c>
      <c r="B11573" t="s">
        <v>4536</v>
      </c>
      <c r="C11573" t="s">
        <v>11</v>
      </c>
      <c r="D11573" t="s">
        <v>16</v>
      </c>
      <c r="E11573">
        <v>3.7</v>
      </c>
      <c r="F11573">
        <v>154</v>
      </c>
      <c r="G11573" t="s">
        <v>2047</v>
      </c>
      <c r="H11573" t="s">
        <v>13</v>
      </c>
      <c r="I11573" t="s">
        <v>24</v>
      </c>
      <c r="Q11573">
        <v>600</v>
      </c>
      <c r="R11573" t="s">
        <v>57</v>
      </c>
      <c r="S11573" t="s">
        <v>2018</v>
      </c>
      <c r="T11573" t="s">
        <v>6996</v>
      </c>
    </row>
    <row r="11574" spans="1:20" x14ac:dyDescent="0.3">
      <c r="A11574">
        <v>11573</v>
      </c>
      <c r="B11574" t="s">
        <v>4537</v>
      </c>
      <c r="C11574" t="s">
        <v>11</v>
      </c>
      <c r="D11574" t="s">
        <v>16</v>
      </c>
      <c r="E11574">
        <v>4.4000000000000004</v>
      </c>
      <c r="F11574">
        <v>1413</v>
      </c>
      <c r="G11574" t="s">
        <v>2368</v>
      </c>
      <c r="H11574" t="s">
        <v>20</v>
      </c>
      <c r="I11574" t="s">
        <v>6922</v>
      </c>
      <c r="J11574" t="s">
        <v>117</v>
      </c>
      <c r="K11574" t="s">
        <v>400</v>
      </c>
      <c r="Q11574">
        <v>300</v>
      </c>
      <c r="R11574" t="s">
        <v>57</v>
      </c>
      <c r="S11574" t="s">
        <v>2018</v>
      </c>
      <c r="T11574" t="s">
        <v>6994</v>
      </c>
    </row>
    <row r="11575" spans="1:20" x14ac:dyDescent="0.3">
      <c r="A11575">
        <v>11574</v>
      </c>
      <c r="B11575" t="s">
        <v>2236</v>
      </c>
      <c r="C11575" t="s">
        <v>11</v>
      </c>
      <c r="D11575" t="s">
        <v>16</v>
      </c>
      <c r="E11575">
        <v>3.3</v>
      </c>
      <c r="F11575">
        <v>111</v>
      </c>
      <c r="G11575" t="s">
        <v>2120</v>
      </c>
      <c r="H11575" t="s">
        <v>20</v>
      </c>
      <c r="I11575" t="s">
        <v>24</v>
      </c>
      <c r="J11575" t="s">
        <v>97</v>
      </c>
      <c r="Q11575">
        <v>300</v>
      </c>
      <c r="R11575" t="s">
        <v>57</v>
      </c>
      <c r="S11575" t="s">
        <v>2018</v>
      </c>
      <c r="T11575" t="s">
        <v>6994</v>
      </c>
    </row>
    <row r="11576" spans="1:20" x14ac:dyDescent="0.3">
      <c r="A11576">
        <v>11575</v>
      </c>
      <c r="B11576" t="s">
        <v>2355</v>
      </c>
      <c r="C11576" t="s">
        <v>11</v>
      </c>
      <c r="D11576" t="s">
        <v>16</v>
      </c>
      <c r="E11576">
        <v>3.9</v>
      </c>
      <c r="F11576">
        <v>169</v>
      </c>
      <c r="G11576" t="s">
        <v>2018</v>
      </c>
      <c r="H11576" t="s">
        <v>20</v>
      </c>
      <c r="I11576" t="s">
        <v>24</v>
      </c>
      <c r="J11576" t="s">
        <v>451</v>
      </c>
      <c r="K11576" t="s">
        <v>400</v>
      </c>
      <c r="L11576" t="s">
        <v>117</v>
      </c>
      <c r="Q11576">
        <v>600</v>
      </c>
      <c r="R11576" t="s">
        <v>57</v>
      </c>
      <c r="S11576" t="s">
        <v>2018</v>
      </c>
      <c r="T11576" t="s">
        <v>6996</v>
      </c>
    </row>
    <row r="11577" spans="1:20" x14ac:dyDescent="0.3">
      <c r="A11577">
        <v>11576</v>
      </c>
      <c r="B11577" t="s">
        <v>4538</v>
      </c>
      <c r="C11577" t="s">
        <v>11</v>
      </c>
      <c r="D11577" t="s">
        <v>16</v>
      </c>
      <c r="E11577">
        <v>2.8</v>
      </c>
      <c r="F11577">
        <v>76</v>
      </c>
      <c r="G11577" t="s">
        <v>2047</v>
      </c>
      <c r="H11577" t="s">
        <v>57</v>
      </c>
      <c r="I11577" t="s">
        <v>24</v>
      </c>
      <c r="J11577" t="s">
        <v>97</v>
      </c>
      <c r="Q11577">
        <v>300</v>
      </c>
      <c r="R11577" t="s">
        <v>57</v>
      </c>
      <c r="S11577" t="s">
        <v>2018</v>
      </c>
      <c r="T11577" t="s">
        <v>6994</v>
      </c>
    </row>
    <row r="11578" spans="1:20" x14ac:dyDescent="0.3">
      <c r="A11578">
        <v>11577</v>
      </c>
      <c r="B11578" t="s">
        <v>62</v>
      </c>
      <c r="C11578" t="s">
        <v>11</v>
      </c>
      <c r="D11578" t="s">
        <v>16</v>
      </c>
      <c r="E11578">
        <v>4.2</v>
      </c>
      <c r="F11578">
        <v>128</v>
      </c>
      <c r="G11578" t="s">
        <v>2227</v>
      </c>
      <c r="H11578" t="s">
        <v>57</v>
      </c>
      <c r="I11578" t="s">
        <v>63</v>
      </c>
      <c r="Q11578">
        <v>650</v>
      </c>
      <c r="R11578" t="s">
        <v>57</v>
      </c>
      <c r="S11578" t="s">
        <v>2018</v>
      </c>
      <c r="T11578" t="s">
        <v>6995</v>
      </c>
    </row>
    <row r="11579" spans="1:20" x14ac:dyDescent="0.3">
      <c r="A11579">
        <v>11578</v>
      </c>
      <c r="B11579" t="s">
        <v>324</v>
      </c>
      <c r="C11579" t="s">
        <v>11</v>
      </c>
      <c r="D11579" t="s">
        <v>16</v>
      </c>
      <c r="E11579">
        <v>3.9</v>
      </c>
      <c r="F11579">
        <v>58</v>
      </c>
      <c r="G11579" t="s">
        <v>1773</v>
      </c>
      <c r="H11579" t="s">
        <v>57</v>
      </c>
      <c r="I11579" t="s">
        <v>1159</v>
      </c>
      <c r="J11579" t="s">
        <v>210</v>
      </c>
      <c r="Q11579">
        <v>600</v>
      </c>
      <c r="R11579" t="s">
        <v>57</v>
      </c>
      <c r="S11579" t="s">
        <v>2018</v>
      </c>
      <c r="T11579" t="s">
        <v>6996</v>
      </c>
    </row>
    <row r="11580" spans="1:20" x14ac:dyDescent="0.3">
      <c r="A11580">
        <v>11579</v>
      </c>
      <c r="B11580" t="s">
        <v>2238</v>
      </c>
      <c r="C11580" t="s">
        <v>11</v>
      </c>
      <c r="D11580" t="s">
        <v>16</v>
      </c>
      <c r="E11580">
        <v>3.3</v>
      </c>
      <c r="F11580">
        <v>73</v>
      </c>
      <c r="G11580" t="s">
        <v>2120</v>
      </c>
      <c r="H11580" t="s">
        <v>20</v>
      </c>
      <c r="I11580" t="s">
        <v>24</v>
      </c>
      <c r="J11580" t="s">
        <v>97</v>
      </c>
      <c r="K11580" t="s">
        <v>69</v>
      </c>
      <c r="Q11580">
        <v>350</v>
      </c>
      <c r="R11580" t="s">
        <v>57</v>
      </c>
      <c r="S11580" t="s">
        <v>2018</v>
      </c>
      <c r="T11580" t="s">
        <v>6994</v>
      </c>
    </row>
    <row r="11581" spans="1:20" x14ac:dyDescent="0.3">
      <c r="A11581">
        <v>11580</v>
      </c>
      <c r="B11581" t="s">
        <v>2242</v>
      </c>
      <c r="C11581" t="s">
        <v>11</v>
      </c>
      <c r="D11581" t="s">
        <v>16</v>
      </c>
      <c r="E11581">
        <v>3.4</v>
      </c>
      <c r="F11581">
        <v>71</v>
      </c>
      <c r="G11581" t="s">
        <v>2227</v>
      </c>
      <c r="H11581" t="s">
        <v>109</v>
      </c>
      <c r="I11581" t="s">
        <v>24</v>
      </c>
      <c r="Q11581">
        <v>200</v>
      </c>
      <c r="R11581" t="s">
        <v>57</v>
      </c>
      <c r="S11581" t="s">
        <v>2018</v>
      </c>
      <c r="T11581" t="s">
        <v>6997</v>
      </c>
    </row>
    <row r="11582" spans="1:20" x14ac:dyDescent="0.3">
      <c r="A11582">
        <v>11581</v>
      </c>
      <c r="B11582" t="s">
        <v>2286</v>
      </c>
      <c r="C11582" t="s">
        <v>11</v>
      </c>
      <c r="D11582" t="s">
        <v>16</v>
      </c>
      <c r="E11582">
        <v>3.9</v>
      </c>
      <c r="F11582">
        <v>28</v>
      </c>
      <c r="G11582" t="s">
        <v>4539</v>
      </c>
      <c r="H11582" t="s">
        <v>20</v>
      </c>
      <c r="I11582" t="s">
        <v>69</v>
      </c>
      <c r="Q11582">
        <v>200</v>
      </c>
      <c r="R11582" t="s">
        <v>57</v>
      </c>
      <c r="S11582" t="s">
        <v>2018</v>
      </c>
      <c r="T11582" t="s">
        <v>6997</v>
      </c>
    </row>
    <row r="11583" spans="1:20" x14ac:dyDescent="0.3">
      <c r="A11583">
        <v>11582</v>
      </c>
      <c r="B11583" t="s">
        <v>2245</v>
      </c>
      <c r="C11583" t="s">
        <v>11</v>
      </c>
      <c r="D11583" t="s">
        <v>16</v>
      </c>
      <c r="E11583">
        <v>3.8</v>
      </c>
      <c r="F11583">
        <v>61</v>
      </c>
      <c r="G11583" t="s">
        <v>2246</v>
      </c>
      <c r="H11583" t="s">
        <v>20</v>
      </c>
      <c r="I11583" t="s">
        <v>24</v>
      </c>
      <c r="Q11583">
        <v>400</v>
      </c>
      <c r="R11583" t="s">
        <v>57</v>
      </c>
      <c r="S11583" t="s">
        <v>2018</v>
      </c>
      <c r="T11583" t="s">
        <v>6994</v>
      </c>
    </row>
    <row r="11584" spans="1:20" x14ac:dyDescent="0.3">
      <c r="A11584">
        <v>11583</v>
      </c>
      <c r="B11584" t="s">
        <v>1408</v>
      </c>
      <c r="C11584" t="s">
        <v>11</v>
      </c>
      <c r="D11584" t="s">
        <v>16</v>
      </c>
      <c r="E11584">
        <v>4</v>
      </c>
      <c r="F11584">
        <v>1074</v>
      </c>
      <c r="G11584" t="s">
        <v>1773</v>
      </c>
      <c r="H11584" t="s">
        <v>20</v>
      </c>
      <c r="I11584" t="s">
        <v>117</v>
      </c>
      <c r="J11584" t="s">
        <v>400</v>
      </c>
      <c r="Q11584">
        <v>350</v>
      </c>
      <c r="R11584" t="s">
        <v>57</v>
      </c>
      <c r="S11584" t="s">
        <v>2018</v>
      </c>
      <c r="T11584" t="s">
        <v>6994</v>
      </c>
    </row>
    <row r="11585" spans="1:20" x14ac:dyDescent="0.3">
      <c r="A11585">
        <v>11584</v>
      </c>
      <c r="B11585" t="s">
        <v>710</v>
      </c>
      <c r="C11585" t="s">
        <v>11</v>
      </c>
      <c r="D11585" t="s">
        <v>16</v>
      </c>
      <c r="E11585">
        <v>3.4</v>
      </c>
      <c r="F11585">
        <v>12</v>
      </c>
      <c r="G11585" t="s">
        <v>2368</v>
      </c>
      <c r="H11585" t="s">
        <v>20</v>
      </c>
      <c r="I11585" t="s">
        <v>1058</v>
      </c>
      <c r="J11585" t="s">
        <v>1017</v>
      </c>
      <c r="K11585" t="s">
        <v>751</v>
      </c>
      <c r="L11585" t="s">
        <v>63</v>
      </c>
      <c r="Q11585">
        <v>300</v>
      </c>
      <c r="R11585" t="s">
        <v>57</v>
      </c>
      <c r="S11585" t="s">
        <v>2018</v>
      </c>
      <c r="T11585" t="s">
        <v>6994</v>
      </c>
    </row>
    <row r="11586" spans="1:20" x14ac:dyDescent="0.3">
      <c r="A11586">
        <v>11585</v>
      </c>
      <c r="B11586" t="s">
        <v>4540</v>
      </c>
      <c r="C11586" t="s">
        <v>11</v>
      </c>
      <c r="D11586" t="s">
        <v>16</v>
      </c>
      <c r="E11586">
        <v>3.3</v>
      </c>
      <c r="F11586">
        <v>238</v>
      </c>
      <c r="G11586" t="s">
        <v>2047</v>
      </c>
      <c r="H11586" t="s">
        <v>20</v>
      </c>
      <c r="I11586" t="s">
        <v>24</v>
      </c>
      <c r="J11586" t="s">
        <v>97</v>
      </c>
      <c r="Q11586">
        <v>400</v>
      </c>
      <c r="R11586" t="s">
        <v>57</v>
      </c>
      <c r="S11586" t="s">
        <v>2018</v>
      </c>
      <c r="T11586" t="s">
        <v>6994</v>
      </c>
    </row>
    <row r="11587" spans="1:20" x14ac:dyDescent="0.3">
      <c r="A11587">
        <v>11586</v>
      </c>
      <c r="B11587" t="s">
        <v>4541</v>
      </c>
      <c r="C11587" t="s">
        <v>11</v>
      </c>
      <c r="D11587" t="s">
        <v>16</v>
      </c>
      <c r="E11587">
        <v>3</v>
      </c>
      <c r="F11587">
        <v>11</v>
      </c>
      <c r="G11587" t="s">
        <v>1773</v>
      </c>
      <c r="H11587" t="s">
        <v>109</v>
      </c>
      <c r="I11587" t="s">
        <v>63</v>
      </c>
      <c r="Q11587">
        <v>600</v>
      </c>
      <c r="R11587" t="s">
        <v>57</v>
      </c>
      <c r="S11587" t="s">
        <v>2018</v>
      </c>
      <c r="T11587" t="s">
        <v>6996</v>
      </c>
    </row>
    <row r="11588" spans="1:20" x14ac:dyDescent="0.3">
      <c r="A11588">
        <v>11587</v>
      </c>
      <c r="B11588" t="s">
        <v>777</v>
      </c>
      <c r="C11588" t="s">
        <v>11</v>
      </c>
      <c r="D11588" t="s">
        <v>16</v>
      </c>
      <c r="E11588">
        <v>3.9</v>
      </c>
      <c r="F11588">
        <v>418</v>
      </c>
      <c r="G11588" t="s">
        <v>2368</v>
      </c>
      <c r="H11588" t="s">
        <v>13</v>
      </c>
      <c r="I11588" t="s">
        <v>1058</v>
      </c>
      <c r="J11588" t="s">
        <v>63</v>
      </c>
      <c r="K11588" t="s">
        <v>69</v>
      </c>
      <c r="L11588" t="s">
        <v>24</v>
      </c>
      <c r="M11588" t="s">
        <v>97</v>
      </c>
      <c r="N11588" t="s">
        <v>219</v>
      </c>
      <c r="O11588" t="s">
        <v>1064</v>
      </c>
      <c r="Q11588">
        <v>800</v>
      </c>
      <c r="R11588" t="s">
        <v>57</v>
      </c>
      <c r="S11588" t="s">
        <v>2018</v>
      </c>
      <c r="T11588" t="s">
        <v>6995</v>
      </c>
    </row>
    <row r="11589" spans="1:20" x14ac:dyDescent="0.3">
      <c r="A11589">
        <v>11588</v>
      </c>
      <c r="B11589" t="s">
        <v>59</v>
      </c>
      <c r="C11589" t="s">
        <v>11</v>
      </c>
      <c r="D11589" t="s">
        <v>16</v>
      </c>
      <c r="E11589">
        <v>3.8</v>
      </c>
      <c r="F11589">
        <v>97</v>
      </c>
      <c r="G11589" t="s">
        <v>2227</v>
      </c>
      <c r="H11589" t="s">
        <v>57</v>
      </c>
      <c r="I11589" t="s">
        <v>60</v>
      </c>
      <c r="Q11589">
        <v>750</v>
      </c>
      <c r="R11589" t="s">
        <v>57</v>
      </c>
      <c r="S11589" t="s">
        <v>2018</v>
      </c>
      <c r="T11589" t="s">
        <v>6995</v>
      </c>
    </row>
    <row r="11590" spans="1:20" x14ac:dyDescent="0.3">
      <c r="A11590">
        <v>11589</v>
      </c>
      <c r="B11590" t="s">
        <v>735</v>
      </c>
      <c r="C11590" t="s">
        <v>11</v>
      </c>
      <c r="D11590" t="s">
        <v>16</v>
      </c>
      <c r="E11590">
        <v>3.8</v>
      </c>
      <c r="F11590">
        <v>89</v>
      </c>
      <c r="G11590" t="s">
        <v>2018</v>
      </c>
      <c r="H11590" t="s">
        <v>20</v>
      </c>
      <c r="I11590" t="s">
        <v>117</v>
      </c>
      <c r="J11590" t="s">
        <v>400</v>
      </c>
      <c r="K11590" t="s">
        <v>6913</v>
      </c>
      <c r="Q11590">
        <v>250</v>
      </c>
      <c r="R11590" t="s">
        <v>57</v>
      </c>
      <c r="S11590" t="s">
        <v>2018</v>
      </c>
      <c r="T11590" t="s">
        <v>6994</v>
      </c>
    </row>
    <row r="11591" spans="1:20" x14ac:dyDescent="0.3">
      <c r="A11591">
        <v>11590</v>
      </c>
      <c r="B11591" t="s">
        <v>4542</v>
      </c>
      <c r="C11591" t="s">
        <v>11</v>
      </c>
      <c r="D11591" t="s">
        <v>16</v>
      </c>
      <c r="E11591">
        <v>2.9</v>
      </c>
      <c r="F11591">
        <v>119</v>
      </c>
      <c r="G11591" t="s">
        <v>2368</v>
      </c>
      <c r="H11591" t="s">
        <v>109</v>
      </c>
      <c r="I11591" t="s">
        <v>63</v>
      </c>
      <c r="J11591" t="s">
        <v>545</v>
      </c>
      <c r="K11591" t="s">
        <v>512</v>
      </c>
      <c r="Q11591">
        <v>500</v>
      </c>
      <c r="R11591" t="s">
        <v>57</v>
      </c>
      <c r="S11591" t="s">
        <v>2018</v>
      </c>
      <c r="T11591" t="s">
        <v>6996</v>
      </c>
    </row>
    <row r="11592" spans="1:20" x14ac:dyDescent="0.3">
      <c r="A11592">
        <v>11591</v>
      </c>
      <c r="B11592" t="s">
        <v>128</v>
      </c>
      <c r="C11592" t="s">
        <v>11</v>
      </c>
      <c r="D11592" t="s">
        <v>11</v>
      </c>
      <c r="E11592">
        <v>4.2</v>
      </c>
      <c r="F11592">
        <v>1751</v>
      </c>
      <c r="G11592" t="s">
        <v>1773</v>
      </c>
      <c r="H11592" t="s">
        <v>13</v>
      </c>
      <c r="I11592" t="s">
        <v>63</v>
      </c>
      <c r="J11592" t="s">
        <v>97</v>
      </c>
      <c r="K11592" t="s">
        <v>24</v>
      </c>
      <c r="L11592" t="s">
        <v>1058</v>
      </c>
      <c r="Q11592">
        <v>750</v>
      </c>
      <c r="R11592" t="s">
        <v>57</v>
      </c>
      <c r="S11592" t="s">
        <v>2018</v>
      </c>
      <c r="T11592" t="s">
        <v>6995</v>
      </c>
    </row>
    <row r="11593" spans="1:20" x14ac:dyDescent="0.3">
      <c r="A11593">
        <v>11592</v>
      </c>
      <c r="B11593" t="s">
        <v>684</v>
      </c>
      <c r="C11593" t="s">
        <v>11</v>
      </c>
      <c r="D11593" t="s">
        <v>16</v>
      </c>
      <c r="E11593">
        <v>4.0999999999999996</v>
      </c>
      <c r="F11593">
        <v>3248</v>
      </c>
      <c r="G11593" t="s">
        <v>1773</v>
      </c>
      <c r="H11593" t="s">
        <v>13</v>
      </c>
      <c r="I11593" t="s">
        <v>63</v>
      </c>
      <c r="J11593" t="s">
        <v>24</v>
      </c>
      <c r="K11593" t="s">
        <v>545</v>
      </c>
      <c r="Q11593">
        <v>800</v>
      </c>
      <c r="R11593" t="s">
        <v>57</v>
      </c>
      <c r="S11593" t="s">
        <v>2018</v>
      </c>
      <c r="T11593" t="s">
        <v>6995</v>
      </c>
    </row>
    <row r="11594" spans="1:20" x14ac:dyDescent="0.3">
      <c r="A11594">
        <v>11593</v>
      </c>
      <c r="B11594" t="s">
        <v>2294</v>
      </c>
      <c r="C11594" t="s">
        <v>11</v>
      </c>
      <c r="D11594" t="s">
        <v>11</v>
      </c>
      <c r="E11594">
        <v>4.4000000000000004</v>
      </c>
      <c r="F11594">
        <v>691</v>
      </c>
      <c r="G11594" t="s">
        <v>1773</v>
      </c>
      <c r="H11594" t="s">
        <v>13</v>
      </c>
      <c r="I11594" t="s">
        <v>1058</v>
      </c>
      <c r="J11594" t="s">
        <v>831</v>
      </c>
      <c r="Q11594">
        <v>1000</v>
      </c>
      <c r="R11594" t="s">
        <v>57</v>
      </c>
      <c r="S11594" t="s">
        <v>2018</v>
      </c>
      <c r="T11594" t="s">
        <v>6993</v>
      </c>
    </row>
    <row r="11595" spans="1:20" x14ac:dyDescent="0.3">
      <c r="A11595">
        <v>11594</v>
      </c>
      <c r="B11595" t="s">
        <v>2241</v>
      </c>
      <c r="C11595" t="s">
        <v>11</v>
      </c>
      <c r="D11595" t="s">
        <v>16</v>
      </c>
      <c r="E11595">
        <v>3.3</v>
      </c>
      <c r="F11595">
        <v>70</v>
      </c>
      <c r="G11595" t="s">
        <v>2126</v>
      </c>
      <c r="H11595" t="s">
        <v>20</v>
      </c>
      <c r="I11595" t="s">
        <v>63</v>
      </c>
      <c r="Q11595">
        <v>400</v>
      </c>
      <c r="R11595" t="s">
        <v>57</v>
      </c>
      <c r="S11595" t="s">
        <v>2018</v>
      </c>
      <c r="T11595" t="s">
        <v>6994</v>
      </c>
    </row>
    <row r="11596" spans="1:20" x14ac:dyDescent="0.3">
      <c r="A11596">
        <v>11595</v>
      </c>
      <c r="B11596" t="s">
        <v>61</v>
      </c>
      <c r="C11596" t="s">
        <v>11</v>
      </c>
      <c r="D11596" t="s">
        <v>16</v>
      </c>
      <c r="E11596">
        <v>3.8</v>
      </c>
      <c r="F11596">
        <v>104</v>
      </c>
      <c r="G11596" t="s">
        <v>2227</v>
      </c>
      <c r="H11596" t="s">
        <v>57</v>
      </c>
      <c r="I11596" t="s">
        <v>24</v>
      </c>
      <c r="J11596" t="s">
        <v>63</v>
      </c>
      <c r="K11596" t="s">
        <v>117</v>
      </c>
      <c r="Q11596">
        <v>500</v>
      </c>
      <c r="R11596" t="s">
        <v>57</v>
      </c>
      <c r="S11596" t="s">
        <v>2018</v>
      </c>
      <c r="T11596" t="s">
        <v>6996</v>
      </c>
    </row>
    <row r="11597" spans="1:20" x14ac:dyDescent="0.3">
      <c r="A11597">
        <v>11596</v>
      </c>
      <c r="B11597" t="s">
        <v>2446</v>
      </c>
      <c r="C11597" t="s">
        <v>11</v>
      </c>
      <c r="D11597" t="s">
        <v>16</v>
      </c>
      <c r="E11597">
        <v>3.3</v>
      </c>
      <c r="F11597">
        <v>73</v>
      </c>
      <c r="G11597" t="s">
        <v>2252</v>
      </c>
      <c r="H11597" t="s">
        <v>57</v>
      </c>
      <c r="I11597" t="s">
        <v>60</v>
      </c>
      <c r="J11597" t="s">
        <v>97</v>
      </c>
      <c r="K11597" t="s">
        <v>400</v>
      </c>
      <c r="Q11597">
        <v>750</v>
      </c>
      <c r="R11597" t="s">
        <v>57</v>
      </c>
      <c r="S11597" t="s">
        <v>2018</v>
      </c>
      <c r="T11597" t="s">
        <v>6995</v>
      </c>
    </row>
    <row r="11598" spans="1:20" x14ac:dyDescent="0.3">
      <c r="A11598">
        <v>11597</v>
      </c>
      <c r="B11598" t="s">
        <v>2237</v>
      </c>
      <c r="C11598" t="s">
        <v>11</v>
      </c>
      <c r="D11598" t="s">
        <v>16</v>
      </c>
      <c r="E11598">
        <v>3.5</v>
      </c>
      <c r="F11598">
        <v>56</v>
      </c>
      <c r="G11598" t="s">
        <v>2106</v>
      </c>
      <c r="H11598" t="s">
        <v>20</v>
      </c>
      <c r="I11598" t="s">
        <v>69</v>
      </c>
      <c r="J11598" t="s">
        <v>97</v>
      </c>
      <c r="Q11598">
        <v>150</v>
      </c>
      <c r="R11598" t="s">
        <v>57</v>
      </c>
      <c r="S11598" t="s">
        <v>2018</v>
      </c>
      <c r="T11598" t="s">
        <v>6997</v>
      </c>
    </row>
    <row r="11599" spans="1:20" x14ac:dyDescent="0.3">
      <c r="A11599">
        <v>11598</v>
      </c>
      <c r="B11599" t="s">
        <v>4543</v>
      </c>
      <c r="C11599" t="s">
        <v>11</v>
      </c>
      <c r="D11599" t="s">
        <v>16</v>
      </c>
      <c r="E11599">
        <v>3.5</v>
      </c>
      <c r="F11599">
        <v>39</v>
      </c>
      <c r="G11599" t="s">
        <v>2368</v>
      </c>
      <c r="H11599" t="s">
        <v>20</v>
      </c>
      <c r="I11599" t="s">
        <v>219</v>
      </c>
      <c r="J11599" t="s">
        <v>97</v>
      </c>
      <c r="K11599" t="s">
        <v>24</v>
      </c>
      <c r="Q11599">
        <v>500</v>
      </c>
      <c r="R11599" t="s">
        <v>57</v>
      </c>
      <c r="S11599" t="s">
        <v>2018</v>
      </c>
      <c r="T11599" t="s">
        <v>6996</v>
      </c>
    </row>
    <row r="11600" spans="1:20" x14ac:dyDescent="0.3">
      <c r="A11600">
        <v>11599</v>
      </c>
      <c r="B11600" t="s">
        <v>2251</v>
      </c>
      <c r="C11600" t="s">
        <v>11</v>
      </c>
      <c r="D11600" t="s">
        <v>16</v>
      </c>
      <c r="E11600">
        <v>2.7</v>
      </c>
      <c r="F11600">
        <v>67</v>
      </c>
      <c r="G11600" t="s">
        <v>2252</v>
      </c>
      <c r="H11600" t="s">
        <v>20</v>
      </c>
      <c r="I11600" t="s">
        <v>219</v>
      </c>
      <c r="J11600" t="s">
        <v>451</v>
      </c>
      <c r="K11600" t="s">
        <v>97</v>
      </c>
      <c r="L11600" t="s">
        <v>545</v>
      </c>
      <c r="M11600" t="s">
        <v>117</v>
      </c>
      <c r="Q11600">
        <v>400</v>
      </c>
      <c r="R11600" t="s">
        <v>57</v>
      </c>
      <c r="S11600" t="s">
        <v>2018</v>
      </c>
      <c r="T11600" t="s">
        <v>6994</v>
      </c>
    </row>
    <row r="11601" spans="1:20" x14ac:dyDescent="0.3">
      <c r="A11601">
        <v>11600</v>
      </c>
      <c r="B11601" t="s">
        <v>2049</v>
      </c>
      <c r="C11601" t="s">
        <v>11</v>
      </c>
      <c r="D11601" t="s">
        <v>16</v>
      </c>
      <c r="E11601">
        <v>4</v>
      </c>
      <c r="F11601">
        <v>1080</v>
      </c>
      <c r="G11601" t="s">
        <v>2106</v>
      </c>
      <c r="H11601" t="s">
        <v>371</v>
      </c>
      <c r="I11601" t="s">
        <v>751</v>
      </c>
      <c r="J11601" t="s">
        <v>131</v>
      </c>
      <c r="K11601" t="s">
        <v>117</v>
      </c>
      <c r="Q11601">
        <v>550</v>
      </c>
      <c r="R11601" t="s">
        <v>57</v>
      </c>
      <c r="S11601" t="s">
        <v>2018</v>
      </c>
      <c r="T11601" t="s">
        <v>6996</v>
      </c>
    </row>
    <row r="11602" spans="1:20" x14ac:dyDescent="0.3">
      <c r="A11602">
        <v>11601</v>
      </c>
      <c r="B11602" t="s">
        <v>2364</v>
      </c>
      <c r="C11602" t="s">
        <v>11</v>
      </c>
      <c r="D11602" t="s">
        <v>16</v>
      </c>
      <c r="E11602">
        <v>3</v>
      </c>
      <c r="F11602">
        <v>58</v>
      </c>
      <c r="G11602" t="s">
        <v>2018</v>
      </c>
      <c r="H11602" t="s">
        <v>109</v>
      </c>
      <c r="I11602" t="s">
        <v>24</v>
      </c>
      <c r="J11602" t="s">
        <v>97</v>
      </c>
      <c r="K11602" t="s">
        <v>400</v>
      </c>
      <c r="Q11602">
        <v>400</v>
      </c>
      <c r="R11602" t="s">
        <v>57</v>
      </c>
      <c r="S11602" t="s">
        <v>2018</v>
      </c>
      <c r="T11602" t="s">
        <v>6994</v>
      </c>
    </row>
    <row r="11603" spans="1:20" x14ac:dyDescent="0.3">
      <c r="A11603">
        <v>11602</v>
      </c>
      <c r="B11603" t="s">
        <v>2243</v>
      </c>
      <c r="C11603" t="s">
        <v>11</v>
      </c>
      <c r="D11603" t="s">
        <v>16</v>
      </c>
      <c r="E11603">
        <v>3.7</v>
      </c>
      <c r="F11603">
        <v>80</v>
      </c>
      <c r="G11603" t="s">
        <v>2120</v>
      </c>
      <c r="H11603" t="s">
        <v>20</v>
      </c>
      <c r="I11603" t="s">
        <v>219</v>
      </c>
      <c r="Q11603">
        <v>300</v>
      </c>
      <c r="R11603" t="s">
        <v>57</v>
      </c>
      <c r="S11603" t="s">
        <v>2018</v>
      </c>
      <c r="T11603" t="s">
        <v>6994</v>
      </c>
    </row>
    <row r="11604" spans="1:20" x14ac:dyDescent="0.3">
      <c r="A11604">
        <v>11603</v>
      </c>
      <c r="B11604" t="s">
        <v>108</v>
      </c>
      <c r="C11604" t="s">
        <v>11</v>
      </c>
      <c r="D11604" t="s">
        <v>16</v>
      </c>
      <c r="E11604">
        <v>3.6</v>
      </c>
      <c r="F11604">
        <v>11</v>
      </c>
      <c r="G11604" t="s">
        <v>1773</v>
      </c>
      <c r="H11604" t="s">
        <v>109</v>
      </c>
      <c r="I11604" t="s">
        <v>210</v>
      </c>
      <c r="J11604" t="s">
        <v>24</v>
      </c>
      <c r="K11604" t="s">
        <v>63</v>
      </c>
      <c r="Q11604">
        <v>500</v>
      </c>
      <c r="R11604" t="s">
        <v>57</v>
      </c>
      <c r="S11604" t="s">
        <v>2018</v>
      </c>
      <c r="T11604" t="s">
        <v>6996</v>
      </c>
    </row>
    <row r="11605" spans="1:20" x14ac:dyDescent="0.3">
      <c r="A11605">
        <v>11604</v>
      </c>
      <c r="B11605" t="s">
        <v>2244</v>
      </c>
      <c r="C11605" t="s">
        <v>11</v>
      </c>
      <c r="D11605" t="s">
        <v>16</v>
      </c>
      <c r="E11605">
        <v>3.5</v>
      </c>
      <c r="F11605">
        <v>57</v>
      </c>
      <c r="G11605" t="s">
        <v>2227</v>
      </c>
      <c r="H11605" t="s">
        <v>20</v>
      </c>
      <c r="I11605" t="s">
        <v>97</v>
      </c>
      <c r="J11605" t="s">
        <v>24</v>
      </c>
      <c r="Q11605">
        <v>150</v>
      </c>
      <c r="R11605" t="s">
        <v>57</v>
      </c>
      <c r="S11605" t="s">
        <v>2018</v>
      </c>
      <c r="T11605" t="s">
        <v>6997</v>
      </c>
    </row>
    <row r="11606" spans="1:20" x14ac:dyDescent="0.3">
      <c r="A11606">
        <v>11605</v>
      </c>
      <c r="B11606" t="s">
        <v>1690</v>
      </c>
      <c r="C11606" t="s">
        <v>11</v>
      </c>
      <c r="D11606" t="s">
        <v>16</v>
      </c>
      <c r="E11606">
        <v>4.0999999999999996</v>
      </c>
      <c r="F11606">
        <v>735</v>
      </c>
      <c r="G11606" t="s">
        <v>1773</v>
      </c>
      <c r="H11606" t="s">
        <v>13</v>
      </c>
      <c r="I11606" t="s">
        <v>24</v>
      </c>
      <c r="Q11606">
        <v>950</v>
      </c>
      <c r="R11606" t="s">
        <v>57</v>
      </c>
      <c r="S11606" t="s">
        <v>2018</v>
      </c>
      <c r="T11606" t="s">
        <v>6993</v>
      </c>
    </row>
    <row r="11607" spans="1:20" x14ac:dyDescent="0.3">
      <c r="A11607">
        <v>11606</v>
      </c>
      <c r="B11607" t="s">
        <v>4544</v>
      </c>
      <c r="C11607" t="s">
        <v>11</v>
      </c>
      <c r="D11607" t="s">
        <v>16</v>
      </c>
      <c r="E11607">
        <v>3.1</v>
      </c>
      <c r="F11607">
        <v>30</v>
      </c>
      <c r="G11607" t="s">
        <v>4545</v>
      </c>
      <c r="H11607" t="s">
        <v>20</v>
      </c>
      <c r="I11607" t="s">
        <v>24</v>
      </c>
      <c r="J11607" t="s">
        <v>97</v>
      </c>
      <c r="Q11607">
        <v>300</v>
      </c>
      <c r="R11607" t="s">
        <v>57</v>
      </c>
      <c r="S11607" t="s">
        <v>2018</v>
      </c>
      <c r="T11607" t="s">
        <v>6994</v>
      </c>
    </row>
    <row r="11608" spans="1:20" x14ac:dyDescent="0.3">
      <c r="A11608">
        <v>11607</v>
      </c>
      <c r="B11608" t="s">
        <v>179</v>
      </c>
      <c r="C11608" t="s">
        <v>11</v>
      </c>
      <c r="D11608" t="s">
        <v>16</v>
      </c>
      <c r="E11608">
        <v>3.6</v>
      </c>
      <c r="F11608">
        <v>206</v>
      </c>
      <c r="G11608" t="s">
        <v>2158</v>
      </c>
      <c r="H11608" t="s">
        <v>20</v>
      </c>
      <c r="I11608" t="s">
        <v>751</v>
      </c>
      <c r="J11608" t="s">
        <v>117</v>
      </c>
      <c r="Q11608">
        <v>400</v>
      </c>
      <c r="R11608" t="s">
        <v>57</v>
      </c>
      <c r="S11608" t="s">
        <v>2018</v>
      </c>
      <c r="T11608" t="s">
        <v>6994</v>
      </c>
    </row>
    <row r="11609" spans="1:20" x14ac:dyDescent="0.3">
      <c r="A11609">
        <v>11608</v>
      </c>
      <c r="B11609" t="s">
        <v>780</v>
      </c>
      <c r="C11609" t="s">
        <v>11</v>
      </c>
      <c r="D11609" t="s">
        <v>16</v>
      </c>
      <c r="E11609">
        <v>4.0999999999999996</v>
      </c>
      <c r="F11609">
        <v>389</v>
      </c>
      <c r="G11609" t="s">
        <v>1773</v>
      </c>
      <c r="H11609" t="s">
        <v>20</v>
      </c>
      <c r="I11609" t="s">
        <v>1159</v>
      </c>
      <c r="J11609" t="s">
        <v>2098</v>
      </c>
      <c r="K11609" t="s">
        <v>117</v>
      </c>
      <c r="Q11609">
        <v>600</v>
      </c>
      <c r="R11609" t="s">
        <v>57</v>
      </c>
      <c r="S11609" t="s">
        <v>2018</v>
      </c>
      <c r="T11609" t="s">
        <v>6996</v>
      </c>
    </row>
    <row r="11610" spans="1:20" x14ac:dyDescent="0.3">
      <c r="A11610">
        <v>11609</v>
      </c>
      <c r="B11610" t="s">
        <v>85</v>
      </c>
      <c r="C11610" t="s">
        <v>11</v>
      </c>
      <c r="D11610" t="s">
        <v>16</v>
      </c>
      <c r="E11610">
        <v>4.4000000000000004</v>
      </c>
      <c r="F11610">
        <v>635</v>
      </c>
      <c r="G11610" t="s">
        <v>2126</v>
      </c>
      <c r="H11610" t="s">
        <v>86</v>
      </c>
      <c r="I11610" t="s">
        <v>135</v>
      </c>
      <c r="J11610" t="s">
        <v>131</v>
      </c>
      <c r="Q11610">
        <v>400</v>
      </c>
      <c r="R11610" t="s">
        <v>57</v>
      </c>
      <c r="S11610" t="s">
        <v>2018</v>
      </c>
      <c r="T11610" t="s">
        <v>6994</v>
      </c>
    </row>
    <row r="11611" spans="1:20" x14ac:dyDescent="0.3">
      <c r="A11611">
        <v>11610</v>
      </c>
      <c r="B11611" t="s">
        <v>4546</v>
      </c>
      <c r="C11611" t="s">
        <v>11</v>
      </c>
      <c r="D11611" t="s">
        <v>16</v>
      </c>
      <c r="E11611">
        <v>4.3</v>
      </c>
      <c r="F11611">
        <v>331</v>
      </c>
      <c r="G11611" t="s">
        <v>4545</v>
      </c>
      <c r="H11611" t="s">
        <v>20</v>
      </c>
      <c r="I11611" t="s">
        <v>751</v>
      </c>
      <c r="J11611" t="s">
        <v>117</v>
      </c>
      <c r="Q11611">
        <v>300</v>
      </c>
      <c r="R11611" t="s">
        <v>57</v>
      </c>
      <c r="S11611" t="s">
        <v>2018</v>
      </c>
      <c r="T11611" t="s">
        <v>6994</v>
      </c>
    </row>
    <row r="11612" spans="1:20" x14ac:dyDescent="0.3">
      <c r="A11612">
        <v>11611</v>
      </c>
      <c r="B11612" t="s">
        <v>1714</v>
      </c>
      <c r="C11612" t="s">
        <v>11</v>
      </c>
      <c r="D11612" t="s">
        <v>16</v>
      </c>
      <c r="E11612">
        <v>4.0999999999999996</v>
      </c>
      <c r="F11612">
        <v>1447</v>
      </c>
      <c r="G11612" t="s">
        <v>2018</v>
      </c>
      <c r="H11612" t="s">
        <v>13</v>
      </c>
      <c r="I11612" t="s">
        <v>219</v>
      </c>
      <c r="J11612" t="s">
        <v>24</v>
      </c>
      <c r="K11612" t="s">
        <v>97</v>
      </c>
      <c r="L11612" t="s">
        <v>149</v>
      </c>
      <c r="Q11612">
        <v>800</v>
      </c>
      <c r="R11612" t="s">
        <v>57</v>
      </c>
      <c r="S11612" t="s">
        <v>2018</v>
      </c>
      <c r="T11612" t="s">
        <v>6995</v>
      </c>
    </row>
    <row r="11613" spans="1:20" x14ac:dyDescent="0.3">
      <c r="A11613">
        <v>11612</v>
      </c>
      <c r="B11613" t="s">
        <v>2439</v>
      </c>
      <c r="C11613" t="s">
        <v>11</v>
      </c>
      <c r="D11613" t="s">
        <v>16</v>
      </c>
      <c r="E11613">
        <v>3.9</v>
      </c>
      <c r="F11613">
        <v>104</v>
      </c>
      <c r="G11613" t="s">
        <v>2120</v>
      </c>
      <c r="H11613" t="s">
        <v>20</v>
      </c>
      <c r="I11613" t="s">
        <v>24</v>
      </c>
      <c r="Q11613">
        <v>150</v>
      </c>
      <c r="R11613" t="s">
        <v>57</v>
      </c>
      <c r="S11613" t="s">
        <v>2018</v>
      </c>
      <c r="T11613" t="s">
        <v>6997</v>
      </c>
    </row>
    <row r="11614" spans="1:20" x14ac:dyDescent="0.3">
      <c r="A11614">
        <v>11613</v>
      </c>
      <c r="B11614" t="s">
        <v>4547</v>
      </c>
      <c r="C11614" t="s">
        <v>11</v>
      </c>
      <c r="D11614" t="s">
        <v>16</v>
      </c>
      <c r="E11614">
        <v>4.0999999999999996</v>
      </c>
      <c r="F11614">
        <v>58</v>
      </c>
      <c r="G11614" t="s">
        <v>1773</v>
      </c>
      <c r="H11614" t="s">
        <v>351</v>
      </c>
      <c r="I11614" t="s">
        <v>155</v>
      </c>
      <c r="J11614" t="s">
        <v>204</v>
      </c>
      <c r="Q11614">
        <v>200</v>
      </c>
      <c r="R11614" t="s">
        <v>57</v>
      </c>
      <c r="S11614" t="s">
        <v>2018</v>
      </c>
      <c r="T11614" t="s">
        <v>6997</v>
      </c>
    </row>
    <row r="11615" spans="1:20" x14ac:dyDescent="0.3">
      <c r="A11615">
        <v>11614</v>
      </c>
      <c r="B11615" t="s">
        <v>4548</v>
      </c>
      <c r="C11615" t="s">
        <v>11</v>
      </c>
      <c r="D11615" t="s">
        <v>16</v>
      </c>
      <c r="E11615">
        <v>3.6</v>
      </c>
      <c r="F11615">
        <v>113</v>
      </c>
      <c r="G11615" t="s">
        <v>4539</v>
      </c>
      <c r="H11615" t="s">
        <v>20</v>
      </c>
      <c r="I11615" t="s">
        <v>24</v>
      </c>
      <c r="J11615" t="s">
        <v>97</v>
      </c>
      <c r="K11615" t="s">
        <v>219</v>
      </c>
      <c r="L11615" t="s">
        <v>63</v>
      </c>
      <c r="M11615" t="s">
        <v>400</v>
      </c>
      <c r="Q11615">
        <v>450</v>
      </c>
      <c r="R11615" t="s">
        <v>57</v>
      </c>
      <c r="S11615" t="s">
        <v>2018</v>
      </c>
      <c r="T11615" t="s">
        <v>6996</v>
      </c>
    </row>
    <row r="11616" spans="1:20" x14ac:dyDescent="0.3">
      <c r="A11616">
        <v>11615</v>
      </c>
      <c r="B11616" t="s">
        <v>227</v>
      </c>
      <c r="C11616" t="s">
        <v>11</v>
      </c>
      <c r="D11616" t="s">
        <v>16</v>
      </c>
      <c r="E11616">
        <v>3.3</v>
      </c>
      <c r="F11616">
        <v>302</v>
      </c>
      <c r="G11616" t="s">
        <v>2018</v>
      </c>
      <c r="H11616" t="s">
        <v>13</v>
      </c>
      <c r="I11616" t="s">
        <v>60</v>
      </c>
      <c r="J11616" t="s">
        <v>117</v>
      </c>
      <c r="Q11616">
        <v>750</v>
      </c>
      <c r="R11616" t="s">
        <v>57</v>
      </c>
      <c r="S11616" t="s">
        <v>2018</v>
      </c>
      <c r="T11616" t="s">
        <v>6995</v>
      </c>
    </row>
    <row r="11617" spans="1:20" x14ac:dyDescent="0.3">
      <c r="A11617">
        <v>11616</v>
      </c>
      <c r="B11617" t="s">
        <v>303</v>
      </c>
      <c r="C11617" t="s">
        <v>11</v>
      </c>
      <c r="D11617" t="s">
        <v>16</v>
      </c>
      <c r="E11617">
        <v>4.0999999999999996</v>
      </c>
      <c r="F11617">
        <v>205</v>
      </c>
      <c r="G11617" t="s">
        <v>2120</v>
      </c>
      <c r="H11617" t="s">
        <v>20</v>
      </c>
      <c r="I11617" t="s">
        <v>69</v>
      </c>
      <c r="J11617" t="s">
        <v>24</v>
      </c>
      <c r="K11617" t="s">
        <v>97</v>
      </c>
      <c r="L11617" t="s">
        <v>428</v>
      </c>
      <c r="Q11617">
        <v>250</v>
      </c>
      <c r="R11617" t="s">
        <v>57</v>
      </c>
      <c r="S11617" t="s">
        <v>2018</v>
      </c>
      <c r="T11617" t="s">
        <v>6994</v>
      </c>
    </row>
    <row r="11618" spans="1:20" x14ac:dyDescent="0.3">
      <c r="A11618">
        <v>11617</v>
      </c>
      <c r="B11618" t="s">
        <v>2420</v>
      </c>
      <c r="C11618" t="s">
        <v>11</v>
      </c>
      <c r="D11618" t="s">
        <v>16</v>
      </c>
      <c r="E11618">
        <v>3.7</v>
      </c>
      <c r="F11618">
        <v>75</v>
      </c>
      <c r="G11618" t="s">
        <v>2018</v>
      </c>
      <c r="H11618" t="s">
        <v>20</v>
      </c>
      <c r="I11618" t="s">
        <v>24</v>
      </c>
      <c r="Q11618">
        <v>300</v>
      </c>
      <c r="R11618" t="s">
        <v>57</v>
      </c>
      <c r="S11618" t="s">
        <v>2018</v>
      </c>
      <c r="T11618" t="s">
        <v>6994</v>
      </c>
    </row>
    <row r="11619" spans="1:20" x14ac:dyDescent="0.3">
      <c r="A11619">
        <v>11618</v>
      </c>
      <c r="B11619" t="s">
        <v>702</v>
      </c>
      <c r="C11619" t="s">
        <v>11</v>
      </c>
      <c r="D11619" t="s">
        <v>11</v>
      </c>
      <c r="E11619">
        <v>4.4000000000000004</v>
      </c>
      <c r="F11619">
        <v>2867</v>
      </c>
      <c r="G11619" t="s">
        <v>2018</v>
      </c>
      <c r="H11619" t="s">
        <v>13</v>
      </c>
      <c r="I11619" t="s">
        <v>219</v>
      </c>
      <c r="J11619" t="s">
        <v>24</v>
      </c>
      <c r="K11619" t="s">
        <v>149</v>
      </c>
      <c r="Q11619">
        <v>750</v>
      </c>
      <c r="R11619" t="s">
        <v>57</v>
      </c>
      <c r="S11619" t="s">
        <v>2018</v>
      </c>
      <c r="T11619" t="s">
        <v>6995</v>
      </c>
    </row>
    <row r="11620" spans="1:20" x14ac:dyDescent="0.3">
      <c r="A11620">
        <v>11619</v>
      </c>
      <c r="B11620" t="s">
        <v>2255</v>
      </c>
      <c r="C11620" t="s">
        <v>11</v>
      </c>
      <c r="D11620" t="s">
        <v>16</v>
      </c>
      <c r="E11620">
        <v>3.7</v>
      </c>
      <c r="F11620">
        <v>89</v>
      </c>
      <c r="G11620" t="s">
        <v>2018</v>
      </c>
      <c r="H11620" t="s">
        <v>20</v>
      </c>
      <c r="I11620" t="s">
        <v>451</v>
      </c>
      <c r="J11620" t="s">
        <v>24</v>
      </c>
      <c r="K11620" t="s">
        <v>97</v>
      </c>
      <c r="Q11620">
        <v>400</v>
      </c>
      <c r="R11620" t="s">
        <v>57</v>
      </c>
      <c r="S11620" t="s">
        <v>2018</v>
      </c>
      <c r="T11620" t="s">
        <v>6994</v>
      </c>
    </row>
    <row r="11621" spans="1:20" x14ac:dyDescent="0.3">
      <c r="A11621">
        <v>11620</v>
      </c>
      <c r="B11621" t="s">
        <v>2265</v>
      </c>
      <c r="C11621" t="s">
        <v>11</v>
      </c>
      <c r="D11621" t="s">
        <v>16</v>
      </c>
      <c r="E11621">
        <v>3.6</v>
      </c>
      <c r="F11621">
        <v>27</v>
      </c>
      <c r="G11621" t="s">
        <v>2227</v>
      </c>
      <c r="H11621" t="s">
        <v>20</v>
      </c>
      <c r="I11621" t="s">
        <v>63</v>
      </c>
      <c r="Q11621">
        <v>300</v>
      </c>
      <c r="R11621" t="s">
        <v>57</v>
      </c>
      <c r="S11621" t="s">
        <v>2018</v>
      </c>
      <c r="T11621" t="s">
        <v>6994</v>
      </c>
    </row>
    <row r="11622" spans="1:20" x14ac:dyDescent="0.3">
      <c r="A11622">
        <v>11621</v>
      </c>
      <c r="B11622" t="s">
        <v>4549</v>
      </c>
      <c r="C11622" t="s">
        <v>11</v>
      </c>
      <c r="D11622" t="s">
        <v>16</v>
      </c>
      <c r="E11622">
        <v>3.6</v>
      </c>
      <c r="F11622">
        <v>21</v>
      </c>
      <c r="G11622" t="s">
        <v>2368</v>
      </c>
      <c r="H11622" t="s">
        <v>20</v>
      </c>
      <c r="I11622" t="s">
        <v>117</v>
      </c>
      <c r="J11622" t="s">
        <v>149</v>
      </c>
      <c r="Q11622">
        <v>350</v>
      </c>
      <c r="R11622" t="s">
        <v>57</v>
      </c>
      <c r="S11622" t="s">
        <v>2018</v>
      </c>
      <c r="T11622" t="s">
        <v>6994</v>
      </c>
    </row>
    <row r="11623" spans="1:20" x14ac:dyDescent="0.3">
      <c r="A11623">
        <v>11622</v>
      </c>
      <c r="B11623" t="s">
        <v>2257</v>
      </c>
      <c r="C11623" t="s">
        <v>11</v>
      </c>
      <c r="D11623" t="s">
        <v>16</v>
      </c>
      <c r="E11623">
        <v>3.6</v>
      </c>
      <c r="F11623">
        <v>79</v>
      </c>
      <c r="G11623" t="s">
        <v>2120</v>
      </c>
      <c r="H11623" t="s">
        <v>20</v>
      </c>
      <c r="I11623" t="s">
        <v>24</v>
      </c>
      <c r="J11623" t="s">
        <v>69</v>
      </c>
      <c r="Q11623">
        <v>300</v>
      </c>
      <c r="R11623" t="s">
        <v>57</v>
      </c>
      <c r="S11623" t="s">
        <v>2018</v>
      </c>
      <c r="T11623" t="s">
        <v>6994</v>
      </c>
    </row>
    <row r="11624" spans="1:20" x14ac:dyDescent="0.3">
      <c r="A11624">
        <v>11623</v>
      </c>
      <c r="B11624" t="s">
        <v>4550</v>
      </c>
      <c r="C11624" t="s">
        <v>11</v>
      </c>
      <c r="D11624" t="s">
        <v>16</v>
      </c>
      <c r="E11624">
        <v>3.8</v>
      </c>
      <c r="F11624">
        <v>229</v>
      </c>
      <c r="G11624" t="s">
        <v>2018</v>
      </c>
      <c r="H11624" t="s">
        <v>13</v>
      </c>
      <c r="I11624" t="s">
        <v>24</v>
      </c>
      <c r="J11624" t="s">
        <v>97</v>
      </c>
      <c r="Q11624">
        <v>500</v>
      </c>
      <c r="R11624" t="s">
        <v>57</v>
      </c>
      <c r="S11624" t="s">
        <v>2018</v>
      </c>
      <c r="T11624" t="s">
        <v>6996</v>
      </c>
    </row>
    <row r="11625" spans="1:20" x14ac:dyDescent="0.3">
      <c r="A11625">
        <v>11624</v>
      </c>
      <c r="B11625" t="s">
        <v>2260</v>
      </c>
      <c r="C11625" t="s">
        <v>11</v>
      </c>
      <c r="D11625" t="s">
        <v>16</v>
      </c>
      <c r="E11625">
        <v>3.5</v>
      </c>
      <c r="F11625">
        <v>24</v>
      </c>
      <c r="G11625" t="s">
        <v>2120</v>
      </c>
      <c r="H11625" t="s">
        <v>20</v>
      </c>
      <c r="I11625" t="s">
        <v>1064</v>
      </c>
      <c r="J11625" t="s">
        <v>24</v>
      </c>
      <c r="K11625" t="s">
        <v>97</v>
      </c>
      <c r="Q11625">
        <v>300</v>
      </c>
      <c r="R11625" t="s">
        <v>57</v>
      </c>
      <c r="S11625" t="s">
        <v>2018</v>
      </c>
      <c r="T11625" t="s">
        <v>6994</v>
      </c>
    </row>
    <row r="11626" spans="1:20" x14ac:dyDescent="0.3">
      <c r="A11626">
        <v>11625</v>
      </c>
      <c r="B11626" t="s">
        <v>4551</v>
      </c>
      <c r="C11626" t="s">
        <v>11</v>
      </c>
      <c r="D11626" t="s">
        <v>16</v>
      </c>
      <c r="E11626">
        <v>3.7</v>
      </c>
      <c r="F11626">
        <v>93</v>
      </c>
      <c r="G11626" t="s">
        <v>2368</v>
      </c>
      <c r="H11626" t="s">
        <v>20</v>
      </c>
      <c r="I11626" t="s">
        <v>1064</v>
      </c>
      <c r="J11626" t="s">
        <v>69</v>
      </c>
      <c r="Q11626">
        <v>400</v>
      </c>
      <c r="R11626" t="s">
        <v>57</v>
      </c>
      <c r="S11626" t="s">
        <v>2018</v>
      </c>
      <c r="T11626" t="s">
        <v>6994</v>
      </c>
    </row>
    <row r="11627" spans="1:20" x14ac:dyDescent="0.3">
      <c r="A11627">
        <v>11626</v>
      </c>
      <c r="B11627" t="s">
        <v>4552</v>
      </c>
      <c r="C11627" t="s">
        <v>11</v>
      </c>
      <c r="D11627" t="s">
        <v>16</v>
      </c>
      <c r="E11627">
        <v>3.7</v>
      </c>
      <c r="F11627">
        <v>30</v>
      </c>
      <c r="G11627" t="s">
        <v>2368</v>
      </c>
      <c r="H11627" t="s">
        <v>357</v>
      </c>
      <c r="I11627" t="s">
        <v>219</v>
      </c>
      <c r="Q11627">
        <v>150</v>
      </c>
      <c r="R11627" t="s">
        <v>57</v>
      </c>
      <c r="S11627" t="s">
        <v>2018</v>
      </c>
      <c r="T11627" t="s">
        <v>6997</v>
      </c>
    </row>
    <row r="11628" spans="1:20" x14ac:dyDescent="0.3">
      <c r="A11628">
        <v>11627</v>
      </c>
      <c r="B11628" t="s">
        <v>2445</v>
      </c>
      <c r="C11628" t="s">
        <v>11</v>
      </c>
      <c r="D11628" t="s">
        <v>16</v>
      </c>
      <c r="E11628">
        <v>4</v>
      </c>
      <c r="F11628">
        <v>154</v>
      </c>
      <c r="G11628" t="s">
        <v>1773</v>
      </c>
      <c r="H11628" t="s">
        <v>13</v>
      </c>
      <c r="I11628" t="s">
        <v>24</v>
      </c>
      <c r="J11628" t="s">
        <v>97</v>
      </c>
      <c r="K11628" t="s">
        <v>1058</v>
      </c>
      <c r="Q11628">
        <v>700</v>
      </c>
      <c r="R11628" t="s">
        <v>57</v>
      </c>
      <c r="S11628" t="s">
        <v>2018</v>
      </c>
      <c r="T11628" t="s">
        <v>6995</v>
      </c>
    </row>
    <row r="11629" spans="1:20" x14ac:dyDescent="0.3">
      <c r="A11629">
        <v>11628</v>
      </c>
      <c r="B11629" t="s">
        <v>790</v>
      </c>
      <c r="C11629" t="s">
        <v>11</v>
      </c>
      <c r="D11629" t="s">
        <v>16</v>
      </c>
      <c r="E11629">
        <v>2.6</v>
      </c>
      <c r="F11629">
        <v>227</v>
      </c>
      <c r="G11629" t="s">
        <v>4533</v>
      </c>
      <c r="H11629" t="s">
        <v>20</v>
      </c>
      <c r="I11629" t="s">
        <v>210</v>
      </c>
      <c r="J11629" t="s">
        <v>60</v>
      </c>
      <c r="Q11629">
        <v>600</v>
      </c>
      <c r="R11629" t="s">
        <v>57</v>
      </c>
      <c r="S11629" t="s">
        <v>2018</v>
      </c>
      <c r="T11629" t="s">
        <v>6996</v>
      </c>
    </row>
    <row r="11630" spans="1:20" x14ac:dyDescent="0.3">
      <c r="A11630">
        <v>11629</v>
      </c>
      <c r="B11630" t="s">
        <v>181</v>
      </c>
      <c r="C11630" t="s">
        <v>11</v>
      </c>
      <c r="D11630" t="s">
        <v>16</v>
      </c>
      <c r="E11630">
        <v>3.9</v>
      </c>
      <c r="F11630">
        <v>239</v>
      </c>
      <c r="G11630" t="s">
        <v>1773</v>
      </c>
      <c r="H11630" t="s">
        <v>13</v>
      </c>
      <c r="I11630" t="s">
        <v>24</v>
      </c>
      <c r="J11630" t="s">
        <v>97</v>
      </c>
      <c r="K11630" t="s">
        <v>63</v>
      </c>
      <c r="L11630" t="s">
        <v>545</v>
      </c>
      <c r="M11630" t="s">
        <v>428</v>
      </c>
      <c r="Q11630">
        <v>800</v>
      </c>
      <c r="R11630" t="s">
        <v>57</v>
      </c>
      <c r="S11630" t="s">
        <v>2018</v>
      </c>
      <c r="T11630" t="s">
        <v>6995</v>
      </c>
    </row>
    <row r="11631" spans="1:20" x14ac:dyDescent="0.3">
      <c r="A11631">
        <v>11630</v>
      </c>
      <c r="B11631" t="s">
        <v>4553</v>
      </c>
      <c r="C11631" t="s">
        <v>11</v>
      </c>
      <c r="D11631" t="s">
        <v>11</v>
      </c>
      <c r="E11631">
        <v>4.0999999999999996</v>
      </c>
      <c r="F11631">
        <v>229</v>
      </c>
      <c r="G11631" t="s">
        <v>2368</v>
      </c>
      <c r="H11631" t="s">
        <v>13</v>
      </c>
      <c r="I11631" t="s">
        <v>6930</v>
      </c>
      <c r="J11631" t="s">
        <v>831</v>
      </c>
      <c r="K11631" t="s">
        <v>1058</v>
      </c>
      <c r="Q11631">
        <v>550</v>
      </c>
      <c r="R11631" t="s">
        <v>57</v>
      </c>
      <c r="S11631" t="s">
        <v>2018</v>
      </c>
      <c r="T11631" t="s">
        <v>6996</v>
      </c>
    </row>
    <row r="11632" spans="1:20" x14ac:dyDescent="0.3">
      <c r="A11632">
        <v>11631</v>
      </c>
      <c r="B11632" t="s">
        <v>2259</v>
      </c>
      <c r="C11632" t="s">
        <v>11</v>
      </c>
      <c r="D11632" t="s">
        <v>16</v>
      </c>
      <c r="E11632">
        <v>4.3</v>
      </c>
      <c r="F11632">
        <v>148</v>
      </c>
      <c r="G11632" t="s">
        <v>2120</v>
      </c>
      <c r="H11632" t="s">
        <v>13</v>
      </c>
      <c r="I11632" t="s">
        <v>63</v>
      </c>
      <c r="J11632" t="s">
        <v>24</v>
      </c>
      <c r="K11632" t="s">
        <v>545</v>
      </c>
      <c r="Q11632">
        <v>650</v>
      </c>
      <c r="R11632" t="s">
        <v>57</v>
      </c>
      <c r="S11632" t="s">
        <v>2018</v>
      </c>
      <c r="T11632" t="s">
        <v>6995</v>
      </c>
    </row>
    <row r="11633" spans="1:20" x14ac:dyDescent="0.3">
      <c r="A11633">
        <v>11632</v>
      </c>
      <c r="B11633" t="s">
        <v>195</v>
      </c>
      <c r="C11633" t="s">
        <v>11</v>
      </c>
      <c r="D11633" t="s">
        <v>16</v>
      </c>
      <c r="E11633">
        <v>3.9</v>
      </c>
      <c r="F11633">
        <v>58</v>
      </c>
      <c r="G11633" t="s">
        <v>2047</v>
      </c>
      <c r="H11633" t="s">
        <v>124</v>
      </c>
      <c r="I11633" t="s">
        <v>155</v>
      </c>
      <c r="J11633" t="s">
        <v>204</v>
      </c>
      <c r="Q11633">
        <v>400</v>
      </c>
      <c r="R11633" t="s">
        <v>57</v>
      </c>
      <c r="S11633" t="s">
        <v>2018</v>
      </c>
      <c r="T11633" t="s">
        <v>6994</v>
      </c>
    </row>
    <row r="11634" spans="1:20" x14ac:dyDescent="0.3">
      <c r="A11634">
        <v>11633</v>
      </c>
      <c r="B11634" t="s">
        <v>4554</v>
      </c>
      <c r="C11634" t="s">
        <v>11</v>
      </c>
      <c r="D11634" t="s">
        <v>16</v>
      </c>
      <c r="E11634">
        <v>3</v>
      </c>
      <c r="F11634">
        <v>15</v>
      </c>
      <c r="G11634" t="s">
        <v>4555</v>
      </c>
      <c r="H11634" t="s">
        <v>20</v>
      </c>
      <c r="I11634" t="s">
        <v>63</v>
      </c>
      <c r="J11634" t="s">
        <v>545</v>
      </c>
      <c r="Q11634">
        <v>350</v>
      </c>
      <c r="R11634" t="s">
        <v>57</v>
      </c>
      <c r="S11634" t="s">
        <v>2018</v>
      </c>
      <c r="T11634" t="s">
        <v>6994</v>
      </c>
    </row>
    <row r="11635" spans="1:20" x14ac:dyDescent="0.3">
      <c r="A11635">
        <v>11634</v>
      </c>
      <c r="B11635" t="s">
        <v>2256</v>
      </c>
      <c r="C11635" t="s">
        <v>11</v>
      </c>
      <c r="D11635" t="s">
        <v>11</v>
      </c>
      <c r="E11635">
        <v>3.1</v>
      </c>
      <c r="F11635">
        <v>59</v>
      </c>
      <c r="G11635" t="s">
        <v>2146</v>
      </c>
      <c r="H11635" t="s">
        <v>20</v>
      </c>
      <c r="I11635" t="s">
        <v>63</v>
      </c>
      <c r="J11635" t="s">
        <v>97</v>
      </c>
      <c r="K11635" t="s">
        <v>117</v>
      </c>
      <c r="L11635" t="s">
        <v>24</v>
      </c>
      <c r="Q11635">
        <v>400</v>
      </c>
      <c r="R11635" t="s">
        <v>57</v>
      </c>
      <c r="S11635" t="s">
        <v>2018</v>
      </c>
      <c r="T11635" t="s">
        <v>6994</v>
      </c>
    </row>
    <row r="11636" spans="1:20" x14ac:dyDescent="0.3">
      <c r="A11636">
        <v>11635</v>
      </c>
      <c r="B11636" t="s">
        <v>649</v>
      </c>
      <c r="C11636" t="s">
        <v>11</v>
      </c>
      <c r="D11636" t="s">
        <v>16</v>
      </c>
      <c r="E11636">
        <v>3.9</v>
      </c>
      <c r="F11636">
        <v>186</v>
      </c>
      <c r="G11636" t="s">
        <v>2368</v>
      </c>
      <c r="H11636" t="s">
        <v>20</v>
      </c>
      <c r="I11636" t="s">
        <v>97</v>
      </c>
      <c r="J11636" t="s">
        <v>6913</v>
      </c>
      <c r="Q11636">
        <v>500</v>
      </c>
      <c r="R11636" t="s">
        <v>57</v>
      </c>
      <c r="S11636" t="s">
        <v>2018</v>
      </c>
      <c r="T11636" t="s">
        <v>6996</v>
      </c>
    </row>
    <row r="11637" spans="1:20" x14ac:dyDescent="0.3">
      <c r="A11637">
        <v>11636</v>
      </c>
      <c r="B11637" t="s">
        <v>2264</v>
      </c>
      <c r="C11637" t="s">
        <v>11</v>
      </c>
      <c r="D11637" t="s">
        <v>11</v>
      </c>
      <c r="E11637">
        <v>4.3</v>
      </c>
      <c r="F11637">
        <v>378</v>
      </c>
      <c r="G11637" t="s">
        <v>1773</v>
      </c>
      <c r="H11637" t="s">
        <v>13</v>
      </c>
      <c r="I11637" t="s">
        <v>2116</v>
      </c>
      <c r="J11637" t="s">
        <v>2419</v>
      </c>
      <c r="K11637" t="s">
        <v>6916</v>
      </c>
      <c r="Q11637">
        <v>1200</v>
      </c>
      <c r="R11637" t="s">
        <v>57</v>
      </c>
      <c r="S11637" t="s">
        <v>2018</v>
      </c>
      <c r="T11637" t="s">
        <v>6998</v>
      </c>
    </row>
    <row r="11638" spans="1:20" x14ac:dyDescent="0.3">
      <c r="A11638">
        <v>11637</v>
      </c>
      <c r="B11638" t="s">
        <v>2271</v>
      </c>
      <c r="C11638" t="s">
        <v>11</v>
      </c>
      <c r="D11638" t="s">
        <v>16</v>
      </c>
      <c r="E11638">
        <v>3.7</v>
      </c>
      <c r="F11638">
        <v>42</v>
      </c>
      <c r="G11638" t="s">
        <v>2162</v>
      </c>
      <c r="H11638" t="s">
        <v>13</v>
      </c>
      <c r="I11638" t="s">
        <v>97</v>
      </c>
      <c r="J11638" t="s">
        <v>69</v>
      </c>
      <c r="K11638" t="s">
        <v>24</v>
      </c>
      <c r="Q11638">
        <v>900</v>
      </c>
      <c r="R11638" t="s">
        <v>57</v>
      </c>
      <c r="S11638" t="s">
        <v>2018</v>
      </c>
      <c r="T11638" t="s">
        <v>6993</v>
      </c>
    </row>
    <row r="11639" spans="1:20" x14ac:dyDescent="0.3">
      <c r="A11639">
        <v>11638</v>
      </c>
      <c r="B11639" t="s">
        <v>4556</v>
      </c>
      <c r="C11639" t="s">
        <v>11</v>
      </c>
      <c r="D11639" t="s">
        <v>11</v>
      </c>
      <c r="E11639">
        <v>4.3</v>
      </c>
      <c r="F11639">
        <v>1434</v>
      </c>
      <c r="G11639" t="s">
        <v>2368</v>
      </c>
      <c r="H11639" t="s">
        <v>13</v>
      </c>
      <c r="I11639" t="s">
        <v>6918</v>
      </c>
      <c r="J11639" t="s">
        <v>512</v>
      </c>
      <c r="K11639" t="s">
        <v>751</v>
      </c>
      <c r="L11639" t="s">
        <v>2098</v>
      </c>
      <c r="M11639" t="s">
        <v>1017</v>
      </c>
      <c r="N11639" t="s">
        <v>5306</v>
      </c>
      <c r="O11639" t="s">
        <v>6915</v>
      </c>
      <c r="Q11639">
        <v>1500</v>
      </c>
      <c r="R11639" t="s">
        <v>57</v>
      </c>
      <c r="S11639" t="s">
        <v>2018</v>
      </c>
      <c r="T11639" t="s">
        <v>6998</v>
      </c>
    </row>
    <row r="11640" spans="1:20" x14ac:dyDescent="0.3">
      <c r="A11640">
        <v>11639</v>
      </c>
      <c r="B11640" t="s">
        <v>4557</v>
      </c>
      <c r="C11640" t="s">
        <v>11</v>
      </c>
      <c r="D11640" t="s">
        <v>16</v>
      </c>
      <c r="E11640">
        <v>4.0999999999999996</v>
      </c>
      <c r="F11640">
        <v>298</v>
      </c>
      <c r="G11640" t="s">
        <v>1773</v>
      </c>
      <c r="H11640" t="s">
        <v>13</v>
      </c>
      <c r="I11640" t="s">
        <v>97</v>
      </c>
      <c r="J11640" t="s">
        <v>24</v>
      </c>
      <c r="K11640" t="s">
        <v>1064</v>
      </c>
      <c r="L11640" t="s">
        <v>831</v>
      </c>
      <c r="M11640" t="s">
        <v>1058</v>
      </c>
      <c r="Q11640">
        <v>800</v>
      </c>
      <c r="R11640" t="s">
        <v>57</v>
      </c>
      <c r="S11640" t="s">
        <v>2018</v>
      </c>
      <c r="T11640" t="s">
        <v>6995</v>
      </c>
    </row>
    <row r="11641" spans="1:20" x14ac:dyDescent="0.3">
      <c r="A11641">
        <v>11640</v>
      </c>
      <c r="B11641" t="s">
        <v>4558</v>
      </c>
      <c r="C11641" t="s">
        <v>11</v>
      </c>
      <c r="D11641" t="s">
        <v>16</v>
      </c>
      <c r="E11641">
        <v>3.7</v>
      </c>
      <c r="F11641">
        <v>27</v>
      </c>
      <c r="G11641" t="s">
        <v>2368</v>
      </c>
      <c r="H11641" t="s">
        <v>20</v>
      </c>
      <c r="I11641" t="s">
        <v>69</v>
      </c>
      <c r="J11641" t="s">
        <v>24</v>
      </c>
      <c r="K11641" t="s">
        <v>97</v>
      </c>
      <c r="L11641" t="s">
        <v>204</v>
      </c>
      <c r="M11641" t="s">
        <v>428</v>
      </c>
      <c r="Q11641">
        <v>300</v>
      </c>
      <c r="R11641" t="s">
        <v>57</v>
      </c>
      <c r="S11641" t="s">
        <v>2018</v>
      </c>
      <c r="T11641" t="s">
        <v>6994</v>
      </c>
    </row>
    <row r="11642" spans="1:20" x14ac:dyDescent="0.3">
      <c r="A11642">
        <v>11641</v>
      </c>
      <c r="B11642" t="s">
        <v>2464</v>
      </c>
      <c r="C11642" t="s">
        <v>11</v>
      </c>
      <c r="D11642" t="s">
        <v>16</v>
      </c>
      <c r="E11642">
        <v>4.2</v>
      </c>
      <c r="F11642">
        <v>975</v>
      </c>
      <c r="G11642" t="s">
        <v>1773</v>
      </c>
      <c r="H11642" t="s">
        <v>13</v>
      </c>
      <c r="I11642" t="s">
        <v>97</v>
      </c>
      <c r="J11642" t="s">
        <v>1058</v>
      </c>
      <c r="Q11642">
        <v>1100</v>
      </c>
      <c r="R11642" t="s">
        <v>57</v>
      </c>
      <c r="S11642" t="s">
        <v>2018</v>
      </c>
      <c r="T11642" t="s">
        <v>6998</v>
      </c>
    </row>
    <row r="11643" spans="1:20" x14ac:dyDescent="0.3">
      <c r="A11643">
        <v>11642</v>
      </c>
      <c r="B11643" t="s">
        <v>2426</v>
      </c>
      <c r="C11643" t="s">
        <v>11</v>
      </c>
      <c r="D11643" t="s">
        <v>16</v>
      </c>
      <c r="E11643">
        <v>3.2</v>
      </c>
      <c r="F11643">
        <v>9</v>
      </c>
      <c r="G11643" t="s">
        <v>2105</v>
      </c>
      <c r="H11643" t="s">
        <v>57</v>
      </c>
      <c r="I11643" t="s">
        <v>24</v>
      </c>
      <c r="J11643" t="s">
        <v>1017</v>
      </c>
      <c r="K11643" t="s">
        <v>63</v>
      </c>
      <c r="L11643" t="s">
        <v>545</v>
      </c>
      <c r="Q11643">
        <v>450</v>
      </c>
      <c r="R11643" t="s">
        <v>57</v>
      </c>
      <c r="S11643" t="s">
        <v>2018</v>
      </c>
      <c r="T11643" t="s">
        <v>6996</v>
      </c>
    </row>
    <row r="11644" spans="1:20" x14ac:dyDescent="0.3">
      <c r="A11644">
        <v>11643</v>
      </c>
      <c r="B11644" t="s">
        <v>2205</v>
      </c>
      <c r="C11644" t="s">
        <v>11</v>
      </c>
      <c r="D11644" t="s">
        <v>16</v>
      </c>
      <c r="E11644">
        <v>4.2</v>
      </c>
      <c r="F11644">
        <v>382</v>
      </c>
      <c r="G11644" t="s">
        <v>2120</v>
      </c>
      <c r="H11644" t="s">
        <v>31</v>
      </c>
      <c r="I11644" t="s">
        <v>60</v>
      </c>
      <c r="J11644" t="s">
        <v>210</v>
      </c>
      <c r="K11644" t="s">
        <v>31</v>
      </c>
      <c r="L11644" t="s">
        <v>751</v>
      </c>
      <c r="M11644" t="s">
        <v>511</v>
      </c>
      <c r="N11644" t="s">
        <v>117</v>
      </c>
      <c r="O11644" t="s">
        <v>1540</v>
      </c>
      <c r="Q11644">
        <v>500</v>
      </c>
      <c r="R11644" t="s">
        <v>57</v>
      </c>
      <c r="S11644" t="s">
        <v>2018</v>
      </c>
      <c r="T11644" t="s">
        <v>6996</v>
      </c>
    </row>
    <row r="11645" spans="1:20" x14ac:dyDescent="0.3">
      <c r="A11645">
        <v>11644</v>
      </c>
      <c r="B11645" t="s">
        <v>2121</v>
      </c>
      <c r="C11645" t="s">
        <v>11</v>
      </c>
      <c r="D11645" t="s">
        <v>11</v>
      </c>
      <c r="E11645">
        <v>4.3</v>
      </c>
      <c r="F11645">
        <v>765</v>
      </c>
      <c r="G11645" t="s">
        <v>2113</v>
      </c>
      <c r="H11645" t="s">
        <v>13</v>
      </c>
      <c r="I11645" t="s">
        <v>789</v>
      </c>
      <c r="J11645" t="s">
        <v>24</v>
      </c>
      <c r="Q11645">
        <v>1400</v>
      </c>
      <c r="R11645" t="s">
        <v>57</v>
      </c>
      <c r="S11645" t="s">
        <v>2018</v>
      </c>
      <c r="T11645" t="s">
        <v>6998</v>
      </c>
    </row>
    <row r="11646" spans="1:20" x14ac:dyDescent="0.3">
      <c r="A11646">
        <v>11645</v>
      </c>
      <c r="B11646" t="s">
        <v>1792</v>
      </c>
      <c r="C11646" t="s">
        <v>11</v>
      </c>
      <c r="D11646" t="s">
        <v>16</v>
      </c>
      <c r="E11646">
        <v>3.2</v>
      </c>
      <c r="F11646">
        <v>40</v>
      </c>
      <c r="G11646" t="s">
        <v>2113</v>
      </c>
      <c r="H11646" t="s">
        <v>122</v>
      </c>
      <c r="I11646" t="s">
        <v>149</v>
      </c>
      <c r="J11646" t="s">
        <v>117</v>
      </c>
      <c r="Q11646">
        <v>400</v>
      </c>
      <c r="R11646" t="s">
        <v>57</v>
      </c>
      <c r="S11646" t="s">
        <v>2018</v>
      </c>
      <c r="T11646" t="s">
        <v>6994</v>
      </c>
    </row>
    <row r="11647" spans="1:20" x14ac:dyDescent="0.3">
      <c r="A11647">
        <v>11646</v>
      </c>
      <c r="B11647" t="s">
        <v>2182</v>
      </c>
      <c r="C11647" t="s">
        <v>11</v>
      </c>
      <c r="D11647" t="s">
        <v>11</v>
      </c>
      <c r="E11647">
        <v>4.0999999999999996</v>
      </c>
      <c r="F11647">
        <v>1852</v>
      </c>
      <c r="G11647" t="s">
        <v>2120</v>
      </c>
      <c r="H11647" t="s">
        <v>31</v>
      </c>
      <c r="I11647" t="s">
        <v>31</v>
      </c>
      <c r="J11647" t="s">
        <v>210</v>
      </c>
      <c r="K11647" t="s">
        <v>751</v>
      </c>
      <c r="L11647" t="s">
        <v>2098</v>
      </c>
      <c r="M11647" t="s">
        <v>6918</v>
      </c>
      <c r="Q11647">
        <v>650</v>
      </c>
      <c r="R11647" t="s">
        <v>57</v>
      </c>
      <c r="S11647" t="s">
        <v>2018</v>
      </c>
      <c r="T11647" t="s">
        <v>6995</v>
      </c>
    </row>
    <row r="11648" spans="1:20" x14ac:dyDescent="0.3">
      <c r="A11648">
        <v>11647</v>
      </c>
      <c r="B11648" t="s">
        <v>4559</v>
      </c>
      <c r="C11648" t="s">
        <v>11</v>
      </c>
      <c r="D11648" t="s">
        <v>16</v>
      </c>
      <c r="E11648">
        <v>3.6</v>
      </c>
      <c r="F11648">
        <v>68</v>
      </c>
      <c r="G11648" t="s">
        <v>2047</v>
      </c>
      <c r="H11648" t="s">
        <v>13</v>
      </c>
      <c r="I11648" t="s">
        <v>63</v>
      </c>
      <c r="J11648" t="s">
        <v>69</v>
      </c>
      <c r="K11648" t="s">
        <v>24</v>
      </c>
      <c r="L11648" t="s">
        <v>97</v>
      </c>
      <c r="Q11648">
        <v>450</v>
      </c>
      <c r="R11648" t="s">
        <v>57</v>
      </c>
      <c r="S11648" t="s">
        <v>2018</v>
      </c>
      <c r="T11648" t="s">
        <v>6996</v>
      </c>
    </row>
    <row r="11649" spans="1:20" x14ac:dyDescent="0.3">
      <c r="A11649">
        <v>11648</v>
      </c>
      <c r="B11649" t="s">
        <v>2253</v>
      </c>
      <c r="C11649" t="s">
        <v>11</v>
      </c>
      <c r="D11649" t="s">
        <v>16</v>
      </c>
      <c r="E11649">
        <v>4.9000000000000004</v>
      </c>
      <c r="F11649">
        <v>1743</v>
      </c>
      <c r="G11649" t="s">
        <v>2106</v>
      </c>
      <c r="H11649" t="s">
        <v>86</v>
      </c>
      <c r="I11649" t="s">
        <v>131</v>
      </c>
      <c r="Q11649">
        <v>400</v>
      </c>
      <c r="R11649" t="s">
        <v>57</v>
      </c>
      <c r="S11649" t="s">
        <v>2018</v>
      </c>
      <c r="T11649" t="s">
        <v>6994</v>
      </c>
    </row>
    <row r="11650" spans="1:20" x14ac:dyDescent="0.3">
      <c r="A11650">
        <v>11649</v>
      </c>
      <c r="B11650" t="s">
        <v>2261</v>
      </c>
      <c r="C11650" t="s">
        <v>11</v>
      </c>
      <c r="D11650" t="s">
        <v>11</v>
      </c>
      <c r="E11650">
        <v>4.4000000000000004</v>
      </c>
      <c r="F11650">
        <v>3657</v>
      </c>
      <c r="G11650" t="s">
        <v>2113</v>
      </c>
      <c r="H11650" t="s">
        <v>2262</v>
      </c>
      <c r="I11650" t="s">
        <v>6939</v>
      </c>
      <c r="J11650" t="s">
        <v>24</v>
      </c>
      <c r="Q11650">
        <v>1300</v>
      </c>
      <c r="R11650" t="s">
        <v>57</v>
      </c>
      <c r="S11650" t="s">
        <v>2018</v>
      </c>
      <c r="T11650" t="s">
        <v>6998</v>
      </c>
    </row>
    <row r="11651" spans="1:20" x14ac:dyDescent="0.3">
      <c r="A11651">
        <v>11650</v>
      </c>
      <c r="B11651" t="s">
        <v>2254</v>
      </c>
      <c r="C11651" t="s">
        <v>11</v>
      </c>
      <c r="D11651" t="s">
        <v>11</v>
      </c>
      <c r="E11651">
        <v>3.8</v>
      </c>
      <c r="F11651">
        <v>194</v>
      </c>
      <c r="G11651" t="s">
        <v>2146</v>
      </c>
      <c r="H11651" t="s">
        <v>13</v>
      </c>
      <c r="I11651" t="s">
        <v>63</v>
      </c>
      <c r="J11651" t="s">
        <v>1064</v>
      </c>
      <c r="K11651" t="s">
        <v>1058</v>
      </c>
      <c r="L11651" t="s">
        <v>69</v>
      </c>
      <c r="Q11651">
        <v>800</v>
      </c>
      <c r="R11651" t="s">
        <v>57</v>
      </c>
      <c r="S11651" t="s">
        <v>2018</v>
      </c>
      <c r="T11651" t="s">
        <v>6995</v>
      </c>
    </row>
    <row r="11652" spans="1:20" x14ac:dyDescent="0.3">
      <c r="A11652">
        <v>11651</v>
      </c>
      <c r="B11652" t="s">
        <v>2282</v>
      </c>
      <c r="C11652" t="s">
        <v>11</v>
      </c>
      <c r="D11652" t="s">
        <v>16</v>
      </c>
      <c r="E11652">
        <v>3.6</v>
      </c>
      <c r="F11652">
        <v>32</v>
      </c>
      <c r="G11652" t="s">
        <v>2018</v>
      </c>
      <c r="H11652" t="s">
        <v>20</v>
      </c>
      <c r="I11652" t="s">
        <v>24</v>
      </c>
      <c r="J11652" t="s">
        <v>451</v>
      </c>
      <c r="Q11652">
        <v>700</v>
      </c>
      <c r="R11652" t="s">
        <v>57</v>
      </c>
      <c r="S11652" t="s">
        <v>2018</v>
      </c>
      <c r="T11652" t="s">
        <v>6995</v>
      </c>
    </row>
    <row r="11653" spans="1:20" x14ac:dyDescent="0.3">
      <c r="A11653">
        <v>11652</v>
      </c>
      <c r="B11653" t="s">
        <v>1995</v>
      </c>
      <c r="C11653" t="s">
        <v>11</v>
      </c>
      <c r="D11653" t="s">
        <v>16</v>
      </c>
      <c r="E11653">
        <v>4</v>
      </c>
      <c r="F11653">
        <v>265</v>
      </c>
      <c r="G11653" t="s">
        <v>1773</v>
      </c>
      <c r="H11653" t="s">
        <v>169</v>
      </c>
      <c r="I11653" t="s">
        <v>512</v>
      </c>
      <c r="J11653" t="s">
        <v>149</v>
      </c>
      <c r="Q11653">
        <v>700</v>
      </c>
      <c r="R11653" t="s">
        <v>57</v>
      </c>
      <c r="S11653" t="s">
        <v>2018</v>
      </c>
      <c r="T11653" t="s">
        <v>6995</v>
      </c>
    </row>
    <row r="11654" spans="1:20" x14ac:dyDescent="0.3">
      <c r="A11654">
        <v>11653</v>
      </c>
      <c r="B11654" t="s">
        <v>704</v>
      </c>
      <c r="C11654" t="s">
        <v>11</v>
      </c>
      <c r="D11654" t="s">
        <v>16</v>
      </c>
      <c r="E11654">
        <v>4</v>
      </c>
      <c r="F11654">
        <v>176</v>
      </c>
      <c r="G11654" t="s">
        <v>2120</v>
      </c>
      <c r="H11654" t="s">
        <v>13</v>
      </c>
      <c r="I11654" t="s">
        <v>63</v>
      </c>
      <c r="J11654" t="s">
        <v>545</v>
      </c>
      <c r="Q11654">
        <v>750</v>
      </c>
      <c r="R11654" t="s">
        <v>57</v>
      </c>
      <c r="S11654" t="s">
        <v>2018</v>
      </c>
      <c r="T11654" t="s">
        <v>6995</v>
      </c>
    </row>
    <row r="11655" spans="1:20" x14ac:dyDescent="0.3">
      <c r="A11655">
        <v>11654</v>
      </c>
      <c r="B11655" t="s">
        <v>234</v>
      </c>
      <c r="C11655" t="s">
        <v>11</v>
      </c>
      <c r="D11655" t="s">
        <v>11</v>
      </c>
      <c r="E11655">
        <v>4.2</v>
      </c>
      <c r="F11655">
        <v>4734</v>
      </c>
      <c r="G11655" t="s">
        <v>2118</v>
      </c>
      <c r="H11655" t="s">
        <v>13</v>
      </c>
      <c r="I11655" t="s">
        <v>24</v>
      </c>
      <c r="J11655" t="s">
        <v>97</v>
      </c>
      <c r="K11655" t="s">
        <v>1017</v>
      </c>
      <c r="Q11655">
        <v>1500</v>
      </c>
      <c r="R11655" t="s">
        <v>57</v>
      </c>
      <c r="S11655" t="s">
        <v>2018</v>
      </c>
      <c r="T11655" t="s">
        <v>6998</v>
      </c>
    </row>
    <row r="11656" spans="1:20" x14ac:dyDescent="0.3">
      <c r="A11656">
        <v>11655</v>
      </c>
      <c r="B11656" t="s">
        <v>2306</v>
      </c>
      <c r="C11656" t="s">
        <v>11</v>
      </c>
      <c r="D11656" t="s">
        <v>16</v>
      </c>
      <c r="E11656">
        <v>3.4</v>
      </c>
      <c r="F11656">
        <v>19</v>
      </c>
      <c r="G11656" t="s">
        <v>2120</v>
      </c>
      <c r="H11656" t="s">
        <v>20</v>
      </c>
      <c r="I11656" t="s">
        <v>24</v>
      </c>
      <c r="J11656" t="s">
        <v>97</v>
      </c>
      <c r="K11656" t="s">
        <v>63</v>
      </c>
      <c r="Q11656">
        <v>400</v>
      </c>
      <c r="R11656" t="s">
        <v>57</v>
      </c>
      <c r="S11656" t="s">
        <v>2018</v>
      </c>
      <c r="T11656" t="s">
        <v>6994</v>
      </c>
    </row>
    <row r="11657" spans="1:20" x14ac:dyDescent="0.3">
      <c r="A11657">
        <v>11656</v>
      </c>
      <c r="B11657" t="s">
        <v>2487</v>
      </c>
      <c r="C11657" t="s">
        <v>11</v>
      </c>
      <c r="D11657" t="s">
        <v>16</v>
      </c>
      <c r="E11657">
        <v>3.6</v>
      </c>
      <c r="F11657">
        <v>54</v>
      </c>
      <c r="G11657" t="s">
        <v>2018</v>
      </c>
      <c r="H11657" t="s">
        <v>13</v>
      </c>
      <c r="I11657" t="s">
        <v>97</v>
      </c>
      <c r="J11657" t="s">
        <v>2116</v>
      </c>
      <c r="K11657" t="s">
        <v>1058</v>
      </c>
      <c r="Q11657">
        <v>600</v>
      </c>
      <c r="R11657" t="s">
        <v>57</v>
      </c>
      <c r="S11657" t="s">
        <v>2018</v>
      </c>
      <c r="T11657" t="s">
        <v>6996</v>
      </c>
    </row>
    <row r="11658" spans="1:20" x14ac:dyDescent="0.3">
      <c r="A11658">
        <v>11657</v>
      </c>
      <c r="B11658" t="s">
        <v>4560</v>
      </c>
      <c r="C11658" t="s">
        <v>11</v>
      </c>
      <c r="D11658" t="s">
        <v>16</v>
      </c>
      <c r="E11658">
        <v>3.9</v>
      </c>
      <c r="F11658">
        <v>190</v>
      </c>
      <c r="G11658" t="s">
        <v>2368</v>
      </c>
      <c r="H11658" t="s">
        <v>13</v>
      </c>
      <c r="I11658" t="s">
        <v>1064</v>
      </c>
      <c r="J11658" t="s">
        <v>69</v>
      </c>
      <c r="Q11658">
        <v>600</v>
      </c>
      <c r="R11658" t="s">
        <v>57</v>
      </c>
      <c r="S11658" t="s">
        <v>2018</v>
      </c>
      <c r="T11658" t="s">
        <v>6996</v>
      </c>
    </row>
    <row r="11659" spans="1:20" x14ac:dyDescent="0.3">
      <c r="A11659">
        <v>11658</v>
      </c>
      <c r="B11659" t="s">
        <v>4561</v>
      </c>
      <c r="C11659" t="s">
        <v>11</v>
      </c>
      <c r="D11659" t="s">
        <v>16</v>
      </c>
      <c r="E11659">
        <v>3.4</v>
      </c>
      <c r="F11659">
        <v>11</v>
      </c>
      <c r="G11659" t="s">
        <v>2368</v>
      </c>
      <c r="H11659" t="s">
        <v>20</v>
      </c>
      <c r="I11659" t="s">
        <v>69</v>
      </c>
      <c r="Q11659">
        <v>300</v>
      </c>
      <c r="R11659" t="s">
        <v>57</v>
      </c>
      <c r="S11659" t="s">
        <v>2018</v>
      </c>
      <c r="T11659" t="s">
        <v>6994</v>
      </c>
    </row>
    <row r="11660" spans="1:20" x14ac:dyDescent="0.3">
      <c r="A11660">
        <v>11659</v>
      </c>
      <c r="B11660" t="s">
        <v>4562</v>
      </c>
      <c r="C11660" t="s">
        <v>11</v>
      </c>
      <c r="D11660" t="s">
        <v>16</v>
      </c>
      <c r="E11660">
        <v>3.8</v>
      </c>
      <c r="F11660">
        <v>127</v>
      </c>
      <c r="G11660" t="s">
        <v>2368</v>
      </c>
      <c r="H11660" t="s">
        <v>20</v>
      </c>
      <c r="I11660" t="s">
        <v>117</v>
      </c>
      <c r="J11660" t="s">
        <v>428</v>
      </c>
      <c r="Q11660">
        <v>400</v>
      </c>
      <c r="R11660" t="s">
        <v>57</v>
      </c>
      <c r="S11660" t="s">
        <v>2018</v>
      </c>
      <c r="T11660" t="s">
        <v>6994</v>
      </c>
    </row>
    <row r="11661" spans="1:20" x14ac:dyDescent="0.3">
      <c r="A11661">
        <v>11660</v>
      </c>
      <c r="B11661" t="s">
        <v>2263</v>
      </c>
      <c r="C11661" t="s">
        <v>11</v>
      </c>
      <c r="D11661" t="s">
        <v>16</v>
      </c>
      <c r="E11661">
        <v>4.5999999999999996</v>
      </c>
      <c r="F11661">
        <v>2496</v>
      </c>
      <c r="G11661" t="s">
        <v>2113</v>
      </c>
      <c r="H11661" t="s">
        <v>13</v>
      </c>
      <c r="I11661" t="s">
        <v>5306</v>
      </c>
      <c r="J11661" t="s">
        <v>210</v>
      </c>
      <c r="K11661" t="s">
        <v>131</v>
      </c>
      <c r="L11661" t="s">
        <v>6915</v>
      </c>
      <c r="M11661" t="s">
        <v>428</v>
      </c>
      <c r="N11661" t="s">
        <v>6918</v>
      </c>
      <c r="Q11661">
        <v>1600</v>
      </c>
      <c r="R11661" t="s">
        <v>57</v>
      </c>
      <c r="S11661" t="s">
        <v>2018</v>
      </c>
      <c r="T11661" t="s">
        <v>6999</v>
      </c>
    </row>
    <row r="11662" spans="1:20" x14ac:dyDescent="0.3">
      <c r="A11662">
        <v>11661</v>
      </c>
      <c r="B11662" t="s">
        <v>4563</v>
      </c>
      <c r="C11662" t="s">
        <v>11</v>
      </c>
      <c r="D11662" t="s">
        <v>16</v>
      </c>
      <c r="E11662">
        <v>3.8</v>
      </c>
      <c r="F11662">
        <v>44</v>
      </c>
      <c r="G11662" t="s">
        <v>2368</v>
      </c>
      <c r="H11662" t="s">
        <v>13</v>
      </c>
      <c r="I11662" t="s">
        <v>24</v>
      </c>
      <c r="J11662" t="s">
        <v>97</v>
      </c>
      <c r="Q11662">
        <v>600</v>
      </c>
      <c r="R11662" t="s">
        <v>57</v>
      </c>
      <c r="S11662" t="s">
        <v>2018</v>
      </c>
      <c r="T11662" t="s">
        <v>6996</v>
      </c>
    </row>
    <row r="11663" spans="1:20" x14ac:dyDescent="0.3">
      <c r="A11663">
        <v>11662</v>
      </c>
      <c r="B11663" t="s">
        <v>1838</v>
      </c>
      <c r="C11663" t="s">
        <v>11</v>
      </c>
      <c r="D11663" t="s">
        <v>16</v>
      </c>
      <c r="E11663">
        <v>3.9</v>
      </c>
      <c r="F11663">
        <v>59</v>
      </c>
      <c r="G11663" t="s">
        <v>1773</v>
      </c>
      <c r="H11663" t="s">
        <v>101</v>
      </c>
      <c r="I11663" t="s">
        <v>101</v>
      </c>
      <c r="Q11663">
        <v>500</v>
      </c>
      <c r="R11663" t="s">
        <v>57</v>
      </c>
      <c r="S11663" t="s">
        <v>2018</v>
      </c>
      <c r="T11663" t="s">
        <v>6996</v>
      </c>
    </row>
    <row r="11664" spans="1:20" x14ac:dyDescent="0.3">
      <c r="A11664">
        <v>11663</v>
      </c>
      <c r="B11664" t="s">
        <v>908</v>
      </c>
      <c r="C11664" t="s">
        <v>11</v>
      </c>
      <c r="D11664" t="s">
        <v>16</v>
      </c>
      <c r="E11664">
        <v>3.6</v>
      </c>
      <c r="F11664">
        <v>51</v>
      </c>
      <c r="G11664" t="s">
        <v>1773</v>
      </c>
      <c r="H11664" t="s">
        <v>57</v>
      </c>
      <c r="I11664" t="s">
        <v>24</v>
      </c>
      <c r="Q11664">
        <v>500</v>
      </c>
      <c r="R11664" t="s">
        <v>57</v>
      </c>
      <c r="S11664" t="s">
        <v>2018</v>
      </c>
      <c r="T11664" t="s">
        <v>6996</v>
      </c>
    </row>
    <row r="11665" spans="1:20" x14ac:dyDescent="0.3">
      <c r="A11665">
        <v>11664</v>
      </c>
      <c r="B11665" t="s">
        <v>257</v>
      </c>
      <c r="C11665" t="s">
        <v>11</v>
      </c>
      <c r="D11665" t="s">
        <v>16</v>
      </c>
      <c r="E11665">
        <v>3.8</v>
      </c>
      <c r="F11665">
        <v>151</v>
      </c>
      <c r="G11665" t="s">
        <v>4533</v>
      </c>
      <c r="H11665" t="s">
        <v>20</v>
      </c>
      <c r="I11665" t="s">
        <v>60</v>
      </c>
      <c r="J11665" t="s">
        <v>210</v>
      </c>
      <c r="Q11665">
        <v>500</v>
      </c>
      <c r="R11665" t="s">
        <v>57</v>
      </c>
      <c r="S11665" t="s">
        <v>2018</v>
      </c>
      <c r="T11665" t="s">
        <v>6996</v>
      </c>
    </row>
    <row r="11666" spans="1:20" x14ac:dyDescent="0.3">
      <c r="A11666">
        <v>11665</v>
      </c>
      <c r="B11666" t="s">
        <v>790</v>
      </c>
      <c r="C11666" t="s">
        <v>11</v>
      </c>
      <c r="D11666" t="s">
        <v>16</v>
      </c>
      <c r="E11666">
        <v>2.9</v>
      </c>
      <c r="F11666">
        <v>77</v>
      </c>
      <c r="G11666" t="s">
        <v>4533</v>
      </c>
      <c r="H11666" t="s">
        <v>20</v>
      </c>
      <c r="I11666" t="s">
        <v>60</v>
      </c>
      <c r="Q11666">
        <v>400</v>
      </c>
      <c r="R11666" t="s">
        <v>57</v>
      </c>
      <c r="S11666" t="s">
        <v>2018</v>
      </c>
      <c r="T11666" t="s">
        <v>6994</v>
      </c>
    </row>
    <row r="11667" spans="1:20" x14ac:dyDescent="0.3">
      <c r="A11667">
        <v>11666</v>
      </c>
      <c r="B11667" t="s">
        <v>4564</v>
      </c>
      <c r="C11667" t="s">
        <v>16</v>
      </c>
      <c r="D11667" t="s">
        <v>16</v>
      </c>
      <c r="E11667">
        <v>3.9</v>
      </c>
      <c r="F11667">
        <v>135</v>
      </c>
      <c r="G11667" t="s">
        <v>2018</v>
      </c>
      <c r="H11667" t="s">
        <v>13</v>
      </c>
      <c r="I11667" t="s">
        <v>63</v>
      </c>
      <c r="J11667" t="s">
        <v>24</v>
      </c>
      <c r="K11667" t="s">
        <v>97</v>
      </c>
      <c r="Q11667">
        <v>600</v>
      </c>
      <c r="R11667" t="s">
        <v>57</v>
      </c>
      <c r="S11667" t="s">
        <v>2018</v>
      </c>
      <c r="T11667" t="s">
        <v>6996</v>
      </c>
    </row>
    <row r="11668" spans="1:20" x14ac:dyDescent="0.3">
      <c r="A11668">
        <v>11667</v>
      </c>
      <c r="B11668" t="s">
        <v>2298</v>
      </c>
      <c r="C11668" t="s">
        <v>11</v>
      </c>
      <c r="D11668" t="s">
        <v>16</v>
      </c>
      <c r="E11668">
        <v>3.7</v>
      </c>
      <c r="F11668">
        <v>24</v>
      </c>
      <c r="G11668" t="s">
        <v>2120</v>
      </c>
      <c r="H11668" t="s">
        <v>20</v>
      </c>
      <c r="I11668" t="s">
        <v>24</v>
      </c>
      <c r="J11668" t="s">
        <v>97</v>
      </c>
      <c r="Q11668">
        <v>300</v>
      </c>
      <c r="R11668" t="s">
        <v>57</v>
      </c>
      <c r="S11668" t="s">
        <v>2018</v>
      </c>
      <c r="T11668" t="s">
        <v>6994</v>
      </c>
    </row>
    <row r="11669" spans="1:20" x14ac:dyDescent="0.3">
      <c r="A11669">
        <v>11668</v>
      </c>
      <c r="B11669" t="s">
        <v>2424</v>
      </c>
      <c r="C11669" t="s">
        <v>11</v>
      </c>
      <c r="D11669" t="s">
        <v>16</v>
      </c>
      <c r="E11669">
        <v>4.0999999999999996</v>
      </c>
      <c r="F11669">
        <v>198</v>
      </c>
      <c r="G11669" t="s">
        <v>1773</v>
      </c>
      <c r="H11669" t="s">
        <v>13</v>
      </c>
      <c r="I11669" t="s">
        <v>1058</v>
      </c>
      <c r="J11669" t="s">
        <v>69</v>
      </c>
      <c r="K11669" t="s">
        <v>24</v>
      </c>
      <c r="L11669" t="s">
        <v>831</v>
      </c>
      <c r="M11669" t="s">
        <v>97</v>
      </c>
      <c r="Q11669">
        <v>650</v>
      </c>
      <c r="R11669" t="s">
        <v>57</v>
      </c>
      <c r="S11669" t="s">
        <v>2018</v>
      </c>
      <c r="T11669" t="s">
        <v>6995</v>
      </c>
    </row>
    <row r="11670" spans="1:20" x14ac:dyDescent="0.3">
      <c r="A11670">
        <v>11669</v>
      </c>
      <c r="B11670" t="s">
        <v>764</v>
      </c>
      <c r="C11670" t="s">
        <v>11</v>
      </c>
      <c r="D11670" t="s">
        <v>16</v>
      </c>
      <c r="E11670">
        <v>4</v>
      </c>
      <c r="F11670">
        <v>47</v>
      </c>
      <c r="G11670" t="s">
        <v>1429</v>
      </c>
      <c r="H11670" t="s">
        <v>86</v>
      </c>
      <c r="I11670" t="s">
        <v>131</v>
      </c>
      <c r="J11670" t="s">
        <v>149</v>
      </c>
      <c r="Q11670">
        <v>300</v>
      </c>
      <c r="R11670" t="s">
        <v>57</v>
      </c>
      <c r="S11670" t="s">
        <v>2018</v>
      </c>
      <c r="T11670" t="s">
        <v>6994</v>
      </c>
    </row>
    <row r="11671" spans="1:20" x14ac:dyDescent="0.3">
      <c r="A11671">
        <v>11670</v>
      </c>
      <c r="B11671" t="s">
        <v>2270</v>
      </c>
      <c r="C11671" t="s">
        <v>11</v>
      </c>
      <c r="D11671" t="s">
        <v>16</v>
      </c>
      <c r="E11671">
        <v>4.2</v>
      </c>
      <c r="F11671">
        <v>175</v>
      </c>
      <c r="G11671" t="s">
        <v>2201</v>
      </c>
      <c r="H11671" t="s">
        <v>13</v>
      </c>
      <c r="I11671" t="s">
        <v>6925</v>
      </c>
      <c r="J11671" t="s">
        <v>2977</v>
      </c>
      <c r="K11671" t="s">
        <v>6913</v>
      </c>
      <c r="Q11671">
        <v>800</v>
      </c>
      <c r="R11671" t="s">
        <v>57</v>
      </c>
      <c r="S11671" t="s">
        <v>2018</v>
      </c>
      <c r="T11671" t="s">
        <v>6995</v>
      </c>
    </row>
    <row r="11672" spans="1:20" x14ac:dyDescent="0.3">
      <c r="A11672">
        <v>11671</v>
      </c>
      <c r="B11672" t="s">
        <v>274</v>
      </c>
      <c r="C11672" t="s">
        <v>11</v>
      </c>
      <c r="D11672" t="s">
        <v>16</v>
      </c>
      <c r="E11672">
        <v>3.9</v>
      </c>
      <c r="F11672">
        <v>107</v>
      </c>
      <c r="G11672" t="s">
        <v>2113</v>
      </c>
      <c r="H11672" t="s">
        <v>20</v>
      </c>
      <c r="I11672" t="s">
        <v>6915</v>
      </c>
      <c r="J11672" t="s">
        <v>117</v>
      </c>
      <c r="Q11672">
        <v>600</v>
      </c>
      <c r="R11672" t="s">
        <v>57</v>
      </c>
      <c r="S11672" t="s">
        <v>2018</v>
      </c>
      <c r="T11672" t="s">
        <v>6996</v>
      </c>
    </row>
    <row r="11673" spans="1:20" x14ac:dyDescent="0.3">
      <c r="A11673">
        <v>11672</v>
      </c>
      <c r="B11673" t="s">
        <v>1471</v>
      </c>
      <c r="C11673" t="s">
        <v>11</v>
      </c>
      <c r="D11673" t="s">
        <v>11</v>
      </c>
      <c r="E11673">
        <v>4.5</v>
      </c>
      <c r="F11673">
        <v>1401</v>
      </c>
      <c r="G11673" t="s">
        <v>2118</v>
      </c>
      <c r="H11673" t="s">
        <v>413</v>
      </c>
      <c r="I11673" t="s">
        <v>97</v>
      </c>
      <c r="J11673" t="s">
        <v>6913</v>
      </c>
      <c r="Q11673">
        <v>1700</v>
      </c>
      <c r="R11673" t="s">
        <v>57</v>
      </c>
      <c r="S11673" t="s">
        <v>2018</v>
      </c>
      <c r="T11673" t="s">
        <v>6999</v>
      </c>
    </row>
    <row r="11674" spans="1:20" x14ac:dyDescent="0.3">
      <c r="A11674">
        <v>11673</v>
      </c>
      <c r="B11674" t="s">
        <v>2165</v>
      </c>
      <c r="C11674" t="s">
        <v>11</v>
      </c>
      <c r="D11674" t="s">
        <v>11</v>
      </c>
      <c r="E11674">
        <v>4.3</v>
      </c>
      <c r="F11674">
        <v>2671</v>
      </c>
      <c r="G11674" t="s">
        <v>2105</v>
      </c>
      <c r="H11674" t="s">
        <v>31</v>
      </c>
      <c r="I11674" t="s">
        <v>31</v>
      </c>
      <c r="J11674" t="s">
        <v>512</v>
      </c>
      <c r="K11674" t="s">
        <v>210</v>
      </c>
      <c r="L11674" t="s">
        <v>751</v>
      </c>
      <c r="Q11674">
        <v>1200</v>
      </c>
      <c r="R11674" t="s">
        <v>57</v>
      </c>
      <c r="S11674" t="s">
        <v>2018</v>
      </c>
      <c r="T11674" t="s">
        <v>6998</v>
      </c>
    </row>
    <row r="11675" spans="1:20" x14ac:dyDescent="0.3">
      <c r="A11675">
        <v>11674</v>
      </c>
      <c r="B11675" t="s">
        <v>2223</v>
      </c>
      <c r="C11675" t="s">
        <v>11</v>
      </c>
      <c r="D11675" t="s">
        <v>11</v>
      </c>
      <c r="E11675">
        <v>4.7</v>
      </c>
      <c r="F11675">
        <v>4678</v>
      </c>
      <c r="G11675" t="s">
        <v>2158</v>
      </c>
      <c r="H11675" t="s">
        <v>2224</v>
      </c>
      <c r="I11675" t="s">
        <v>24</v>
      </c>
      <c r="J11675" t="s">
        <v>2116</v>
      </c>
      <c r="K11675" t="s">
        <v>2475</v>
      </c>
      <c r="L11675" t="s">
        <v>512</v>
      </c>
      <c r="M11675" t="s">
        <v>31</v>
      </c>
      <c r="Q11675">
        <v>1300</v>
      </c>
      <c r="R11675" t="s">
        <v>57</v>
      </c>
      <c r="S11675" t="s">
        <v>2018</v>
      </c>
      <c r="T11675" t="s">
        <v>6998</v>
      </c>
    </row>
    <row r="11676" spans="1:20" x14ac:dyDescent="0.3">
      <c r="A11676">
        <v>11675</v>
      </c>
      <c r="B11676" t="s">
        <v>2266</v>
      </c>
      <c r="C11676" t="s">
        <v>11</v>
      </c>
      <c r="D11676" t="s">
        <v>16</v>
      </c>
      <c r="E11676">
        <v>3.4</v>
      </c>
      <c r="F11676">
        <v>41</v>
      </c>
      <c r="G11676" t="s">
        <v>2120</v>
      </c>
      <c r="H11676" t="s">
        <v>20</v>
      </c>
      <c r="I11676" t="s">
        <v>69</v>
      </c>
      <c r="Q11676">
        <v>100</v>
      </c>
      <c r="R11676" t="s">
        <v>57</v>
      </c>
      <c r="S11676" t="s">
        <v>2018</v>
      </c>
      <c r="T11676" t="s">
        <v>6997</v>
      </c>
    </row>
    <row r="11677" spans="1:20" x14ac:dyDescent="0.3">
      <c r="A11677">
        <v>11676</v>
      </c>
      <c r="B11677" t="s">
        <v>2281</v>
      </c>
      <c r="C11677" t="s">
        <v>11</v>
      </c>
      <c r="D11677" t="s">
        <v>16</v>
      </c>
      <c r="E11677">
        <v>3.9</v>
      </c>
      <c r="F11677">
        <v>306</v>
      </c>
      <c r="G11677" t="s">
        <v>2018</v>
      </c>
      <c r="H11677" t="s">
        <v>13</v>
      </c>
      <c r="I11677" t="s">
        <v>97</v>
      </c>
      <c r="J11677" t="s">
        <v>2116</v>
      </c>
      <c r="K11677" t="s">
        <v>6913</v>
      </c>
      <c r="Q11677">
        <v>500</v>
      </c>
      <c r="R11677" t="s">
        <v>57</v>
      </c>
      <c r="S11677" t="s">
        <v>2018</v>
      </c>
      <c r="T11677" t="s">
        <v>6996</v>
      </c>
    </row>
    <row r="11678" spans="1:20" x14ac:dyDescent="0.3">
      <c r="A11678">
        <v>11677</v>
      </c>
      <c r="B11678" t="s">
        <v>4565</v>
      </c>
      <c r="C11678" t="s">
        <v>11</v>
      </c>
      <c r="D11678" t="s">
        <v>16</v>
      </c>
      <c r="E11678">
        <v>3.9</v>
      </c>
      <c r="F11678">
        <v>132</v>
      </c>
      <c r="G11678" t="s">
        <v>2018</v>
      </c>
      <c r="H11678" t="s">
        <v>20</v>
      </c>
      <c r="I11678" t="s">
        <v>219</v>
      </c>
      <c r="J11678" t="s">
        <v>400</v>
      </c>
      <c r="K11678" t="s">
        <v>24</v>
      </c>
      <c r="L11678" t="s">
        <v>1017</v>
      </c>
      <c r="Q11678">
        <v>400</v>
      </c>
      <c r="R11678" t="s">
        <v>57</v>
      </c>
      <c r="S11678" t="s">
        <v>2018</v>
      </c>
      <c r="T11678" t="s">
        <v>6994</v>
      </c>
    </row>
    <row r="11679" spans="1:20" x14ac:dyDescent="0.3">
      <c r="A11679">
        <v>11678</v>
      </c>
      <c r="B11679" t="s">
        <v>4566</v>
      </c>
      <c r="C11679" t="s">
        <v>11</v>
      </c>
      <c r="D11679" t="s">
        <v>16</v>
      </c>
      <c r="E11679">
        <v>4.0999999999999996</v>
      </c>
      <c r="F11679">
        <v>77</v>
      </c>
      <c r="G11679" t="s">
        <v>2368</v>
      </c>
      <c r="H11679" t="s">
        <v>109</v>
      </c>
      <c r="I11679" t="s">
        <v>796</v>
      </c>
      <c r="J11679" t="s">
        <v>131</v>
      </c>
      <c r="Q11679">
        <v>500</v>
      </c>
      <c r="R11679" t="s">
        <v>57</v>
      </c>
      <c r="S11679" t="s">
        <v>2018</v>
      </c>
      <c r="T11679" t="s">
        <v>6996</v>
      </c>
    </row>
    <row r="11680" spans="1:20" x14ac:dyDescent="0.3">
      <c r="A11680">
        <v>11679</v>
      </c>
      <c r="B11680" t="s">
        <v>4567</v>
      </c>
      <c r="C11680" t="s">
        <v>11</v>
      </c>
      <c r="D11680" t="s">
        <v>16</v>
      </c>
      <c r="E11680">
        <v>3.4</v>
      </c>
      <c r="F11680">
        <v>9</v>
      </c>
      <c r="G11680" t="s">
        <v>2368</v>
      </c>
      <c r="H11680" t="s">
        <v>109</v>
      </c>
      <c r="I11680" t="s">
        <v>117</v>
      </c>
      <c r="J11680" t="s">
        <v>131</v>
      </c>
      <c r="Q11680">
        <v>250</v>
      </c>
      <c r="R11680" t="s">
        <v>57</v>
      </c>
      <c r="S11680" t="s">
        <v>2018</v>
      </c>
      <c r="T11680" t="s">
        <v>6994</v>
      </c>
    </row>
    <row r="11681" spans="1:20" x14ac:dyDescent="0.3">
      <c r="A11681">
        <v>11680</v>
      </c>
      <c r="B11681" t="s">
        <v>1416</v>
      </c>
      <c r="C11681" t="s">
        <v>11</v>
      </c>
      <c r="D11681" t="s">
        <v>16</v>
      </c>
      <c r="E11681">
        <v>3.9</v>
      </c>
      <c r="F11681">
        <v>851</v>
      </c>
      <c r="G11681" t="s">
        <v>2018</v>
      </c>
      <c r="H11681" t="s">
        <v>13</v>
      </c>
      <c r="I11681" t="s">
        <v>451</v>
      </c>
      <c r="J11681" t="s">
        <v>24</v>
      </c>
      <c r="K11681" t="s">
        <v>97</v>
      </c>
      <c r="Q11681">
        <v>700</v>
      </c>
      <c r="R11681" t="s">
        <v>57</v>
      </c>
      <c r="S11681" t="s">
        <v>2018</v>
      </c>
      <c r="T11681" t="s">
        <v>6995</v>
      </c>
    </row>
    <row r="11682" spans="1:20" x14ac:dyDescent="0.3">
      <c r="A11682">
        <v>11681</v>
      </c>
      <c r="B11682" t="s">
        <v>2202</v>
      </c>
      <c r="C11682" t="s">
        <v>11</v>
      </c>
      <c r="D11682" t="s">
        <v>16</v>
      </c>
      <c r="E11682">
        <v>4</v>
      </c>
      <c r="F11682">
        <v>85</v>
      </c>
      <c r="G11682" t="s">
        <v>2126</v>
      </c>
      <c r="H11682" t="s">
        <v>461</v>
      </c>
      <c r="I11682" t="s">
        <v>31</v>
      </c>
      <c r="J11682" t="s">
        <v>117</v>
      </c>
      <c r="K11682" t="s">
        <v>131</v>
      </c>
      <c r="L11682" t="s">
        <v>149</v>
      </c>
      <c r="Q11682">
        <v>400</v>
      </c>
      <c r="R11682" t="s">
        <v>57</v>
      </c>
      <c r="S11682" t="s">
        <v>2018</v>
      </c>
      <c r="T11682" t="s">
        <v>6994</v>
      </c>
    </row>
    <row r="11683" spans="1:20" x14ac:dyDescent="0.3">
      <c r="A11683">
        <v>11682</v>
      </c>
      <c r="B11683" t="s">
        <v>2179</v>
      </c>
      <c r="C11683" t="s">
        <v>11</v>
      </c>
      <c r="D11683" t="s">
        <v>16</v>
      </c>
      <c r="E11683">
        <v>4.2</v>
      </c>
      <c r="F11683">
        <v>5308</v>
      </c>
      <c r="G11683" t="s">
        <v>1773</v>
      </c>
      <c r="H11683" t="s">
        <v>2180</v>
      </c>
      <c r="I11683" t="s">
        <v>101</v>
      </c>
      <c r="J11683" t="s">
        <v>31</v>
      </c>
      <c r="K11683" t="s">
        <v>210</v>
      </c>
      <c r="L11683" t="s">
        <v>131</v>
      </c>
      <c r="Q11683">
        <v>600</v>
      </c>
      <c r="R11683" t="s">
        <v>57</v>
      </c>
      <c r="S11683" t="s">
        <v>2018</v>
      </c>
      <c r="T11683" t="s">
        <v>6996</v>
      </c>
    </row>
    <row r="11684" spans="1:20" x14ac:dyDescent="0.3">
      <c r="A11684">
        <v>11683</v>
      </c>
      <c r="B11684" t="s">
        <v>1271</v>
      </c>
      <c r="C11684" t="s">
        <v>11</v>
      </c>
      <c r="D11684" t="s">
        <v>16</v>
      </c>
      <c r="E11684">
        <v>3.6</v>
      </c>
      <c r="F11684">
        <v>10</v>
      </c>
      <c r="G11684" t="s">
        <v>2018</v>
      </c>
      <c r="H11684" t="s">
        <v>57</v>
      </c>
      <c r="I11684" t="s">
        <v>451</v>
      </c>
      <c r="Q11684">
        <v>600</v>
      </c>
      <c r="R11684" t="s">
        <v>57</v>
      </c>
      <c r="S11684" t="s">
        <v>2018</v>
      </c>
      <c r="T11684" t="s">
        <v>6996</v>
      </c>
    </row>
    <row r="11685" spans="1:20" x14ac:dyDescent="0.3">
      <c r="A11685">
        <v>11684</v>
      </c>
      <c r="B11685" t="s">
        <v>2273</v>
      </c>
      <c r="C11685" t="s">
        <v>11</v>
      </c>
      <c r="D11685" t="s">
        <v>11</v>
      </c>
      <c r="E11685">
        <v>4.3</v>
      </c>
      <c r="F11685">
        <v>397</v>
      </c>
      <c r="G11685" t="s">
        <v>2106</v>
      </c>
      <c r="H11685" t="s">
        <v>514</v>
      </c>
      <c r="I11685" t="s">
        <v>511</v>
      </c>
      <c r="J11685" t="s">
        <v>512</v>
      </c>
      <c r="K11685" t="s">
        <v>60</v>
      </c>
      <c r="Q11685">
        <v>1600</v>
      </c>
      <c r="R11685" t="s">
        <v>57</v>
      </c>
      <c r="S11685" t="s">
        <v>2018</v>
      </c>
      <c r="T11685" t="s">
        <v>6999</v>
      </c>
    </row>
    <row r="11686" spans="1:20" x14ac:dyDescent="0.3">
      <c r="A11686">
        <v>11685</v>
      </c>
      <c r="B11686" t="s">
        <v>2411</v>
      </c>
      <c r="C11686" t="s">
        <v>11</v>
      </c>
      <c r="D11686" t="s">
        <v>16</v>
      </c>
      <c r="E11686">
        <v>3.9</v>
      </c>
      <c r="F11686">
        <v>258</v>
      </c>
      <c r="G11686" t="s">
        <v>1773</v>
      </c>
      <c r="H11686" t="s">
        <v>13</v>
      </c>
      <c r="I11686" t="s">
        <v>24</v>
      </c>
      <c r="J11686" t="s">
        <v>97</v>
      </c>
      <c r="K11686" t="s">
        <v>69</v>
      </c>
      <c r="Q11686">
        <v>650</v>
      </c>
      <c r="R11686" t="s">
        <v>57</v>
      </c>
      <c r="S11686" t="s">
        <v>2018</v>
      </c>
      <c r="T11686" t="s">
        <v>6995</v>
      </c>
    </row>
    <row r="11687" spans="1:20" x14ac:dyDescent="0.3">
      <c r="A11687">
        <v>11686</v>
      </c>
      <c r="B11687" t="s">
        <v>2188</v>
      </c>
      <c r="C11687" t="s">
        <v>11</v>
      </c>
      <c r="D11687" t="s">
        <v>16</v>
      </c>
      <c r="E11687">
        <v>4.3</v>
      </c>
      <c r="F11687">
        <v>570</v>
      </c>
      <c r="G11687" t="s">
        <v>2120</v>
      </c>
      <c r="H11687" t="s">
        <v>31</v>
      </c>
      <c r="I11687" t="s">
        <v>31</v>
      </c>
      <c r="J11687" t="s">
        <v>512</v>
      </c>
      <c r="K11687" t="s">
        <v>210</v>
      </c>
      <c r="L11687" t="s">
        <v>751</v>
      </c>
      <c r="M11687" t="s">
        <v>149</v>
      </c>
      <c r="Q11687">
        <v>700</v>
      </c>
      <c r="R11687" t="s">
        <v>57</v>
      </c>
      <c r="S11687" t="s">
        <v>2018</v>
      </c>
      <c r="T11687" t="s">
        <v>6995</v>
      </c>
    </row>
    <row r="11688" spans="1:20" x14ac:dyDescent="0.3">
      <c r="A11688">
        <v>11687</v>
      </c>
      <c r="B11688" t="s">
        <v>2389</v>
      </c>
      <c r="C11688" t="s">
        <v>11</v>
      </c>
      <c r="D11688" t="s">
        <v>16</v>
      </c>
      <c r="E11688">
        <v>3.9</v>
      </c>
      <c r="F11688">
        <v>200</v>
      </c>
      <c r="G11688" t="s">
        <v>1773</v>
      </c>
      <c r="H11688" t="s">
        <v>20</v>
      </c>
      <c r="I11688" t="s">
        <v>69</v>
      </c>
      <c r="J11688" t="s">
        <v>63</v>
      </c>
      <c r="Q11688">
        <v>400</v>
      </c>
      <c r="R11688" t="s">
        <v>57</v>
      </c>
      <c r="S11688" t="s">
        <v>2018</v>
      </c>
      <c r="T11688" t="s">
        <v>6994</v>
      </c>
    </row>
    <row r="11689" spans="1:20" x14ac:dyDescent="0.3">
      <c r="A11689">
        <v>11688</v>
      </c>
      <c r="B11689" t="s">
        <v>378</v>
      </c>
      <c r="C11689" t="s">
        <v>11</v>
      </c>
      <c r="D11689" t="s">
        <v>16</v>
      </c>
      <c r="E11689">
        <v>3.9</v>
      </c>
      <c r="F11689">
        <v>54</v>
      </c>
      <c r="G11689" t="s">
        <v>2201</v>
      </c>
      <c r="H11689" t="s">
        <v>379</v>
      </c>
      <c r="I11689" t="s">
        <v>131</v>
      </c>
      <c r="J11689" t="s">
        <v>149</v>
      </c>
      <c r="K11689" t="s">
        <v>135</v>
      </c>
      <c r="Q11689">
        <v>400</v>
      </c>
      <c r="R11689" t="s">
        <v>57</v>
      </c>
      <c r="S11689" t="s">
        <v>2018</v>
      </c>
      <c r="T11689" t="s">
        <v>6994</v>
      </c>
    </row>
    <row r="11690" spans="1:20" x14ac:dyDescent="0.3">
      <c r="A11690">
        <v>11689</v>
      </c>
      <c r="B11690" t="s">
        <v>58</v>
      </c>
      <c r="C11690" t="s">
        <v>11</v>
      </c>
      <c r="D11690" t="s">
        <v>16</v>
      </c>
      <c r="E11690">
        <v>4</v>
      </c>
      <c r="F11690">
        <v>29</v>
      </c>
      <c r="G11690" t="s">
        <v>594</v>
      </c>
      <c r="H11690" t="s">
        <v>101</v>
      </c>
      <c r="I11690" t="s">
        <v>101</v>
      </c>
      <c r="J11690" t="s">
        <v>131</v>
      </c>
      <c r="Q11690">
        <v>500</v>
      </c>
      <c r="R11690" t="s">
        <v>57</v>
      </c>
      <c r="S11690" t="s">
        <v>2018</v>
      </c>
      <c r="T11690" t="s">
        <v>6996</v>
      </c>
    </row>
    <row r="11691" spans="1:20" x14ac:dyDescent="0.3">
      <c r="A11691">
        <v>11690</v>
      </c>
      <c r="B11691" t="s">
        <v>2274</v>
      </c>
      <c r="C11691" t="s">
        <v>11</v>
      </c>
      <c r="D11691" t="s">
        <v>16</v>
      </c>
      <c r="E11691">
        <v>3.5</v>
      </c>
      <c r="F11691">
        <v>62</v>
      </c>
      <c r="G11691" t="s">
        <v>2018</v>
      </c>
      <c r="H11691" t="s">
        <v>20</v>
      </c>
      <c r="I11691" t="s">
        <v>210</v>
      </c>
      <c r="J11691" t="s">
        <v>60</v>
      </c>
      <c r="Q11691">
        <v>300</v>
      </c>
      <c r="R11691" t="s">
        <v>57</v>
      </c>
      <c r="S11691" t="s">
        <v>2018</v>
      </c>
      <c r="T11691" t="s">
        <v>6994</v>
      </c>
    </row>
    <row r="11692" spans="1:20" x14ac:dyDescent="0.3">
      <c r="A11692">
        <v>11691</v>
      </c>
      <c r="B11692" t="s">
        <v>879</v>
      </c>
      <c r="C11692" t="s">
        <v>11</v>
      </c>
      <c r="D11692" t="s">
        <v>16</v>
      </c>
      <c r="E11692">
        <v>3.1</v>
      </c>
      <c r="F11692">
        <v>112</v>
      </c>
      <c r="G11692" t="s">
        <v>2018</v>
      </c>
      <c r="H11692" t="s">
        <v>13</v>
      </c>
      <c r="I11692" t="s">
        <v>97</v>
      </c>
      <c r="Q11692">
        <v>1000</v>
      </c>
      <c r="R11692" t="s">
        <v>57</v>
      </c>
      <c r="S11692" t="s">
        <v>2018</v>
      </c>
      <c r="T11692" t="s">
        <v>6993</v>
      </c>
    </row>
    <row r="11693" spans="1:20" x14ac:dyDescent="0.3">
      <c r="A11693">
        <v>11692</v>
      </c>
      <c r="B11693" t="s">
        <v>2269</v>
      </c>
      <c r="C11693" t="s">
        <v>11</v>
      </c>
      <c r="D11693" t="s">
        <v>11</v>
      </c>
      <c r="E11693">
        <v>4.3</v>
      </c>
      <c r="F11693">
        <v>2040</v>
      </c>
      <c r="G11693" t="s">
        <v>2105</v>
      </c>
      <c r="H11693" t="s">
        <v>13</v>
      </c>
      <c r="I11693" t="s">
        <v>6918</v>
      </c>
      <c r="J11693" t="s">
        <v>210</v>
      </c>
      <c r="K11693" t="s">
        <v>512</v>
      </c>
      <c r="L11693" t="s">
        <v>2098</v>
      </c>
      <c r="M11693" t="s">
        <v>751</v>
      </c>
      <c r="N11693" t="s">
        <v>1017</v>
      </c>
      <c r="O11693" t="s">
        <v>6915</v>
      </c>
      <c r="Q11693">
        <v>1500</v>
      </c>
      <c r="R11693" t="s">
        <v>57</v>
      </c>
      <c r="S11693" t="s">
        <v>2018</v>
      </c>
      <c r="T11693" t="s">
        <v>6998</v>
      </c>
    </row>
    <row r="11694" spans="1:20" x14ac:dyDescent="0.3">
      <c r="A11694">
        <v>11693</v>
      </c>
      <c r="B11694" t="s">
        <v>2290</v>
      </c>
      <c r="C11694" t="s">
        <v>11</v>
      </c>
      <c r="D11694" t="s">
        <v>16</v>
      </c>
      <c r="E11694">
        <v>4</v>
      </c>
      <c r="F11694">
        <v>90</v>
      </c>
      <c r="G11694" t="s">
        <v>2018</v>
      </c>
      <c r="H11694" t="s">
        <v>109</v>
      </c>
      <c r="I11694" t="s">
        <v>117</v>
      </c>
      <c r="J11694" t="s">
        <v>751</v>
      </c>
      <c r="K11694" t="s">
        <v>2098</v>
      </c>
      <c r="Q11694">
        <v>650</v>
      </c>
      <c r="R11694" t="s">
        <v>57</v>
      </c>
      <c r="S11694" t="s">
        <v>2018</v>
      </c>
      <c r="T11694" t="s">
        <v>6995</v>
      </c>
    </row>
    <row r="11695" spans="1:20" x14ac:dyDescent="0.3">
      <c r="A11695">
        <v>11694</v>
      </c>
      <c r="B11695" t="s">
        <v>2276</v>
      </c>
      <c r="C11695" t="s">
        <v>11</v>
      </c>
      <c r="D11695" t="s">
        <v>11</v>
      </c>
      <c r="E11695">
        <v>4.5</v>
      </c>
      <c r="F11695">
        <v>1623</v>
      </c>
      <c r="G11695" t="s">
        <v>2158</v>
      </c>
      <c r="H11695" t="s">
        <v>13</v>
      </c>
      <c r="I11695" t="s">
        <v>210</v>
      </c>
      <c r="J11695" t="s">
        <v>60</v>
      </c>
      <c r="K11695" t="s">
        <v>6915</v>
      </c>
      <c r="Q11695">
        <v>1300</v>
      </c>
      <c r="R11695" t="s">
        <v>57</v>
      </c>
      <c r="S11695" t="s">
        <v>2018</v>
      </c>
      <c r="T11695" t="s">
        <v>6998</v>
      </c>
    </row>
    <row r="11696" spans="1:20" x14ac:dyDescent="0.3">
      <c r="A11696">
        <v>11695</v>
      </c>
      <c r="B11696" t="s">
        <v>2326</v>
      </c>
      <c r="C11696" t="s">
        <v>11</v>
      </c>
      <c r="D11696" t="s">
        <v>16</v>
      </c>
      <c r="E11696">
        <v>3.9</v>
      </c>
      <c r="F11696">
        <v>443</v>
      </c>
      <c r="G11696" t="s">
        <v>2018</v>
      </c>
      <c r="H11696" t="s">
        <v>13</v>
      </c>
      <c r="I11696" t="s">
        <v>63</v>
      </c>
      <c r="J11696" t="s">
        <v>24</v>
      </c>
      <c r="K11696" t="s">
        <v>451</v>
      </c>
      <c r="Q11696">
        <v>600</v>
      </c>
      <c r="R11696" t="s">
        <v>57</v>
      </c>
      <c r="S11696" t="s">
        <v>2018</v>
      </c>
      <c r="T11696" t="s">
        <v>6996</v>
      </c>
    </row>
    <row r="11697" spans="1:20" x14ac:dyDescent="0.3">
      <c r="A11697">
        <v>11696</v>
      </c>
      <c r="B11697" t="s">
        <v>2117</v>
      </c>
      <c r="C11697" t="s">
        <v>11</v>
      </c>
      <c r="D11697" t="s">
        <v>11</v>
      </c>
      <c r="E11697">
        <v>4.4000000000000004</v>
      </c>
      <c r="F11697">
        <v>1112</v>
      </c>
      <c r="G11697" t="s">
        <v>2118</v>
      </c>
      <c r="H11697" t="s">
        <v>413</v>
      </c>
      <c r="I11697" t="s">
        <v>706</v>
      </c>
      <c r="J11697" t="s">
        <v>1058</v>
      </c>
      <c r="Q11697">
        <v>1200</v>
      </c>
      <c r="R11697" t="s">
        <v>57</v>
      </c>
      <c r="S11697" t="s">
        <v>2018</v>
      </c>
      <c r="T11697" t="s">
        <v>6998</v>
      </c>
    </row>
    <row r="11698" spans="1:20" x14ac:dyDescent="0.3">
      <c r="A11698">
        <v>11697</v>
      </c>
      <c r="B11698" t="s">
        <v>4568</v>
      </c>
      <c r="C11698" t="s">
        <v>11</v>
      </c>
      <c r="D11698" t="s">
        <v>16</v>
      </c>
      <c r="E11698">
        <v>3.9</v>
      </c>
      <c r="F11698">
        <v>40</v>
      </c>
      <c r="G11698" t="s">
        <v>2368</v>
      </c>
      <c r="H11698" t="s">
        <v>20</v>
      </c>
      <c r="I11698" t="s">
        <v>751</v>
      </c>
      <c r="J11698" t="s">
        <v>1017</v>
      </c>
      <c r="Q11698">
        <v>550</v>
      </c>
      <c r="R11698" t="s">
        <v>57</v>
      </c>
      <c r="S11698" t="s">
        <v>2018</v>
      </c>
      <c r="T11698" t="s">
        <v>6996</v>
      </c>
    </row>
    <row r="11699" spans="1:20" x14ac:dyDescent="0.3">
      <c r="A11699">
        <v>11698</v>
      </c>
      <c r="B11699" t="s">
        <v>4569</v>
      </c>
      <c r="C11699" t="s">
        <v>11</v>
      </c>
      <c r="D11699" t="s">
        <v>16</v>
      </c>
      <c r="E11699">
        <v>3.8</v>
      </c>
      <c r="F11699">
        <v>173</v>
      </c>
      <c r="G11699" t="s">
        <v>2230</v>
      </c>
      <c r="H11699" t="s">
        <v>20</v>
      </c>
      <c r="I11699" t="s">
        <v>63</v>
      </c>
      <c r="Q11699">
        <v>300</v>
      </c>
      <c r="R11699" t="s">
        <v>57</v>
      </c>
      <c r="S11699" t="s">
        <v>2018</v>
      </c>
      <c r="T11699" t="s">
        <v>6994</v>
      </c>
    </row>
    <row r="11700" spans="1:20" x14ac:dyDescent="0.3">
      <c r="A11700">
        <v>11699</v>
      </c>
      <c r="B11700" t="s">
        <v>2456</v>
      </c>
      <c r="C11700" t="s">
        <v>11</v>
      </c>
      <c r="D11700" t="s">
        <v>16</v>
      </c>
      <c r="E11700">
        <v>4.0999999999999996</v>
      </c>
      <c r="F11700">
        <v>391</v>
      </c>
      <c r="G11700" t="s">
        <v>2158</v>
      </c>
      <c r="H11700" t="s">
        <v>13</v>
      </c>
      <c r="I11700" t="s">
        <v>97</v>
      </c>
      <c r="J11700" t="s">
        <v>512</v>
      </c>
      <c r="K11700" t="s">
        <v>24</v>
      </c>
      <c r="L11700" t="s">
        <v>451</v>
      </c>
      <c r="M11700" t="s">
        <v>6918</v>
      </c>
      <c r="Q11700">
        <v>600</v>
      </c>
      <c r="R11700" t="s">
        <v>57</v>
      </c>
      <c r="S11700" t="s">
        <v>2018</v>
      </c>
      <c r="T11700" t="s">
        <v>6996</v>
      </c>
    </row>
    <row r="11701" spans="1:20" x14ac:dyDescent="0.3">
      <c r="A11701">
        <v>11700</v>
      </c>
      <c r="B11701" t="s">
        <v>2288</v>
      </c>
      <c r="C11701" t="s">
        <v>11</v>
      </c>
      <c r="D11701" t="s">
        <v>11</v>
      </c>
      <c r="E11701">
        <v>4.0999999999999996</v>
      </c>
      <c r="F11701">
        <v>617</v>
      </c>
      <c r="G11701" t="s">
        <v>2158</v>
      </c>
      <c r="H11701" t="s">
        <v>13</v>
      </c>
      <c r="I11701" t="s">
        <v>166</v>
      </c>
      <c r="J11701" t="s">
        <v>63</v>
      </c>
      <c r="K11701" t="s">
        <v>97</v>
      </c>
      <c r="L11701" t="s">
        <v>24</v>
      </c>
      <c r="M11701" t="s">
        <v>1058</v>
      </c>
      <c r="N11701" t="s">
        <v>69</v>
      </c>
      <c r="Q11701">
        <v>1100</v>
      </c>
      <c r="R11701" t="s">
        <v>57</v>
      </c>
      <c r="S11701" t="s">
        <v>2018</v>
      </c>
      <c r="T11701" t="s">
        <v>6998</v>
      </c>
    </row>
    <row r="11702" spans="1:20" x14ac:dyDescent="0.3">
      <c r="A11702">
        <v>11701</v>
      </c>
      <c r="B11702" t="s">
        <v>381</v>
      </c>
      <c r="C11702" t="s">
        <v>11</v>
      </c>
      <c r="D11702" t="s">
        <v>16</v>
      </c>
      <c r="E11702">
        <v>3.1</v>
      </c>
      <c r="F11702">
        <v>28</v>
      </c>
      <c r="G11702" t="s">
        <v>2106</v>
      </c>
      <c r="H11702" t="s">
        <v>601</v>
      </c>
      <c r="I11702" t="s">
        <v>400</v>
      </c>
      <c r="J11702" t="s">
        <v>1885</v>
      </c>
      <c r="Q11702">
        <v>250</v>
      </c>
      <c r="R11702" t="s">
        <v>57</v>
      </c>
      <c r="S11702" t="s">
        <v>2018</v>
      </c>
      <c r="T11702" t="s">
        <v>6994</v>
      </c>
    </row>
    <row r="11703" spans="1:20" x14ac:dyDescent="0.3">
      <c r="A11703">
        <v>11702</v>
      </c>
      <c r="B11703" t="s">
        <v>2249</v>
      </c>
      <c r="C11703" t="s">
        <v>11</v>
      </c>
      <c r="D11703" t="s">
        <v>16</v>
      </c>
      <c r="E11703">
        <v>3.6</v>
      </c>
      <c r="F11703">
        <v>16</v>
      </c>
      <c r="G11703" t="s">
        <v>2106</v>
      </c>
      <c r="H11703" t="s">
        <v>13</v>
      </c>
      <c r="I11703" t="s">
        <v>831</v>
      </c>
      <c r="J11703" t="s">
        <v>1058</v>
      </c>
      <c r="K11703" t="s">
        <v>24</v>
      </c>
      <c r="L11703" t="s">
        <v>97</v>
      </c>
      <c r="Q11703">
        <v>800</v>
      </c>
      <c r="R11703" t="s">
        <v>57</v>
      </c>
      <c r="S11703" t="s">
        <v>2018</v>
      </c>
      <c r="T11703" t="s">
        <v>6995</v>
      </c>
    </row>
    <row r="11704" spans="1:20" x14ac:dyDescent="0.3">
      <c r="A11704">
        <v>11703</v>
      </c>
      <c r="B11704" t="s">
        <v>1632</v>
      </c>
      <c r="C11704" t="s">
        <v>11</v>
      </c>
      <c r="D11704" t="s">
        <v>16</v>
      </c>
      <c r="E11704">
        <v>3.9</v>
      </c>
      <c r="F11704">
        <v>67</v>
      </c>
      <c r="G11704" t="s">
        <v>2118</v>
      </c>
      <c r="H11704" t="s">
        <v>1633</v>
      </c>
      <c r="I11704" t="s">
        <v>31</v>
      </c>
      <c r="J11704" t="s">
        <v>1425</v>
      </c>
      <c r="K11704" t="s">
        <v>24</v>
      </c>
      <c r="Q11704">
        <v>500</v>
      </c>
      <c r="R11704" t="s">
        <v>57</v>
      </c>
      <c r="S11704" t="s">
        <v>2018</v>
      </c>
      <c r="T11704" t="s">
        <v>6996</v>
      </c>
    </row>
    <row r="11705" spans="1:20" x14ac:dyDescent="0.3">
      <c r="A11705">
        <v>11704</v>
      </c>
      <c r="B11705" t="s">
        <v>4570</v>
      </c>
      <c r="C11705" t="s">
        <v>11</v>
      </c>
      <c r="D11705" t="s">
        <v>16</v>
      </c>
      <c r="E11705">
        <v>3.9</v>
      </c>
      <c r="F11705">
        <v>24</v>
      </c>
      <c r="G11705" t="s">
        <v>2230</v>
      </c>
      <c r="H11705" t="s">
        <v>20</v>
      </c>
      <c r="I11705" t="s">
        <v>69</v>
      </c>
      <c r="J11705" t="s">
        <v>24</v>
      </c>
      <c r="K11705" t="s">
        <v>97</v>
      </c>
      <c r="Q11705">
        <v>300</v>
      </c>
      <c r="R11705" t="s">
        <v>57</v>
      </c>
      <c r="S11705" t="s">
        <v>2018</v>
      </c>
      <c r="T11705" t="s">
        <v>6994</v>
      </c>
    </row>
    <row r="11706" spans="1:20" x14ac:dyDescent="0.3">
      <c r="A11706">
        <v>11705</v>
      </c>
      <c r="B11706" t="s">
        <v>4161</v>
      </c>
      <c r="C11706" t="s">
        <v>11</v>
      </c>
      <c r="D11706" t="s">
        <v>16</v>
      </c>
      <c r="E11706">
        <v>3.3</v>
      </c>
      <c r="F11706">
        <v>4</v>
      </c>
      <c r="G11706" t="s">
        <v>2018</v>
      </c>
      <c r="H11706" t="s">
        <v>20</v>
      </c>
      <c r="I11706" t="s">
        <v>117</v>
      </c>
      <c r="J11706" t="s">
        <v>204</v>
      </c>
      <c r="Q11706">
        <v>200</v>
      </c>
      <c r="R11706" t="s">
        <v>57</v>
      </c>
      <c r="S11706" t="s">
        <v>2018</v>
      </c>
      <c r="T11706" t="s">
        <v>6997</v>
      </c>
    </row>
    <row r="11707" spans="1:20" x14ac:dyDescent="0.3">
      <c r="A11707">
        <v>11706</v>
      </c>
      <c r="B11707" t="s">
        <v>2304</v>
      </c>
      <c r="C11707" t="s">
        <v>11</v>
      </c>
      <c r="D11707" t="s">
        <v>16</v>
      </c>
      <c r="E11707">
        <v>4.2</v>
      </c>
      <c r="F11707">
        <v>227</v>
      </c>
      <c r="G11707" t="s">
        <v>1773</v>
      </c>
      <c r="H11707" t="s">
        <v>13</v>
      </c>
      <c r="I11707" t="s">
        <v>2116</v>
      </c>
      <c r="Q11707">
        <v>800</v>
      </c>
      <c r="R11707" t="s">
        <v>57</v>
      </c>
      <c r="S11707" t="s">
        <v>2018</v>
      </c>
      <c r="T11707" t="s">
        <v>6995</v>
      </c>
    </row>
    <row r="11708" spans="1:20" x14ac:dyDescent="0.3">
      <c r="A11708">
        <v>11707</v>
      </c>
      <c r="B11708" t="s">
        <v>1691</v>
      </c>
      <c r="C11708" t="s">
        <v>11</v>
      </c>
      <c r="D11708" t="s">
        <v>16</v>
      </c>
      <c r="E11708">
        <v>3.7</v>
      </c>
      <c r="F11708">
        <v>123</v>
      </c>
      <c r="G11708" t="s">
        <v>2106</v>
      </c>
      <c r="H11708" t="s">
        <v>903</v>
      </c>
      <c r="I11708" t="s">
        <v>2977</v>
      </c>
      <c r="J11708" t="s">
        <v>6913</v>
      </c>
      <c r="Q11708">
        <v>400</v>
      </c>
      <c r="R11708" t="s">
        <v>57</v>
      </c>
      <c r="S11708" t="s">
        <v>2018</v>
      </c>
      <c r="T11708" t="s">
        <v>6994</v>
      </c>
    </row>
    <row r="11709" spans="1:20" x14ac:dyDescent="0.3">
      <c r="A11709">
        <v>11708</v>
      </c>
      <c r="B11709" t="s">
        <v>2284</v>
      </c>
      <c r="C11709" t="s">
        <v>11</v>
      </c>
      <c r="D11709" t="s">
        <v>16</v>
      </c>
      <c r="E11709">
        <v>3</v>
      </c>
      <c r="F11709">
        <v>9</v>
      </c>
      <c r="G11709" t="s">
        <v>2018</v>
      </c>
      <c r="H11709" t="s">
        <v>20</v>
      </c>
      <c r="I11709" t="s">
        <v>400</v>
      </c>
      <c r="J11709" t="s">
        <v>24</v>
      </c>
      <c r="K11709" t="s">
        <v>117</v>
      </c>
      <c r="Q11709">
        <v>500</v>
      </c>
      <c r="R11709" t="s">
        <v>57</v>
      </c>
      <c r="S11709" t="s">
        <v>2018</v>
      </c>
      <c r="T11709" t="s">
        <v>6996</v>
      </c>
    </row>
    <row r="11710" spans="1:20" x14ac:dyDescent="0.3">
      <c r="A11710">
        <v>11709</v>
      </c>
      <c r="B11710" t="s">
        <v>2309</v>
      </c>
      <c r="C11710" t="s">
        <v>11</v>
      </c>
      <c r="D11710" t="s">
        <v>16</v>
      </c>
      <c r="E11710">
        <v>4.0999999999999996</v>
      </c>
      <c r="F11710">
        <v>69</v>
      </c>
      <c r="G11710" t="s">
        <v>2018</v>
      </c>
      <c r="H11710" t="s">
        <v>13</v>
      </c>
      <c r="I11710" t="s">
        <v>24</v>
      </c>
      <c r="Q11710">
        <v>700</v>
      </c>
      <c r="R11710" t="s">
        <v>57</v>
      </c>
      <c r="S11710" t="s">
        <v>2018</v>
      </c>
      <c r="T11710" t="s">
        <v>6995</v>
      </c>
    </row>
    <row r="11711" spans="1:20" x14ac:dyDescent="0.3">
      <c r="A11711">
        <v>11710</v>
      </c>
      <c r="B11711" t="s">
        <v>2448</v>
      </c>
      <c r="C11711" t="s">
        <v>11</v>
      </c>
      <c r="D11711" t="s">
        <v>16</v>
      </c>
      <c r="E11711">
        <v>4</v>
      </c>
      <c r="F11711">
        <v>558</v>
      </c>
      <c r="G11711" t="s">
        <v>1773</v>
      </c>
      <c r="H11711" t="s">
        <v>13</v>
      </c>
      <c r="I11711" t="s">
        <v>24</v>
      </c>
      <c r="J11711" t="s">
        <v>97</v>
      </c>
      <c r="K11711" t="s">
        <v>69</v>
      </c>
      <c r="Q11711">
        <v>900</v>
      </c>
      <c r="R11711" t="s">
        <v>57</v>
      </c>
      <c r="S11711" t="s">
        <v>2018</v>
      </c>
      <c r="T11711" t="s">
        <v>6993</v>
      </c>
    </row>
    <row r="11712" spans="1:20" x14ac:dyDescent="0.3">
      <c r="A11712">
        <v>11711</v>
      </c>
      <c r="B11712" t="s">
        <v>2280</v>
      </c>
      <c r="C11712" t="s">
        <v>11</v>
      </c>
      <c r="D11712" t="s">
        <v>16</v>
      </c>
      <c r="E11712">
        <v>4.3</v>
      </c>
      <c r="F11712">
        <v>116</v>
      </c>
      <c r="G11712" t="s">
        <v>2146</v>
      </c>
      <c r="H11712" t="s">
        <v>86</v>
      </c>
      <c r="I11712" t="s">
        <v>131</v>
      </c>
      <c r="J11712" t="s">
        <v>135</v>
      </c>
      <c r="Q11712">
        <v>400</v>
      </c>
      <c r="R11712" t="s">
        <v>57</v>
      </c>
      <c r="S11712" t="s">
        <v>2018</v>
      </c>
      <c r="T11712" t="s">
        <v>6994</v>
      </c>
    </row>
    <row r="11713" spans="1:20" x14ac:dyDescent="0.3">
      <c r="A11713">
        <v>11712</v>
      </c>
      <c r="B11713" t="s">
        <v>1801</v>
      </c>
      <c r="C11713" t="s">
        <v>11</v>
      </c>
      <c r="D11713" t="s">
        <v>16</v>
      </c>
      <c r="E11713">
        <v>2.4</v>
      </c>
      <c r="F11713">
        <v>48</v>
      </c>
      <c r="G11713" t="s">
        <v>4555</v>
      </c>
      <c r="H11713" t="s">
        <v>20</v>
      </c>
      <c r="I11713" t="s">
        <v>117</v>
      </c>
      <c r="J11713" t="s">
        <v>751</v>
      </c>
      <c r="K11713" t="s">
        <v>60</v>
      </c>
      <c r="Q11713">
        <v>450</v>
      </c>
      <c r="R11713" t="s">
        <v>57</v>
      </c>
      <c r="S11713" t="s">
        <v>2018</v>
      </c>
      <c r="T11713" t="s">
        <v>6996</v>
      </c>
    </row>
    <row r="11714" spans="1:20" x14ac:dyDescent="0.3">
      <c r="A11714">
        <v>11713</v>
      </c>
      <c r="B11714" t="s">
        <v>2337</v>
      </c>
      <c r="C11714" t="s">
        <v>11</v>
      </c>
      <c r="D11714" t="s">
        <v>16</v>
      </c>
      <c r="E11714">
        <v>3.9</v>
      </c>
      <c r="F11714">
        <v>87</v>
      </c>
      <c r="G11714" t="s">
        <v>2120</v>
      </c>
      <c r="H11714" t="s">
        <v>13</v>
      </c>
      <c r="I11714" t="s">
        <v>24</v>
      </c>
      <c r="J11714" t="s">
        <v>97</v>
      </c>
      <c r="K11714" t="s">
        <v>117</v>
      </c>
      <c r="L11714" t="s">
        <v>204</v>
      </c>
      <c r="Q11714">
        <v>500</v>
      </c>
      <c r="R11714" t="s">
        <v>57</v>
      </c>
      <c r="S11714" t="s">
        <v>2018</v>
      </c>
      <c r="T11714" t="s">
        <v>6996</v>
      </c>
    </row>
    <row r="11715" spans="1:20" x14ac:dyDescent="0.3">
      <c r="A11715">
        <v>11714</v>
      </c>
      <c r="B11715" t="s">
        <v>862</v>
      </c>
      <c r="C11715" t="s">
        <v>11</v>
      </c>
      <c r="D11715" t="s">
        <v>16</v>
      </c>
      <c r="E11715">
        <v>3.5</v>
      </c>
      <c r="F11715">
        <v>41</v>
      </c>
      <c r="G11715" t="s">
        <v>2368</v>
      </c>
      <c r="H11715" t="s">
        <v>57</v>
      </c>
      <c r="I11715" t="s">
        <v>2098</v>
      </c>
      <c r="J11715" t="s">
        <v>1540</v>
      </c>
      <c r="Q11715">
        <v>600</v>
      </c>
      <c r="R11715" t="s">
        <v>57</v>
      </c>
      <c r="S11715" t="s">
        <v>2018</v>
      </c>
      <c r="T11715" t="s">
        <v>6996</v>
      </c>
    </row>
    <row r="11716" spans="1:20" x14ac:dyDescent="0.3">
      <c r="A11716">
        <v>11715</v>
      </c>
      <c r="B11716" t="s">
        <v>3219</v>
      </c>
      <c r="C11716" t="s">
        <v>11</v>
      </c>
      <c r="D11716" t="s">
        <v>16</v>
      </c>
      <c r="E11716">
        <v>3.9</v>
      </c>
      <c r="F11716">
        <v>1838</v>
      </c>
      <c r="G11716" t="s">
        <v>1773</v>
      </c>
      <c r="H11716" t="s">
        <v>13</v>
      </c>
      <c r="I11716" t="s">
        <v>24</v>
      </c>
      <c r="J11716" t="s">
        <v>204</v>
      </c>
      <c r="Q11716">
        <v>900</v>
      </c>
      <c r="R11716" t="s">
        <v>57</v>
      </c>
      <c r="S11716" t="s">
        <v>2018</v>
      </c>
      <c r="T11716" t="s">
        <v>6993</v>
      </c>
    </row>
    <row r="11717" spans="1:20" x14ac:dyDescent="0.3">
      <c r="A11717">
        <v>11716</v>
      </c>
      <c r="B11717" t="s">
        <v>93</v>
      </c>
      <c r="C11717" t="s">
        <v>11</v>
      </c>
      <c r="D11717" t="s">
        <v>16</v>
      </c>
      <c r="E11717">
        <v>4.4000000000000004</v>
      </c>
      <c r="F11717">
        <v>216</v>
      </c>
      <c r="G11717" t="s">
        <v>2106</v>
      </c>
      <c r="H11717" t="s">
        <v>601</v>
      </c>
      <c r="I11717" t="s">
        <v>131</v>
      </c>
      <c r="J11717" t="s">
        <v>149</v>
      </c>
      <c r="Q11717">
        <v>450</v>
      </c>
      <c r="R11717" t="s">
        <v>57</v>
      </c>
      <c r="S11717" t="s">
        <v>2018</v>
      </c>
      <c r="T11717" t="s">
        <v>6996</v>
      </c>
    </row>
    <row r="11718" spans="1:20" x14ac:dyDescent="0.3">
      <c r="A11718">
        <v>11717</v>
      </c>
      <c r="B11718" t="s">
        <v>2339</v>
      </c>
      <c r="C11718" t="s">
        <v>11</v>
      </c>
      <c r="D11718" t="s">
        <v>16</v>
      </c>
      <c r="E11718">
        <v>3.6</v>
      </c>
      <c r="F11718">
        <v>41</v>
      </c>
      <c r="G11718" t="s">
        <v>2106</v>
      </c>
      <c r="H11718" t="s">
        <v>13</v>
      </c>
      <c r="I11718" t="s">
        <v>1064</v>
      </c>
      <c r="Q11718">
        <v>500</v>
      </c>
      <c r="R11718" t="s">
        <v>57</v>
      </c>
      <c r="S11718" t="s">
        <v>2018</v>
      </c>
      <c r="T11718" t="s">
        <v>6996</v>
      </c>
    </row>
    <row r="11719" spans="1:20" x14ac:dyDescent="0.3">
      <c r="A11719">
        <v>11718</v>
      </c>
      <c r="B11719" t="s">
        <v>171</v>
      </c>
      <c r="C11719" t="s">
        <v>11</v>
      </c>
      <c r="D11719" t="s">
        <v>16</v>
      </c>
      <c r="E11719">
        <v>3.8</v>
      </c>
      <c r="F11719">
        <v>62</v>
      </c>
      <c r="G11719" t="s">
        <v>2146</v>
      </c>
      <c r="H11719" t="s">
        <v>13</v>
      </c>
      <c r="I11719" t="s">
        <v>69</v>
      </c>
      <c r="J11719" t="s">
        <v>24</v>
      </c>
      <c r="K11719" t="s">
        <v>97</v>
      </c>
      <c r="Q11719">
        <v>400</v>
      </c>
      <c r="R11719" t="s">
        <v>57</v>
      </c>
      <c r="S11719" t="s">
        <v>2018</v>
      </c>
      <c r="T11719" t="s">
        <v>6994</v>
      </c>
    </row>
    <row r="11720" spans="1:20" x14ac:dyDescent="0.3">
      <c r="A11720">
        <v>11719</v>
      </c>
      <c r="B11720" t="s">
        <v>4571</v>
      </c>
      <c r="C11720" t="s">
        <v>11</v>
      </c>
      <c r="D11720" t="s">
        <v>16</v>
      </c>
      <c r="E11720">
        <v>3.6</v>
      </c>
      <c r="F11720">
        <v>76</v>
      </c>
      <c r="G11720" t="s">
        <v>2368</v>
      </c>
      <c r="H11720" t="s">
        <v>20</v>
      </c>
      <c r="I11720" t="s">
        <v>1064</v>
      </c>
      <c r="J11720" t="s">
        <v>69</v>
      </c>
      <c r="K11720" t="s">
        <v>24</v>
      </c>
      <c r="L11720" t="s">
        <v>97</v>
      </c>
      <c r="Q11720">
        <v>450</v>
      </c>
      <c r="R11720" t="s">
        <v>57</v>
      </c>
      <c r="S11720" t="s">
        <v>2018</v>
      </c>
      <c r="T11720" t="s">
        <v>6996</v>
      </c>
    </row>
    <row r="11721" spans="1:20" x14ac:dyDescent="0.3">
      <c r="A11721">
        <v>11720</v>
      </c>
      <c r="B11721" t="s">
        <v>2313</v>
      </c>
      <c r="C11721" t="s">
        <v>11</v>
      </c>
      <c r="D11721" t="s">
        <v>16</v>
      </c>
      <c r="E11721">
        <v>3.7</v>
      </c>
      <c r="F11721">
        <v>131</v>
      </c>
      <c r="G11721" t="s">
        <v>1773</v>
      </c>
      <c r="H11721" t="s">
        <v>20</v>
      </c>
      <c r="I11721" t="s">
        <v>69</v>
      </c>
      <c r="J11721" t="s">
        <v>24</v>
      </c>
      <c r="K11721" t="s">
        <v>97</v>
      </c>
      <c r="Q11721">
        <v>40</v>
      </c>
      <c r="R11721" t="s">
        <v>57</v>
      </c>
      <c r="S11721" t="s">
        <v>2018</v>
      </c>
      <c r="T11721" t="s">
        <v>6997</v>
      </c>
    </row>
    <row r="11722" spans="1:20" x14ac:dyDescent="0.3">
      <c r="A11722">
        <v>11721</v>
      </c>
      <c r="B11722" t="s">
        <v>4572</v>
      </c>
      <c r="C11722" t="s">
        <v>11</v>
      </c>
      <c r="D11722" t="s">
        <v>16</v>
      </c>
      <c r="E11722">
        <v>4</v>
      </c>
      <c r="F11722">
        <v>209</v>
      </c>
      <c r="G11722" t="s">
        <v>2368</v>
      </c>
      <c r="H11722" t="s">
        <v>20</v>
      </c>
      <c r="I11722" t="s">
        <v>6944</v>
      </c>
      <c r="J11722" t="s">
        <v>6917</v>
      </c>
      <c r="K11722" t="s">
        <v>1058</v>
      </c>
      <c r="L11722" t="s">
        <v>97</v>
      </c>
      <c r="Q11722">
        <v>550</v>
      </c>
      <c r="R11722" t="s">
        <v>57</v>
      </c>
      <c r="S11722" t="s">
        <v>2018</v>
      </c>
      <c r="T11722" t="s">
        <v>6996</v>
      </c>
    </row>
    <row r="11723" spans="1:20" x14ac:dyDescent="0.3">
      <c r="A11723">
        <v>11722</v>
      </c>
      <c r="B11723" t="s">
        <v>2367</v>
      </c>
      <c r="C11723" t="s">
        <v>11</v>
      </c>
      <c r="D11723" t="s">
        <v>16</v>
      </c>
      <c r="E11723">
        <v>2.9</v>
      </c>
      <c r="F11723">
        <v>17</v>
      </c>
      <c r="G11723" t="s">
        <v>2120</v>
      </c>
      <c r="H11723" t="s">
        <v>86</v>
      </c>
      <c r="I11723" t="s">
        <v>135</v>
      </c>
      <c r="J11723" t="s">
        <v>101</v>
      </c>
      <c r="K11723" t="s">
        <v>131</v>
      </c>
      <c r="Q11723">
        <v>200</v>
      </c>
      <c r="R11723" t="s">
        <v>57</v>
      </c>
      <c r="S11723" t="s">
        <v>2018</v>
      </c>
      <c r="T11723" t="s">
        <v>6997</v>
      </c>
    </row>
    <row r="11724" spans="1:20" x14ac:dyDescent="0.3">
      <c r="A11724">
        <v>11723</v>
      </c>
      <c r="B11724" t="s">
        <v>4573</v>
      </c>
      <c r="C11724" t="s">
        <v>11</v>
      </c>
      <c r="D11724" t="s">
        <v>16</v>
      </c>
      <c r="E11724">
        <v>3.8</v>
      </c>
      <c r="F11724">
        <v>49</v>
      </c>
      <c r="G11724" t="s">
        <v>2368</v>
      </c>
      <c r="H11724" t="s">
        <v>20</v>
      </c>
      <c r="I11724" t="s">
        <v>69</v>
      </c>
      <c r="J11724" t="s">
        <v>24</v>
      </c>
      <c r="K11724" t="s">
        <v>97</v>
      </c>
      <c r="L11724" t="s">
        <v>204</v>
      </c>
      <c r="Q11724">
        <v>300</v>
      </c>
      <c r="R11724" t="s">
        <v>57</v>
      </c>
      <c r="S11724" t="s">
        <v>2018</v>
      </c>
      <c r="T11724" t="s">
        <v>6994</v>
      </c>
    </row>
    <row r="11725" spans="1:20" x14ac:dyDescent="0.3">
      <c r="A11725">
        <v>11724</v>
      </c>
      <c r="B11725" t="s">
        <v>2302</v>
      </c>
      <c r="C11725" t="s">
        <v>11</v>
      </c>
      <c r="D11725" t="s">
        <v>11</v>
      </c>
      <c r="E11725">
        <v>4.4000000000000004</v>
      </c>
      <c r="F11725">
        <v>2230</v>
      </c>
      <c r="G11725" t="s">
        <v>2113</v>
      </c>
      <c r="H11725" t="s">
        <v>2303</v>
      </c>
      <c r="I11725" t="s">
        <v>2475</v>
      </c>
      <c r="J11725" t="s">
        <v>2419</v>
      </c>
      <c r="Q11725">
        <v>3000</v>
      </c>
      <c r="R11725" t="s">
        <v>57</v>
      </c>
      <c r="S11725" t="s">
        <v>2018</v>
      </c>
      <c r="T11725" t="s">
        <v>7000</v>
      </c>
    </row>
    <row r="11726" spans="1:20" x14ac:dyDescent="0.3">
      <c r="A11726">
        <v>11725</v>
      </c>
      <c r="B11726" t="s">
        <v>2268</v>
      </c>
      <c r="C11726" t="s">
        <v>11</v>
      </c>
      <c r="D11726" t="s">
        <v>16</v>
      </c>
      <c r="E11726">
        <v>3.1</v>
      </c>
      <c r="F11726">
        <v>163</v>
      </c>
      <c r="G11726" t="s">
        <v>2118</v>
      </c>
      <c r="H11726" t="s">
        <v>20</v>
      </c>
      <c r="I11726" t="s">
        <v>117</v>
      </c>
      <c r="J11726" t="s">
        <v>63</v>
      </c>
      <c r="K11726" t="s">
        <v>400</v>
      </c>
      <c r="Q11726">
        <v>350</v>
      </c>
      <c r="R11726" t="s">
        <v>57</v>
      </c>
      <c r="S11726" t="s">
        <v>2018</v>
      </c>
      <c r="T11726" t="s">
        <v>6994</v>
      </c>
    </row>
    <row r="11727" spans="1:20" x14ac:dyDescent="0.3">
      <c r="A11727">
        <v>11726</v>
      </c>
      <c r="B11727" t="s">
        <v>4574</v>
      </c>
      <c r="C11727" t="s">
        <v>11</v>
      </c>
      <c r="D11727" t="s">
        <v>16</v>
      </c>
      <c r="E11727">
        <v>3.6</v>
      </c>
      <c r="F11727">
        <v>114</v>
      </c>
      <c r="G11727" t="s">
        <v>2368</v>
      </c>
      <c r="H11727" t="s">
        <v>20</v>
      </c>
      <c r="I11727" t="s">
        <v>24</v>
      </c>
      <c r="J11727" t="s">
        <v>97</v>
      </c>
      <c r="K11727" t="s">
        <v>545</v>
      </c>
      <c r="L11727" t="s">
        <v>400</v>
      </c>
      <c r="Q11727">
        <v>300</v>
      </c>
      <c r="R11727" t="s">
        <v>57</v>
      </c>
      <c r="S11727" t="s">
        <v>2018</v>
      </c>
      <c r="T11727" t="s">
        <v>6994</v>
      </c>
    </row>
    <row r="11728" spans="1:20" x14ac:dyDescent="0.3">
      <c r="A11728">
        <v>11727</v>
      </c>
      <c r="B11728" t="s">
        <v>4575</v>
      </c>
      <c r="C11728" t="s">
        <v>11</v>
      </c>
      <c r="D11728" t="s">
        <v>16</v>
      </c>
      <c r="E11728">
        <v>4.0999999999999996</v>
      </c>
      <c r="F11728">
        <v>382</v>
      </c>
      <c r="G11728" t="s">
        <v>2368</v>
      </c>
      <c r="H11728" t="s">
        <v>13</v>
      </c>
      <c r="I11728" t="s">
        <v>97</v>
      </c>
      <c r="J11728" t="s">
        <v>6936</v>
      </c>
      <c r="Q11728">
        <v>700</v>
      </c>
      <c r="R11728" t="s">
        <v>57</v>
      </c>
      <c r="S11728" t="s">
        <v>2018</v>
      </c>
      <c r="T11728" t="s">
        <v>6995</v>
      </c>
    </row>
    <row r="11729" spans="1:20" x14ac:dyDescent="0.3">
      <c r="A11729">
        <v>11728</v>
      </c>
      <c r="B11729" t="s">
        <v>2285</v>
      </c>
      <c r="C11729" t="s">
        <v>11</v>
      </c>
      <c r="D11729" t="s">
        <v>16</v>
      </c>
      <c r="E11729">
        <v>4</v>
      </c>
      <c r="F11729">
        <v>73</v>
      </c>
      <c r="G11729" t="s">
        <v>2018</v>
      </c>
      <c r="H11729" t="s">
        <v>101</v>
      </c>
      <c r="I11729" t="s">
        <v>101</v>
      </c>
      <c r="Q11729">
        <v>250</v>
      </c>
      <c r="R11729" t="s">
        <v>57</v>
      </c>
      <c r="S11729" t="s">
        <v>2018</v>
      </c>
      <c r="T11729" t="s">
        <v>6994</v>
      </c>
    </row>
    <row r="11730" spans="1:20" x14ac:dyDescent="0.3">
      <c r="A11730">
        <v>11729</v>
      </c>
      <c r="B11730" t="s">
        <v>4576</v>
      </c>
      <c r="C11730" t="s">
        <v>11</v>
      </c>
      <c r="D11730" t="s">
        <v>16</v>
      </c>
      <c r="E11730">
        <v>3.3</v>
      </c>
      <c r="F11730">
        <v>14</v>
      </c>
      <c r="G11730" t="s">
        <v>1773</v>
      </c>
      <c r="H11730" t="s">
        <v>20</v>
      </c>
      <c r="I11730" t="s">
        <v>63</v>
      </c>
      <c r="Q11730">
        <v>200</v>
      </c>
      <c r="R11730" t="s">
        <v>57</v>
      </c>
      <c r="S11730" t="s">
        <v>2018</v>
      </c>
      <c r="T11730" t="s">
        <v>6997</v>
      </c>
    </row>
    <row r="11731" spans="1:20" x14ac:dyDescent="0.3">
      <c r="A11731">
        <v>11730</v>
      </c>
      <c r="B11731" t="s">
        <v>258</v>
      </c>
      <c r="C11731" t="s">
        <v>11</v>
      </c>
      <c r="D11731" t="s">
        <v>16</v>
      </c>
      <c r="E11731">
        <v>4.3</v>
      </c>
      <c r="F11731">
        <v>184</v>
      </c>
      <c r="G11731" t="s">
        <v>1773</v>
      </c>
      <c r="H11731" t="s">
        <v>20</v>
      </c>
      <c r="I11731" t="s">
        <v>31</v>
      </c>
      <c r="J11731" t="s">
        <v>751</v>
      </c>
      <c r="K11731" t="s">
        <v>149</v>
      </c>
      <c r="Q11731">
        <v>650</v>
      </c>
      <c r="R11731" t="s">
        <v>57</v>
      </c>
      <c r="S11731" t="s">
        <v>2018</v>
      </c>
      <c r="T11731" t="s">
        <v>6995</v>
      </c>
    </row>
    <row r="11732" spans="1:20" x14ac:dyDescent="0.3">
      <c r="A11732">
        <v>11731</v>
      </c>
      <c r="B11732" t="s">
        <v>411</v>
      </c>
      <c r="C11732" t="s">
        <v>11</v>
      </c>
      <c r="D11732" t="s">
        <v>16</v>
      </c>
      <c r="E11732">
        <v>2.7</v>
      </c>
      <c r="F11732">
        <v>283</v>
      </c>
      <c r="G11732" t="s">
        <v>1773</v>
      </c>
      <c r="H11732" t="s">
        <v>13</v>
      </c>
      <c r="I11732" t="s">
        <v>97</v>
      </c>
      <c r="Q11732">
        <v>700</v>
      </c>
      <c r="R11732" t="s">
        <v>57</v>
      </c>
      <c r="S11732" t="s">
        <v>2018</v>
      </c>
      <c r="T11732" t="s">
        <v>6995</v>
      </c>
    </row>
    <row r="11733" spans="1:20" x14ac:dyDescent="0.3">
      <c r="A11733">
        <v>11732</v>
      </c>
      <c r="B11733" t="s">
        <v>4162</v>
      </c>
      <c r="C11733" t="s">
        <v>11</v>
      </c>
      <c r="D11733" t="s">
        <v>16</v>
      </c>
      <c r="E11733">
        <v>4</v>
      </c>
      <c r="F11733">
        <v>48</v>
      </c>
      <c r="G11733" t="s">
        <v>1773</v>
      </c>
      <c r="H11733" t="s">
        <v>20</v>
      </c>
      <c r="I11733" t="s">
        <v>1540</v>
      </c>
      <c r="J11733" t="s">
        <v>117</v>
      </c>
      <c r="K11733" t="s">
        <v>6913</v>
      </c>
      <c r="Q11733">
        <v>200</v>
      </c>
      <c r="R11733" t="s">
        <v>57</v>
      </c>
      <c r="S11733" t="s">
        <v>2018</v>
      </c>
      <c r="T11733" t="s">
        <v>6997</v>
      </c>
    </row>
    <row r="11734" spans="1:20" x14ac:dyDescent="0.3">
      <c r="A11734">
        <v>11733</v>
      </c>
      <c r="B11734" t="s">
        <v>302</v>
      </c>
      <c r="C11734" t="s">
        <v>11</v>
      </c>
      <c r="D11734" t="s">
        <v>16</v>
      </c>
      <c r="E11734">
        <v>3.9</v>
      </c>
      <c r="F11734">
        <v>194</v>
      </c>
      <c r="G11734" t="s">
        <v>2018</v>
      </c>
      <c r="H11734" t="s">
        <v>13</v>
      </c>
      <c r="I11734" t="s">
        <v>97</v>
      </c>
      <c r="J11734" t="s">
        <v>2116</v>
      </c>
      <c r="K11734" t="s">
        <v>6913</v>
      </c>
      <c r="L11734" t="s">
        <v>240</v>
      </c>
      <c r="Q11734">
        <v>800</v>
      </c>
      <c r="R11734" t="s">
        <v>57</v>
      </c>
      <c r="S11734" t="s">
        <v>2018</v>
      </c>
      <c r="T11734" t="s">
        <v>6995</v>
      </c>
    </row>
    <row r="11735" spans="1:20" x14ac:dyDescent="0.3">
      <c r="A11735">
        <v>11734</v>
      </c>
      <c r="B11735" t="s">
        <v>289</v>
      </c>
      <c r="C11735" t="s">
        <v>11</v>
      </c>
      <c r="D11735" t="s">
        <v>16</v>
      </c>
      <c r="E11735">
        <v>4</v>
      </c>
      <c r="F11735">
        <v>289</v>
      </c>
      <c r="G11735" t="s">
        <v>1773</v>
      </c>
      <c r="H11735" t="s">
        <v>86</v>
      </c>
      <c r="I11735" t="s">
        <v>131</v>
      </c>
      <c r="Q11735">
        <v>300</v>
      </c>
      <c r="R11735" t="s">
        <v>57</v>
      </c>
      <c r="S11735" t="s">
        <v>2018</v>
      </c>
      <c r="T11735" t="s">
        <v>6994</v>
      </c>
    </row>
    <row r="11736" spans="1:20" x14ac:dyDescent="0.3">
      <c r="A11736">
        <v>11735</v>
      </c>
      <c r="B11736" t="s">
        <v>2344</v>
      </c>
      <c r="C11736" t="s">
        <v>11</v>
      </c>
      <c r="D11736" t="s">
        <v>16</v>
      </c>
      <c r="E11736">
        <v>3.4</v>
      </c>
      <c r="F11736">
        <v>334</v>
      </c>
      <c r="G11736" t="s">
        <v>1773</v>
      </c>
      <c r="H11736" t="s">
        <v>13</v>
      </c>
      <c r="I11736" t="s">
        <v>166</v>
      </c>
      <c r="J11736" t="s">
        <v>69</v>
      </c>
      <c r="K11736" t="s">
        <v>24</v>
      </c>
      <c r="Q11736">
        <v>550</v>
      </c>
      <c r="R11736" t="s">
        <v>57</v>
      </c>
      <c r="S11736" t="s">
        <v>2018</v>
      </c>
      <c r="T11736" t="s">
        <v>6996</v>
      </c>
    </row>
    <row r="11737" spans="1:20" x14ac:dyDescent="0.3">
      <c r="A11737">
        <v>11736</v>
      </c>
      <c r="B11737" t="s">
        <v>2454</v>
      </c>
      <c r="C11737" t="s">
        <v>11</v>
      </c>
      <c r="D11737" t="s">
        <v>16</v>
      </c>
      <c r="E11737">
        <v>3.5</v>
      </c>
      <c r="F11737">
        <v>21</v>
      </c>
      <c r="G11737" t="s">
        <v>1773</v>
      </c>
      <c r="H11737" t="s">
        <v>20</v>
      </c>
      <c r="I11737" t="s">
        <v>166</v>
      </c>
      <c r="Q11737">
        <v>500</v>
      </c>
      <c r="R11737" t="s">
        <v>57</v>
      </c>
      <c r="S11737" t="s">
        <v>2018</v>
      </c>
      <c r="T11737" t="s">
        <v>6996</v>
      </c>
    </row>
    <row r="11738" spans="1:20" x14ac:dyDescent="0.3">
      <c r="A11738">
        <v>11737</v>
      </c>
      <c r="B11738" t="s">
        <v>4577</v>
      </c>
      <c r="C11738" t="s">
        <v>11</v>
      </c>
      <c r="D11738" t="s">
        <v>16</v>
      </c>
      <c r="E11738">
        <v>4</v>
      </c>
      <c r="F11738">
        <v>69</v>
      </c>
      <c r="G11738" t="s">
        <v>1773</v>
      </c>
      <c r="H11738" t="s">
        <v>13</v>
      </c>
      <c r="I11738" t="s">
        <v>2392</v>
      </c>
      <c r="J11738" t="s">
        <v>69</v>
      </c>
      <c r="Q11738">
        <v>750</v>
      </c>
      <c r="R11738" t="s">
        <v>57</v>
      </c>
      <c r="S11738" t="s">
        <v>2018</v>
      </c>
      <c r="T11738" t="s">
        <v>6995</v>
      </c>
    </row>
    <row r="11739" spans="1:20" x14ac:dyDescent="0.3">
      <c r="A11739">
        <v>11738</v>
      </c>
      <c r="B11739" t="s">
        <v>588</v>
      </c>
      <c r="C11739" t="s">
        <v>11</v>
      </c>
      <c r="D11739" t="s">
        <v>11</v>
      </c>
      <c r="E11739">
        <v>4.0999999999999996</v>
      </c>
      <c r="F11739">
        <v>452</v>
      </c>
      <c r="G11739" t="s">
        <v>2118</v>
      </c>
      <c r="H11739" t="s">
        <v>13</v>
      </c>
      <c r="I11739" t="s">
        <v>24</v>
      </c>
      <c r="Q11739">
        <v>600</v>
      </c>
      <c r="R11739" t="s">
        <v>57</v>
      </c>
      <c r="S11739" t="s">
        <v>2018</v>
      </c>
      <c r="T11739" t="s">
        <v>6996</v>
      </c>
    </row>
    <row r="11740" spans="1:20" x14ac:dyDescent="0.3">
      <c r="A11740">
        <v>11739</v>
      </c>
      <c r="B11740" t="s">
        <v>4578</v>
      </c>
      <c r="C11740" t="s">
        <v>11</v>
      </c>
      <c r="D11740" t="s">
        <v>16</v>
      </c>
      <c r="E11740">
        <v>3.9</v>
      </c>
      <c r="F11740">
        <v>85</v>
      </c>
      <c r="G11740" t="s">
        <v>1773</v>
      </c>
      <c r="H11740" t="s">
        <v>31</v>
      </c>
      <c r="I11740" t="s">
        <v>117</v>
      </c>
      <c r="J11740" t="s">
        <v>31</v>
      </c>
      <c r="Q11740">
        <v>450</v>
      </c>
      <c r="R11740" t="s">
        <v>57</v>
      </c>
      <c r="S11740" t="s">
        <v>2018</v>
      </c>
      <c r="T11740" t="s">
        <v>6996</v>
      </c>
    </row>
    <row r="11741" spans="1:20" x14ac:dyDescent="0.3">
      <c r="A11741">
        <v>11740</v>
      </c>
      <c r="B11741" t="s">
        <v>182</v>
      </c>
      <c r="C11741" t="s">
        <v>11</v>
      </c>
      <c r="D11741" t="s">
        <v>16</v>
      </c>
      <c r="E11741">
        <v>3.8</v>
      </c>
      <c r="F11741">
        <v>83</v>
      </c>
      <c r="G11741" t="s">
        <v>1773</v>
      </c>
      <c r="H11741" t="s">
        <v>432</v>
      </c>
      <c r="I11741" t="s">
        <v>149</v>
      </c>
      <c r="J11741" t="s">
        <v>428</v>
      </c>
      <c r="K11741" t="s">
        <v>135</v>
      </c>
      <c r="Q11741">
        <v>100</v>
      </c>
      <c r="R11741" t="s">
        <v>57</v>
      </c>
      <c r="S11741" t="s">
        <v>2018</v>
      </c>
      <c r="T11741" t="s">
        <v>6997</v>
      </c>
    </row>
    <row r="11742" spans="1:20" x14ac:dyDescent="0.3">
      <c r="A11742">
        <v>11741</v>
      </c>
      <c r="B11742" t="s">
        <v>1389</v>
      </c>
      <c r="C11742" t="s">
        <v>11</v>
      </c>
      <c r="D11742" t="s">
        <v>16</v>
      </c>
      <c r="E11742">
        <v>2.6</v>
      </c>
      <c r="F11742">
        <v>125</v>
      </c>
      <c r="G11742" t="s">
        <v>1773</v>
      </c>
      <c r="H11742" t="s">
        <v>20</v>
      </c>
      <c r="I11742" t="s">
        <v>97</v>
      </c>
      <c r="J11742" t="s">
        <v>2977</v>
      </c>
      <c r="Q11742">
        <v>500</v>
      </c>
      <c r="R11742" t="s">
        <v>57</v>
      </c>
      <c r="S11742" t="s">
        <v>2018</v>
      </c>
      <c r="T11742" t="s">
        <v>6996</v>
      </c>
    </row>
    <row r="11743" spans="1:20" x14ac:dyDescent="0.3">
      <c r="A11743">
        <v>11742</v>
      </c>
      <c r="B11743" t="s">
        <v>2206</v>
      </c>
      <c r="C11743" t="s">
        <v>11</v>
      </c>
      <c r="D11743" t="s">
        <v>16</v>
      </c>
      <c r="E11743">
        <v>4</v>
      </c>
      <c r="F11743">
        <v>78</v>
      </c>
      <c r="G11743" t="s">
        <v>2201</v>
      </c>
      <c r="H11743" t="s">
        <v>169</v>
      </c>
      <c r="I11743" t="s">
        <v>117</v>
      </c>
      <c r="J11743" t="s">
        <v>60</v>
      </c>
      <c r="K11743" t="s">
        <v>400</v>
      </c>
      <c r="L11743" t="s">
        <v>149</v>
      </c>
      <c r="M11743" t="s">
        <v>428</v>
      </c>
      <c r="Q11743">
        <v>350</v>
      </c>
      <c r="R11743" t="s">
        <v>57</v>
      </c>
      <c r="S11743" t="s">
        <v>2018</v>
      </c>
      <c r="T11743" t="s">
        <v>6994</v>
      </c>
    </row>
    <row r="11744" spans="1:20" x14ac:dyDescent="0.3">
      <c r="A11744">
        <v>11743</v>
      </c>
      <c r="B11744" t="s">
        <v>2391</v>
      </c>
      <c r="C11744" t="s">
        <v>11</v>
      </c>
      <c r="D11744" t="s">
        <v>16</v>
      </c>
      <c r="E11744">
        <v>3.9</v>
      </c>
      <c r="F11744">
        <v>117</v>
      </c>
      <c r="G11744" t="s">
        <v>2120</v>
      </c>
      <c r="H11744" t="s">
        <v>13</v>
      </c>
      <c r="I11744" t="s">
        <v>2392</v>
      </c>
      <c r="Q11744">
        <v>600</v>
      </c>
      <c r="R11744" t="s">
        <v>57</v>
      </c>
      <c r="S11744" t="s">
        <v>2018</v>
      </c>
      <c r="T11744" t="s">
        <v>6996</v>
      </c>
    </row>
    <row r="11745" spans="1:20" x14ac:dyDescent="0.3">
      <c r="A11745">
        <v>11744</v>
      </c>
      <c r="B11745" t="s">
        <v>2452</v>
      </c>
      <c r="C11745" t="s">
        <v>11</v>
      </c>
      <c r="D11745" t="s">
        <v>11</v>
      </c>
      <c r="E11745">
        <v>4.3</v>
      </c>
      <c r="F11745">
        <v>500</v>
      </c>
      <c r="G11745" t="s">
        <v>2113</v>
      </c>
      <c r="H11745" t="s">
        <v>413</v>
      </c>
      <c r="I11745" t="s">
        <v>97</v>
      </c>
      <c r="J11745" t="s">
        <v>6913</v>
      </c>
      <c r="Q11745">
        <v>1300</v>
      </c>
      <c r="R11745" t="s">
        <v>57</v>
      </c>
      <c r="S11745" t="s">
        <v>2018</v>
      </c>
      <c r="T11745" t="s">
        <v>6998</v>
      </c>
    </row>
    <row r="11746" spans="1:20" x14ac:dyDescent="0.3">
      <c r="A11746">
        <v>11745</v>
      </c>
      <c r="B11746" t="s">
        <v>2450</v>
      </c>
      <c r="C11746" t="s">
        <v>11</v>
      </c>
      <c r="D11746" t="s">
        <v>11</v>
      </c>
      <c r="E11746">
        <v>4.5999999999999996</v>
      </c>
      <c r="F11746">
        <v>1219</v>
      </c>
      <c r="G11746" t="s">
        <v>2146</v>
      </c>
      <c r="H11746" t="s">
        <v>413</v>
      </c>
      <c r="I11746" t="s">
        <v>2419</v>
      </c>
      <c r="J11746" t="s">
        <v>2475</v>
      </c>
      <c r="K11746" t="s">
        <v>3937</v>
      </c>
      <c r="L11746" t="s">
        <v>6916</v>
      </c>
      <c r="M11746" t="s">
        <v>6936</v>
      </c>
      <c r="N11746" t="s">
        <v>6942</v>
      </c>
      <c r="Q11746">
        <v>1700</v>
      </c>
      <c r="R11746" t="s">
        <v>57</v>
      </c>
      <c r="S11746" t="s">
        <v>2018</v>
      </c>
      <c r="T11746" t="s">
        <v>6999</v>
      </c>
    </row>
    <row r="11747" spans="1:20" x14ac:dyDescent="0.3">
      <c r="A11747">
        <v>11746</v>
      </c>
      <c r="B11747" t="s">
        <v>2361</v>
      </c>
      <c r="C11747" t="s">
        <v>11</v>
      </c>
      <c r="D11747" t="s">
        <v>16</v>
      </c>
      <c r="E11747">
        <v>3.7</v>
      </c>
      <c r="F11747">
        <v>17</v>
      </c>
      <c r="G11747" t="s">
        <v>1773</v>
      </c>
      <c r="H11747" t="s">
        <v>13</v>
      </c>
      <c r="I11747" t="s">
        <v>24</v>
      </c>
      <c r="J11747" t="s">
        <v>97</v>
      </c>
      <c r="K11747" t="s">
        <v>63</v>
      </c>
      <c r="Q11747">
        <v>500</v>
      </c>
      <c r="R11747" t="s">
        <v>57</v>
      </c>
      <c r="S11747" t="s">
        <v>2018</v>
      </c>
      <c r="T11747" t="s">
        <v>6996</v>
      </c>
    </row>
    <row r="11748" spans="1:20" x14ac:dyDescent="0.3">
      <c r="A11748">
        <v>11747</v>
      </c>
      <c r="B11748" t="s">
        <v>1871</v>
      </c>
      <c r="C11748" t="s">
        <v>11</v>
      </c>
      <c r="D11748" t="s">
        <v>16</v>
      </c>
      <c r="E11748">
        <v>4.2</v>
      </c>
      <c r="F11748">
        <v>131</v>
      </c>
      <c r="G11748" t="s">
        <v>2106</v>
      </c>
      <c r="H11748" t="s">
        <v>86</v>
      </c>
      <c r="I11748" t="s">
        <v>135</v>
      </c>
      <c r="J11748" t="s">
        <v>131</v>
      </c>
      <c r="Q11748">
        <v>180</v>
      </c>
      <c r="R11748" t="s">
        <v>57</v>
      </c>
      <c r="S11748" t="s">
        <v>2018</v>
      </c>
      <c r="T11748" t="s">
        <v>6997</v>
      </c>
    </row>
    <row r="11749" spans="1:20" x14ac:dyDescent="0.3">
      <c r="A11749">
        <v>11748</v>
      </c>
      <c r="B11749" t="s">
        <v>2159</v>
      </c>
      <c r="C11749" t="s">
        <v>11</v>
      </c>
      <c r="D11749" t="s">
        <v>11</v>
      </c>
      <c r="E11749">
        <v>4.2</v>
      </c>
      <c r="F11749">
        <v>475</v>
      </c>
      <c r="G11749" t="s">
        <v>2158</v>
      </c>
      <c r="H11749" t="s">
        <v>13</v>
      </c>
      <c r="I11749" t="s">
        <v>24</v>
      </c>
      <c r="J11749" t="s">
        <v>97</v>
      </c>
      <c r="K11749" t="s">
        <v>1058</v>
      </c>
      <c r="Q11749">
        <v>1700</v>
      </c>
      <c r="R11749" t="s">
        <v>57</v>
      </c>
      <c r="S11749" t="s">
        <v>2018</v>
      </c>
      <c r="T11749" t="s">
        <v>6999</v>
      </c>
    </row>
    <row r="11750" spans="1:20" x14ac:dyDescent="0.3">
      <c r="A11750">
        <v>11749</v>
      </c>
      <c r="B11750" t="s">
        <v>674</v>
      </c>
      <c r="C11750" t="s">
        <v>11</v>
      </c>
      <c r="D11750" t="s">
        <v>16</v>
      </c>
      <c r="E11750">
        <v>2.8</v>
      </c>
      <c r="F11750">
        <v>296</v>
      </c>
      <c r="G11750" t="s">
        <v>2201</v>
      </c>
      <c r="H11750" t="s">
        <v>13</v>
      </c>
      <c r="I11750" t="s">
        <v>63</v>
      </c>
      <c r="Q11750">
        <v>600</v>
      </c>
      <c r="R11750" t="s">
        <v>57</v>
      </c>
      <c r="S11750" t="s">
        <v>2018</v>
      </c>
      <c r="T11750" t="s">
        <v>6996</v>
      </c>
    </row>
    <row r="11751" spans="1:20" x14ac:dyDescent="0.3">
      <c r="A11751">
        <v>11750</v>
      </c>
      <c r="B11751" t="s">
        <v>2287</v>
      </c>
      <c r="C11751" t="s">
        <v>11</v>
      </c>
      <c r="D11751" t="s">
        <v>16</v>
      </c>
      <c r="E11751">
        <v>3.7</v>
      </c>
      <c r="F11751">
        <v>29</v>
      </c>
      <c r="G11751" t="s">
        <v>2120</v>
      </c>
      <c r="H11751" t="s">
        <v>101</v>
      </c>
      <c r="I11751" t="s">
        <v>101</v>
      </c>
      <c r="J11751" t="s">
        <v>117</v>
      </c>
      <c r="Q11751">
        <v>300</v>
      </c>
      <c r="R11751" t="s">
        <v>57</v>
      </c>
      <c r="S11751" t="s">
        <v>2018</v>
      </c>
      <c r="T11751" t="s">
        <v>6994</v>
      </c>
    </row>
    <row r="11752" spans="1:20" x14ac:dyDescent="0.3">
      <c r="A11752">
        <v>11751</v>
      </c>
      <c r="B11752" t="s">
        <v>2459</v>
      </c>
      <c r="C11752" t="s">
        <v>11</v>
      </c>
      <c r="D11752" t="s">
        <v>11</v>
      </c>
      <c r="E11752">
        <v>3.9</v>
      </c>
      <c r="F11752">
        <v>1362</v>
      </c>
      <c r="G11752" t="s">
        <v>2105</v>
      </c>
      <c r="H11752" t="s">
        <v>120</v>
      </c>
      <c r="I11752" t="s">
        <v>24</v>
      </c>
      <c r="Q11752">
        <v>2100</v>
      </c>
      <c r="R11752" t="s">
        <v>57</v>
      </c>
      <c r="S11752" t="s">
        <v>2018</v>
      </c>
      <c r="T11752" t="s">
        <v>7000</v>
      </c>
    </row>
    <row r="11753" spans="1:20" x14ac:dyDescent="0.3">
      <c r="A11753">
        <v>11752</v>
      </c>
      <c r="B11753" t="s">
        <v>4579</v>
      </c>
      <c r="C11753" t="s">
        <v>11</v>
      </c>
      <c r="D11753" t="s">
        <v>16</v>
      </c>
      <c r="E11753">
        <v>3.9</v>
      </c>
      <c r="F11753">
        <v>218</v>
      </c>
      <c r="G11753" t="s">
        <v>2368</v>
      </c>
      <c r="H11753" t="s">
        <v>13</v>
      </c>
      <c r="I11753" t="s">
        <v>166</v>
      </c>
      <c r="J11753" t="s">
        <v>24</v>
      </c>
      <c r="K11753" t="s">
        <v>97</v>
      </c>
      <c r="Q11753">
        <v>600</v>
      </c>
      <c r="R11753" t="s">
        <v>57</v>
      </c>
      <c r="S11753" t="s">
        <v>2018</v>
      </c>
      <c r="T11753" t="s">
        <v>6996</v>
      </c>
    </row>
    <row r="11754" spans="1:20" x14ac:dyDescent="0.3">
      <c r="A11754">
        <v>11753</v>
      </c>
      <c r="B11754" t="s">
        <v>2376</v>
      </c>
      <c r="C11754" t="s">
        <v>11</v>
      </c>
      <c r="D11754" t="s">
        <v>16</v>
      </c>
      <c r="E11754">
        <v>3.9</v>
      </c>
      <c r="F11754">
        <v>255</v>
      </c>
      <c r="G11754" t="s">
        <v>2018</v>
      </c>
      <c r="H11754" t="s">
        <v>13</v>
      </c>
      <c r="I11754" t="s">
        <v>6786</v>
      </c>
      <c r="J11754" t="s">
        <v>219</v>
      </c>
      <c r="K11754" t="s">
        <v>1885</v>
      </c>
      <c r="Q11754">
        <v>700</v>
      </c>
      <c r="R11754" t="s">
        <v>57</v>
      </c>
      <c r="S11754" t="s">
        <v>2018</v>
      </c>
      <c r="T11754" t="s">
        <v>6995</v>
      </c>
    </row>
    <row r="11755" spans="1:20" x14ac:dyDescent="0.3">
      <c r="A11755">
        <v>11754</v>
      </c>
      <c r="B11755" t="s">
        <v>2505</v>
      </c>
      <c r="C11755" t="s">
        <v>11</v>
      </c>
      <c r="D11755" t="s">
        <v>16</v>
      </c>
      <c r="E11755">
        <v>3.2</v>
      </c>
      <c r="F11755">
        <v>46</v>
      </c>
      <c r="G11755" t="s">
        <v>2120</v>
      </c>
      <c r="H11755" t="s">
        <v>20</v>
      </c>
      <c r="I11755" t="s">
        <v>24</v>
      </c>
      <c r="Q11755">
        <v>300</v>
      </c>
      <c r="R11755" t="s">
        <v>57</v>
      </c>
      <c r="S11755" t="s">
        <v>2018</v>
      </c>
      <c r="T11755" t="s">
        <v>6994</v>
      </c>
    </row>
    <row r="11756" spans="1:20" x14ac:dyDescent="0.3">
      <c r="A11756">
        <v>11755</v>
      </c>
      <c r="B11756" t="s">
        <v>2292</v>
      </c>
      <c r="C11756" t="s">
        <v>11</v>
      </c>
      <c r="D11756" t="s">
        <v>16</v>
      </c>
      <c r="E11756">
        <v>3.9</v>
      </c>
      <c r="F11756">
        <v>149</v>
      </c>
      <c r="G11756" t="s">
        <v>2018</v>
      </c>
      <c r="H11756" t="s">
        <v>86</v>
      </c>
      <c r="I11756" t="s">
        <v>135</v>
      </c>
      <c r="J11756" t="s">
        <v>131</v>
      </c>
      <c r="Q11756">
        <v>500</v>
      </c>
      <c r="R11756" t="s">
        <v>57</v>
      </c>
      <c r="S11756" t="s">
        <v>2018</v>
      </c>
      <c r="T11756" t="s">
        <v>6996</v>
      </c>
    </row>
    <row r="11757" spans="1:20" x14ac:dyDescent="0.3">
      <c r="A11757">
        <v>11756</v>
      </c>
      <c r="B11757" t="s">
        <v>1640</v>
      </c>
      <c r="C11757" t="s">
        <v>11</v>
      </c>
      <c r="D11757" t="s">
        <v>16</v>
      </c>
      <c r="E11757">
        <v>4</v>
      </c>
      <c r="F11757">
        <v>719</v>
      </c>
      <c r="G11757" t="s">
        <v>2368</v>
      </c>
      <c r="H11757" t="s">
        <v>31</v>
      </c>
      <c r="I11757" t="s">
        <v>31</v>
      </c>
      <c r="J11757" t="s">
        <v>751</v>
      </c>
      <c r="K11757" t="s">
        <v>210</v>
      </c>
      <c r="L11757" t="s">
        <v>6915</v>
      </c>
      <c r="Q11757">
        <v>1000</v>
      </c>
      <c r="R11757" t="s">
        <v>57</v>
      </c>
      <c r="S11757" t="s">
        <v>2018</v>
      </c>
      <c r="T11757" t="s">
        <v>6993</v>
      </c>
    </row>
    <row r="11758" spans="1:20" x14ac:dyDescent="0.3">
      <c r="A11758">
        <v>11757</v>
      </c>
      <c r="B11758" t="s">
        <v>4580</v>
      </c>
      <c r="C11758" t="s">
        <v>11</v>
      </c>
      <c r="D11758" t="s">
        <v>16</v>
      </c>
      <c r="E11758">
        <v>3.8</v>
      </c>
      <c r="F11758">
        <v>201</v>
      </c>
      <c r="G11758" t="s">
        <v>2230</v>
      </c>
      <c r="H11758" t="s">
        <v>13</v>
      </c>
      <c r="I11758" t="s">
        <v>97</v>
      </c>
      <c r="J11758" t="s">
        <v>6913</v>
      </c>
      <c r="Q11758">
        <v>550</v>
      </c>
      <c r="R11758" t="s">
        <v>57</v>
      </c>
      <c r="S11758" t="s">
        <v>2018</v>
      </c>
      <c r="T11758" t="s">
        <v>6996</v>
      </c>
    </row>
    <row r="11759" spans="1:20" x14ac:dyDescent="0.3">
      <c r="A11759">
        <v>11758</v>
      </c>
      <c r="B11759" t="s">
        <v>2474</v>
      </c>
      <c r="C11759" t="s">
        <v>11</v>
      </c>
      <c r="D11759" t="s">
        <v>16</v>
      </c>
      <c r="E11759">
        <v>4.3</v>
      </c>
      <c r="F11759">
        <v>904</v>
      </c>
      <c r="G11759" t="s">
        <v>2120</v>
      </c>
      <c r="H11759" t="s">
        <v>13</v>
      </c>
      <c r="I11759" t="s">
        <v>2475</v>
      </c>
      <c r="Q11759">
        <v>2000</v>
      </c>
      <c r="R11759" t="s">
        <v>57</v>
      </c>
      <c r="S11759" t="s">
        <v>2018</v>
      </c>
      <c r="T11759" t="s">
        <v>6999</v>
      </c>
    </row>
    <row r="11760" spans="1:20" x14ac:dyDescent="0.3">
      <c r="A11760">
        <v>11759</v>
      </c>
      <c r="B11760" t="s">
        <v>4581</v>
      </c>
      <c r="C11760" t="s">
        <v>11</v>
      </c>
      <c r="D11760" t="s">
        <v>16</v>
      </c>
      <c r="E11760">
        <v>3.4</v>
      </c>
      <c r="F11760">
        <v>63</v>
      </c>
      <c r="G11760" t="s">
        <v>4533</v>
      </c>
      <c r="H11760" t="s">
        <v>13</v>
      </c>
      <c r="I11760" t="s">
        <v>24</v>
      </c>
      <c r="J11760" t="s">
        <v>97</v>
      </c>
      <c r="K11760" t="s">
        <v>166</v>
      </c>
      <c r="Q11760">
        <v>500</v>
      </c>
      <c r="R11760" t="s">
        <v>57</v>
      </c>
      <c r="S11760" t="s">
        <v>2018</v>
      </c>
      <c r="T11760" t="s">
        <v>6996</v>
      </c>
    </row>
    <row r="11761" spans="1:20" x14ac:dyDescent="0.3">
      <c r="A11761">
        <v>11760</v>
      </c>
      <c r="B11761" t="s">
        <v>2460</v>
      </c>
      <c r="C11761" t="s">
        <v>11</v>
      </c>
      <c r="D11761" t="s">
        <v>16</v>
      </c>
      <c r="E11761">
        <v>4.2</v>
      </c>
      <c r="F11761">
        <v>133</v>
      </c>
      <c r="G11761" t="s">
        <v>2158</v>
      </c>
      <c r="H11761" t="s">
        <v>13</v>
      </c>
      <c r="I11761" t="s">
        <v>6943</v>
      </c>
      <c r="J11761" t="s">
        <v>706</v>
      </c>
      <c r="K11761" t="s">
        <v>24</v>
      </c>
      <c r="Q11761">
        <v>1500</v>
      </c>
      <c r="R11761" t="s">
        <v>57</v>
      </c>
      <c r="S11761" t="s">
        <v>2018</v>
      </c>
      <c r="T11761" t="s">
        <v>6998</v>
      </c>
    </row>
    <row r="11762" spans="1:20" x14ac:dyDescent="0.3">
      <c r="A11762">
        <v>11761</v>
      </c>
      <c r="B11762" t="s">
        <v>2402</v>
      </c>
      <c r="C11762" t="s">
        <v>11</v>
      </c>
      <c r="D11762" t="s">
        <v>16</v>
      </c>
      <c r="E11762">
        <v>3.2</v>
      </c>
      <c r="F11762">
        <v>35</v>
      </c>
      <c r="G11762" t="s">
        <v>2136</v>
      </c>
      <c r="H11762" t="s">
        <v>20</v>
      </c>
      <c r="I11762" t="s">
        <v>24</v>
      </c>
      <c r="J11762" t="s">
        <v>97</v>
      </c>
      <c r="Q11762">
        <v>350</v>
      </c>
      <c r="R11762" t="s">
        <v>57</v>
      </c>
      <c r="S11762" t="s">
        <v>2018</v>
      </c>
      <c r="T11762" t="s">
        <v>6994</v>
      </c>
    </row>
    <row r="11763" spans="1:20" x14ac:dyDescent="0.3">
      <c r="A11763">
        <v>11762</v>
      </c>
      <c r="B11763" t="s">
        <v>2472</v>
      </c>
      <c r="C11763" t="s">
        <v>11</v>
      </c>
      <c r="D11763" t="s">
        <v>16</v>
      </c>
      <c r="E11763">
        <v>3.7</v>
      </c>
      <c r="F11763">
        <v>87</v>
      </c>
      <c r="G11763" t="s">
        <v>4533</v>
      </c>
      <c r="H11763" t="s">
        <v>20</v>
      </c>
      <c r="I11763" t="s">
        <v>97</v>
      </c>
      <c r="Q11763">
        <v>450</v>
      </c>
      <c r="R11763" t="s">
        <v>57</v>
      </c>
      <c r="S11763" t="s">
        <v>2018</v>
      </c>
      <c r="T11763" t="s">
        <v>6996</v>
      </c>
    </row>
    <row r="11764" spans="1:20" x14ac:dyDescent="0.3">
      <c r="A11764">
        <v>11763</v>
      </c>
      <c r="B11764" t="s">
        <v>2308</v>
      </c>
      <c r="C11764" t="s">
        <v>11</v>
      </c>
      <c r="D11764" t="s">
        <v>16</v>
      </c>
      <c r="E11764">
        <v>4.3</v>
      </c>
      <c r="F11764">
        <v>7546</v>
      </c>
      <c r="G11764" t="s">
        <v>2118</v>
      </c>
      <c r="H11764" t="s">
        <v>510</v>
      </c>
      <c r="I11764" t="s">
        <v>2098</v>
      </c>
      <c r="J11764" t="s">
        <v>24</v>
      </c>
      <c r="K11764" t="s">
        <v>97</v>
      </c>
      <c r="L11764" t="s">
        <v>511</v>
      </c>
      <c r="M11764" t="s">
        <v>6913</v>
      </c>
      <c r="Q11764">
        <v>1500</v>
      </c>
      <c r="R11764" t="s">
        <v>57</v>
      </c>
      <c r="S11764" t="s">
        <v>2018</v>
      </c>
      <c r="T11764" t="s">
        <v>6998</v>
      </c>
    </row>
    <row r="11765" spans="1:20" x14ac:dyDescent="0.3">
      <c r="A11765">
        <v>11764</v>
      </c>
      <c r="B11765" t="s">
        <v>2291</v>
      </c>
      <c r="C11765" t="s">
        <v>11</v>
      </c>
      <c r="D11765" t="s">
        <v>11</v>
      </c>
      <c r="E11765">
        <v>4</v>
      </c>
      <c r="F11765">
        <v>1022</v>
      </c>
      <c r="G11765" t="s">
        <v>2106</v>
      </c>
      <c r="H11765" t="s">
        <v>13</v>
      </c>
      <c r="I11765" t="s">
        <v>24</v>
      </c>
      <c r="J11765" t="s">
        <v>451</v>
      </c>
      <c r="Q11765">
        <v>700</v>
      </c>
      <c r="R11765" t="s">
        <v>57</v>
      </c>
      <c r="S11765" t="s">
        <v>2018</v>
      </c>
      <c r="T11765" t="s">
        <v>6995</v>
      </c>
    </row>
    <row r="11766" spans="1:20" x14ac:dyDescent="0.3">
      <c r="A11766">
        <v>11765</v>
      </c>
      <c r="B11766" t="s">
        <v>1929</v>
      </c>
      <c r="C11766" t="s">
        <v>11</v>
      </c>
      <c r="D11766" t="s">
        <v>16</v>
      </c>
      <c r="E11766">
        <v>3</v>
      </c>
      <c r="F11766">
        <v>16</v>
      </c>
      <c r="G11766" t="s">
        <v>2368</v>
      </c>
      <c r="H11766" t="s">
        <v>13</v>
      </c>
      <c r="I11766" t="s">
        <v>2116</v>
      </c>
      <c r="J11766" t="s">
        <v>240</v>
      </c>
      <c r="K11766" t="s">
        <v>6916</v>
      </c>
      <c r="L11766" t="s">
        <v>2419</v>
      </c>
      <c r="Q11766">
        <v>550</v>
      </c>
      <c r="R11766" t="s">
        <v>57</v>
      </c>
      <c r="S11766" t="s">
        <v>2018</v>
      </c>
      <c r="T11766" t="s">
        <v>6996</v>
      </c>
    </row>
    <row r="11767" spans="1:20" x14ac:dyDescent="0.3">
      <c r="A11767">
        <v>11766</v>
      </c>
      <c r="B11767" t="s">
        <v>74</v>
      </c>
      <c r="C11767" t="s">
        <v>11</v>
      </c>
      <c r="D11767" t="s">
        <v>16</v>
      </c>
      <c r="E11767">
        <v>3.7</v>
      </c>
      <c r="F11767">
        <v>288</v>
      </c>
      <c r="G11767" t="s">
        <v>2018</v>
      </c>
      <c r="H11767" t="s">
        <v>20</v>
      </c>
      <c r="I11767" t="s">
        <v>60</v>
      </c>
      <c r="J11767" t="s">
        <v>117</v>
      </c>
      <c r="Q11767">
        <v>400</v>
      </c>
      <c r="R11767" t="s">
        <v>57</v>
      </c>
      <c r="S11767" t="s">
        <v>2018</v>
      </c>
      <c r="T11767" t="s">
        <v>6994</v>
      </c>
    </row>
    <row r="11768" spans="1:20" x14ac:dyDescent="0.3">
      <c r="A11768">
        <v>11767</v>
      </c>
      <c r="B11768" t="s">
        <v>2311</v>
      </c>
      <c r="C11768" t="s">
        <v>11</v>
      </c>
      <c r="D11768" t="s">
        <v>16</v>
      </c>
      <c r="E11768">
        <v>3.5</v>
      </c>
      <c r="F11768">
        <v>43</v>
      </c>
      <c r="G11768" t="s">
        <v>2120</v>
      </c>
      <c r="H11768" t="s">
        <v>122</v>
      </c>
      <c r="I11768" t="s">
        <v>149</v>
      </c>
      <c r="J11768" t="s">
        <v>135</v>
      </c>
      <c r="Q11768">
        <v>150</v>
      </c>
      <c r="R11768" t="s">
        <v>57</v>
      </c>
      <c r="S11768" t="s">
        <v>2018</v>
      </c>
      <c r="T11768" t="s">
        <v>6997</v>
      </c>
    </row>
    <row r="11769" spans="1:20" x14ac:dyDescent="0.3">
      <c r="A11769">
        <v>11768</v>
      </c>
      <c r="B11769" t="s">
        <v>2423</v>
      </c>
      <c r="C11769" t="s">
        <v>11</v>
      </c>
      <c r="D11769" t="s">
        <v>16</v>
      </c>
      <c r="E11769">
        <v>4.0999999999999996</v>
      </c>
      <c r="F11769">
        <v>402</v>
      </c>
      <c r="G11769" t="s">
        <v>2158</v>
      </c>
      <c r="H11769" t="s">
        <v>13</v>
      </c>
      <c r="I11769" t="s">
        <v>24</v>
      </c>
      <c r="J11769" t="s">
        <v>451</v>
      </c>
      <c r="K11769" t="s">
        <v>219</v>
      </c>
      <c r="L11769" t="s">
        <v>97</v>
      </c>
      <c r="Q11769">
        <v>750</v>
      </c>
      <c r="R11769" t="s">
        <v>57</v>
      </c>
      <c r="S11769" t="s">
        <v>2018</v>
      </c>
      <c r="T11769" t="s">
        <v>6995</v>
      </c>
    </row>
    <row r="11770" spans="1:20" x14ac:dyDescent="0.3">
      <c r="A11770">
        <v>11769</v>
      </c>
      <c r="B11770" t="s">
        <v>2508</v>
      </c>
      <c r="C11770" t="s">
        <v>11</v>
      </c>
      <c r="D11770" t="s">
        <v>16</v>
      </c>
      <c r="E11770">
        <v>4</v>
      </c>
      <c r="F11770">
        <v>1098</v>
      </c>
      <c r="G11770" t="s">
        <v>2120</v>
      </c>
      <c r="H11770" t="s">
        <v>13</v>
      </c>
      <c r="I11770" t="s">
        <v>1064</v>
      </c>
      <c r="J11770" t="s">
        <v>1058</v>
      </c>
      <c r="Q11770">
        <v>1300</v>
      </c>
      <c r="R11770" t="s">
        <v>57</v>
      </c>
      <c r="S11770" t="s">
        <v>2018</v>
      </c>
      <c r="T11770" t="s">
        <v>6998</v>
      </c>
    </row>
    <row r="11771" spans="1:20" x14ac:dyDescent="0.3">
      <c r="A11771">
        <v>11770</v>
      </c>
      <c r="B11771" t="s">
        <v>4582</v>
      </c>
      <c r="C11771" t="s">
        <v>11</v>
      </c>
      <c r="D11771" t="s">
        <v>11</v>
      </c>
      <c r="E11771">
        <v>4.3</v>
      </c>
      <c r="F11771">
        <v>688</v>
      </c>
      <c r="G11771" t="s">
        <v>1773</v>
      </c>
      <c r="H11771" t="s">
        <v>13</v>
      </c>
      <c r="I11771" t="s">
        <v>831</v>
      </c>
      <c r="J11771" t="s">
        <v>1058</v>
      </c>
      <c r="Q11771">
        <v>1000</v>
      </c>
      <c r="R11771" t="s">
        <v>57</v>
      </c>
      <c r="S11771" t="s">
        <v>2018</v>
      </c>
      <c r="T11771" t="s">
        <v>6993</v>
      </c>
    </row>
    <row r="11772" spans="1:20" x14ac:dyDescent="0.3">
      <c r="A11772">
        <v>11771</v>
      </c>
      <c r="B11772" t="s">
        <v>277</v>
      </c>
      <c r="C11772" t="s">
        <v>11</v>
      </c>
      <c r="D11772" t="s">
        <v>16</v>
      </c>
      <c r="E11772">
        <v>3</v>
      </c>
      <c r="F11772">
        <v>566</v>
      </c>
      <c r="G11772" t="s">
        <v>1773</v>
      </c>
      <c r="H11772" t="s">
        <v>13</v>
      </c>
      <c r="I11772" t="s">
        <v>69</v>
      </c>
      <c r="J11772" t="s">
        <v>24</v>
      </c>
      <c r="K11772" t="s">
        <v>97</v>
      </c>
      <c r="L11772" t="s">
        <v>204</v>
      </c>
      <c r="M11772" t="s">
        <v>117</v>
      </c>
      <c r="Q11772">
        <v>400</v>
      </c>
      <c r="R11772" t="s">
        <v>57</v>
      </c>
      <c r="S11772" t="s">
        <v>2018</v>
      </c>
      <c r="T11772" t="s">
        <v>6994</v>
      </c>
    </row>
    <row r="11773" spans="1:20" x14ac:dyDescent="0.3">
      <c r="A11773">
        <v>11772</v>
      </c>
      <c r="B11773" t="s">
        <v>4583</v>
      </c>
      <c r="C11773" t="s">
        <v>11</v>
      </c>
      <c r="D11773" t="s">
        <v>16</v>
      </c>
      <c r="E11773">
        <v>3.6</v>
      </c>
      <c r="F11773">
        <v>20</v>
      </c>
      <c r="G11773" t="s">
        <v>2368</v>
      </c>
      <c r="H11773" t="s">
        <v>13</v>
      </c>
      <c r="I11773" t="s">
        <v>2392</v>
      </c>
      <c r="J11773" t="s">
        <v>831</v>
      </c>
      <c r="K11773" t="s">
        <v>69</v>
      </c>
      <c r="L11773" t="s">
        <v>24</v>
      </c>
      <c r="Q11773">
        <v>600</v>
      </c>
      <c r="R11773" t="s">
        <v>57</v>
      </c>
      <c r="S11773" t="s">
        <v>2018</v>
      </c>
      <c r="T11773" t="s">
        <v>6996</v>
      </c>
    </row>
    <row r="11774" spans="1:20" x14ac:dyDescent="0.3">
      <c r="A11774">
        <v>11773</v>
      </c>
      <c r="B11774" t="s">
        <v>2478</v>
      </c>
      <c r="C11774" t="s">
        <v>11</v>
      </c>
      <c r="D11774" t="s">
        <v>11</v>
      </c>
      <c r="E11774">
        <v>4.2</v>
      </c>
      <c r="F11774">
        <v>2924</v>
      </c>
      <c r="G11774" t="s">
        <v>2118</v>
      </c>
      <c r="H11774" t="s">
        <v>13</v>
      </c>
      <c r="I11774" t="s">
        <v>210</v>
      </c>
      <c r="J11774" t="s">
        <v>2098</v>
      </c>
      <c r="K11774" t="s">
        <v>6918</v>
      </c>
      <c r="L11774" t="s">
        <v>512</v>
      </c>
      <c r="M11774" t="s">
        <v>1017</v>
      </c>
      <c r="N11774" t="s">
        <v>6915</v>
      </c>
      <c r="Q11774">
        <v>1000</v>
      </c>
      <c r="R11774" t="s">
        <v>57</v>
      </c>
      <c r="S11774" t="s">
        <v>2018</v>
      </c>
      <c r="T11774" t="s">
        <v>6993</v>
      </c>
    </row>
    <row r="11775" spans="1:20" x14ac:dyDescent="0.3">
      <c r="A11775">
        <v>11774</v>
      </c>
      <c r="B11775" t="s">
        <v>2350</v>
      </c>
      <c r="C11775" t="s">
        <v>11</v>
      </c>
      <c r="D11775" t="s">
        <v>16</v>
      </c>
      <c r="E11775">
        <v>4.3</v>
      </c>
      <c r="F11775">
        <v>1380</v>
      </c>
      <c r="G11775" t="s">
        <v>2018</v>
      </c>
      <c r="H11775" t="s">
        <v>13</v>
      </c>
      <c r="I11775" t="s">
        <v>831</v>
      </c>
      <c r="J11775" t="s">
        <v>1058</v>
      </c>
      <c r="Q11775">
        <v>700</v>
      </c>
      <c r="R11775" t="s">
        <v>57</v>
      </c>
      <c r="S11775" t="s">
        <v>2018</v>
      </c>
      <c r="T11775" t="s">
        <v>6995</v>
      </c>
    </row>
    <row r="11776" spans="1:20" x14ac:dyDescent="0.3">
      <c r="A11776">
        <v>11775</v>
      </c>
      <c r="B11776" t="s">
        <v>2371</v>
      </c>
      <c r="C11776" t="s">
        <v>11</v>
      </c>
      <c r="D11776" t="s">
        <v>16</v>
      </c>
      <c r="E11776">
        <v>4</v>
      </c>
      <c r="F11776">
        <v>105</v>
      </c>
      <c r="G11776" t="s">
        <v>2018</v>
      </c>
      <c r="H11776" t="s">
        <v>13</v>
      </c>
      <c r="I11776" t="s">
        <v>24</v>
      </c>
      <c r="J11776" t="s">
        <v>97</v>
      </c>
      <c r="K11776" t="s">
        <v>451</v>
      </c>
      <c r="L11776" t="s">
        <v>545</v>
      </c>
      <c r="Q11776">
        <v>500</v>
      </c>
      <c r="R11776" t="s">
        <v>57</v>
      </c>
      <c r="S11776" t="s">
        <v>2018</v>
      </c>
      <c r="T11776" t="s">
        <v>6996</v>
      </c>
    </row>
    <row r="11777" spans="1:20" x14ac:dyDescent="0.3">
      <c r="A11777">
        <v>11776</v>
      </c>
      <c r="B11777" t="s">
        <v>2367</v>
      </c>
      <c r="C11777" t="s">
        <v>11</v>
      </c>
      <c r="D11777" t="s">
        <v>16</v>
      </c>
      <c r="E11777">
        <v>3.2</v>
      </c>
      <c r="F11777">
        <v>4</v>
      </c>
      <c r="G11777" t="s">
        <v>2368</v>
      </c>
      <c r="H11777" t="s">
        <v>1827</v>
      </c>
      <c r="I11777" t="s">
        <v>135</v>
      </c>
      <c r="J11777" t="s">
        <v>131</v>
      </c>
      <c r="K11777" t="s">
        <v>101</v>
      </c>
      <c r="Q11777">
        <v>200</v>
      </c>
      <c r="R11777" t="s">
        <v>57</v>
      </c>
      <c r="S11777" t="s">
        <v>2018</v>
      </c>
      <c r="T11777" t="s">
        <v>6997</v>
      </c>
    </row>
    <row r="11778" spans="1:20" x14ac:dyDescent="0.3">
      <c r="A11778">
        <v>11777</v>
      </c>
      <c r="B11778" t="s">
        <v>2348</v>
      </c>
      <c r="C11778" t="s">
        <v>11</v>
      </c>
      <c r="D11778" t="s">
        <v>16</v>
      </c>
      <c r="E11778">
        <v>3.7</v>
      </c>
      <c r="F11778">
        <v>17</v>
      </c>
      <c r="G11778" t="s">
        <v>2120</v>
      </c>
      <c r="H11778" t="s">
        <v>20</v>
      </c>
      <c r="I11778" t="s">
        <v>2349</v>
      </c>
      <c r="Q11778">
        <v>300</v>
      </c>
      <c r="R11778" t="s">
        <v>57</v>
      </c>
      <c r="S11778" t="s">
        <v>2018</v>
      </c>
      <c r="T11778" t="s">
        <v>6994</v>
      </c>
    </row>
    <row r="11779" spans="1:20" x14ac:dyDescent="0.3">
      <c r="A11779">
        <v>11778</v>
      </c>
      <c r="B11779" t="s">
        <v>2174</v>
      </c>
      <c r="C11779" t="s">
        <v>11</v>
      </c>
      <c r="D11779" t="s">
        <v>11</v>
      </c>
      <c r="E11779">
        <v>4.3</v>
      </c>
      <c r="F11779">
        <v>2840</v>
      </c>
      <c r="G11779" t="s">
        <v>2126</v>
      </c>
      <c r="H11779" t="s">
        <v>28</v>
      </c>
      <c r="I11779" t="s">
        <v>210</v>
      </c>
      <c r="J11779" t="s">
        <v>6915</v>
      </c>
      <c r="K11779" t="s">
        <v>796</v>
      </c>
      <c r="L11779" t="s">
        <v>31</v>
      </c>
      <c r="M11779" t="s">
        <v>2419</v>
      </c>
      <c r="N11779" t="s">
        <v>131</v>
      </c>
      <c r="O11779" t="s">
        <v>60</v>
      </c>
      <c r="Q11779">
        <v>800</v>
      </c>
      <c r="R11779" t="s">
        <v>57</v>
      </c>
      <c r="S11779" t="s">
        <v>2018</v>
      </c>
      <c r="T11779" t="s">
        <v>6995</v>
      </c>
    </row>
    <row r="11780" spans="1:20" x14ac:dyDescent="0.3">
      <c r="A11780">
        <v>11779</v>
      </c>
      <c r="B11780" t="s">
        <v>2324</v>
      </c>
      <c r="C11780" t="s">
        <v>11</v>
      </c>
      <c r="D11780" t="s">
        <v>16</v>
      </c>
      <c r="E11780">
        <v>4.3</v>
      </c>
      <c r="F11780">
        <v>1707</v>
      </c>
      <c r="G11780" t="s">
        <v>2118</v>
      </c>
      <c r="H11780" t="s">
        <v>510</v>
      </c>
      <c r="I11780" t="s">
        <v>512</v>
      </c>
      <c r="J11780" t="s">
        <v>6786</v>
      </c>
      <c r="K11780" t="s">
        <v>5306</v>
      </c>
      <c r="Q11780">
        <v>1300</v>
      </c>
      <c r="R11780" t="s">
        <v>57</v>
      </c>
      <c r="S11780" t="s">
        <v>2018</v>
      </c>
      <c r="T11780" t="s">
        <v>6998</v>
      </c>
    </row>
    <row r="11781" spans="1:20" x14ac:dyDescent="0.3">
      <c r="A11781">
        <v>11780</v>
      </c>
      <c r="B11781" t="s">
        <v>2477</v>
      </c>
      <c r="C11781" t="s">
        <v>11</v>
      </c>
      <c r="D11781" t="s">
        <v>16</v>
      </c>
      <c r="E11781">
        <v>3</v>
      </c>
      <c r="F11781">
        <v>114</v>
      </c>
      <c r="G11781" t="s">
        <v>2018</v>
      </c>
      <c r="H11781" t="s">
        <v>57</v>
      </c>
      <c r="I11781" t="s">
        <v>24</v>
      </c>
      <c r="J11781" t="s">
        <v>97</v>
      </c>
      <c r="Q11781">
        <v>500</v>
      </c>
      <c r="R11781" t="s">
        <v>57</v>
      </c>
      <c r="S11781" t="s">
        <v>2018</v>
      </c>
      <c r="T11781" t="s">
        <v>6996</v>
      </c>
    </row>
    <row r="11782" spans="1:20" x14ac:dyDescent="0.3">
      <c r="A11782">
        <v>11781</v>
      </c>
      <c r="B11782" t="s">
        <v>4584</v>
      </c>
      <c r="C11782" t="s">
        <v>11</v>
      </c>
      <c r="D11782" t="s">
        <v>16</v>
      </c>
      <c r="E11782">
        <v>3.9</v>
      </c>
      <c r="F11782">
        <v>28</v>
      </c>
      <c r="G11782" t="s">
        <v>2368</v>
      </c>
      <c r="H11782" t="s">
        <v>20</v>
      </c>
      <c r="I11782" t="s">
        <v>24</v>
      </c>
      <c r="J11782" t="s">
        <v>512</v>
      </c>
      <c r="Q11782">
        <v>400</v>
      </c>
      <c r="R11782" t="s">
        <v>57</v>
      </c>
      <c r="S11782" t="s">
        <v>2018</v>
      </c>
      <c r="T11782" t="s">
        <v>6994</v>
      </c>
    </row>
    <row r="11783" spans="1:20" x14ac:dyDescent="0.3">
      <c r="A11783">
        <v>11782</v>
      </c>
      <c r="B11783" t="s">
        <v>2328</v>
      </c>
      <c r="C11783" t="s">
        <v>11</v>
      </c>
      <c r="D11783" t="s">
        <v>16</v>
      </c>
      <c r="E11783">
        <v>3.9</v>
      </c>
      <c r="F11783">
        <v>205</v>
      </c>
      <c r="G11783" t="s">
        <v>2146</v>
      </c>
      <c r="H11783" t="s">
        <v>13</v>
      </c>
      <c r="I11783" t="s">
        <v>24</v>
      </c>
      <c r="J11783" t="s">
        <v>97</v>
      </c>
      <c r="K11783" t="s">
        <v>117</v>
      </c>
      <c r="Q11783">
        <v>500</v>
      </c>
      <c r="R11783" t="s">
        <v>57</v>
      </c>
      <c r="S11783" t="s">
        <v>2018</v>
      </c>
      <c r="T11783" t="s">
        <v>6996</v>
      </c>
    </row>
    <row r="11784" spans="1:20" x14ac:dyDescent="0.3">
      <c r="A11784">
        <v>11783</v>
      </c>
      <c r="B11784" t="s">
        <v>827</v>
      </c>
      <c r="C11784" t="s">
        <v>11</v>
      </c>
      <c r="D11784" t="s">
        <v>16</v>
      </c>
      <c r="E11784">
        <v>4.2</v>
      </c>
      <c r="F11784">
        <v>1766</v>
      </c>
      <c r="G11784" t="s">
        <v>2146</v>
      </c>
      <c r="H11784" t="s">
        <v>13</v>
      </c>
      <c r="I11784" t="s">
        <v>512</v>
      </c>
      <c r="J11784" t="s">
        <v>2098</v>
      </c>
      <c r="Q11784">
        <v>750</v>
      </c>
      <c r="R11784" t="s">
        <v>57</v>
      </c>
      <c r="S11784" t="s">
        <v>2018</v>
      </c>
      <c r="T11784" t="s">
        <v>6995</v>
      </c>
    </row>
    <row r="11785" spans="1:20" x14ac:dyDescent="0.3">
      <c r="A11785">
        <v>11784</v>
      </c>
      <c r="B11785" t="s">
        <v>473</v>
      </c>
      <c r="C11785" t="s">
        <v>11</v>
      </c>
      <c r="D11785" t="s">
        <v>16</v>
      </c>
      <c r="E11785">
        <v>3.6</v>
      </c>
      <c r="F11785">
        <v>18</v>
      </c>
      <c r="G11785" t="s">
        <v>2368</v>
      </c>
      <c r="H11785" t="s">
        <v>20</v>
      </c>
      <c r="I11785" t="s">
        <v>117</v>
      </c>
      <c r="J11785" t="s">
        <v>751</v>
      </c>
      <c r="Q11785">
        <v>200</v>
      </c>
      <c r="R11785" t="s">
        <v>57</v>
      </c>
      <c r="S11785" t="s">
        <v>2018</v>
      </c>
      <c r="T11785" t="s">
        <v>6997</v>
      </c>
    </row>
    <row r="11786" spans="1:20" x14ac:dyDescent="0.3">
      <c r="A11786">
        <v>11785</v>
      </c>
      <c r="B11786" t="s">
        <v>2310</v>
      </c>
      <c r="C11786" t="s">
        <v>11</v>
      </c>
      <c r="D11786" t="s">
        <v>16</v>
      </c>
      <c r="E11786">
        <v>4.2</v>
      </c>
      <c r="F11786">
        <v>255</v>
      </c>
      <c r="G11786" t="s">
        <v>2227</v>
      </c>
      <c r="H11786" t="s">
        <v>31</v>
      </c>
      <c r="I11786" t="s">
        <v>31</v>
      </c>
      <c r="J11786" t="s">
        <v>512</v>
      </c>
      <c r="K11786" t="s">
        <v>117</v>
      </c>
      <c r="Q11786">
        <v>500</v>
      </c>
      <c r="R11786" t="s">
        <v>57</v>
      </c>
      <c r="S11786" t="s">
        <v>2018</v>
      </c>
      <c r="T11786" t="s">
        <v>6996</v>
      </c>
    </row>
    <row r="11787" spans="1:20" x14ac:dyDescent="0.3">
      <c r="A11787">
        <v>11786</v>
      </c>
      <c r="B11787" t="s">
        <v>2322</v>
      </c>
      <c r="C11787" t="s">
        <v>11</v>
      </c>
      <c r="D11787" t="s">
        <v>11</v>
      </c>
      <c r="E11787">
        <v>3.9</v>
      </c>
      <c r="F11787">
        <v>96</v>
      </c>
      <c r="G11787" t="s">
        <v>2106</v>
      </c>
      <c r="H11787" t="s">
        <v>413</v>
      </c>
      <c r="I11787" t="s">
        <v>451</v>
      </c>
      <c r="J11787" t="s">
        <v>24</v>
      </c>
      <c r="K11787" t="s">
        <v>131</v>
      </c>
      <c r="Q11787">
        <v>1300</v>
      </c>
      <c r="R11787" t="s">
        <v>57</v>
      </c>
      <c r="S11787" t="s">
        <v>2018</v>
      </c>
      <c r="T11787" t="s">
        <v>6998</v>
      </c>
    </row>
    <row r="11788" spans="1:20" x14ac:dyDescent="0.3">
      <c r="A11788">
        <v>11787</v>
      </c>
      <c r="B11788" t="s">
        <v>92</v>
      </c>
      <c r="C11788" t="s">
        <v>11</v>
      </c>
      <c r="D11788" t="s">
        <v>16</v>
      </c>
      <c r="E11788">
        <v>3.7</v>
      </c>
      <c r="F11788">
        <v>41</v>
      </c>
      <c r="G11788" t="s">
        <v>2018</v>
      </c>
      <c r="H11788" t="s">
        <v>20</v>
      </c>
      <c r="I11788" t="s">
        <v>117</v>
      </c>
      <c r="J11788" t="s">
        <v>751</v>
      </c>
      <c r="Q11788">
        <v>200</v>
      </c>
      <c r="R11788" t="s">
        <v>57</v>
      </c>
      <c r="S11788" t="s">
        <v>2018</v>
      </c>
      <c r="T11788" t="s">
        <v>6997</v>
      </c>
    </row>
    <row r="11789" spans="1:20" x14ac:dyDescent="0.3">
      <c r="A11789">
        <v>11788</v>
      </c>
      <c r="B11789" t="s">
        <v>2332</v>
      </c>
      <c r="C11789" t="s">
        <v>11</v>
      </c>
      <c r="D11789" t="s">
        <v>16</v>
      </c>
      <c r="E11789">
        <v>3.9</v>
      </c>
      <c r="F11789">
        <v>450</v>
      </c>
      <c r="G11789" t="s">
        <v>2018</v>
      </c>
      <c r="H11789" t="s">
        <v>13</v>
      </c>
      <c r="I11789" t="s">
        <v>219</v>
      </c>
      <c r="J11789" t="s">
        <v>6922</v>
      </c>
      <c r="Q11789">
        <v>700</v>
      </c>
      <c r="R11789" t="s">
        <v>57</v>
      </c>
      <c r="S11789" t="s">
        <v>2018</v>
      </c>
      <c r="T11789" t="s">
        <v>6995</v>
      </c>
    </row>
    <row r="11790" spans="1:20" x14ac:dyDescent="0.3">
      <c r="A11790">
        <v>11789</v>
      </c>
      <c r="B11790" t="s">
        <v>4585</v>
      </c>
      <c r="C11790" t="s">
        <v>11</v>
      </c>
      <c r="D11790" t="s">
        <v>16</v>
      </c>
      <c r="E11790">
        <v>3.5</v>
      </c>
      <c r="F11790">
        <v>86</v>
      </c>
      <c r="G11790" t="s">
        <v>2047</v>
      </c>
      <c r="H11790" t="s">
        <v>13</v>
      </c>
      <c r="I11790" t="s">
        <v>97</v>
      </c>
      <c r="J11790" t="s">
        <v>24</v>
      </c>
      <c r="Q11790">
        <v>500</v>
      </c>
      <c r="R11790" t="s">
        <v>57</v>
      </c>
      <c r="S11790" t="s">
        <v>2018</v>
      </c>
      <c r="T11790" t="s">
        <v>6996</v>
      </c>
    </row>
    <row r="11791" spans="1:20" x14ac:dyDescent="0.3">
      <c r="A11791">
        <v>11790</v>
      </c>
      <c r="B11791" t="s">
        <v>2427</v>
      </c>
      <c r="C11791" t="s">
        <v>11</v>
      </c>
      <c r="D11791" t="s">
        <v>16</v>
      </c>
      <c r="E11791">
        <v>3.5</v>
      </c>
      <c r="F11791">
        <v>126</v>
      </c>
      <c r="G11791" t="s">
        <v>2018</v>
      </c>
      <c r="H11791" t="s">
        <v>13</v>
      </c>
      <c r="I11791" t="s">
        <v>97</v>
      </c>
      <c r="J11791" t="s">
        <v>6913</v>
      </c>
      <c r="Q11791">
        <v>700</v>
      </c>
      <c r="R11791" t="s">
        <v>57</v>
      </c>
      <c r="S11791" t="s">
        <v>2018</v>
      </c>
      <c r="T11791" t="s">
        <v>6995</v>
      </c>
    </row>
    <row r="11792" spans="1:20" x14ac:dyDescent="0.3">
      <c r="A11792">
        <v>11791</v>
      </c>
      <c r="B11792" t="s">
        <v>503</v>
      </c>
      <c r="C11792" t="s">
        <v>11</v>
      </c>
      <c r="D11792" t="s">
        <v>16</v>
      </c>
      <c r="E11792">
        <v>3.1</v>
      </c>
      <c r="F11792">
        <v>21</v>
      </c>
      <c r="G11792" t="s">
        <v>2018</v>
      </c>
      <c r="H11792" t="s">
        <v>86</v>
      </c>
      <c r="I11792" t="s">
        <v>135</v>
      </c>
      <c r="J11792" t="s">
        <v>131</v>
      </c>
      <c r="Q11792">
        <v>250</v>
      </c>
      <c r="R11792" t="s">
        <v>57</v>
      </c>
      <c r="S11792" t="s">
        <v>2018</v>
      </c>
      <c r="T11792" t="s">
        <v>6994</v>
      </c>
    </row>
    <row r="11793" spans="1:20" x14ac:dyDescent="0.3">
      <c r="A11793">
        <v>11792</v>
      </c>
      <c r="B11793" t="s">
        <v>2225</v>
      </c>
      <c r="C11793" t="s">
        <v>11</v>
      </c>
      <c r="D11793" t="s">
        <v>16</v>
      </c>
      <c r="E11793">
        <v>4.3</v>
      </c>
      <c r="F11793">
        <v>654</v>
      </c>
      <c r="G11793" t="s">
        <v>2158</v>
      </c>
      <c r="H11793" t="s">
        <v>1636</v>
      </c>
      <c r="I11793" t="s">
        <v>31</v>
      </c>
      <c r="J11793" t="s">
        <v>131</v>
      </c>
      <c r="Q11793">
        <v>750</v>
      </c>
      <c r="R11793" t="s">
        <v>57</v>
      </c>
      <c r="S11793" t="s">
        <v>2018</v>
      </c>
      <c r="T11793" t="s">
        <v>6995</v>
      </c>
    </row>
    <row r="11794" spans="1:20" x14ac:dyDescent="0.3">
      <c r="A11794">
        <v>11793</v>
      </c>
      <c r="B11794" t="s">
        <v>4586</v>
      </c>
      <c r="C11794" t="s">
        <v>11</v>
      </c>
      <c r="D11794" t="s">
        <v>11</v>
      </c>
      <c r="E11794">
        <v>4.0999999999999996</v>
      </c>
      <c r="F11794">
        <v>836</v>
      </c>
      <c r="G11794" t="s">
        <v>2368</v>
      </c>
      <c r="H11794" t="s">
        <v>31</v>
      </c>
      <c r="I11794" t="s">
        <v>31</v>
      </c>
      <c r="J11794" t="s">
        <v>210</v>
      </c>
      <c r="K11794" t="s">
        <v>60</v>
      </c>
      <c r="L11794" t="s">
        <v>149</v>
      </c>
      <c r="M11794" t="s">
        <v>131</v>
      </c>
      <c r="Q11794">
        <v>800</v>
      </c>
      <c r="R11794" t="s">
        <v>57</v>
      </c>
      <c r="S11794" t="s">
        <v>2018</v>
      </c>
      <c r="T11794" t="s">
        <v>6995</v>
      </c>
    </row>
    <row r="11795" spans="1:20" x14ac:dyDescent="0.3">
      <c r="A11795">
        <v>11794</v>
      </c>
      <c r="B11795" t="s">
        <v>2340</v>
      </c>
      <c r="C11795" t="s">
        <v>11</v>
      </c>
      <c r="D11795" t="s">
        <v>11</v>
      </c>
      <c r="E11795">
        <v>4.2</v>
      </c>
      <c r="F11795">
        <v>982</v>
      </c>
      <c r="G11795" t="s">
        <v>2120</v>
      </c>
      <c r="H11795" t="s">
        <v>413</v>
      </c>
      <c r="I11795" t="s">
        <v>6917</v>
      </c>
      <c r="J11795" t="s">
        <v>831</v>
      </c>
      <c r="K11795" t="s">
        <v>60</v>
      </c>
      <c r="Q11795">
        <v>1000</v>
      </c>
      <c r="R11795" t="s">
        <v>57</v>
      </c>
      <c r="S11795" t="s">
        <v>2018</v>
      </c>
      <c r="T11795" t="s">
        <v>6993</v>
      </c>
    </row>
    <row r="11796" spans="1:20" x14ac:dyDescent="0.3">
      <c r="A11796">
        <v>11795</v>
      </c>
      <c r="B11796" t="s">
        <v>2312</v>
      </c>
      <c r="C11796" t="s">
        <v>11</v>
      </c>
      <c r="D11796" t="s">
        <v>16</v>
      </c>
      <c r="E11796">
        <v>3.7</v>
      </c>
      <c r="F11796">
        <v>21</v>
      </c>
      <c r="G11796" t="s">
        <v>1773</v>
      </c>
      <c r="H11796" t="s">
        <v>169</v>
      </c>
      <c r="I11796" t="s">
        <v>117</v>
      </c>
      <c r="J11796" t="s">
        <v>204</v>
      </c>
      <c r="K11796" t="s">
        <v>149</v>
      </c>
      <c r="Q11796">
        <v>300</v>
      </c>
      <c r="R11796" t="s">
        <v>57</v>
      </c>
      <c r="S11796" t="s">
        <v>2018</v>
      </c>
      <c r="T11796" t="s">
        <v>6994</v>
      </c>
    </row>
    <row r="11797" spans="1:20" x14ac:dyDescent="0.3">
      <c r="A11797">
        <v>11796</v>
      </c>
      <c r="B11797" t="s">
        <v>2114</v>
      </c>
      <c r="C11797" t="s">
        <v>11</v>
      </c>
      <c r="D11797" t="s">
        <v>11</v>
      </c>
      <c r="E11797">
        <v>4</v>
      </c>
      <c r="F11797">
        <v>1913</v>
      </c>
      <c r="G11797" t="s">
        <v>2105</v>
      </c>
      <c r="H11797" t="s">
        <v>13</v>
      </c>
      <c r="I11797" t="s">
        <v>2116</v>
      </c>
      <c r="J11797" t="s">
        <v>2475</v>
      </c>
      <c r="K11797" t="s">
        <v>3937</v>
      </c>
      <c r="L11797" t="s">
        <v>2349</v>
      </c>
      <c r="M11797" t="s">
        <v>97</v>
      </c>
      <c r="Q11797">
        <v>2100</v>
      </c>
      <c r="R11797" t="s">
        <v>57</v>
      </c>
      <c r="S11797" t="s">
        <v>2018</v>
      </c>
      <c r="T11797" t="s">
        <v>7000</v>
      </c>
    </row>
    <row r="11798" spans="1:20" x14ac:dyDescent="0.3">
      <c r="A11798">
        <v>11797</v>
      </c>
      <c r="B11798" t="s">
        <v>2490</v>
      </c>
      <c r="C11798" t="s">
        <v>11</v>
      </c>
      <c r="D11798" t="s">
        <v>16</v>
      </c>
      <c r="E11798">
        <v>3.9</v>
      </c>
      <c r="F11798">
        <v>119</v>
      </c>
      <c r="G11798" t="s">
        <v>2018</v>
      </c>
      <c r="H11798" t="s">
        <v>13</v>
      </c>
      <c r="I11798" t="s">
        <v>512</v>
      </c>
      <c r="J11798" t="s">
        <v>97</v>
      </c>
      <c r="K11798" t="s">
        <v>6918</v>
      </c>
      <c r="Q11798">
        <v>1000</v>
      </c>
      <c r="R11798" t="s">
        <v>57</v>
      </c>
      <c r="S11798" t="s">
        <v>2018</v>
      </c>
      <c r="T11798" t="s">
        <v>6993</v>
      </c>
    </row>
    <row r="11799" spans="1:20" x14ac:dyDescent="0.3">
      <c r="A11799">
        <v>11798</v>
      </c>
      <c r="B11799" t="s">
        <v>73</v>
      </c>
      <c r="C11799" t="s">
        <v>11</v>
      </c>
      <c r="D11799" t="s">
        <v>16</v>
      </c>
      <c r="E11799">
        <v>3.7</v>
      </c>
      <c r="F11799">
        <v>184</v>
      </c>
      <c r="G11799" t="s">
        <v>2106</v>
      </c>
      <c r="H11799" t="s">
        <v>20</v>
      </c>
      <c r="I11799" t="s">
        <v>751</v>
      </c>
      <c r="J11799" t="s">
        <v>117</v>
      </c>
      <c r="Q11799">
        <v>500</v>
      </c>
      <c r="R11799" t="s">
        <v>57</v>
      </c>
      <c r="S11799" t="s">
        <v>2018</v>
      </c>
      <c r="T11799" t="s">
        <v>6996</v>
      </c>
    </row>
    <row r="11800" spans="1:20" x14ac:dyDescent="0.3">
      <c r="A11800">
        <v>11799</v>
      </c>
      <c r="B11800" t="s">
        <v>2451</v>
      </c>
      <c r="C11800" t="s">
        <v>11</v>
      </c>
      <c r="D11800" t="s">
        <v>11</v>
      </c>
      <c r="E11800">
        <v>4.4000000000000004</v>
      </c>
      <c r="F11800">
        <v>487</v>
      </c>
      <c r="G11800" t="s">
        <v>2146</v>
      </c>
      <c r="H11800" t="s">
        <v>514</v>
      </c>
      <c r="I11800" t="s">
        <v>1782</v>
      </c>
      <c r="Q11800">
        <v>1900</v>
      </c>
      <c r="R11800" t="s">
        <v>57</v>
      </c>
      <c r="S11800" t="s">
        <v>2018</v>
      </c>
      <c r="T11800" t="s">
        <v>6999</v>
      </c>
    </row>
    <row r="11801" spans="1:20" x14ac:dyDescent="0.3">
      <c r="A11801">
        <v>11800</v>
      </c>
      <c r="B11801" t="s">
        <v>959</v>
      </c>
      <c r="C11801" t="s">
        <v>11</v>
      </c>
      <c r="D11801" t="s">
        <v>16</v>
      </c>
      <c r="E11801">
        <v>3.9</v>
      </c>
      <c r="F11801">
        <v>148</v>
      </c>
      <c r="G11801" t="s">
        <v>2106</v>
      </c>
      <c r="H11801" t="s">
        <v>601</v>
      </c>
      <c r="I11801" t="s">
        <v>101</v>
      </c>
      <c r="J11801" t="s">
        <v>131</v>
      </c>
      <c r="K11801" t="s">
        <v>149</v>
      </c>
      <c r="Q11801">
        <v>450</v>
      </c>
      <c r="R11801" t="s">
        <v>57</v>
      </c>
      <c r="S11801" t="s">
        <v>2018</v>
      </c>
      <c r="T11801" t="s">
        <v>6996</v>
      </c>
    </row>
    <row r="11802" spans="1:20" x14ac:dyDescent="0.3">
      <c r="A11802">
        <v>11801</v>
      </c>
      <c r="B11802" t="s">
        <v>44</v>
      </c>
      <c r="C11802" t="s">
        <v>11</v>
      </c>
      <c r="D11802" t="s">
        <v>16</v>
      </c>
      <c r="E11802">
        <v>3.1</v>
      </c>
      <c r="F11802">
        <v>31</v>
      </c>
      <c r="G11802" t="s">
        <v>2018</v>
      </c>
      <c r="H11802" t="s">
        <v>31</v>
      </c>
      <c r="I11802" t="s">
        <v>31</v>
      </c>
      <c r="J11802" t="s">
        <v>117</v>
      </c>
      <c r="Q11802">
        <v>900</v>
      </c>
      <c r="R11802" t="s">
        <v>57</v>
      </c>
      <c r="S11802" t="s">
        <v>2018</v>
      </c>
      <c r="T11802" t="s">
        <v>6993</v>
      </c>
    </row>
    <row r="11803" spans="1:20" x14ac:dyDescent="0.3">
      <c r="A11803">
        <v>11802</v>
      </c>
      <c r="B11803" t="s">
        <v>2327</v>
      </c>
      <c r="C11803" t="s">
        <v>11</v>
      </c>
      <c r="D11803" t="s">
        <v>16</v>
      </c>
      <c r="E11803">
        <v>4.0999999999999996</v>
      </c>
      <c r="F11803">
        <v>42</v>
      </c>
      <c r="G11803" t="s">
        <v>2118</v>
      </c>
      <c r="H11803" t="s">
        <v>86</v>
      </c>
      <c r="I11803" t="s">
        <v>131</v>
      </c>
      <c r="J11803" t="s">
        <v>135</v>
      </c>
      <c r="Q11803">
        <v>150</v>
      </c>
      <c r="R11803" t="s">
        <v>57</v>
      </c>
      <c r="S11803" t="s">
        <v>2018</v>
      </c>
      <c r="T11803" t="s">
        <v>6997</v>
      </c>
    </row>
    <row r="11804" spans="1:20" x14ac:dyDescent="0.3">
      <c r="A11804">
        <v>11803</v>
      </c>
      <c r="B11804" t="s">
        <v>4587</v>
      </c>
      <c r="C11804" t="s">
        <v>11</v>
      </c>
      <c r="D11804" t="s">
        <v>16</v>
      </c>
      <c r="E11804">
        <v>3.8</v>
      </c>
      <c r="F11804">
        <v>47</v>
      </c>
      <c r="G11804" t="s">
        <v>4533</v>
      </c>
      <c r="H11804" t="s">
        <v>351</v>
      </c>
      <c r="I11804" t="s">
        <v>155</v>
      </c>
      <c r="J11804" t="s">
        <v>204</v>
      </c>
      <c r="Q11804">
        <v>150</v>
      </c>
      <c r="R11804" t="s">
        <v>57</v>
      </c>
      <c r="S11804" t="s">
        <v>2018</v>
      </c>
      <c r="T11804" t="s">
        <v>6997</v>
      </c>
    </row>
    <row r="11805" spans="1:20" x14ac:dyDescent="0.3">
      <c r="A11805">
        <v>11804</v>
      </c>
      <c r="B11805" t="s">
        <v>2434</v>
      </c>
      <c r="C11805" t="s">
        <v>11</v>
      </c>
      <c r="D11805" t="s">
        <v>16</v>
      </c>
      <c r="E11805">
        <v>3</v>
      </c>
      <c r="F11805">
        <v>110</v>
      </c>
      <c r="G11805" t="s">
        <v>1773</v>
      </c>
      <c r="H11805" t="s">
        <v>13</v>
      </c>
      <c r="I11805" t="s">
        <v>166</v>
      </c>
      <c r="J11805" t="s">
        <v>63</v>
      </c>
      <c r="K11805" t="s">
        <v>1058</v>
      </c>
      <c r="Q11805">
        <v>700</v>
      </c>
      <c r="R11805" t="s">
        <v>57</v>
      </c>
      <c r="S11805" t="s">
        <v>2018</v>
      </c>
      <c r="T11805" t="s">
        <v>6995</v>
      </c>
    </row>
    <row r="11806" spans="1:20" x14ac:dyDescent="0.3">
      <c r="A11806">
        <v>11805</v>
      </c>
      <c r="B11806" t="s">
        <v>912</v>
      </c>
      <c r="C11806" t="s">
        <v>11</v>
      </c>
      <c r="D11806" t="s">
        <v>16</v>
      </c>
      <c r="E11806">
        <v>3.8</v>
      </c>
      <c r="F11806">
        <v>31</v>
      </c>
      <c r="G11806" t="s">
        <v>4533</v>
      </c>
      <c r="H11806" t="s">
        <v>601</v>
      </c>
      <c r="I11806" t="s">
        <v>131</v>
      </c>
      <c r="J11806" t="s">
        <v>149</v>
      </c>
      <c r="Q11806">
        <v>300</v>
      </c>
      <c r="R11806" t="s">
        <v>57</v>
      </c>
      <c r="S11806" t="s">
        <v>2018</v>
      </c>
      <c r="T11806" t="s">
        <v>6994</v>
      </c>
    </row>
    <row r="11807" spans="1:20" x14ac:dyDescent="0.3">
      <c r="A11807">
        <v>11806</v>
      </c>
      <c r="B11807" t="s">
        <v>4588</v>
      </c>
      <c r="C11807" t="s">
        <v>11</v>
      </c>
      <c r="D11807" t="s">
        <v>16</v>
      </c>
      <c r="E11807">
        <v>3.6</v>
      </c>
      <c r="F11807">
        <v>22</v>
      </c>
      <c r="G11807" t="s">
        <v>2018</v>
      </c>
      <c r="H11807" t="s">
        <v>57</v>
      </c>
      <c r="I11807" t="s">
        <v>117</v>
      </c>
      <c r="Q11807">
        <v>350</v>
      </c>
      <c r="R11807" t="s">
        <v>57</v>
      </c>
      <c r="S11807" t="s">
        <v>2018</v>
      </c>
      <c r="T11807" t="s">
        <v>6994</v>
      </c>
    </row>
    <row r="11808" spans="1:20" x14ac:dyDescent="0.3">
      <c r="A11808">
        <v>11807</v>
      </c>
      <c r="B11808" t="s">
        <v>4589</v>
      </c>
      <c r="C11808" t="s">
        <v>11</v>
      </c>
      <c r="D11808" t="s">
        <v>16</v>
      </c>
      <c r="E11808">
        <v>3.2</v>
      </c>
      <c r="F11808">
        <v>10</v>
      </c>
      <c r="G11808" t="s">
        <v>2047</v>
      </c>
      <c r="H11808" t="s">
        <v>169</v>
      </c>
      <c r="I11808" t="s">
        <v>1425</v>
      </c>
      <c r="J11808" t="s">
        <v>117</v>
      </c>
      <c r="Q11808">
        <v>200</v>
      </c>
      <c r="R11808" t="s">
        <v>57</v>
      </c>
      <c r="S11808" t="s">
        <v>2018</v>
      </c>
      <c r="T11808" t="s">
        <v>6997</v>
      </c>
    </row>
    <row r="11809" spans="1:20" x14ac:dyDescent="0.3">
      <c r="A11809">
        <v>11808</v>
      </c>
      <c r="B11809" t="s">
        <v>2346</v>
      </c>
      <c r="C11809" t="s">
        <v>11</v>
      </c>
      <c r="D11809" t="s">
        <v>16</v>
      </c>
      <c r="E11809">
        <v>3.1</v>
      </c>
      <c r="F11809">
        <v>7</v>
      </c>
      <c r="G11809" t="s">
        <v>2106</v>
      </c>
      <c r="H11809" t="s">
        <v>20</v>
      </c>
      <c r="I11809" t="s">
        <v>117</v>
      </c>
      <c r="Q11809">
        <v>500</v>
      </c>
      <c r="R11809" t="s">
        <v>57</v>
      </c>
      <c r="S11809" t="s">
        <v>2018</v>
      </c>
      <c r="T11809" t="s">
        <v>6996</v>
      </c>
    </row>
    <row r="11810" spans="1:20" x14ac:dyDescent="0.3">
      <c r="A11810">
        <v>11809</v>
      </c>
      <c r="B11810" t="s">
        <v>2296</v>
      </c>
      <c r="C11810" t="s">
        <v>11</v>
      </c>
      <c r="D11810" t="s">
        <v>16</v>
      </c>
      <c r="E11810">
        <v>3.6</v>
      </c>
      <c r="F11810">
        <v>44</v>
      </c>
      <c r="G11810" t="s">
        <v>2106</v>
      </c>
      <c r="H11810" t="s">
        <v>357</v>
      </c>
      <c r="I11810" t="s">
        <v>24</v>
      </c>
      <c r="Q11810">
        <v>300</v>
      </c>
      <c r="R11810" t="s">
        <v>57</v>
      </c>
      <c r="S11810" t="s">
        <v>2018</v>
      </c>
      <c r="T11810" t="s">
        <v>6994</v>
      </c>
    </row>
    <row r="11811" spans="1:20" x14ac:dyDescent="0.3">
      <c r="A11811">
        <v>11810</v>
      </c>
      <c r="B11811" t="s">
        <v>2347</v>
      </c>
      <c r="C11811" t="s">
        <v>11</v>
      </c>
      <c r="D11811" t="s">
        <v>11</v>
      </c>
      <c r="E11811">
        <v>4</v>
      </c>
      <c r="F11811">
        <v>2112</v>
      </c>
      <c r="G11811" t="s">
        <v>2106</v>
      </c>
      <c r="H11811" t="s">
        <v>2071</v>
      </c>
      <c r="I11811" t="s">
        <v>97</v>
      </c>
      <c r="J11811" t="s">
        <v>512</v>
      </c>
      <c r="K11811" t="s">
        <v>24</v>
      </c>
      <c r="L11811" t="s">
        <v>751</v>
      </c>
      <c r="M11811" t="s">
        <v>60</v>
      </c>
      <c r="Q11811">
        <v>2000</v>
      </c>
      <c r="R11811" t="s">
        <v>57</v>
      </c>
      <c r="S11811" t="s">
        <v>2018</v>
      </c>
      <c r="T11811" t="s">
        <v>6999</v>
      </c>
    </row>
    <row r="11812" spans="1:20" x14ac:dyDescent="0.3">
      <c r="A11812">
        <v>11811</v>
      </c>
      <c r="B11812" t="s">
        <v>132</v>
      </c>
      <c r="C11812" t="s">
        <v>11</v>
      </c>
      <c r="D11812" t="s">
        <v>16</v>
      </c>
      <c r="E11812">
        <v>3.7</v>
      </c>
      <c r="F11812">
        <v>45</v>
      </c>
      <c r="G11812" t="s">
        <v>2201</v>
      </c>
      <c r="H11812" t="s">
        <v>20</v>
      </c>
      <c r="I11812" t="s">
        <v>63</v>
      </c>
      <c r="Q11812">
        <v>250</v>
      </c>
      <c r="R11812" t="s">
        <v>57</v>
      </c>
      <c r="S11812" t="s">
        <v>2018</v>
      </c>
      <c r="T11812" t="s">
        <v>6994</v>
      </c>
    </row>
    <row r="11813" spans="1:20" x14ac:dyDescent="0.3">
      <c r="A11813">
        <v>11812</v>
      </c>
      <c r="B11813" t="s">
        <v>2305</v>
      </c>
      <c r="C11813" t="s">
        <v>11</v>
      </c>
      <c r="D11813" t="s">
        <v>16</v>
      </c>
      <c r="E11813">
        <v>3.2</v>
      </c>
      <c r="F11813">
        <v>18</v>
      </c>
      <c r="G11813" t="s">
        <v>2106</v>
      </c>
      <c r="H11813" t="s">
        <v>20</v>
      </c>
      <c r="I11813" t="s">
        <v>204</v>
      </c>
      <c r="J11813" t="s">
        <v>400</v>
      </c>
      <c r="Q11813">
        <v>300</v>
      </c>
      <c r="R11813" t="s">
        <v>57</v>
      </c>
      <c r="S11813" t="s">
        <v>2018</v>
      </c>
      <c r="T11813" t="s">
        <v>6994</v>
      </c>
    </row>
    <row r="11814" spans="1:20" x14ac:dyDescent="0.3">
      <c r="A11814">
        <v>11813</v>
      </c>
      <c r="B11814" t="s">
        <v>4590</v>
      </c>
      <c r="C11814" t="s">
        <v>11</v>
      </c>
      <c r="D11814" t="s">
        <v>16</v>
      </c>
      <c r="E11814">
        <v>3.2</v>
      </c>
      <c r="F11814">
        <v>5</v>
      </c>
      <c r="G11814" t="s">
        <v>1773</v>
      </c>
      <c r="H11814" t="s">
        <v>20</v>
      </c>
      <c r="I11814" t="s">
        <v>97</v>
      </c>
      <c r="Q11814">
        <v>150</v>
      </c>
      <c r="R11814" t="s">
        <v>57</v>
      </c>
      <c r="S11814" t="s">
        <v>2018</v>
      </c>
      <c r="T11814" t="s">
        <v>6997</v>
      </c>
    </row>
    <row r="11815" spans="1:20" x14ac:dyDescent="0.3">
      <c r="A11815">
        <v>11814</v>
      </c>
      <c r="B11815" t="s">
        <v>1356</v>
      </c>
      <c r="C11815" t="s">
        <v>11</v>
      </c>
      <c r="D11815" t="s">
        <v>11</v>
      </c>
      <c r="E11815">
        <v>4.0999999999999996</v>
      </c>
      <c r="F11815">
        <v>55</v>
      </c>
      <c r="G11815" t="s">
        <v>2105</v>
      </c>
      <c r="H11815" t="s">
        <v>31</v>
      </c>
      <c r="I11815" t="s">
        <v>31</v>
      </c>
      <c r="J11815" t="s">
        <v>796</v>
      </c>
      <c r="Q11815">
        <v>800</v>
      </c>
      <c r="R11815" t="s">
        <v>57</v>
      </c>
      <c r="S11815" t="s">
        <v>2018</v>
      </c>
      <c r="T11815" t="s">
        <v>6995</v>
      </c>
    </row>
    <row r="11816" spans="1:20" x14ac:dyDescent="0.3">
      <c r="A11816">
        <v>11815</v>
      </c>
      <c r="B11816" t="s">
        <v>2388</v>
      </c>
      <c r="C11816" t="s">
        <v>11</v>
      </c>
      <c r="D11816" t="s">
        <v>16</v>
      </c>
      <c r="E11816">
        <v>3.8</v>
      </c>
      <c r="F11816">
        <v>207</v>
      </c>
      <c r="G11816" t="s">
        <v>2158</v>
      </c>
      <c r="H11816" t="s">
        <v>13</v>
      </c>
      <c r="I11816" t="s">
        <v>69</v>
      </c>
      <c r="J11816" t="s">
        <v>24</v>
      </c>
      <c r="K11816" t="s">
        <v>97</v>
      </c>
      <c r="L11816" t="s">
        <v>204</v>
      </c>
      <c r="Q11816">
        <v>400</v>
      </c>
      <c r="R11816" t="s">
        <v>57</v>
      </c>
      <c r="S11816" t="s">
        <v>2018</v>
      </c>
      <c r="T11816" t="s">
        <v>6994</v>
      </c>
    </row>
    <row r="11817" spans="1:20" x14ac:dyDescent="0.3">
      <c r="A11817">
        <v>11816</v>
      </c>
      <c r="B11817" t="s">
        <v>2228</v>
      </c>
      <c r="C11817" t="s">
        <v>11</v>
      </c>
      <c r="D11817" t="s">
        <v>11</v>
      </c>
      <c r="E11817">
        <v>4.3</v>
      </c>
      <c r="F11817">
        <v>860</v>
      </c>
      <c r="G11817" t="s">
        <v>2158</v>
      </c>
      <c r="H11817" t="s">
        <v>28</v>
      </c>
      <c r="I11817" t="s">
        <v>512</v>
      </c>
      <c r="J11817" t="s">
        <v>31</v>
      </c>
      <c r="K11817" t="s">
        <v>131</v>
      </c>
      <c r="L11817" t="s">
        <v>6915</v>
      </c>
      <c r="M11817" t="s">
        <v>6913</v>
      </c>
      <c r="Q11817">
        <v>1000</v>
      </c>
      <c r="R11817" t="s">
        <v>57</v>
      </c>
      <c r="S11817" t="s">
        <v>2018</v>
      </c>
      <c r="T11817" t="s">
        <v>6993</v>
      </c>
    </row>
    <row r="11818" spans="1:20" x14ac:dyDescent="0.3">
      <c r="A11818">
        <v>11817</v>
      </c>
      <c r="B11818" t="s">
        <v>2466</v>
      </c>
      <c r="C11818" t="s">
        <v>11</v>
      </c>
      <c r="D11818" t="s">
        <v>16</v>
      </c>
      <c r="E11818">
        <v>4</v>
      </c>
      <c r="F11818">
        <v>781</v>
      </c>
      <c r="G11818" t="s">
        <v>2118</v>
      </c>
      <c r="H11818" t="s">
        <v>13</v>
      </c>
      <c r="I11818" t="s">
        <v>166</v>
      </c>
      <c r="Q11818">
        <v>650</v>
      </c>
      <c r="R11818" t="s">
        <v>57</v>
      </c>
      <c r="S11818" t="s">
        <v>2018</v>
      </c>
      <c r="T11818" t="s">
        <v>6995</v>
      </c>
    </row>
    <row r="11819" spans="1:20" x14ac:dyDescent="0.3">
      <c r="A11819">
        <v>11818</v>
      </c>
      <c r="B11819" t="s">
        <v>140</v>
      </c>
      <c r="C11819" t="s">
        <v>11</v>
      </c>
      <c r="D11819" t="s">
        <v>16</v>
      </c>
      <c r="E11819">
        <v>3.9</v>
      </c>
      <c r="F11819">
        <v>224</v>
      </c>
      <c r="G11819" t="s">
        <v>2118</v>
      </c>
      <c r="H11819" t="s">
        <v>13</v>
      </c>
      <c r="I11819" t="s">
        <v>24</v>
      </c>
      <c r="J11819" t="s">
        <v>6919</v>
      </c>
      <c r="Q11819">
        <v>950</v>
      </c>
      <c r="R11819" t="s">
        <v>57</v>
      </c>
      <c r="S11819" t="s">
        <v>2018</v>
      </c>
      <c r="T11819" t="s">
        <v>6993</v>
      </c>
    </row>
    <row r="11820" spans="1:20" x14ac:dyDescent="0.3">
      <c r="A11820">
        <v>11819</v>
      </c>
      <c r="B11820" t="s">
        <v>431</v>
      </c>
      <c r="C11820" t="s">
        <v>11</v>
      </c>
      <c r="D11820" t="s">
        <v>16</v>
      </c>
      <c r="E11820">
        <v>3.9</v>
      </c>
      <c r="F11820">
        <v>49</v>
      </c>
      <c r="G11820" t="s">
        <v>2162</v>
      </c>
      <c r="H11820" t="s">
        <v>432</v>
      </c>
      <c r="I11820" t="s">
        <v>149</v>
      </c>
      <c r="J11820" t="s">
        <v>131</v>
      </c>
      <c r="Q11820">
        <v>150</v>
      </c>
      <c r="R11820" t="s">
        <v>57</v>
      </c>
      <c r="S11820" t="s">
        <v>2018</v>
      </c>
      <c r="T11820" t="s">
        <v>6997</v>
      </c>
    </row>
    <row r="11821" spans="1:20" x14ac:dyDescent="0.3">
      <c r="A11821">
        <v>11820</v>
      </c>
      <c r="B11821" t="s">
        <v>1290</v>
      </c>
      <c r="C11821" t="s">
        <v>11</v>
      </c>
      <c r="D11821" t="s">
        <v>16</v>
      </c>
      <c r="E11821">
        <v>4</v>
      </c>
      <c r="F11821">
        <v>80</v>
      </c>
      <c r="G11821" t="s">
        <v>2018</v>
      </c>
      <c r="H11821" t="s">
        <v>86</v>
      </c>
      <c r="I11821" t="s">
        <v>131</v>
      </c>
      <c r="J11821" t="s">
        <v>149</v>
      </c>
      <c r="Q11821">
        <v>500</v>
      </c>
      <c r="R11821" t="s">
        <v>57</v>
      </c>
      <c r="S11821" t="s">
        <v>2018</v>
      </c>
      <c r="T11821" t="s">
        <v>6996</v>
      </c>
    </row>
    <row r="11822" spans="1:20" x14ac:dyDescent="0.3">
      <c r="A11822">
        <v>11821</v>
      </c>
      <c r="B11822" t="s">
        <v>4591</v>
      </c>
      <c r="C11822" t="s">
        <v>11</v>
      </c>
      <c r="D11822" t="s">
        <v>16</v>
      </c>
      <c r="E11822">
        <v>3.5</v>
      </c>
      <c r="F11822">
        <v>18</v>
      </c>
      <c r="G11822" t="s">
        <v>2047</v>
      </c>
      <c r="H11822" t="s">
        <v>20</v>
      </c>
      <c r="I11822" t="s">
        <v>24</v>
      </c>
      <c r="J11822" t="s">
        <v>97</v>
      </c>
      <c r="K11822" t="s">
        <v>219</v>
      </c>
      <c r="L11822" t="s">
        <v>400</v>
      </c>
      <c r="Q11822">
        <v>550</v>
      </c>
      <c r="R11822" t="s">
        <v>57</v>
      </c>
      <c r="S11822" t="s">
        <v>2018</v>
      </c>
      <c r="T11822" t="s">
        <v>6996</v>
      </c>
    </row>
    <row r="11823" spans="1:20" x14ac:dyDescent="0.3">
      <c r="A11823">
        <v>11822</v>
      </c>
      <c r="B11823" t="s">
        <v>1415</v>
      </c>
      <c r="C11823" t="s">
        <v>11</v>
      </c>
      <c r="D11823" t="s">
        <v>16</v>
      </c>
      <c r="E11823">
        <v>3.9</v>
      </c>
      <c r="F11823">
        <v>84</v>
      </c>
      <c r="G11823" t="s">
        <v>1773</v>
      </c>
      <c r="H11823" t="s">
        <v>86</v>
      </c>
      <c r="I11823" t="s">
        <v>135</v>
      </c>
      <c r="J11823" t="s">
        <v>135</v>
      </c>
      <c r="Q11823">
        <v>300</v>
      </c>
      <c r="R11823" t="s">
        <v>57</v>
      </c>
      <c r="S11823" t="s">
        <v>2018</v>
      </c>
      <c r="T11823" t="s">
        <v>6994</v>
      </c>
    </row>
    <row r="11824" spans="1:20" x14ac:dyDescent="0.3">
      <c r="A11824">
        <v>11823</v>
      </c>
      <c r="B11824" t="s">
        <v>2342</v>
      </c>
      <c r="C11824" t="s">
        <v>11</v>
      </c>
      <c r="D11824" t="s">
        <v>11</v>
      </c>
      <c r="E11824">
        <v>4.2</v>
      </c>
      <c r="F11824">
        <v>2273</v>
      </c>
      <c r="G11824" t="s">
        <v>2146</v>
      </c>
      <c r="H11824" t="s">
        <v>413</v>
      </c>
      <c r="I11824" t="s">
        <v>5306</v>
      </c>
      <c r="J11824" t="s">
        <v>24</v>
      </c>
      <c r="K11824" t="s">
        <v>6786</v>
      </c>
      <c r="L11824" t="s">
        <v>2419</v>
      </c>
      <c r="M11824" t="s">
        <v>6915</v>
      </c>
      <c r="Q11824">
        <v>1400</v>
      </c>
      <c r="R11824" t="s">
        <v>57</v>
      </c>
      <c r="S11824" t="s">
        <v>2018</v>
      </c>
      <c r="T11824" t="s">
        <v>6998</v>
      </c>
    </row>
    <row r="11825" spans="1:20" x14ac:dyDescent="0.3">
      <c r="A11825">
        <v>11824</v>
      </c>
      <c r="B11825" t="s">
        <v>2415</v>
      </c>
      <c r="C11825" t="s">
        <v>11</v>
      </c>
      <c r="D11825" t="s">
        <v>16</v>
      </c>
      <c r="E11825">
        <v>3.2</v>
      </c>
      <c r="F11825">
        <v>41</v>
      </c>
      <c r="G11825" t="s">
        <v>1773</v>
      </c>
      <c r="H11825" t="s">
        <v>20</v>
      </c>
      <c r="I11825" t="s">
        <v>24</v>
      </c>
      <c r="Q11825">
        <v>300</v>
      </c>
      <c r="R11825" t="s">
        <v>57</v>
      </c>
      <c r="S11825" t="s">
        <v>2018</v>
      </c>
      <c r="T11825" t="s">
        <v>6994</v>
      </c>
    </row>
    <row r="11826" spans="1:20" x14ac:dyDescent="0.3">
      <c r="A11826">
        <v>11825</v>
      </c>
      <c r="B11826" t="s">
        <v>2385</v>
      </c>
      <c r="C11826" t="s">
        <v>11</v>
      </c>
      <c r="D11826" t="s">
        <v>16</v>
      </c>
      <c r="E11826">
        <v>3.5</v>
      </c>
      <c r="F11826">
        <v>121</v>
      </c>
      <c r="G11826" t="s">
        <v>2106</v>
      </c>
      <c r="H11826" t="s">
        <v>20</v>
      </c>
      <c r="I11826" t="s">
        <v>117</v>
      </c>
      <c r="J11826" t="s">
        <v>69</v>
      </c>
      <c r="K11826" t="s">
        <v>63</v>
      </c>
      <c r="Q11826">
        <v>300</v>
      </c>
      <c r="R11826" t="s">
        <v>57</v>
      </c>
      <c r="S11826" t="s">
        <v>2018</v>
      </c>
      <c r="T11826" t="s">
        <v>6994</v>
      </c>
    </row>
    <row r="11827" spans="1:20" x14ac:dyDescent="0.3">
      <c r="A11827">
        <v>11826</v>
      </c>
      <c r="B11827" t="s">
        <v>2107</v>
      </c>
      <c r="C11827" t="s">
        <v>11</v>
      </c>
      <c r="D11827" t="s">
        <v>11</v>
      </c>
      <c r="E11827">
        <v>4</v>
      </c>
      <c r="F11827">
        <v>929</v>
      </c>
      <c r="G11827" t="s">
        <v>2106</v>
      </c>
      <c r="H11827" t="s">
        <v>13</v>
      </c>
      <c r="I11827" t="s">
        <v>789</v>
      </c>
      <c r="J11827" t="s">
        <v>1077</v>
      </c>
      <c r="Q11827">
        <v>800</v>
      </c>
      <c r="R11827" t="s">
        <v>57</v>
      </c>
      <c r="S11827" t="s">
        <v>2018</v>
      </c>
      <c r="T11827" t="s">
        <v>6995</v>
      </c>
    </row>
    <row r="11828" spans="1:20" x14ac:dyDescent="0.3">
      <c r="A11828">
        <v>11827</v>
      </c>
      <c r="B11828" t="s">
        <v>2377</v>
      </c>
      <c r="C11828" t="s">
        <v>11</v>
      </c>
      <c r="D11828" t="s">
        <v>16</v>
      </c>
      <c r="E11828">
        <v>3.5</v>
      </c>
      <c r="F11828">
        <v>7</v>
      </c>
      <c r="G11828" t="s">
        <v>2120</v>
      </c>
      <c r="H11828" t="s">
        <v>20</v>
      </c>
      <c r="I11828" t="s">
        <v>24</v>
      </c>
      <c r="J11828" t="s">
        <v>97</v>
      </c>
      <c r="Q11828">
        <v>200</v>
      </c>
      <c r="R11828" t="s">
        <v>57</v>
      </c>
      <c r="S11828" t="s">
        <v>2018</v>
      </c>
      <c r="T11828" t="s">
        <v>6997</v>
      </c>
    </row>
    <row r="11829" spans="1:20" x14ac:dyDescent="0.3">
      <c r="A11829">
        <v>11828</v>
      </c>
      <c r="B11829" t="s">
        <v>4592</v>
      </c>
      <c r="C11829" t="s">
        <v>11</v>
      </c>
      <c r="D11829" t="s">
        <v>16</v>
      </c>
      <c r="E11829">
        <v>3.5</v>
      </c>
      <c r="F11829">
        <v>9</v>
      </c>
      <c r="G11829" t="s">
        <v>4533</v>
      </c>
      <c r="H11829" t="s">
        <v>109</v>
      </c>
      <c r="I11829" t="s">
        <v>69</v>
      </c>
      <c r="Q11829">
        <v>300</v>
      </c>
      <c r="R11829" t="s">
        <v>57</v>
      </c>
      <c r="S11829" t="s">
        <v>2018</v>
      </c>
      <c r="T11829" t="s">
        <v>6994</v>
      </c>
    </row>
    <row r="11830" spans="1:20" x14ac:dyDescent="0.3">
      <c r="A11830">
        <v>11829</v>
      </c>
      <c r="B11830" t="s">
        <v>2399</v>
      </c>
      <c r="C11830" t="s">
        <v>11</v>
      </c>
      <c r="D11830" t="s">
        <v>11</v>
      </c>
      <c r="E11830">
        <v>4.0999999999999996</v>
      </c>
      <c r="F11830">
        <v>765</v>
      </c>
      <c r="G11830" t="s">
        <v>2120</v>
      </c>
      <c r="H11830" t="s">
        <v>413</v>
      </c>
      <c r="I11830" t="s">
        <v>2098</v>
      </c>
      <c r="J11830" t="s">
        <v>1159</v>
      </c>
      <c r="K11830" t="s">
        <v>210</v>
      </c>
      <c r="L11830" t="s">
        <v>6918</v>
      </c>
      <c r="Q11830">
        <v>1200</v>
      </c>
      <c r="R11830" t="s">
        <v>57</v>
      </c>
      <c r="S11830" t="s">
        <v>2018</v>
      </c>
      <c r="T11830" t="s">
        <v>6998</v>
      </c>
    </row>
    <row r="11831" spans="1:20" x14ac:dyDescent="0.3">
      <c r="A11831">
        <v>11830</v>
      </c>
      <c r="B11831" t="s">
        <v>2473</v>
      </c>
      <c r="C11831" t="s">
        <v>11</v>
      </c>
      <c r="D11831" t="s">
        <v>11</v>
      </c>
      <c r="E11831">
        <v>4</v>
      </c>
      <c r="F11831">
        <v>456</v>
      </c>
      <c r="G11831" t="s">
        <v>2158</v>
      </c>
      <c r="H11831" t="s">
        <v>13</v>
      </c>
      <c r="I11831" t="s">
        <v>97</v>
      </c>
      <c r="J11831" t="s">
        <v>2116</v>
      </c>
      <c r="Q11831">
        <v>1000</v>
      </c>
      <c r="R11831" t="s">
        <v>57</v>
      </c>
      <c r="S11831" t="s">
        <v>2018</v>
      </c>
      <c r="T11831" t="s">
        <v>6993</v>
      </c>
    </row>
    <row r="11832" spans="1:20" x14ac:dyDescent="0.3">
      <c r="A11832">
        <v>11831</v>
      </c>
      <c r="B11832" t="s">
        <v>4178</v>
      </c>
      <c r="C11832" t="s">
        <v>11</v>
      </c>
      <c r="D11832" t="s">
        <v>16</v>
      </c>
      <c r="E11832">
        <v>3.7</v>
      </c>
      <c r="F11832">
        <v>30</v>
      </c>
      <c r="G11832" t="s">
        <v>2018</v>
      </c>
      <c r="H11832" t="s">
        <v>20</v>
      </c>
      <c r="I11832" t="s">
        <v>69</v>
      </c>
      <c r="J11832" t="s">
        <v>24</v>
      </c>
      <c r="K11832" t="s">
        <v>97</v>
      </c>
      <c r="Q11832">
        <v>200</v>
      </c>
      <c r="R11832" t="s">
        <v>57</v>
      </c>
      <c r="S11832" t="s">
        <v>2018</v>
      </c>
      <c r="T11832" t="s">
        <v>6997</v>
      </c>
    </row>
    <row r="11833" spans="1:20" x14ac:dyDescent="0.3">
      <c r="A11833">
        <v>11832</v>
      </c>
      <c r="B11833" t="s">
        <v>2330</v>
      </c>
      <c r="C11833" t="s">
        <v>11</v>
      </c>
      <c r="D11833" t="s">
        <v>16</v>
      </c>
      <c r="E11833">
        <v>4</v>
      </c>
      <c r="F11833">
        <v>113</v>
      </c>
      <c r="G11833" t="s">
        <v>2105</v>
      </c>
      <c r="H11833" t="s">
        <v>13</v>
      </c>
      <c r="I11833" t="s">
        <v>210</v>
      </c>
      <c r="J11833" t="s">
        <v>101</v>
      </c>
      <c r="K11833" t="s">
        <v>117</v>
      </c>
      <c r="Q11833">
        <v>1000</v>
      </c>
      <c r="R11833" t="s">
        <v>57</v>
      </c>
      <c r="S11833" t="s">
        <v>2018</v>
      </c>
      <c r="T11833" t="s">
        <v>6993</v>
      </c>
    </row>
    <row r="11834" spans="1:20" x14ac:dyDescent="0.3">
      <c r="A11834">
        <v>11833</v>
      </c>
      <c r="B11834" t="s">
        <v>2321</v>
      </c>
      <c r="C11834" t="s">
        <v>11</v>
      </c>
      <c r="D11834" t="s">
        <v>16</v>
      </c>
      <c r="E11834">
        <v>4.0999999999999996</v>
      </c>
      <c r="F11834">
        <v>110</v>
      </c>
      <c r="G11834" t="s">
        <v>1773</v>
      </c>
      <c r="H11834" t="s">
        <v>801</v>
      </c>
      <c r="I11834" t="s">
        <v>155</v>
      </c>
      <c r="J11834" t="s">
        <v>204</v>
      </c>
      <c r="Q11834">
        <v>150</v>
      </c>
      <c r="R11834" t="s">
        <v>57</v>
      </c>
      <c r="S11834" t="s">
        <v>2018</v>
      </c>
      <c r="T11834" t="s">
        <v>6997</v>
      </c>
    </row>
    <row r="11835" spans="1:20" x14ac:dyDescent="0.3">
      <c r="A11835">
        <v>11834</v>
      </c>
      <c r="B11835" t="s">
        <v>4593</v>
      </c>
      <c r="C11835" t="s">
        <v>11</v>
      </c>
      <c r="D11835" t="s">
        <v>16</v>
      </c>
      <c r="E11835">
        <v>3.5</v>
      </c>
      <c r="F11835">
        <v>9</v>
      </c>
      <c r="G11835" t="s">
        <v>2368</v>
      </c>
      <c r="H11835" t="s">
        <v>109</v>
      </c>
      <c r="I11835" t="s">
        <v>2098</v>
      </c>
      <c r="J11835" t="s">
        <v>751</v>
      </c>
      <c r="K11835" t="s">
        <v>6913</v>
      </c>
      <c r="L11835" t="s">
        <v>706</v>
      </c>
      <c r="Q11835">
        <v>400</v>
      </c>
      <c r="R11835" t="s">
        <v>57</v>
      </c>
      <c r="S11835" t="s">
        <v>2018</v>
      </c>
      <c r="T11835" t="s">
        <v>6994</v>
      </c>
    </row>
    <row r="11836" spans="1:20" x14ac:dyDescent="0.3">
      <c r="A11836">
        <v>11835</v>
      </c>
      <c r="B11836" t="s">
        <v>2190</v>
      </c>
      <c r="C11836" t="s">
        <v>11</v>
      </c>
      <c r="D11836" t="s">
        <v>16</v>
      </c>
      <c r="E11836">
        <v>4.0999999999999996</v>
      </c>
      <c r="F11836">
        <v>461</v>
      </c>
      <c r="G11836" t="s">
        <v>2118</v>
      </c>
      <c r="H11836" t="s">
        <v>31</v>
      </c>
      <c r="I11836" t="s">
        <v>31</v>
      </c>
      <c r="J11836" t="s">
        <v>2098</v>
      </c>
      <c r="K11836" t="s">
        <v>210</v>
      </c>
      <c r="L11836" t="s">
        <v>60</v>
      </c>
      <c r="M11836" t="s">
        <v>751</v>
      </c>
      <c r="Q11836">
        <v>700</v>
      </c>
      <c r="R11836" t="s">
        <v>57</v>
      </c>
      <c r="S11836" t="s">
        <v>2018</v>
      </c>
      <c r="T11836" t="s">
        <v>6995</v>
      </c>
    </row>
    <row r="11837" spans="1:20" x14ac:dyDescent="0.3">
      <c r="A11837">
        <v>11836</v>
      </c>
      <c r="B11837" t="s">
        <v>615</v>
      </c>
      <c r="C11837" t="s">
        <v>11</v>
      </c>
      <c r="D11837" t="s">
        <v>16</v>
      </c>
      <c r="E11837">
        <v>4.2</v>
      </c>
      <c r="F11837">
        <v>740</v>
      </c>
      <c r="G11837" t="s">
        <v>2158</v>
      </c>
      <c r="H11837" t="s">
        <v>31</v>
      </c>
      <c r="I11837" t="s">
        <v>31</v>
      </c>
      <c r="J11837" t="s">
        <v>512</v>
      </c>
      <c r="K11837" t="s">
        <v>210</v>
      </c>
      <c r="L11837" t="s">
        <v>751</v>
      </c>
      <c r="Q11837">
        <v>750</v>
      </c>
      <c r="R11837" t="s">
        <v>57</v>
      </c>
      <c r="S11837" t="s">
        <v>2018</v>
      </c>
      <c r="T11837" t="s">
        <v>6995</v>
      </c>
    </row>
    <row r="11838" spans="1:20" x14ac:dyDescent="0.3">
      <c r="A11838">
        <v>11837</v>
      </c>
      <c r="B11838" t="s">
        <v>857</v>
      </c>
      <c r="C11838" t="s">
        <v>11</v>
      </c>
      <c r="D11838" t="s">
        <v>16</v>
      </c>
      <c r="E11838">
        <v>2.9</v>
      </c>
      <c r="F11838">
        <v>17</v>
      </c>
      <c r="G11838" t="s">
        <v>2118</v>
      </c>
      <c r="H11838" t="s">
        <v>20</v>
      </c>
      <c r="I11838" t="s">
        <v>24</v>
      </c>
      <c r="J11838" t="s">
        <v>63</v>
      </c>
      <c r="Q11838">
        <v>600</v>
      </c>
      <c r="R11838" t="s">
        <v>57</v>
      </c>
      <c r="S11838" t="s">
        <v>2018</v>
      </c>
      <c r="T11838" t="s">
        <v>6996</v>
      </c>
    </row>
    <row r="11839" spans="1:20" x14ac:dyDescent="0.3">
      <c r="A11839">
        <v>11838</v>
      </c>
      <c r="B11839" t="s">
        <v>245</v>
      </c>
      <c r="C11839" t="s">
        <v>11</v>
      </c>
      <c r="D11839" t="s">
        <v>11</v>
      </c>
      <c r="E11839">
        <v>4.4000000000000004</v>
      </c>
      <c r="F11839">
        <v>1842</v>
      </c>
      <c r="G11839" t="s">
        <v>2113</v>
      </c>
      <c r="H11839" t="s">
        <v>13</v>
      </c>
      <c r="I11839" t="s">
        <v>210</v>
      </c>
      <c r="J11839" t="s">
        <v>6915</v>
      </c>
      <c r="Q11839">
        <v>1500</v>
      </c>
      <c r="R11839" t="s">
        <v>57</v>
      </c>
      <c r="S11839" t="s">
        <v>2018</v>
      </c>
      <c r="T11839" t="s">
        <v>6998</v>
      </c>
    </row>
    <row r="11840" spans="1:20" x14ac:dyDescent="0.3">
      <c r="A11840">
        <v>11839</v>
      </c>
      <c r="B11840" t="s">
        <v>423</v>
      </c>
      <c r="C11840" t="s">
        <v>11</v>
      </c>
      <c r="D11840" t="s">
        <v>16</v>
      </c>
      <c r="E11840">
        <v>4.2</v>
      </c>
      <c r="F11840">
        <v>231</v>
      </c>
      <c r="G11840" t="s">
        <v>2113</v>
      </c>
      <c r="H11840" t="s">
        <v>100</v>
      </c>
      <c r="I11840" t="s">
        <v>101</v>
      </c>
      <c r="J11840" t="s">
        <v>6914</v>
      </c>
      <c r="K11840" t="s">
        <v>131</v>
      </c>
      <c r="Q11840">
        <v>300</v>
      </c>
      <c r="R11840" t="s">
        <v>57</v>
      </c>
      <c r="S11840" t="s">
        <v>2018</v>
      </c>
      <c r="T11840" t="s">
        <v>6994</v>
      </c>
    </row>
    <row r="11841" spans="1:20" x14ac:dyDescent="0.3">
      <c r="A11841">
        <v>11840</v>
      </c>
      <c r="B11841" t="s">
        <v>1701</v>
      </c>
      <c r="C11841" t="s">
        <v>11</v>
      </c>
      <c r="D11841" t="s">
        <v>16</v>
      </c>
      <c r="E11841">
        <v>3.8</v>
      </c>
      <c r="F11841">
        <v>106</v>
      </c>
      <c r="G11841" t="s">
        <v>2126</v>
      </c>
      <c r="H11841" t="s">
        <v>20</v>
      </c>
      <c r="I11841" t="s">
        <v>69</v>
      </c>
      <c r="J11841" t="s">
        <v>97</v>
      </c>
      <c r="Q11841">
        <v>200</v>
      </c>
      <c r="R11841" t="s">
        <v>57</v>
      </c>
      <c r="S11841" t="s">
        <v>2018</v>
      </c>
      <c r="T11841" t="s">
        <v>6997</v>
      </c>
    </row>
    <row r="11842" spans="1:20" x14ac:dyDescent="0.3">
      <c r="A11842">
        <v>11841</v>
      </c>
      <c r="B11842" t="s">
        <v>2336</v>
      </c>
      <c r="C11842" t="s">
        <v>11</v>
      </c>
      <c r="D11842" t="s">
        <v>16</v>
      </c>
      <c r="E11842">
        <v>3.7</v>
      </c>
      <c r="F11842">
        <v>23</v>
      </c>
      <c r="G11842" t="s">
        <v>1773</v>
      </c>
      <c r="H11842" t="s">
        <v>20</v>
      </c>
      <c r="I11842" t="s">
        <v>204</v>
      </c>
      <c r="J11842" t="s">
        <v>24</v>
      </c>
      <c r="Q11842">
        <v>100</v>
      </c>
      <c r="R11842" t="s">
        <v>57</v>
      </c>
      <c r="S11842" t="s">
        <v>2018</v>
      </c>
      <c r="T11842" t="s">
        <v>6997</v>
      </c>
    </row>
    <row r="11843" spans="1:20" x14ac:dyDescent="0.3">
      <c r="A11843">
        <v>11842</v>
      </c>
      <c r="B11843" t="s">
        <v>2329</v>
      </c>
      <c r="C11843" t="s">
        <v>11</v>
      </c>
      <c r="D11843" t="s">
        <v>16</v>
      </c>
      <c r="E11843">
        <v>3.1</v>
      </c>
      <c r="F11843">
        <v>18</v>
      </c>
      <c r="G11843" t="s">
        <v>2018</v>
      </c>
      <c r="H11843" t="s">
        <v>20</v>
      </c>
      <c r="I11843" t="s">
        <v>204</v>
      </c>
      <c r="Q11843">
        <v>300</v>
      </c>
      <c r="R11843" t="s">
        <v>57</v>
      </c>
      <c r="S11843" t="s">
        <v>2018</v>
      </c>
      <c r="T11843" t="s">
        <v>6994</v>
      </c>
    </row>
    <row r="11844" spans="1:20" x14ac:dyDescent="0.3">
      <c r="A11844">
        <v>11843</v>
      </c>
      <c r="B11844" t="s">
        <v>2394</v>
      </c>
      <c r="C11844" t="s">
        <v>11</v>
      </c>
      <c r="D11844" t="s">
        <v>11</v>
      </c>
      <c r="E11844">
        <v>4.3</v>
      </c>
      <c r="F11844">
        <v>63</v>
      </c>
      <c r="G11844" t="s">
        <v>2106</v>
      </c>
      <c r="H11844" t="s">
        <v>13</v>
      </c>
      <c r="I11844" t="s">
        <v>1058</v>
      </c>
      <c r="J11844" t="s">
        <v>69</v>
      </c>
      <c r="K11844" t="s">
        <v>6941</v>
      </c>
      <c r="L11844" t="s">
        <v>831</v>
      </c>
      <c r="M11844" t="s">
        <v>6930</v>
      </c>
      <c r="Q11844">
        <v>700</v>
      </c>
      <c r="R11844" t="s">
        <v>57</v>
      </c>
      <c r="S11844" t="s">
        <v>2018</v>
      </c>
      <c r="T11844" t="s">
        <v>6995</v>
      </c>
    </row>
    <row r="11845" spans="1:20" x14ac:dyDescent="0.3">
      <c r="A11845">
        <v>11844</v>
      </c>
      <c r="B11845" t="s">
        <v>2412</v>
      </c>
      <c r="C11845" t="s">
        <v>11</v>
      </c>
      <c r="D11845" t="s">
        <v>16</v>
      </c>
      <c r="E11845">
        <v>3.7</v>
      </c>
      <c r="F11845">
        <v>66</v>
      </c>
      <c r="G11845" t="s">
        <v>2120</v>
      </c>
      <c r="H11845" t="s">
        <v>31</v>
      </c>
      <c r="I11845" t="s">
        <v>31</v>
      </c>
      <c r="J11845" t="s">
        <v>6786</v>
      </c>
      <c r="K11845" t="s">
        <v>210</v>
      </c>
      <c r="L11845" t="s">
        <v>60</v>
      </c>
      <c r="M11845" t="s">
        <v>512</v>
      </c>
      <c r="Q11845">
        <v>800</v>
      </c>
      <c r="R11845" t="s">
        <v>57</v>
      </c>
      <c r="S11845" t="s">
        <v>2018</v>
      </c>
      <c r="T11845" t="s">
        <v>6995</v>
      </c>
    </row>
    <row r="11846" spans="1:20" x14ac:dyDescent="0.3">
      <c r="A11846">
        <v>11845</v>
      </c>
      <c r="B11846" t="s">
        <v>154</v>
      </c>
      <c r="C11846" t="s">
        <v>11</v>
      </c>
      <c r="D11846" t="s">
        <v>16</v>
      </c>
      <c r="E11846">
        <v>3.4</v>
      </c>
      <c r="F11846">
        <v>6</v>
      </c>
      <c r="G11846" t="s">
        <v>2120</v>
      </c>
      <c r="H11846" t="s">
        <v>101</v>
      </c>
      <c r="I11846" t="s">
        <v>101</v>
      </c>
      <c r="J11846" t="s">
        <v>131</v>
      </c>
      <c r="Q11846">
        <v>400</v>
      </c>
      <c r="R11846" t="s">
        <v>57</v>
      </c>
      <c r="S11846" t="s">
        <v>2018</v>
      </c>
      <c r="T11846" t="s">
        <v>6994</v>
      </c>
    </row>
    <row r="11847" spans="1:20" x14ac:dyDescent="0.3">
      <c r="A11847">
        <v>11846</v>
      </c>
      <c r="B11847" t="s">
        <v>373</v>
      </c>
      <c r="C11847" t="s">
        <v>11</v>
      </c>
      <c r="D11847" t="s">
        <v>16</v>
      </c>
      <c r="E11847">
        <v>3.5</v>
      </c>
      <c r="F11847">
        <v>8</v>
      </c>
      <c r="G11847" t="s">
        <v>2018</v>
      </c>
      <c r="H11847" t="s">
        <v>165</v>
      </c>
      <c r="I11847" t="s">
        <v>149</v>
      </c>
      <c r="J11847" t="s">
        <v>117</v>
      </c>
      <c r="Q11847">
        <v>400</v>
      </c>
      <c r="R11847" t="s">
        <v>57</v>
      </c>
      <c r="S11847" t="s">
        <v>2018</v>
      </c>
      <c r="T11847" t="s">
        <v>6994</v>
      </c>
    </row>
    <row r="11848" spans="1:20" x14ac:dyDescent="0.3">
      <c r="A11848">
        <v>11847</v>
      </c>
      <c r="B11848" t="s">
        <v>2366</v>
      </c>
      <c r="C11848" t="s">
        <v>11</v>
      </c>
      <c r="D11848" t="s">
        <v>16</v>
      </c>
      <c r="E11848">
        <v>3.9</v>
      </c>
      <c r="F11848">
        <v>54</v>
      </c>
      <c r="G11848" t="s">
        <v>2105</v>
      </c>
      <c r="H11848" t="s">
        <v>86</v>
      </c>
      <c r="I11848" t="s">
        <v>131</v>
      </c>
      <c r="Q11848">
        <v>600</v>
      </c>
      <c r="R11848" t="s">
        <v>57</v>
      </c>
      <c r="S11848" t="s">
        <v>2018</v>
      </c>
      <c r="T11848" t="s">
        <v>6996</v>
      </c>
    </row>
    <row r="11849" spans="1:20" x14ac:dyDescent="0.3">
      <c r="A11849">
        <v>11848</v>
      </c>
      <c r="B11849" t="s">
        <v>2429</v>
      </c>
      <c r="C11849" t="s">
        <v>11</v>
      </c>
      <c r="D11849" t="s">
        <v>16</v>
      </c>
      <c r="E11849">
        <v>3.5</v>
      </c>
      <c r="F11849">
        <v>26</v>
      </c>
      <c r="G11849" t="s">
        <v>1773</v>
      </c>
      <c r="H11849" t="s">
        <v>20</v>
      </c>
      <c r="I11849" t="s">
        <v>24</v>
      </c>
      <c r="J11849" t="s">
        <v>97</v>
      </c>
      <c r="K11849" t="s">
        <v>69</v>
      </c>
      <c r="L11849" t="s">
        <v>1058</v>
      </c>
      <c r="Q11849">
        <v>250</v>
      </c>
      <c r="R11849" t="s">
        <v>57</v>
      </c>
      <c r="S11849" t="s">
        <v>2018</v>
      </c>
      <c r="T11849" t="s">
        <v>6994</v>
      </c>
    </row>
    <row r="11850" spans="1:20" x14ac:dyDescent="0.3">
      <c r="A11850">
        <v>11849</v>
      </c>
      <c r="B11850" t="s">
        <v>1409</v>
      </c>
      <c r="C11850" t="s">
        <v>11</v>
      </c>
      <c r="D11850" t="s">
        <v>16</v>
      </c>
      <c r="E11850">
        <v>3.9</v>
      </c>
      <c r="F11850">
        <v>201</v>
      </c>
      <c r="G11850" t="s">
        <v>2118</v>
      </c>
      <c r="H11850" t="s">
        <v>20</v>
      </c>
      <c r="I11850" t="s">
        <v>117</v>
      </c>
      <c r="J11850" t="s">
        <v>24</v>
      </c>
      <c r="K11850" t="s">
        <v>400</v>
      </c>
      <c r="Q11850">
        <v>250</v>
      </c>
      <c r="R11850" t="s">
        <v>57</v>
      </c>
      <c r="S11850" t="s">
        <v>2018</v>
      </c>
      <c r="T11850" t="s">
        <v>6994</v>
      </c>
    </row>
    <row r="11851" spans="1:20" x14ac:dyDescent="0.3">
      <c r="A11851">
        <v>11850</v>
      </c>
      <c r="B11851" t="s">
        <v>2493</v>
      </c>
      <c r="C11851" t="s">
        <v>11</v>
      </c>
      <c r="D11851" t="s">
        <v>11</v>
      </c>
      <c r="E11851">
        <v>4.4000000000000004</v>
      </c>
      <c r="F11851">
        <v>864</v>
      </c>
      <c r="G11851" t="s">
        <v>2105</v>
      </c>
      <c r="H11851" t="s">
        <v>13</v>
      </c>
      <c r="I11851" t="s">
        <v>2419</v>
      </c>
      <c r="J11851" t="s">
        <v>2116</v>
      </c>
      <c r="Q11851">
        <v>1800</v>
      </c>
      <c r="R11851" t="s">
        <v>57</v>
      </c>
      <c r="S11851" t="s">
        <v>2018</v>
      </c>
      <c r="T11851" t="s">
        <v>6999</v>
      </c>
    </row>
    <row r="11852" spans="1:20" x14ac:dyDescent="0.3">
      <c r="A11852">
        <v>11851</v>
      </c>
      <c r="B11852" t="s">
        <v>4594</v>
      </c>
      <c r="C11852" t="s">
        <v>16</v>
      </c>
      <c r="D11852" t="s">
        <v>16</v>
      </c>
      <c r="E11852">
        <v>3.8</v>
      </c>
      <c r="F11852">
        <v>63</v>
      </c>
      <c r="G11852" t="s">
        <v>2018</v>
      </c>
      <c r="H11852" t="s">
        <v>20</v>
      </c>
      <c r="I11852" t="s">
        <v>97</v>
      </c>
      <c r="J11852" t="s">
        <v>6913</v>
      </c>
      <c r="Q11852">
        <v>300</v>
      </c>
      <c r="R11852" t="s">
        <v>57</v>
      </c>
      <c r="S11852" t="s">
        <v>2018</v>
      </c>
      <c r="T11852" t="s">
        <v>6994</v>
      </c>
    </row>
    <row r="11853" spans="1:20" x14ac:dyDescent="0.3">
      <c r="A11853">
        <v>11852</v>
      </c>
      <c r="B11853" t="s">
        <v>1197</v>
      </c>
      <c r="C11853" t="s">
        <v>11</v>
      </c>
      <c r="D11853" t="s">
        <v>16</v>
      </c>
      <c r="E11853">
        <v>3.8</v>
      </c>
      <c r="F11853">
        <v>111</v>
      </c>
      <c r="G11853" t="s">
        <v>2158</v>
      </c>
      <c r="H11853" t="s">
        <v>86</v>
      </c>
      <c r="I11853" t="s">
        <v>101</v>
      </c>
      <c r="J11853" t="s">
        <v>117</v>
      </c>
      <c r="Q11853">
        <v>500</v>
      </c>
      <c r="R11853" t="s">
        <v>57</v>
      </c>
      <c r="S11853" t="s">
        <v>2018</v>
      </c>
      <c r="T11853" t="s">
        <v>6996</v>
      </c>
    </row>
    <row r="11854" spans="1:20" x14ac:dyDescent="0.3">
      <c r="A11854">
        <v>11853</v>
      </c>
      <c r="B11854" t="s">
        <v>1393</v>
      </c>
      <c r="C11854" t="s">
        <v>11</v>
      </c>
      <c r="D11854" t="s">
        <v>16</v>
      </c>
      <c r="E11854">
        <v>3.7</v>
      </c>
      <c r="F11854">
        <v>73</v>
      </c>
      <c r="G11854" t="s">
        <v>2126</v>
      </c>
      <c r="H11854" t="s">
        <v>86</v>
      </c>
      <c r="I11854" t="s">
        <v>131</v>
      </c>
      <c r="J11854" t="s">
        <v>149</v>
      </c>
      <c r="Q11854">
        <v>350</v>
      </c>
      <c r="R11854" t="s">
        <v>57</v>
      </c>
      <c r="S11854" t="s">
        <v>2018</v>
      </c>
      <c r="T11854" t="s">
        <v>6994</v>
      </c>
    </row>
    <row r="11855" spans="1:20" x14ac:dyDescent="0.3">
      <c r="A11855">
        <v>11854</v>
      </c>
      <c r="B11855" t="s">
        <v>283</v>
      </c>
      <c r="C11855" t="s">
        <v>11</v>
      </c>
      <c r="D11855" t="s">
        <v>16</v>
      </c>
      <c r="E11855">
        <v>3.8</v>
      </c>
      <c r="F11855">
        <v>31</v>
      </c>
      <c r="G11855" t="s">
        <v>2120</v>
      </c>
      <c r="H11855" t="s">
        <v>20</v>
      </c>
      <c r="I11855" t="s">
        <v>69</v>
      </c>
      <c r="J11855" t="s">
        <v>149</v>
      </c>
      <c r="Q11855">
        <v>200</v>
      </c>
      <c r="R11855" t="s">
        <v>57</v>
      </c>
      <c r="S11855" t="s">
        <v>2018</v>
      </c>
      <c r="T11855" t="s">
        <v>6997</v>
      </c>
    </row>
    <row r="11856" spans="1:20" x14ac:dyDescent="0.3">
      <c r="A11856">
        <v>11855</v>
      </c>
      <c r="B11856" t="s">
        <v>1812</v>
      </c>
      <c r="C11856" t="s">
        <v>11</v>
      </c>
      <c r="D11856" t="s">
        <v>16</v>
      </c>
      <c r="E11856">
        <v>4</v>
      </c>
      <c r="F11856">
        <v>48</v>
      </c>
      <c r="G11856" t="s">
        <v>2106</v>
      </c>
      <c r="H11856" t="s">
        <v>13</v>
      </c>
      <c r="I11856" t="s">
        <v>2475</v>
      </c>
      <c r="J11856" t="s">
        <v>6937</v>
      </c>
      <c r="K11856" t="s">
        <v>2419</v>
      </c>
      <c r="Q11856">
        <v>1500</v>
      </c>
      <c r="R11856" t="s">
        <v>57</v>
      </c>
      <c r="S11856" t="s">
        <v>2018</v>
      </c>
      <c r="T11856" t="s">
        <v>6998</v>
      </c>
    </row>
    <row r="11857" spans="1:20" x14ac:dyDescent="0.3">
      <c r="A11857">
        <v>11856</v>
      </c>
      <c r="B11857" t="s">
        <v>2334</v>
      </c>
      <c r="C11857" t="s">
        <v>11</v>
      </c>
      <c r="D11857" t="s">
        <v>16</v>
      </c>
      <c r="E11857">
        <v>4.4000000000000004</v>
      </c>
      <c r="F11857">
        <v>319</v>
      </c>
      <c r="G11857" t="s">
        <v>2118</v>
      </c>
      <c r="H11857" t="s">
        <v>13</v>
      </c>
      <c r="I11857" t="s">
        <v>24</v>
      </c>
      <c r="J11857" t="s">
        <v>451</v>
      </c>
      <c r="Q11857">
        <v>800</v>
      </c>
      <c r="R11857" t="s">
        <v>57</v>
      </c>
      <c r="S11857" t="s">
        <v>2018</v>
      </c>
      <c r="T11857" t="s">
        <v>6995</v>
      </c>
    </row>
    <row r="11858" spans="1:20" x14ac:dyDescent="0.3">
      <c r="A11858">
        <v>11857</v>
      </c>
      <c r="B11858" t="s">
        <v>2372</v>
      </c>
      <c r="C11858" t="s">
        <v>11</v>
      </c>
      <c r="D11858" t="s">
        <v>16</v>
      </c>
      <c r="E11858">
        <v>4.2</v>
      </c>
      <c r="F11858">
        <v>121</v>
      </c>
      <c r="G11858" t="s">
        <v>2113</v>
      </c>
      <c r="H11858" t="s">
        <v>413</v>
      </c>
      <c r="I11858" t="s">
        <v>2373</v>
      </c>
      <c r="Q11858">
        <v>1000</v>
      </c>
      <c r="R11858" t="s">
        <v>57</v>
      </c>
      <c r="S11858" t="s">
        <v>2018</v>
      </c>
      <c r="T11858" t="s">
        <v>6993</v>
      </c>
    </row>
    <row r="11859" spans="1:20" x14ac:dyDescent="0.3">
      <c r="A11859">
        <v>11858</v>
      </c>
      <c r="B11859" t="s">
        <v>1829</v>
      </c>
      <c r="C11859" t="s">
        <v>11</v>
      </c>
      <c r="D11859" t="s">
        <v>16</v>
      </c>
      <c r="E11859">
        <v>3.8</v>
      </c>
      <c r="F11859">
        <v>55</v>
      </c>
      <c r="G11859" t="s">
        <v>1773</v>
      </c>
      <c r="H11859" t="s">
        <v>86</v>
      </c>
      <c r="I11859" t="s">
        <v>131</v>
      </c>
      <c r="Q11859">
        <v>300</v>
      </c>
      <c r="R11859" t="s">
        <v>57</v>
      </c>
      <c r="S11859" t="s">
        <v>2018</v>
      </c>
      <c r="T11859" t="s">
        <v>6994</v>
      </c>
    </row>
    <row r="11860" spans="1:20" x14ac:dyDescent="0.3">
      <c r="A11860">
        <v>11859</v>
      </c>
      <c r="B11860" t="s">
        <v>2382</v>
      </c>
      <c r="C11860" t="s">
        <v>11</v>
      </c>
      <c r="D11860" t="s">
        <v>16</v>
      </c>
      <c r="E11860">
        <v>3.9</v>
      </c>
      <c r="F11860">
        <v>51</v>
      </c>
      <c r="G11860" t="s">
        <v>1773</v>
      </c>
      <c r="H11860" t="s">
        <v>20</v>
      </c>
      <c r="I11860" t="s">
        <v>1425</v>
      </c>
      <c r="J11860" t="s">
        <v>149</v>
      </c>
      <c r="K11860" t="s">
        <v>117</v>
      </c>
      <c r="Q11860">
        <v>200</v>
      </c>
      <c r="R11860" t="s">
        <v>57</v>
      </c>
      <c r="S11860" t="s">
        <v>2018</v>
      </c>
      <c r="T11860" t="s">
        <v>6997</v>
      </c>
    </row>
    <row r="11861" spans="1:20" x14ac:dyDescent="0.3">
      <c r="A11861">
        <v>11860</v>
      </c>
      <c r="B11861" t="s">
        <v>2409</v>
      </c>
      <c r="C11861" t="s">
        <v>11</v>
      </c>
      <c r="D11861" t="s">
        <v>16</v>
      </c>
      <c r="E11861">
        <v>3.9</v>
      </c>
      <c r="F11861">
        <v>134</v>
      </c>
      <c r="G11861" t="s">
        <v>2227</v>
      </c>
      <c r="H11861" t="s">
        <v>13</v>
      </c>
      <c r="I11861" t="s">
        <v>1058</v>
      </c>
      <c r="J11861" t="s">
        <v>24</v>
      </c>
      <c r="K11861" t="s">
        <v>97</v>
      </c>
      <c r="Q11861">
        <v>550</v>
      </c>
      <c r="R11861" t="s">
        <v>57</v>
      </c>
      <c r="S11861" t="s">
        <v>2018</v>
      </c>
      <c r="T11861" t="s">
        <v>6996</v>
      </c>
    </row>
    <row r="11862" spans="1:20" x14ac:dyDescent="0.3">
      <c r="A11862">
        <v>11861</v>
      </c>
      <c r="B11862" t="s">
        <v>2325</v>
      </c>
      <c r="C11862" t="s">
        <v>11</v>
      </c>
      <c r="D11862" t="s">
        <v>16</v>
      </c>
      <c r="E11862">
        <v>3.3</v>
      </c>
      <c r="F11862">
        <v>4</v>
      </c>
      <c r="G11862" t="s">
        <v>2227</v>
      </c>
      <c r="H11862" t="s">
        <v>382</v>
      </c>
      <c r="I11862" t="s">
        <v>117</v>
      </c>
      <c r="J11862" t="s">
        <v>204</v>
      </c>
      <c r="Q11862">
        <v>100</v>
      </c>
      <c r="R11862" t="s">
        <v>57</v>
      </c>
      <c r="S11862" t="s">
        <v>2018</v>
      </c>
      <c r="T11862" t="s">
        <v>6997</v>
      </c>
    </row>
    <row r="11863" spans="1:20" x14ac:dyDescent="0.3">
      <c r="A11863">
        <v>11862</v>
      </c>
      <c r="B11863" t="s">
        <v>2363</v>
      </c>
      <c r="C11863" t="s">
        <v>11</v>
      </c>
      <c r="D11863" t="s">
        <v>16</v>
      </c>
      <c r="E11863">
        <v>2.8</v>
      </c>
      <c r="F11863">
        <v>56</v>
      </c>
      <c r="G11863" t="s">
        <v>2227</v>
      </c>
      <c r="H11863" t="s">
        <v>20</v>
      </c>
      <c r="I11863" t="s">
        <v>69</v>
      </c>
      <c r="J11863" t="s">
        <v>204</v>
      </c>
      <c r="K11863" t="s">
        <v>97</v>
      </c>
      <c r="L11863" t="s">
        <v>117</v>
      </c>
      <c r="Q11863">
        <v>400</v>
      </c>
      <c r="R11863" t="s">
        <v>57</v>
      </c>
      <c r="S11863" t="s">
        <v>2018</v>
      </c>
      <c r="T11863" t="s">
        <v>6994</v>
      </c>
    </row>
    <row r="11864" spans="1:20" x14ac:dyDescent="0.3">
      <c r="A11864">
        <v>11863</v>
      </c>
      <c r="B11864" t="s">
        <v>1361</v>
      </c>
      <c r="C11864" t="s">
        <v>11</v>
      </c>
      <c r="D11864" t="s">
        <v>16</v>
      </c>
      <c r="E11864">
        <v>4.2</v>
      </c>
      <c r="F11864">
        <v>392</v>
      </c>
      <c r="G11864" t="s">
        <v>1773</v>
      </c>
      <c r="H11864" t="s">
        <v>31</v>
      </c>
      <c r="I11864" t="s">
        <v>31</v>
      </c>
      <c r="J11864" t="s">
        <v>512</v>
      </c>
      <c r="K11864" t="s">
        <v>117</v>
      </c>
      <c r="Q11864">
        <v>500</v>
      </c>
      <c r="R11864" t="s">
        <v>57</v>
      </c>
      <c r="S11864" t="s">
        <v>2018</v>
      </c>
      <c r="T11864" t="s">
        <v>6996</v>
      </c>
    </row>
    <row r="11865" spans="1:20" x14ac:dyDescent="0.3">
      <c r="A11865">
        <v>11864</v>
      </c>
      <c r="B11865" t="s">
        <v>941</v>
      </c>
      <c r="C11865" t="s">
        <v>11</v>
      </c>
      <c r="D11865" t="s">
        <v>16</v>
      </c>
      <c r="E11865">
        <v>3.5</v>
      </c>
      <c r="F11865">
        <v>62</v>
      </c>
      <c r="G11865" t="s">
        <v>2118</v>
      </c>
      <c r="H11865" t="s">
        <v>20</v>
      </c>
      <c r="I11865" t="s">
        <v>63</v>
      </c>
      <c r="J11865" t="s">
        <v>545</v>
      </c>
      <c r="Q11865">
        <v>400</v>
      </c>
      <c r="R11865" t="s">
        <v>57</v>
      </c>
      <c r="S11865" t="s">
        <v>2018</v>
      </c>
      <c r="T11865" t="s">
        <v>6994</v>
      </c>
    </row>
    <row r="11866" spans="1:20" x14ac:dyDescent="0.3">
      <c r="A11866">
        <v>11865</v>
      </c>
      <c r="B11866" t="s">
        <v>4597</v>
      </c>
      <c r="C11866" t="s">
        <v>11</v>
      </c>
      <c r="D11866" t="s">
        <v>16</v>
      </c>
      <c r="E11866">
        <v>3.6</v>
      </c>
      <c r="F11866">
        <v>23</v>
      </c>
      <c r="G11866" t="s">
        <v>2047</v>
      </c>
      <c r="H11866" t="s">
        <v>20</v>
      </c>
      <c r="I11866" t="s">
        <v>117</v>
      </c>
      <c r="J11866" t="s">
        <v>131</v>
      </c>
      <c r="K11866" t="s">
        <v>149</v>
      </c>
      <c r="Q11866">
        <v>400</v>
      </c>
      <c r="R11866" t="s">
        <v>57</v>
      </c>
      <c r="S11866" t="s">
        <v>2018</v>
      </c>
      <c r="T11866" t="s">
        <v>6994</v>
      </c>
    </row>
    <row r="11867" spans="1:20" x14ac:dyDescent="0.3">
      <c r="A11867">
        <v>11866</v>
      </c>
      <c r="B11867" t="s">
        <v>435</v>
      </c>
      <c r="C11867" t="s">
        <v>16</v>
      </c>
      <c r="D11867" t="s">
        <v>16</v>
      </c>
      <c r="E11867">
        <v>3.8</v>
      </c>
      <c r="F11867">
        <v>149</v>
      </c>
      <c r="G11867" t="s">
        <v>2158</v>
      </c>
      <c r="H11867" t="s">
        <v>165</v>
      </c>
      <c r="I11867" t="s">
        <v>1425</v>
      </c>
      <c r="J11867" t="s">
        <v>149</v>
      </c>
      <c r="K11867" t="s">
        <v>117</v>
      </c>
      <c r="Q11867">
        <v>250</v>
      </c>
      <c r="R11867" t="s">
        <v>57</v>
      </c>
      <c r="S11867" t="s">
        <v>2018</v>
      </c>
      <c r="T11867" t="s">
        <v>6994</v>
      </c>
    </row>
    <row r="11868" spans="1:20" x14ac:dyDescent="0.3">
      <c r="A11868">
        <v>11867</v>
      </c>
      <c r="B11868" t="s">
        <v>2353</v>
      </c>
      <c r="C11868" t="s">
        <v>11</v>
      </c>
      <c r="D11868" t="s">
        <v>11</v>
      </c>
      <c r="E11868">
        <v>4</v>
      </c>
      <c r="F11868">
        <v>933</v>
      </c>
      <c r="G11868" t="s">
        <v>2118</v>
      </c>
      <c r="H11868" t="s">
        <v>413</v>
      </c>
      <c r="I11868" t="s">
        <v>2098</v>
      </c>
      <c r="J11868" t="s">
        <v>512</v>
      </c>
      <c r="K11868" t="s">
        <v>6918</v>
      </c>
      <c r="L11868" t="s">
        <v>6915</v>
      </c>
      <c r="Q11868">
        <v>1000</v>
      </c>
      <c r="R11868" t="s">
        <v>57</v>
      </c>
      <c r="S11868" t="s">
        <v>2018</v>
      </c>
      <c r="T11868" t="s">
        <v>6993</v>
      </c>
    </row>
    <row r="11869" spans="1:20" x14ac:dyDescent="0.3">
      <c r="A11869">
        <v>11868</v>
      </c>
      <c r="B11869" t="s">
        <v>2401</v>
      </c>
      <c r="C11869" t="s">
        <v>11</v>
      </c>
      <c r="D11869" t="s">
        <v>16</v>
      </c>
      <c r="E11869">
        <v>3.5</v>
      </c>
      <c r="F11869">
        <v>75</v>
      </c>
      <c r="G11869" t="s">
        <v>2106</v>
      </c>
      <c r="H11869" t="s">
        <v>20</v>
      </c>
      <c r="I11869" t="s">
        <v>97</v>
      </c>
      <c r="J11869" t="s">
        <v>219</v>
      </c>
      <c r="K11869" t="s">
        <v>117</v>
      </c>
      <c r="Q11869">
        <v>500</v>
      </c>
      <c r="R11869" t="s">
        <v>57</v>
      </c>
      <c r="S11869" t="s">
        <v>2018</v>
      </c>
      <c r="T11869" t="s">
        <v>6996</v>
      </c>
    </row>
    <row r="11870" spans="1:20" x14ac:dyDescent="0.3">
      <c r="A11870">
        <v>11869</v>
      </c>
      <c r="B11870" t="s">
        <v>2479</v>
      </c>
      <c r="C11870" t="s">
        <v>11</v>
      </c>
      <c r="D11870" t="s">
        <v>11</v>
      </c>
      <c r="E11870">
        <v>4.2</v>
      </c>
      <c r="F11870">
        <v>854</v>
      </c>
      <c r="G11870" t="s">
        <v>2118</v>
      </c>
      <c r="H11870" t="s">
        <v>13</v>
      </c>
      <c r="I11870" t="s">
        <v>1058</v>
      </c>
      <c r="J11870" t="s">
        <v>831</v>
      </c>
      <c r="K11870" t="s">
        <v>24</v>
      </c>
      <c r="L11870" t="s">
        <v>97</v>
      </c>
      <c r="Q11870">
        <v>1400</v>
      </c>
      <c r="R11870" t="s">
        <v>57</v>
      </c>
      <c r="S11870" t="s">
        <v>2018</v>
      </c>
      <c r="T11870" t="s">
        <v>6998</v>
      </c>
    </row>
    <row r="11871" spans="1:20" x14ac:dyDescent="0.3">
      <c r="A11871">
        <v>11870</v>
      </c>
      <c r="B11871" t="s">
        <v>2362</v>
      </c>
      <c r="C11871" t="s">
        <v>11</v>
      </c>
      <c r="D11871" t="s">
        <v>16</v>
      </c>
      <c r="E11871">
        <v>4</v>
      </c>
      <c r="F11871">
        <v>868</v>
      </c>
      <c r="G11871" t="s">
        <v>2113</v>
      </c>
      <c r="H11871" t="s">
        <v>20</v>
      </c>
      <c r="I11871" t="s">
        <v>69</v>
      </c>
      <c r="J11871" t="s">
        <v>24</v>
      </c>
      <c r="K11871" t="s">
        <v>204</v>
      </c>
      <c r="Q11871">
        <v>400</v>
      </c>
      <c r="R11871" t="s">
        <v>57</v>
      </c>
      <c r="S11871" t="s">
        <v>2018</v>
      </c>
      <c r="T11871" t="s">
        <v>6994</v>
      </c>
    </row>
    <row r="11872" spans="1:20" x14ac:dyDescent="0.3">
      <c r="A11872">
        <v>11871</v>
      </c>
      <c r="B11872" t="s">
        <v>472</v>
      </c>
      <c r="C11872" t="s">
        <v>11</v>
      </c>
      <c r="D11872" t="s">
        <v>16</v>
      </c>
      <c r="E11872">
        <v>3.9</v>
      </c>
      <c r="F11872">
        <v>205</v>
      </c>
      <c r="G11872" t="s">
        <v>2106</v>
      </c>
      <c r="H11872" t="s">
        <v>13</v>
      </c>
      <c r="I11872" t="s">
        <v>60</v>
      </c>
      <c r="J11872" t="s">
        <v>210</v>
      </c>
      <c r="K11872" t="s">
        <v>512</v>
      </c>
      <c r="L11872" t="s">
        <v>131</v>
      </c>
      <c r="Q11872">
        <v>800</v>
      </c>
      <c r="R11872" t="s">
        <v>57</v>
      </c>
      <c r="S11872" t="s">
        <v>2018</v>
      </c>
      <c r="T11872" t="s">
        <v>6995</v>
      </c>
    </row>
    <row r="11873" spans="1:20" x14ac:dyDescent="0.3">
      <c r="A11873">
        <v>11872</v>
      </c>
      <c r="B11873" t="s">
        <v>2397</v>
      </c>
      <c r="C11873" t="s">
        <v>11</v>
      </c>
      <c r="D11873" t="s">
        <v>16</v>
      </c>
      <c r="E11873">
        <v>4.4000000000000004</v>
      </c>
      <c r="F11873">
        <v>223</v>
      </c>
      <c r="G11873" t="s">
        <v>2105</v>
      </c>
      <c r="H11873" t="s">
        <v>20</v>
      </c>
      <c r="I11873" t="s">
        <v>751</v>
      </c>
      <c r="J11873" t="s">
        <v>512</v>
      </c>
      <c r="K11873" t="s">
        <v>210</v>
      </c>
      <c r="L11873" t="s">
        <v>149</v>
      </c>
      <c r="Q11873">
        <v>700</v>
      </c>
      <c r="R11873" t="s">
        <v>57</v>
      </c>
      <c r="S11873" t="s">
        <v>2018</v>
      </c>
      <c r="T11873" t="s">
        <v>6995</v>
      </c>
    </row>
    <row r="11874" spans="1:20" x14ac:dyDescent="0.3">
      <c r="A11874">
        <v>11873</v>
      </c>
      <c r="B11874" t="s">
        <v>2468</v>
      </c>
      <c r="C11874" t="s">
        <v>11</v>
      </c>
      <c r="D11874" t="s">
        <v>16</v>
      </c>
      <c r="E11874">
        <v>3.5</v>
      </c>
      <c r="F11874">
        <v>98</v>
      </c>
      <c r="G11874" t="s">
        <v>1773</v>
      </c>
      <c r="H11874" t="s">
        <v>13</v>
      </c>
      <c r="I11874" t="s">
        <v>24</v>
      </c>
      <c r="J11874" t="s">
        <v>97</v>
      </c>
      <c r="K11874" t="s">
        <v>63</v>
      </c>
      <c r="Q11874">
        <v>600</v>
      </c>
      <c r="R11874" t="s">
        <v>57</v>
      </c>
      <c r="S11874" t="s">
        <v>2018</v>
      </c>
      <c r="T11874" t="s">
        <v>6996</v>
      </c>
    </row>
    <row r="11875" spans="1:20" x14ac:dyDescent="0.3">
      <c r="A11875">
        <v>11874</v>
      </c>
      <c r="B11875" t="s">
        <v>2345</v>
      </c>
      <c r="C11875" t="s">
        <v>11</v>
      </c>
      <c r="D11875" t="s">
        <v>16</v>
      </c>
      <c r="E11875">
        <v>4.0999999999999996</v>
      </c>
      <c r="F11875">
        <v>183</v>
      </c>
      <c r="G11875" t="s">
        <v>2113</v>
      </c>
      <c r="H11875" t="s">
        <v>86</v>
      </c>
      <c r="I11875" t="s">
        <v>131</v>
      </c>
      <c r="Q11875">
        <v>550</v>
      </c>
      <c r="R11875" t="s">
        <v>57</v>
      </c>
      <c r="S11875" t="s">
        <v>2018</v>
      </c>
      <c r="T11875" t="s">
        <v>6996</v>
      </c>
    </row>
    <row r="11876" spans="1:20" x14ac:dyDescent="0.3">
      <c r="A11876">
        <v>11875</v>
      </c>
      <c r="B11876" t="s">
        <v>2504</v>
      </c>
      <c r="C11876" t="s">
        <v>11</v>
      </c>
      <c r="D11876" t="s">
        <v>16</v>
      </c>
      <c r="E11876">
        <v>3.2</v>
      </c>
      <c r="F11876">
        <v>4</v>
      </c>
      <c r="G11876" t="s">
        <v>2105</v>
      </c>
      <c r="H11876" t="s">
        <v>20</v>
      </c>
      <c r="I11876" t="s">
        <v>24</v>
      </c>
      <c r="J11876" t="s">
        <v>97</v>
      </c>
      <c r="Q11876">
        <v>450</v>
      </c>
      <c r="R11876" t="s">
        <v>57</v>
      </c>
      <c r="S11876" t="s">
        <v>2018</v>
      </c>
      <c r="T11876" t="s">
        <v>6996</v>
      </c>
    </row>
    <row r="11877" spans="1:20" x14ac:dyDescent="0.3">
      <c r="A11877">
        <v>11876</v>
      </c>
      <c r="B11877" t="s">
        <v>4166</v>
      </c>
      <c r="C11877" t="s">
        <v>16</v>
      </c>
      <c r="D11877" t="s">
        <v>16</v>
      </c>
      <c r="E11877">
        <v>4</v>
      </c>
      <c r="F11877">
        <v>169</v>
      </c>
      <c r="G11877" t="s">
        <v>2018</v>
      </c>
      <c r="H11877" t="s">
        <v>13</v>
      </c>
      <c r="I11877" t="s">
        <v>219</v>
      </c>
      <c r="J11877" t="s">
        <v>97</v>
      </c>
      <c r="K11877" t="s">
        <v>117</v>
      </c>
      <c r="Q11877">
        <v>600</v>
      </c>
      <c r="R11877" t="s">
        <v>57</v>
      </c>
      <c r="S11877" t="s">
        <v>2018</v>
      </c>
      <c r="T11877" t="s">
        <v>6996</v>
      </c>
    </row>
    <row r="11878" spans="1:20" x14ac:dyDescent="0.3">
      <c r="A11878">
        <v>11877</v>
      </c>
      <c r="B11878" t="s">
        <v>2379</v>
      </c>
      <c r="C11878" t="s">
        <v>11</v>
      </c>
      <c r="D11878" t="s">
        <v>16</v>
      </c>
      <c r="E11878">
        <v>2.9</v>
      </c>
      <c r="F11878">
        <v>50</v>
      </c>
      <c r="G11878" t="s">
        <v>2106</v>
      </c>
      <c r="H11878" t="s">
        <v>20</v>
      </c>
      <c r="I11878" t="s">
        <v>69</v>
      </c>
      <c r="J11878" t="s">
        <v>24</v>
      </c>
      <c r="K11878" t="s">
        <v>97</v>
      </c>
      <c r="Q11878">
        <v>350</v>
      </c>
      <c r="R11878" t="s">
        <v>57</v>
      </c>
      <c r="S11878" t="s">
        <v>2018</v>
      </c>
      <c r="T11878" t="s">
        <v>6994</v>
      </c>
    </row>
    <row r="11879" spans="1:20" x14ac:dyDescent="0.3">
      <c r="A11879">
        <v>11878</v>
      </c>
      <c r="B11879" t="s">
        <v>2358</v>
      </c>
      <c r="C11879" t="s">
        <v>11</v>
      </c>
      <c r="D11879" t="s">
        <v>16</v>
      </c>
      <c r="E11879">
        <v>4.0999999999999996</v>
      </c>
      <c r="F11879">
        <v>1120</v>
      </c>
      <c r="G11879" t="s">
        <v>2106</v>
      </c>
      <c r="H11879" t="s">
        <v>13</v>
      </c>
      <c r="I11879" t="s">
        <v>2098</v>
      </c>
      <c r="J11879" t="s">
        <v>512</v>
      </c>
      <c r="K11879" t="s">
        <v>117</v>
      </c>
      <c r="L11879" t="s">
        <v>6918</v>
      </c>
      <c r="Q11879">
        <v>1500</v>
      </c>
      <c r="R11879" t="s">
        <v>57</v>
      </c>
      <c r="S11879" t="s">
        <v>2018</v>
      </c>
      <c r="T11879" t="s">
        <v>6998</v>
      </c>
    </row>
    <row r="11880" spans="1:20" x14ac:dyDescent="0.3">
      <c r="A11880">
        <v>11879</v>
      </c>
      <c r="B11880" t="s">
        <v>414</v>
      </c>
      <c r="C11880" t="s">
        <v>11</v>
      </c>
      <c r="D11880" t="s">
        <v>16</v>
      </c>
      <c r="E11880">
        <v>3.5</v>
      </c>
      <c r="F11880">
        <v>33</v>
      </c>
      <c r="G11880" t="s">
        <v>2120</v>
      </c>
      <c r="H11880" t="s">
        <v>20</v>
      </c>
      <c r="I11880" t="s">
        <v>204</v>
      </c>
      <c r="Q11880">
        <v>200</v>
      </c>
      <c r="R11880" t="s">
        <v>57</v>
      </c>
      <c r="S11880" t="s">
        <v>2018</v>
      </c>
      <c r="T11880" t="s">
        <v>6997</v>
      </c>
    </row>
    <row r="11881" spans="1:20" x14ac:dyDescent="0.3">
      <c r="A11881">
        <v>11880</v>
      </c>
      <c r="B11881" t="s">
        <v>2455</v>
      </c>
      <c r="C11881" t="s">
        <v>11</v>
      </c>
      <c r="D11881" t="s">
        <v>16</v>
      </c>
      <c r="E11881">
        <v>3.4</v>
      </c>
      <c r="F11881">
        <v>8</v>
      </c>
      <c r="G11881" t="s">
        <v>2120</v>
      </c>
      <c r="H11881" t="s">
        <v>20</v>
      </c>
      <c r="I11881" t="s">
        <v>97</v>
      </c>
      <c r="Q11881">
        <v>300</v>
      </c>
      <c r="R11881" t="s">
        <v>57</v>
      </c>
      <c r="S11881" t="s">
        <v>2018</v>
      </c>
      <c r="T11881" t="s">
        <v>6994</v>
      </c>
    </row>
    <row r="11882" spans="1:20" x14ac:dyDescent="0.3">
      <c r="A11882">
        <v>11881</v>
      </c>
      <c r="B11882" t="s">
        <v>1014</v>
      </c>
      <c r="C11882" t="s">
        <v>11</v>
      </c>
      <c r="D11882" t="s">
        <v>16</v>
      </c>
      <c r="E11882">
        <v>3.4</v>
      </c>
      <c r="F11882">
        <v>36</v>
      </c>
      <c r="G11882" t="s">
        <v>2106</v>
      </c>
      <c r="H11882" t="s">
        <v>86</v>
      </c>
      <c r="I11882" t="s">
        <v>101</v>
      </c>
      <c r="Q11882">
        <v>150</v>
      </c>
      <c r="R11882" t="s">
        <v>57</v>
      </c>
      <c r="S11882" t="s">
        <v>2018</v>
      </c>
      <c r="T11882" t="s">
        <v>6997</v>
      </c>
    </row>
    <row r="11883" spans="1:20" x14ac:dyDescent="0.3">
      <c r="A11883">
        <v>11882</v>
      </c>
      <c r="B11883" t="s">
        <v>2378</v>
      </c>
      <c r="C11883" t="s">
        <v>11</v>
      </c>
      <c r="D11883" t="s">
        <v>16</v>
      </c>
      <c r="E11883">
        <v>2.8</v>
      </c>
      <c r="F11883">
        <v>19</v>
      </c>
      <c r="G11883" t="s">
        <v>2158</v>
      </c>
      <c r="H11883" t="s">
        <v>122</v>
      </c>
      <c r="I11883" t="s">
        <v>149</v>
      </c>
      <c r="J11883" t="s">
        <v>428</v>
      </c>
      <c r="Q11883">
        <v>350</v>
      </c>
      <c r="R11883" t="s">
        <v>57</v>
      </c>
      <c r="S11883" t="s">
        <v>2018</v>
      </c>
      <c r="T11883" t="s">
        <v>6994</v>
      </c>
    </row>
    <row r="11884" spans="1:20" x14ac:dyDescent="0.3">
      <c r="A11884">
        <v>11883</v>
      </c>
      <c r="B11884" t="s">
        <v>2396</v>
      </c>
      <c r="C11884" t="s">
        <v>11</v>
      </c>
      <c r="D11884" t="s">
        <v>16</v>
      </c>
      <c r="E11884">
        <v>3.7</v>
      </c>
      <c r="F11884">
        <v>30</v>
      </c>
      <c r="G11884" t="s">
        <v>2120</v>
      </c>
      <c r="H11884" t="s">
        <v>20</v>
      </c>
      <c r="I11884" t="s">
        <v>97</v>
      </c>
      <c r="J11884" t="s">
        <v>24</v>
      </c>
      <c r="K11884" t="s">
        <v>69</v>
      </c>
      <c r="L11884" t="s">
        <v>204</v>
      </c>
      <c r="Q11884">
        <v>400</v>
      </c>
      <c r="R11884" t="s">
        <v>57</v>
      </c>
      <c r="S11884" t="s">
        <v>2018</v>
      </c>
      <c r="T11884" t="s">
        <v>6994</v>
      </c>
    </row>
    <row r="11885" spans="1:20" x14ac:dyDescent="0.3">
      <c r="A11885">
        <v>11884</v>
      </c>
      <c r="B11885" t="s">
        <v>2104</v>
      </c>
      <c r="C11885" t="s">
        <v>11</v>
      </c>
      <c r="D11885" t="s">
        <v>11</v>
      </c>
      <c r="E11885">
        <v>4.3</v>
      </c>
      <c r="F11885">
        <v>3135</v>
      </c>
      <c r="G11885" t="s">
        <v>2105</v>
      </c>
      <c r="H11885" t="s">
        <v>13</v>
      </c>
      <c r="I11885" t="s">
        <v>24</v>
      </c>
      <c r="J11885" t="s">
        <v>69</v>
      </c>
      <c r="Q11885">
        <v>1500</v>
      </c>
      <c r="R11885" t="s">
        <v>57</v>
      </c>
      <c r="S11885" t="s">
        <v>2018</v>
      </c>
      <c r="T11885" t="s">
        <v>6998</v>
      </c>
    </row>
    <row r="11886" spans="1:20" x14ac:dyDescent="0.3">
      <c r="A11886">
        <v>11885</v>
      </c>
      <c r="B11886" t="s">
        <v>4598</v>
      </c>
      <c r="C11886" t="s">
        <v>11</v>
      </c>
      <c r="D11886" t="s">
        <v>16</v>
      </c>
      <c r="E11886">
        <v>2.9</v>
      </c>
      <c r="F11886">
        <v>4</v>
      </c>
      <c r="G11886" t="s">
        <v>2368</v>
      </c>
      <c r="H11886" t="s">
        <v>20</v>
      </c>
      <c r="I11886" t="s">
        <v>97</v>
      </c>
      <c r="J11886" t="s">
        <v>117</v>
      </c>
      <c r="Q11886">
        <v>100</v>
      </c>
      <c r="R11886" t="s">
        <v>57</v>
      </c>
      <c r="S11886" t="s">
        <v>2018</v>
      </c>
      <c r="T11886" t="s">
        <v>6997</v>
      </c>
    </row>
    <row r="11887" spans="1:20" x14ac:dyDescent="0.3">
      <c r="A11887">
        <v>11886</v>
      </c>
      <c r="B11887" t="s">
        <v>4599</v>
      </c>
      <c r="C11887" t="s">
        <v>11</v>
      </c>
      <c r="D11887" t="s">
        <v>16</v>
      </c>
      <c r="E11887">
        <v>3.6</v>
      </c>
      <c r="F11887">
        <v>17</v>
      </c>
      <c r="G11887" t="s">
        <v>4533</v>
      </c>
      <c r="H11887" t="s">
        <v>20</v>
      </c>
      <c r="I11887" t="s">
        <v>69</v>
      </c>
      <c r="J11887" t="s">
        <v>24</v>
      </c>
      <c r="K11887" t="s">
        <v>97</v>
      </c>
      <c r="Q11887">
        <v>250</v>
      </c>
      <c r="R11887" t="s">
        <v>57</v>
      </c>
      <c r="S11887" t="s">
        <v>2018</v>
      </c>
      <c r="T11887" t="s">
        <v>6994</v>
      </c>
    </row>
    <row r="11888" spans="1:20" x14ac:dyDescent="0.3">
      <c r="A11888">
        <v>11887</v>
      </c>
      <c r="B11888" t="s">
        <v>2333</v>
      </c>
      <c r="C11888" t="s">
        <v>11</v>
      </c>
      <c r="D11888" t="s">
        <v>16</v>
      </c>
      <c r="E11888">
        <v>3.2</v>
      </c>
      <c r="F11888">
        <v>9</v>
      </c>
      <c r="G11888" t="s">
        <v>2227</v>
      </c>
      <c r="H11888" t="s">
        <v>351</v>
      </c>
      <c r="I11888" t="s">
        <v>155</v>
      </c>
      <c r="J11888" t="s">
        <v>204</v>
      </c>
      <c r="K11888" t="s">
        <v>24</v>
      </c>
      <c r="Q11888">
        <v>300</v>
      </c>
      <c r="R11888" t="s">
        <v>57</v>
      </c>
      <c r="S11888" t="s">
        <v>2018</v>
      </c>
      <c r="T11888" t="s">
        <v>6994</v>
      </c>
    </row>
    <row r="11889" spans="1:20" x14ac:dyDescent="0.3">
      <c r="A11889">
        <v>11888</v>
      </c>
      <c r="B11889" t="s">
        <v>4600</v>
      </c>
      <c r="C11889" t="s">
        <v>16</v>
      </c>
      <c r="D11889" t="s">
        <v>16</v>
      </c>
      <c r="E11889">
        <v>3.7</v>
      </c>
      <c r="F11889">
        <v>58</v>
      </c>
      <c r="G11889" t="s">
        <v>2018</v>
      </c>
      <c r="H11889" t="s">
        <v>20</v>
      </c>
      <c r="I11889" t="s">
        <v>97</v>
      </c>
      <c r="J11889" t="s">
        <v>24</v>
      </c>
      <c r="K11889" t="s">
        <v>219</v>
      </c>
      <c r="Q11889">
        <v>500</v>
      </c>
      <c r="R11889" t="s">
        <v>57</v>
      </c>
      <c r="S11889" t="s">
        <v>2018</v>
      </c>
      <c r="T11889" t="s">
        <v>6996</v>
      </c>
    </row>
    <row r="11890" spans="1:20" x14ac:dyDescent="0.3">
      <c r="A11890">
        <v>11889</v>
      </c>
      <c r="B11890" t="s">
        <v>4601</v>
      </c>
      <c r="C11890" t="s">
        <v>11</v>
      </c>
      <c r="D11890" t="s">
        <v>16</v>
      </c>
      <c r="E11890">
        <v>3.8</v>
      </c>
      <c r="F11890">
        <v>48</v>
      </c>
      <c r="G11890" t="s">
        <v>2047</v>
      </c>
      <c r="H11890" t="s">
        <v>13</v>
      </c>
      <c r="I11890" t="s">
        <v>24</v>
      </c>
      <c r="J11890" t="s">
        <v>97</v>
      </c>
      <c r="Q11890">
        <v>750</v>
      </c>
      <c r="R11890" t="s">
        <v>57</v>
      </c>
      <c r="S11890" t="s">
        <v>2018</v>
      </c>
      <c r="T11890" t="s">
        <v>6995</v>
      </c>
    </row>
    <row r="11891" spans="1:20" x14ac:dyDescent="0.3">
      <c r="A11891">
        <v>11890</v>
      </c>
      <c r="B11891" t="s">
        <v>2357</v>
      </c>
      <c r="C11891" t="s">
        <v>11</v>
      </c>
      <c r="D11891" t="s">
        <v>16</v>
      </c>
      <c r="E11891">
        <v>3.5</v>
      </c>
      <c r="F11891">
        <v>10</v>
      </c>
      <c r="G11891" t="s">
        <v>2018</v>
      </c>
      <c r="H11891" t="s">
        <v>109</v>
      </c>
      <c r="I11891" t="s">
        <v>131</v>
      </c>
      <c r="J11891" t="s">
        <v>149</v>
      </c>
      <c r="Q11891">
        <v>300</v>
      </c>
      <c r="R11891" t="s">
        <v>57</v>
      </c>
      <c r="S11891" t="s">
        <v>2018</v>
      </c>
      <c r="T11891" t="s">
        <v>6994</v>
      </c>
    </row>
    <row r="11892" spans="1:20" x14ac:dyDescent="0.3">
      <c r="A11892">
        <v>11891</v>
      </c>
      <c r="B11892" t="s">
        <v>2359</v>
      </c>
      <c r="C11892" t="s">
        <v>11</v>
      </c>
      <c r="D11892" t="s">
        <v>16</v>
      </c>
      <c r="E11892">
        <v>3.7</v>
      </c>
      <c r="F11892">
        <v>81</v>
      </c>
      <c r="G11892" t="s">
        <v>2018</v>
      </c>
      <c r="H11892" t="s">
        <v>20</v>
      </c>
      <c r="I11892" t="s">
        <v>69</v>
      </c>
      <c r="J11892" t="s">
        <v>117</v>
      </c>
      <c r="Q11892">
        <v>200</v>
      </c>
      <c r="R11892" t="s">
        <v>57</v>
      </c>
      <c r="S11892" t="s">
        <v>2018</v>
      </c>
      <c r="T11892" t="s">
        <v>6997</v>
      </c>
    </row>
    <row r="11893" spans="1:20" x14ac:dyDescent="0.3">
      <c r="A11893">
        <v>11892</v>
      </c>
      <c r="B11893" t="s">
        <v>2435</v>
      </c>
      <c r="C11893" t="s">
        <v>11</v>
      </c>
      <c r="D11893" t="s">
        <v>16</v>
      </c>
      <c r="E11893">
        <v>3.6</v>
      </c>
      <c r="F11893">
        <v>91</v>
      </c>
      <c r="G11893" t="s">
        <v>1773</v>
      </c>
      <c r="H11893" t="s">
        <v>13</v>
      </c>
      <c r="I11893" t="s">
        <v>24</v>
      </c>
      <c r="J11893" t="s">
        <v>97</v>
      </c>
      <c r="K11893" t="s">
        <v>69</v>
      </c>
      <c r="L11893" t="s">
        <v>1064</v>
      </c>
      <c r="Q11893">
        <v>550</v>
      </c>
      <c r="R11893" t="s">
        <v>57</v>
      </c>
      <c r="S11893" t="s">
        <v>2018</v>
      </c>
      <c r="T11893" t="s">
        <v>6996</v>
      </c>
    </row>
    <row r="11894" spans="1:20" x14ac:dyDescent="0.3">
      <c r="A11894">
        <v>11893</v>
      </c>
      <c r="B11894" t="s">
        <v>2410</v>
      </c>
      <c r="C11894" t="s">
        <v>11</v>
      </c>
      <c r="D11894" t="s">
        <v>16</v>
      </c>
      <c r="E11894">
        <v>4.4000000000000004</v>
      </c>
      <c r="F11894">
        <v>68</v>
      </c>
      <c r="G11894" t="s">
        <v>2113</v>
      </c>
      <c r="H11894" t="s">
        <v>20</v>
      </c>
      <c r="I11894" t="s">
        <v>131</v>
      </c>
      <c r="J11894" t="s">
        <v>135</v>
      </c>
      <c r="Q11894">
        <v>300</v>
      </c>
      <c r="R11894" t="s">
        <v>57</v>
      </c>
      <c r="S11894" t="s">
        <v>2018</v>
      </c>
      <c r="T11894" t="s">
        <v>6994</v>
      </c>
    </row>
    <row r="11895" spans="1:20" x14ac:dyDescent="0.3">
      <c r="A11895">
        <v>11894</v>
      </c>
      <c r="B11895" t="s">
        <v>4602</v>
      </c>
      <c r="C11895" t="s">
        <v>16</v>
      </c>
      <c r="D11895" t="s">
        <v>11</v>
      </c>
      <c r="E11895">
        <v>4</v>
      </c>
      <c r="F11895">
        <v>608</v>
      </c>
      <c r="G11895" t="s">
        <v>2018</v>
      </c>
      <c r="H11895" t="s">
        <v>13</v>
      </c>
      <c r="I11895" t="s">
        <v>512</v>
      </c>
      <c r="J11895" t="s">
        <v>6918</v>
      </c>
      <c r="Q11895">
        <v>1100</v>
      </c>
      <c r="R11895" t="s">
        <v>57</v>
      </c>
      <c r="S11895" t="s">
        <v>2018</v>
      </c>
      <c r="T11895" t="s">
        <v>6998</v>
      </c>
    </row>
    <row r="11896" spans="1:20" x14ac:dyDescent="0.3">
      <c r="A11896">
        <v>11895</v>
      </c>
      <c r="B11896" t="s">
        <v>2484</v>
      </c>
      <c r="C11896" t="s">
        <v>11</v>
      </c>
      <c r="D11896" t="s">
        <v>11</v>
      </c>
      <c r="E11896">
        <v>4.4000000000000004</v>
      </c>
      <c r="F11896">
        <v>218</v>
      </c>
      <c r="G11896" t="s">
        <v>2146</v>
      </c>
      <c r="H11896" t="s">
        <v>13</v>
      </c>
      <c r="I11896" t="s">
        <v>1058</v>
      </c>
      <c r="J11896" t="s">
        <v>6930</v>
      </c>
      <c r="K11896" t="s">
        <v>831</v>
      </c>
      <c r="Q11896">
        <v>850</v>
      </c>
      <c r="R11896" t="s">
        <v>57</v>
      </c>
      <c r="S11896" t="s">
        <v>2018</v>
      </c>
      <c r="T11896" t="s">
        <v>6993</v>
      </c>
    </row>
    <row r="11897" spans="1:20" x14ac:dyDescent="0.3">
      <c r="A11897">
        <v>11896</v>
      </c>
      <c r="B11897" t="s">
        <v>4603</v>
      </c>
      <c r="C11897" t="s">
        <v>16</v>
      </c>
      <c r="D11897" t="s">
        <v>16</v>
      </c>
      <c r="E11897">
        <v>3.7</v>
      </c>
      <c r="F11897">
        <v>19</v>
      </c>
      <c r="G11897" t="s">
        <v>2018</v>
      </c>
      <c r="H11897" t="s">
        <v>20</v>
      </c>
      <c r="I11897" t="s">
        <v>63</v>
      </c>
      <c r="J11897" t="s">
        <v>219</v>
      </c>
      <c r="Q11897">
        <v>500</v>
      </c>
      <c r="R11897" t="s">
        <v>57</v>
      </c>
      <c r="S11897" t="s">
        <v>2018</v>
      </c>
      <c r="T11897" t="s">
        <v>6996</v>
      </c>
    </row>
    <row r="11898" spans="1:20" x14ac:dyDescent="0.3">
      <c r="A11898">
        <v>11897</v>
      </c>
      <c r="B11898" t="s">
        <v>2442</v>
      </c>
      <c r="C11898" t="s">
        <v>11</v>
      </c>
      <c r="D11898" t="s">
        <v>16</v>
      </c>
      <c r="E11898">
        <v>3.8</v>
      </c>
      <c r="F11898">
        <v>37</v>
      </c>
      <c r="G11898" t="s">
        <v>2120</v>
      </c>
      <c r="H11898" t="s">
        <v>13</v>
      </c>
      <c r="I11898" t="s">
        <v>149</v>
      </c>
      <c r="J11898" t="s">
        <v>31</v>
      </c>
      <c r="K11898" t="s">
        <v>131</v>
      </c>
      <c r="L11898" t="s">
        <v>2718</v>
      </c>
      <c r="M11898" t="s">
        <v>101</v>
      </c>
      <c r="Q11898">
        <v>400</v>
      </c>
      <c r="R11898" t="s">
        <v>57</v>
      </c>
      <c r="S11898" t="s">
        <v>2018</v>
      </c>
      <c r="T11898" t="s">
        <v>6994</v>
      </c>
    </row>
    <row r="11899" spans="1:20" x14ac:dyDescent="0.3">
      <c r="A11899">
        <v>11898</v>
      </c>
      <c r="B11899" t="s">
        <v>1396</v>
      </c>
      <c r="C11899" t="s">
        <v>11</v>
      </c>
      <c r="D11899" t="s">
        <v>16</v>
      </c>
      <c r="E11899">
        <v>3.3</v>
      </c>
      <c r="F11899">
        <v>6</v>
      </c>
      <c r="G11899" t="s">
        <v>2120</v>
      </c>
      <c r="H11899" t="s">
        <v>122</v>
      </c>
      <c r="I11899" t="s">
        <v>428</v>
      </c>
      <c r="J11899" t="s">
        <v>149</v>
      </c>
      <c r="Q11899">
        <v>150</v>
      </c>
      <c r="R11899" t="s">
        <v>57</v>
      </c>
      <c r="S11899" t="s">
        <v>2018</v>
      </c>
      <c r="T11899" t="s">
        <v>6997</v>
      </c>
    </row>
    <row r="11900" spans="1:20" x14ac:dyDescent="0.3">
      <c r="A11900">
        <v>11899</v>
      </c>
      <c r="B11900" t="s">
        <v>2428</v>
      </c>
      <c r="C11900" t="s">
        <v>11</v>
      </c>
      <c r="D11900" t="s">
        <v>16</v>
      </c>
      <c r="E11900">
        <v>3.5</v>
      </c>
      <c r="F11900">
        <v>12</v>
      </c>
      <c r="G11900" t="s">
        <v>2018</v>
      </c>
      <c r="H11900" t="s">
        <v>20</v>
      </c>
      <c r="I11900" t="s">
        <v>428</v>
      </c>
      <c r="J11900" t="s">
        <v>117</v>
      </c>
      <c r="K11900" t="s">
        <v>149</v>
      </c>
      <c r="Q11900">
        <v>350</v>
      </c>
      <c r="R11900" t="s">
        <v>57</v>
      </c>
      <c r="S11900" t="s">
        <v>2018</v>
      </c>
      <c r="T11900" t="s">
        <v>6994</v>
      </c>
    </row>
    <row r="11901" spans="1:20" x14ac:dyDescent="0.3">
      <c r="A11901">
        <v>11900</v>
      </c>
      <c r="B11901" t="s">
        <v>2277</v>
      </c>
      <c r="C11901" t="s">
        <v>11</v>
      </c>
      <c r="D11901" t="s">
        <v>16</v>
      </c>
      <c r="E11901">
        <v>3.9</v>
      </c>
      <c r="F11901">
        <v>43</v>
      </c>
      <c r="G11901" t="s">
        <v>1773</v>
      </c>
      <c r="H11901" t="s">
        <v>20</v>
      </c>
      <c r="I11901" t="s">
        <v>69</v>
      </c>
      <c r="Q11901">
        <v>150</v>
      </c>
      <c r="R11901" t="s">
        <v>57</v>
      </c>
      <c r="S11901" t="s">
        <v>2018</v>
      </c>
      <c r="T11901" t="s">
        <v>6997</v>
      </c>
    </row>
    <row r="11902" spans="1:20" x14ac:dyDescent="0.3">
      <c r="A11902">
        <v>11901</v>
      </c>
      <c r="B11902" t="s">
        <v>79</v>
      </c>
      <c r="C11902" t="s">
        <v>16</v>
      </c>
      <c r="D11902" t="s">
        <v>16</v>
      </c>
      <c r="E11902">
        <v>3.9</v>
      </c>
      <c r="F11902">
        <v>221</v>
      </c>
      <c r="G11902" t="s">
        <v>2018</v>
      </c>
      <c r="H11902" t="s">
        <v>13</v>
      </c>
      <c r="I11902" t="s">
        <v>97</v>
      </c>
      <c r="J11902" t="s">
        <v>2116</v>
      </c>
      <c r="Q11902">
        <v>850</v>
      </c>
      <c r="R11902" t="s">
        <v>57</v>
      </c>
      <c r="S11902" t="s">
        <v>2018</v>
      </c>
      <c r="T11902" t="s">
        <v>6993</v>
      </c>
    </row>
    <row r="11903" spans="1:20" x14ac:dyDescent="0.3">
      <c r="A11903">
        <v>11902</v>
      </c>
      <c r="B11903" t="s">
        <v>2453</v>
      </c>
      <c r="C11903" t="s">
        <v>11</v>
      </c>
      <c r="D11903" t="s">
        <v>16</v>
      </c>
      <c r="E11903">
        <v>3.1</v>
      </c>
      <c r="F11903">
        <v>24</v>
      </c>
      <c r="G11903" t="s">
        <v>2018</v>
      </c>
      <c r="H11903" t="s">
        <v>20</v>
      </c>
      <c r="I11903" t="s">
        <v>69</v>
      </c>
      <c r="Q11903">
        <v>150</v>
      </c>
      <c r="R11903" t="s">
        <v>57</v>
      </c>
      <c r="S11903" t="s">
        <v>2018</v>
      </c>
      <c r="T11903" t="s">
        <v>6997</v>
      </c>
    </row>
    <row r="11904" spans="1:20" x14ac:dyDescent="0.3">
      <c r="A11904">
        <v>11903</v>
      </c>
      <c r="B11904" t="s">
        <v>2406</v>
      </c>
      <c r="C11904" t="s">
        <v>11</v>
      </c>
      <c r="D11904" t="s">
        <v>16</v>
      </c>
      <c r="E11904">
        <v>3.7</v>
      </c>
      <c r="F11904">
        <v>161</v>
      </c>
      <c r="G11904" t="s">
        <v>2158</v>
      </c>
      <c r="H11904" t="s">
        <v>13</v>
      </c>
      <c r="I11904" t="s">
        <v>97</v>
      </c>
      <c r="J11904" t="s">
        <v>2116</v>
      </c>
      <c r="Q11904">
        <v>700</v>
      </c>
      <c r="R11904" t="s">
        <v>57</v>
      </c>
      <c r="S11904" t="s">
        <v>2018</v>
      </c>
      <c r="T11904" t="s">
        <v>6995</v>
      </c>
    </row>
    <row r="11905" spans="1:20" x14ac:dyDescent="0.3">
      <c r="A11905">
        <v>11904</v>
      </c>
      <c r="B11905" t="s">
        <v>2335</v>
      </c>
      <c r="C11905" t="s">
        <v>11</v>
      </c>
      <c r="D11905" t="s">
        <v>16</v>
      </c>
      <c r="E11905">
        <v>3.8</v>
      </c>
      <c r="F11905">
        <v>59</v>
      </c>
      <c r="G11905" t="s">
        <v>2201</v>
      </c>
      <c r="H11905" t="s">
        <v>124</v>
      </c>
      <c r="I11905" t="s">
        <v>117</v>
      </c>
      <c r="J11905" t="s">
        <v>155</v>
      </c>
      <c r="Q11905">
        <v>300</v>
      </c>
      <c r="R11905" t="s">
        <v>57</v>
      </c>
      <c r="S11905" t="s">
        <v>2018</v>
      </c>
      <c r="T11905" t="s">
        <v>6994</v>
      </c>
    </row>
    <row r="11906" spans="1:20" x14ac:dyDescent="0.3">
      <c r="A11906">
        <v>11905</v>
      </c>
      <c r="B11906" t="s">
        <v>2506</v>
      </c>
      <c r="C11906" t="s">
        <v>11</v>
      </c>
      <c r="D11906" t="s">
        <v>16</v>
      </c>
      <c r="E11906">
        <v>4.2</v>
      </c>
      <c r="F11906">
        <v>858</v>
      </c>
      <c r="G11906" t="s">
        <v>2120</v>
      </c>
      <c r="H11906" t="s">
        <v>13</v>
      </c>
      <c r="I11906" t="s">
        <v>2116</v>
      </c>
      <c r="J11906" t="s">
        <v>2419</v>
      </c>
      <c r="Q11906">
        <v>1800</v>
      </c>
      <c r="R11906" t="s">
        <v>57</v>
      </c>
      <c r="S11906" t="s">
        <v>2018</v>
      </c>
      <c r="T11906" t="s">
        <v>6999</v>
      </c>
    </row>
    <row r="11907" spans="1:20" x14ac:dyDescent="0.3">
      <c r="A11907">
        <v>11906</v>
      </c>
      <c r="B11907" t="s">
        <v>82</v>
      </c>
      <c r="C11907" t="s">
        <v>16</v>
      </c>
      <c r="D11907" t="s">
        <v>16</v>
      </c>
      <c r="E11907">
        <v>3.7</v>
      </c>
      <c r="F11907">
        <v>32</v>
      </c>
      <c r="G11907" t="s">
        <v>2201</v>
      </c>
      <c r="H11907" t="s">
        <v>13</v>
      </c>
      <c r="I11907" t="s">
        <v>24</v>
      </c>
      <c r="J11907" t="s">
        <v>117</v>
      </c>
      <c r="K11907" t="s">
        <v>204</v>
      </c>
      <c r="Q11907">
        <v>800</v>
      </c>
      <c r="R11907" t="s">
        <v>57</v>
      </c>
      <c r="S11907" t="s">
        <v>2018</v>
      </c>
      <c r="T11907" t="s">
        <v>6995</v>
      </c>
    </row>
    <row r="11908" spans="1:20" x14ac:dyDescent="0.3">
      <c r="A11908">
        <v>11907</v>
      </c>
      <c r="B11908" t="s">
        <v>4604</v>
      </c>
      <c r="C11908" t="s">
        <v>11</v>
      </c>
      <c r="D11908" t="s">
        <v>16</v>
      </c>
      <c r="E11908">
        <v>3</v>
      </c>
      <c r="F11908">
        <v>9</v>
      </c>
      <c r="G11908" t="s">
        <v>2047</v>
      </c>
      <c r="H11908" t="s">
        <v>20</v>
      </c>
      <c r="I11908" t="s">
        <v>24</v>
      </c>
      <c r="J11908" t="s">
        <v>451</v>
      </c>
      <c r="Q11908">
        <v>500</v>
      </c>
      <c r="R11908" t="s">
        <v>57</v>
      </c>
      <c r="S11908" t="s">
        <v>2018</v>
      </c>
      <c r="T11908" t="s">
        <v>6996</v>
      </c>
    </row>
    <row r="11909" spans="1:20" x14ac:dyDescent="0.3">
      <c r="A11909">
        <v>11908</v>
      </c>
      <c r="B11909" t="s">
        <v>2414</v>
      </c>
      <c r="C11909" t="s">
        <v>11</v>
      </c>
      <c r="D11909" t="s">
        <v>16</v>
      </c>
      <c r="E11909">
        <v>3.7</v>
      </c>
      <c r="F11909">
        <v>21</v>
      </c>
      <c r="G11909" t="s">
        <v>2018</v>
      </c>
      <c r="H11909" t="s">
        <v>31</v>
      </c>
      <c r="I11909" t="s">
        <v>31</v>
      </c>
      <c r="Q11909">
        <v>450</v>
      </c>
      <c r="R11909" t="s">
        <v>57</v>
      </c>
      <c r="S11909" t="s">
        <v>2018</v>
      </c>
      <c r="T11909" t="s">
        <v>6996</v>
      </c>
    </row>
    <row r="11910" spans="1:20" x14ac:dyDescent="0.3">
      <c r="A11910">
        <v>11909</v>
      </c>
      <c r="B11910" t="s">
        <v>2160</v>
      </c>
      <c r="C11910" t="s">
        <v>11</v>
      </c>
      <c r="D11910" t="s">
        <v>11</v>
      </c>
      <c r="E11910">
        <v>3.8</v>
      </c>
      <c r="F11910">
        <v>91</v>
      </c>
      <c r="G11910" t="s">
        <v>2158</v>
      </c>
      <c r="H11910" t="s">
        <v>13</v>
      </c>
      <c r="I11910" t="s">
        <v>24</v>
      </c>
      <c r="J11910" t="s">
        <v>69</v>
      </c>
      <c r="K11910" t="s">
        <v>97</v>
      </c>
      <c r="L11910" t="s">
        <v>512</v>
      </c>
      <c r="Q11910">
        <v>1800</v>
      </c>
      <c r="R11910" t="s">
        <v>57</v>
      </c>
      <c r="S11910" t="s">
        <v>2018</v>
      </c>
      <c r="T11910" t="s">
        <v>6999</v>
      </c>
    </row>
    <row r="11911" spans="1:20" x14ac:dyDescent="0.3">
      <c r="A11911">
        <v>11910</v>
      </c>
      <c r="B11911" t="s">
        <v>136</v>
      </c>
      <c r="C11911" t="s">
        <v>16</v>
      </c>
      <c r="D11911" t="s">
        <v>16</v>
      </c>
      <c r="E11911">
        <v>3.6</v>
      </c>
      <c r="F11911">
        <v>196</v>
      </c>
      <c r="G11911" t="s">
        <v>2018</v>
      </c>
      <c r="H11911" t="s">
        <v>13</v>
      </c>
      <c r="I11911" t="s">
        <v>24</v>
      </c>
      <c r="Q11911">
        <v>600</v>
      </c>
      <c r="R11911" t="s">
        <v>57</v>
      </c>
      <c r="S11911" t="s">
        <v>2018</v>
      </c>
      <c r="T11911" t="s">
        <v>6996</v>
      </c>
    </row>
    <row r="11912" spans="1:20" x14ac:dyDescent="0.3">
      <c r="A11912">
        <v>11911</v>
      </c>
      <c r="B11912" t="s">
        <v>2405</v>
      </c>
      <c r="C11912" t="s">
        <v>11</v>
      </c>
      <c r="D11912" t="s">
        <v>11</v>
      </c>
      <c r="E11912">
        <v>4.0999999999999996</v>
      </c>
      <c r="F11912">
        <v>297</v>
      </c>
      <c r="G11912" t="s">
        <v>1429</v>
      </c>
      <c r="H11912" t="s">
        <v>13</v>
      </c>
      <c r="I11912" t="s">
        <v>6917</v>
      </c>
      <c r="J11912" t="s">
        <v>1058</v>
      </c>
      <c r="K11912" t="s">
        <v>6930</v>
      </c>
      <c r="L11912" t="s">
        <v>131</v>
      </c>
      <c r="Q11912">
        <v>1000</v>
      </c>
      <c r="R11912" t="s">
        <v>57</v>
      </c>
      <c r="S11912" t="s">
        <v>2018</v>
      </c>
      <c r="T11912" t="s">
        <v>6993</v>
      </c>
    </row>
    <row r="11913" spans="1:20" x14ac:dyDescent="0.3">
      <c r="A11913">
        <v>11912</v>
      </c>
      <c r="B11913" t="s">
        <v>1443</v>
      </c>
      <c r="C11913" t="s">
        <v>11</v>
      </c>
      <c r="D11913" t="s">
        <v>16</v>
      </c>
      <c r="E11913">
        <v>3.7</v>
      </c>
      <c r="F11913">
        <v>43</v>
      </c>
      <c r="G11913" t="s">
        <v>2120</v>
      </c>
      <c r="H11913" t="s">
        <v>20</v>
      </c>
      <c r="I11913" t="s">
        <v>149</v>
      </c>
      <c r="J11913" t="s">
        <v>117</v>
      </c>
      <c r="Q11913">
        <v>250</v>
      </c>
      <c r="R11913" t="s">
        <v>57</v>
      </c>
      <c r="S11913" t="s">
        <v>2018</v>
      </c>
      <c r="T11913" t="s">
        <v>6994</v>
      </c>
    </row>
    <row r="11914" spans="1:20" x14ac:dyDescent="0.3">
      <c r="A11914">
        <v>11913</v>
      </c>
      <c r="B11914" t="s">
        <v>2351</v>
      </c>
      <c r="C11914" t="s">
        <v>11</v>
      </c>
      <c r="D11914" t="s">
        <v>16</v>
      </c>
      <c r="E11914">
        <v>3.4</v>
      </c>
      <c r="F11914">
        <v>7</v>
      </c>
      <c r="G11914" t="s">
        <v>2120</v>
      </c>
      <c r="H11914" t="s">
        <v>20</v>
      </c>
      <c r="I11914" t="s">
        <v>2419</v>
      </c>
      <c r="J11914" t="s">
        <v>97</v>
      </c>
      <c r="K11914" t="s">
        <v>6913</v>
      </c>
      <c r="L11914" t="s">
        <v>117</v>
      </c>
      <c r="M11914" t="s">
        <v>6916</v>
      </c>
      <c r="N11914" t="s">
        <v>3937</v>
      </c>
      <c r="Q11914">
        <v>500</v>
      </c>
      <c r="R11914" t="s">
        <v>57</v>
      </c>
      <c r="S11914" t="s">
        <v>2018</v>
      </c>
      <c r="T11914" t="s">
        <v>6996</v>
      </c>
    </row>
    <row r="11915" spans="1:20" x14ac:dyDescent="0.3">
      <c r="A11915">
        <v>11914</v>
      </c>
      <c r="B11915" t="s">
        <v>2431</v>
      </c>
      <c r="C11915" t="s">
        <v>11</v>
      </c>
      <c r="D11915" t="s">
        <v>16</v>
      </c>
      <c r="E11915">
        <v>3.7</v>
      </c>
      <c r="F11915">
        <v>279</v>
      </c>
      <c r="G11915" t="s">
        <v>2106</v>
      </c>
      <c r="H11915" t="s">
        <v>13</v>
      </c>
      <c r="I11915" t="s">
        <v>24</v>
      </c>
      <c r="J11915" t="s">
        <v>97</v>
      </c>
      <c r="K11915" t="s">
        <v>1058</v>
      </c>
      <c r="Q11915">
        <v>800</v>
      </c>
      <c r="R11915" t="s">
        <v>57</v>
      </c>
      <c r="S11915" t="s">
        <v>2018</v>
      </c>
      <c r="T11915" t="s">
        <v>6995</v>
      </c>
    </row>
    <row r="11916" spans="1:20" x14ac:dyDescent="0.3">
      <c r="A11916">
        <v>11915</v>
      </c>
      <c r="B11916" t="s">
        <v>2383</v>
      </c>
      <c r="C11916" t="s">
        <v>11</v>
      </c>
      <c r="D11916" t="s">
        <v>16</v>
      </c>
      <c r="E11916">
        <v>4</v>
      </c>
      <c r="F11916">
        <v>1207</v>
      </c>
      <c r="G11916" t="s">
        <v>2106</v>
      </c>
      <c r="H11916" t="s">
        <v>2384</v>
      </c>
      <c r="I11916" t="s">
        <v>512</v>
      </c>
      <c r="J11916" t="s">
        <v>97</v>
      </c>
      <c r="Q11916">
        <v>2000</v>
      </c>
      <c r="R11916" t="s">
        <v>57</v>
      </c>
      <c r="S11916" t="s">
        <v>2018</v>
      </c>
      <c r="T11916" t="s">
        <v>6999</v>
      </c>
    </row>
    <row r="11917" spans="1:20" x14ac:dyDescent="0.3">
      <c r="A11917">
        <v>11916</v>
      </c>
      <c r="B11917" t="s">
        <v>4605</v>
      </c>
      <c r="C11917" t="s">
        <v>11</v>
      </c>
      <c r="D11917" t="s">
        <v>16</v>
      </c>
      <c r="E11917">
        <v>3.7</v>
      </c>
      <c r="F11917">
        <v>16</v>
      </c>
      <c r="G11917" t="s">
        <v>4533</v>
      </c>
      <c r="H11917" t="s">
        <v>20</v>
      </c>
      <c r="I11917" t="s">
        <v>117</v>
      </c>
      <c r="J11917" t="s">
        <v>751</v>
      </c>
      <c r="K11917" t="s">
        <v>24</v>
      </c>
      <c r="L11917" t="s">
        <v>69</v>
      </c>
      <c r="Q11917">
        <v>200</v>
      </c>
      <c r="R11917" t="s">
        <v>57</v>
      </c>
      <c r="S11917" t="s">
        <v>2018</v>
      </c>
      <c r="T11917" t="s">
        <v>6997</v>
      </c>
    </row>
    <row r="11918" spans="1:20" x14ac:dyDescent="0.3">
      <c r="A11918">
        <v>11917</v>
      </c>
      <c r="B11918" t="s">
        <v>4606</v>
      </c>
      <c r="C11918" t="s">
        <v>11</v>
      </c>
      <c r="D11918" t="s">
        <v>16</v>
      </c>
      <c r="E11918">
        <v>4</v>
      </c>
      <c r="F11918">
        <v>72</v>
      </c>
      <c r="G11918" t="s">
        <v>2368</v>
      </c>
      <c r="H11918" t="s">
        <v>13</v>
      </c>
      <c r="I11918" t="s">
        <v>831</v>
      </c>
      <c r="J11918" t="s">
        <v>1058</v>
      </c>
      <c r="Q11918">
        <v>400</v>
      </c>
      <c r="R11918" t="s">
        <v>57</v>
      </c>
      <c r="S11918" t="s">
        <v>2018</v>
      </c>
      <c r="T11918" t="s">
        <v>6994</v>
      </c>
    </row>
    <row r="11919" spans="1:20" x14ac:dyDescent="0.3">
      <c r="A11919">
        <v>11918</v>
      </c>
      <c r="B11919" t="s">
        <v>2501</v>
      </c>
      <c r="C11919" t="s">
        <v>16</v>
      </c>
      <c r="D11919" t="s">
        <v>16</v>
      </c>
      <c r="E11919">
        <v>3.4</v>
      </c>
      <c r="F11919">
        <v>5</v>
      </c>
      <c r="G11919" t="s">
        <v>1773</v>
      </c>
      <c r="H11919" t="s">
        <v>86</v>
      </c>
      <c r="I11919" t="s">
        <v>131</v>
      </c>
      <c r="Q11919">
        <v>150</v>
      </c>
      <c r="R11919" t="s">
        <v>57</v>
      </c>
      <c r="S11919" t="s">
        <v>2018</v>
      </c>
      <c r="T11919" t="s">
        <v>6997</v>
      </c>
    </row>
    <row r="11920" spans="1:20" x14ac:dyDescent="0.3">
      <c r="A11920">
        <v>11919</v>
      </c>
      <c r="B11920" t="s">
        <v>121</v>
      </c>
      <c r="C11920" t="s">
        <v>11</v>
      </c>
      <c r="D11920" t="s">
        <v>16</v>
      </c>
      <c r="E11920">
        <v>4</v>
      </c>
      <c r="F11920">
        <v>35</v>
      </c>
      <c r="G11920" t="s">
        <v>2106</v>
      </c>
      <c r="H11920" t="s">
        <v>122</v>
      </c>
      <c r="I11920" t="s">
        <v>149</v>
      </c>
      <c r="J11920" t="s">
        <v>131</v>
      </c>
      <c r="K11920" t="s">
        <v>135</v>
      </c>
      <c r="Q11920">
        <v>400</v>
      </c>
      <c r="R11920" t="s">
        <v>57</v>
      </c>
      <c r="S11920" t="s">
        <v>2018</v>
      </c>
      <c r="T11920" t="s">
        <v>6994</v>
      </c>
    </row>
    <row r="11921" spans="1:20" x14ac:dyDescent="0.3">
      <c r="A11921">
        <v>11920</v>
      </c>
      <c r="B11921" t="s">
        <v>2395</v>
      </c>
      <c r="C11921" t="s">
        <v>11</v>
      </c>
      <c r="D11921" t="s">
        <v>16</v>
      </c>
      <c r="E11921">
        <v>4.2</v>
      </c>
      <c r="F11921">
        <v>34</v>
      </c>
      <c r="G11921" t="s">
        <v>2158</v>
      </c>
      <c r="H11921" t="s">
        <v>86</v>
      </c>
      <c r="I11921" t="s">
        <v>131</v>
      </c>
      <c r="J11921" t="s">
        <v>117</v>
      </c>
      <c r="Q11921">
        <v>300</v>
      </c>
      <c r="R11921" t="s">
        <v>57</v>
      </c>
      <c r="S11921" t="s">
        <v>2018</v>
      </c>
      <c r="T11921" t="s">
        <v>6994</v>
      </c>
    </row>
    <row r="11922" spans="1:20" x14ac:dyDescent="0.3">
      <c r="A11922">
        <v>11921</v>
      </c>
      <c r="B11922" t="s">
        <v>2404</v>
      </c>
      <c r="C11922" t="s">
        <v>11</v>
      </c>
      <c r="D11922" t="s">
        <v>16</v>
      </c>
      <c r="E11922">
        <v>3.4</v>
      </c>
      <c r="F11922">
        <v>50</v>
      </c>
      <c r="G11922" t="s">
        <v>2118</v>
      </c>
      <c r="H11922" t="s">
        <v>13</v>
      </c>
      <c r="I11922" t="s">
        <v>24</v>
      </c>
      <c r="J11922" t="s">
        <v>97</v>
      </c>
      <c r="K11922" t="s">
        <v>5306</v>
      </c>
      <c r="Q11922">
        <v>600</v>
      </c>
      <c r="R11922" t="s">
        <v>57</v>
      </c>
      <c r="S11922" t="s">
        <v>2018</v>
      </c>
      <c r="T11922" t="s">
        <v>6996</v>
      </c>
    </row>
    <row r="11923" spans="1:20" x14ac:dyDescent="0.3">
      <c r="A11923">
        <v>11922</v>
      </c>
      <c r="B11923" t="s">
        <v>4607</v>
      </c>
      <c r="C11923" t="s">
        <v>11</v>
      </c>
      <c r="D11923" t="s">
        <v>11</v>
      </c>
      <c r="E11923">
        <v>3.7</v>
      </c>
      <c r="F11923">
        <v>59</v>
      </c>
      <c r="G11923" t="s">
        <v>1773</v>
      </c>
      <c r="H11923" t="s">
        <v>13</v>
      </c>
      <c r="I11923" t="s">
        <v>97</v>
      </c>
      <c r="Q11923">
        <v>1500</v>
      </c>
      <c r="R11923" t="s">
        <v>57</v>
      </c>
      <c r="S11923" t="s">
        <v>2018</v>
      </c>
      <c r="T11923" t="s">
        <v>6998</v>
      </c>
    </row>
    <row r="11924" spans="1:20" x14ac:dyDescent="0.3">
      <c r="A11924">
        <v>11923</v>
      </c>
      <c r="B11924" t="s">
        <v>1006</v>
      </c>
      <c r="C11924" t="s">
        <v>16</v>
      </c>
      <c r="D11924" t="s">
        <v>16</v>
      </c>
      <c r="E11924">
        <v>4.0999999999999996</v>
      </c>
      <c r="F11924">
        <v>119</v>
      </c>
      <c r="G11924" t="s">
        <v>2018</v>
      </c>
      <c r="H11924" t="s">
        <v>86</v>
      </c>
      <c r="I11924" t="s">
        <v>135</v>
      </c>
      <c r="J11924" t="s">
        <v>131</v>
      </c>
      <c r="Q11924">
        <v>150</v>
      </c>
      <c r="R11924" t="s">
        <v>57</v>
      </c>
      <c r="S11924" t="s">
        <v>2018</v>
      </c>
      <c r="T11924" t="s">
        <v>6997</v>
      </c>
    </row>
    <row r="11925" spans="1:20" x14ac:dyDescent="0.3">
      <c r="A11925">
        <v>11924</v>
      </c>
      <c r="B11925" t="s">
        <v>4608</v>
      </c>
      <c r="C11925" t="s">
        <v>11</v>
      </c>
      <c r="D11925" t="s">
        <v>16</v>
      </c>
      <c r="E11925">
        <v>3.8</v>
      </c>
      <c r="F11925">
        <v>137</v>
      </c>
      <c r="G11925" t="s">
        <v>1773</v>
      </c>
      <c r="H11925" t="s">
        <v>413</v>
      </c>
      <c r="I11925" t="s">
        <v>24</v>
      </c>
      <c r="J11925" t="s">
        <v>97</v>
      </c>
      <c r="Q11925">
        <v>750</v>
      </c>
      <c r="R11925" t="s">
        <v>57</v>
      </c>
      <c r="S11925" t="s">
        <v>2018</v>
      </c>
      <c r="T11925" t="s">
        <v>6995</v>
      </c>
    </row>
    <row r="11926" spans="1:20" x14ac:dyDescent="0.3">
      <c r="A11926">
        <v>11925</v>
      </c>
      <c r="B11926" t="s">
        <v>2436</v>
      </c>
      <c r="C11926" t="s">
        <v>11</v>
      </c>
      <c r="D11926" t="s">
        <v>11</v>
      </c>
      <c r="E11926">
        <v>2.2000000000000002</v>
      </c>
      <c r="F11926">
        <v>406</v>
      </c>
      <c r="G11926" t="s">
        <v>2105</v>
      </c>
      <c r="H11926" t="s">
        <v>13</v>
      </c>
      <c r="I11926" t="s">
        <v>1159</v>
      </c>
      <c r="Q11926">
        <v>1000</v>
      </c>
      <c r="R11926" t="s">
        <v>57</v>
      </c>
      <c r="S11926" t="s">
        <v>2018</v>
      </c>
      <c r="T11926" t="s">
        <v>6993</v>
      </c>
    </row>
    <row r="11927" spans="1:20" x14ac:dyDescent="0.3">
      <c r="A11927">
        <v>11926</v>
      </c>
      <c r="B11927" t="s">
        <v>2998</v>
      </c>
      <c r="C11927" t="s">
        <v>16</v>
      </c>
      <c r="D11927" t="s">
        <v>16</v>
      </c>
      <c r="E11927">
        <v>4</v>
      </c>
      <c r="F11927">
        <v>580</v>
      </c>
      <c r="G11927" t="s">
        <v>2018</v>
      </c>
      <c r="H11927" t="s">
        <v>389</v>
      </c>
      <c r="I11927" t="s">
        <v>512</v>
      </c>
      <c r="J11927" t="s">
        <v>24</v>
      </c>
      <c r="K11927" t="s">
        <v>97</v>
      </c>
      <c r="Q11927">
        <v>1500</v>
      </c>
      <c r="R11927" t="s">
        <v>57</v>
      </c>
      <c r="S11927" t="s">
        <v>2018</v>
      </c>
      <c r="T11927" t="s">
        <v>6998</v>
      </c>
    </row>
    <row r="11928" spans="1:20" x14ac:dyDescent="0.3">
      <c r="A11928">
        <v>11927</v>
      </c>
      <c r="B11928" t="s">
        <v>4609</v>
      </c>
      <c r="C11928" t="s">
        <v>11</v>
      </c>
      <c r="D11928" t="s">
        <v>16</v>
      </c>
      <c r="E11928">
        <v>3.2</v>
      </c>
      <c r="F11928">
        <v>23</v>
      </c>
      <c r="G11928" t="s">
        <v>1773</v>
      </c>
      <c r="H11928" t="s">
        <v>20</v>
      </c>
      <c r="I11928" t="s">
        <v>656</v>
      </c>
      <c r="Q11928">
        <v>200</v>
      </c>
      <c r="R11928" t="s">
        <v>57</v>
      </c>
      <c r="S11928" t="s">
        <v>2018</v>
      </c>
      <c r="T11928" t="s">
        <v>6997</v>
      </c>
    </row>
    <row r="11929" spans="1:20" x14ac:dyDescent="0.3">
      <c r="A11929">
        <v>11928</v>
      </c>
      <c r="B11929" t="s">
        <v>2221</v>
      </c>
      <c r="C11929" t="s">
        <v>11</v>
      </c>
      <c r="D11929" t="s">
        <v>16</v>
      </c>
      <c r="E11929">
        <v>3.8</v>
      </c>
      <c r="F11929">
        <v>260</v>
      </c>
      <c r="G11929" t="s">
        <v>2105</v>
      </c>
      <c r="H11929" t="s">
        <v>31</v>
      </c>
      <c r="I11929" t="s">
        <v>31</v>
      </c>
      <c r="Q11929">
        <v>700</v>
      </c>
      <c r="R11929" t="s">
        <v>57</v>
      </c>
      <c r="S11929" t="s">
        <v>2018</v>
      </c>
      <c r="T11929" t="s">
        <v>6995</v>
      </c>
    </row>
    <row r="11930" spans="1:20" x14ac:dyDescent="0.3">
      <c r="A11930">
        <v>11929</v>
      </c>
      <c r="B11930" t="s">
        <v>377</v>
      </c>
      <c r="C11930" t="s">
        <v>11</v>
      </c>
      <c r="D11930" t="s">
        <v>16</v>
      </c>
      <c r="E11930">
        <v>3.9</v>
      </c>
      <c r="F11930">
        <v>55</v>
      </c>
      <c r="G11930" t="s">
        <v>2146</v>
      </c>
      <c r="H11930" t="s">
        <v>20</v>
      </c>
      <c r="I11930" t="s">
        <v>63</v>
      </c>
      <c r="J11930" t="s">
        <v>117</v>
      </c>
      <c r="Q11930">
        <v>400</v>
      </c>
      <c r="R11930" t="s">
        <v>57</v>
      </c>
      <c r="S11930" t="s">
        <v>2018</v>
      </c>
      <c r="T11930" t="s">
        <v>6994</v>
      </c>
    </row>
    <row r="11931" spans="1:20" x14ac:dyDescent="0.3">
      <c r="A11931">
        <v>11930</v>
      </c>
      <c r="B11931" t="s">
        <v>2229</v>
      </c>
      <c r="C11931" t="s">
        <v>11</v>
      </c>
      <c r="D11931" t="s">
        <v>16</v>
      </c>
      <c r="E11931">
        <v>3.5</v>
      </c>
      <c r="F11931">
        <v>20</v>
      </c>
      <c r="G11931" t="s">
        <v>2158</v>
      </c>
      <c r="H11931" t="s">
        <v>31</v>
      </c>
      <c r="I11931" t="s">
        <v>31</v>
      </c>
      <c r="J11931" t="s">
        <v>751</v>
      </c>
      <c r="Q11931">
        <v>500</v>
      </c>
      <c r="R11931" t="s">
        <v>57</v>
      </c>
      <c r="S11931" t="s">
        <v>2018</v>
      </c>
      <c r="T11931" t="s">
        <v>6996</v>
      </c>
    </row>
    <row r="11932" spans="1:20" x14ac:dyDescent="0.3">
      <c r="A11932">
        <v>11931</v>
      </c>
      <c r="B11932" t="s">
        <v>604</v>
      </c>
      <c r="C11932" t="s">
        <v>16</v>
      </c>
      <c r="D11932" t="s">
        <v>16</v>
      </c>
      <c r="E11932">
        <v>4.0999999999999996</v>
      </c>
      <c r="F11932">
        <v>147</v>
      </c>
      <c r="G11932" t="s">
        <v>2018</v>
      </c>
      <c r="H11932" t="s">
        <v>446</v>
      </c>
      <c r="I11932" t="s">
        <v>31</v>
      </c>
      <c r="J11932" t="s">
        <v>101</v>
      </c>
      <c r="Q11932">
        <v>700</v>
      </c>
      <c r="R11932" t="s">
        <v>57</v>
      </c>
      <c r="S11932" t="s">
        <v>2018</v>
      </c>
      <c r="T11932" t="s">
        <v>6995</v>
      </c>
    </row>
    <row r="11933" spans="1:20" x14ac:dyDescent="0.3">
      <c r="A11933">
        <v>11932</v>
      </c>
      <c r="B11933" t="s">
        <v>2293</v>
      </c>
      <c r="C11933" t="s">
        <v>11</v>
      </c>
      <c r="D11933" t="s">
        <v>16</v>
      </c>
      <c r="E11933">
        <v>3.7</v>
      </c>
      <c r="F11933">
        <v>58</v>
      </c>
      <c r="G11933" t="s">
        <v>1773</v>
      </c>
      <c r="H11933" t="s">
        <v>57</v>
      </c>
      <c r="I11933" t="s">
        <v>796</v>
      </c>
      <c r="J11933" t="s">
        <v>1540</v>
      </c>
      <c r="Q11933">
        <v>300</v>
      </c>
      <c r="R11933" t="s">
        <v>57</v>
      </c>
      <c r="S11933" t="s">
        <v>2018</v>
      </c>
      <c r="T11933" t="s">
        <v>6994</v>
      </c>
    </row>
    <row r="11934" spans="1:20" x14ac:dyDescent="0.3">
      <c r="A11934">
        <v>11933</v>
      </c>
      <c r="B11934" t="s">
        <v>3377</v>
      </c>
      <c r="C11934" t="s">
        <v>11</v>
      </c>
      <c r="D11934" t="s">
        <v>16</v>
      </c>
      <c r="E11934">
        <v>4.2</v>
      </c>
      <c r="F11934">
        <v>1208</v>
      </c>
      <c r="G11934" t="s">
        <v>1773</v>
      </c>
      <c r="H11934" t="s">
        <v>31</v>
      </c>
      <c r="I11934" t="s">
        <v>31</v>
      </c>
      <c r="J11934" t="s">
        <v>796</v>
      </c>
      <c r="K11934" t="s">
        <v>6915</v>
      </c>
      <c r="L11934" t="s">
        <v>149</v>
      </c>
      <c r="Q11934">
        <v>600</v>
      </c>
      <c r="R11934" t="s">
        <v>57</v>
      </c>
      <c r="S11934" t="s">
        <v>2018</v>
      </c>
      <c r="T11934" t="s">
        <v>6996</v>
      </c>
    </row>
    <row r="11935" spans="1:20" x14ac:dyDescent="0.3">
      <c r="A11935">
        <v>11934</v>
      </c>
      <c r="B11935" t="s">
        <v>4610</v>
      </c>
      <c r="C11935" t="s">
        <v>11</v>
      </c>
      <c r="D11935" t="s">
        <v>16</v>
      </c>
      <c r="E11935">
        <v>3.7</v>
      </c>
      <c r="F11935">
        <v>19</v>
      </c>
      <c r="G11935" t="s">
        <v>2368</v>
      </c>
      <c r="H11935" t="s">
        <v>351</v>
      </c>
      <c r="I11935" t="s">
        <v>155</v>
      </c>
      <c r="J11935" t="s">
        <v>204</v>
      </c>
      <c r="Q11935">
        <v>200</v>
      </c>
      <c r="R11935" t="s">
        <v>57</v>
      </c>
      <c r="S11935" t="s">
        <v>2018</v>
      </c>
      <c r="T11935" t="s">
        <v>6997</v>
      </c>
    </row>
    <row r="11936" spans="1:20" x14ac:dyDescent="0.3">
      <c r="A11936">
        <v>11935</v>
      </c>
      <c r="B11936" t="s">
        <v>2486</v>
      </c>
      <c r="C11936" t="s">
        <v>11</v>
      </c>
      <c r="D11936" t="s">
        <v>16</v>
      </c>
      <c r="E11936">
        <v>3.1</v>
      </c>
      <c r="F11936">
        <v>38</v>
      </c>
      <c r="G11936" t="s">
        <v>2018</v>
      </c>
      <c r="H11936" t="s">
        <v>20</v>
      </c>
      <c r="I11936" t="s">
        <v>706</v>
      </c>
      <c r="J11936" t="s">
        <v>24</v>
      </c>
      <c r="Q11936">
        <v>300</v>
      </c>
      <c r="R11936" t="s">
        <v>57</v>
      </c>
      <c r="S11936" t="s">
        <v>2018</v>
      </c>
      <c r="T11936" t="s">
        <v>6994</v>
      </c>
    </row>
    <row r="11937" spans="1:20" x14ac:dyDescent="0.3">
      <c r="A11937">
        <v>11936</v>
      </c>
      <c r="B11937" t="s">
        <v>2375</v>
      </c>
      <c r="C11937" t="s">
        <v>11</v>
      </c>
      <c r="D11937" t="s">
        <v>16</v>
      </c>
      <c r="E11937">
        <v>4.0999999999999996</v>
      </c>
      <c r="F11937">
        <v>153</v>
      </c>
      <c r="G11937" t="s">
        <v>2227</v>
      </c>
      <c r="H11937" t="s">
        <v>31</v>
      </c>
      <c r="I11937" t="s">
        <v>31</v>
      </c>
      <c r="J11937" t="s">
        <v>210</v>
      </c>
      <c r="Q11937">
        <v>300</v>
      </c>
      <c r="R11937" t="s">
        <v>57</v>
      </c>
      <c r="S11937" t="s">
        <v>2018</v>
      </c>
      <c r="T11937" t="s">
        <v>6994</v>
      </c>
    </row>
    <row r="11938" spans="1:20" x14ac:dyDescent="0.3">
      <c r="A11938">
        <v>11937</v>
      </c>
      <c r="B11938" t="s">
        <v>2222</v>
      </c>
      <c r="C11938" t="s">
        <v>11</v>
      </c>
      <c r="D11938" t="s">
        <v>16</v>
      </c>
      <c r="E11938">
        <v>4.0999999999999996</v>
      </c>
      <c r="F11938">
        <v>125</v>
      </c>
      <c r="G11938" t="s">
        <v>2105</v>
      </c>
      <c r="H11938" t="s">
        <v>28</v>
      </c>
      <c r="I11938" t="s">
        <v>512</v>
      </c>
      <c r="J11938" t="s">
        <v>31</v>
      </c>
      <c r="K11938" t="s">
        <v>131</v>
      </c>
      <c r="L11938" t="s">
        <v>60</v>
      </c>
      <c r="M11938" t="s">
        <v>24</v>
      </c>
      <c r="N11938" t="s">
        <v>97</v>
      </c>
      <c r="O11938" t="s">
        <v>135</v>
      </c>
      <c r="Q11938">
        <v>900</v>
      </c>
      <c r="R11938" t="s">
        <v>57</v>
      </c>
      <c r="S11938" t="s">
        <v>2018</v>
      </c>
      <c r="T11938" t="s">
        <v>6993</v>
      </c>
    </row>
    <row r="11939" spans="1:20" x14ac:dyDescent="0.3">
      <c r="A11939">
        <v>11938</v>
      </c>
      <c r="B11939" t="s">
        <v>4167</v>
      </c>
      <c r="C11939" t="s">
        <v>16</v>
      </c>
      <c r="D11939" t="s">
        <v>16</v>
      </c>
      <c r="E11939">
        <v>3.9</v>
      </c>
      <c r="F11939">
        <v>49</v>
      </c>
      <c r="G11939" t="s">
        <v>2018</v>
      </c>
      <c r="H11939" t="s">
        <v>20</v>
      </c>
      <c r="I11939" t="s">
        <v>117</v>
      </c>
      <c r="J11939" t="s">
        <v>6913</v>
      </c>
      <c r="Q11939">
        <v>400</v>
      </c>
      <c r="R11939" t="s">
        <v>57</v>
      </c>
      <c r="S11939" t="s">
        <v>2018</v>
      </c>
      <c r="T11939" t="s">
        <v>6994</v>
      </c>
    </row>
    <row r="11940" spans="1:20" x14ac:dyDescent="0.3">
      <c r="A11940">
        <v>11939</v>
      </c>
      <c r="B11940" t="s">
        <v>2398</v>
      </c>
      <c r="C11940" t="s">
        <v>11</v>
      </c>
      <c r="D11940" t="s">
        <v>16</v>
      </c>
      <c r="E11940">
        <v>3.3</v>
      </c>
      <c r="F11940">
        <v>5</v>
      </c>
      <c r="G11940" t="s">
        <v>2106</v>
      </c>
      <c r="H11940" t="s">
        <v>20</v>
      </c>
      <c r="I11940" t="s">
        <v>149</v>
      </c>
      <c r="J11940" t="s">
        <v>117</v>
      </c>
      <c r="Q11940">
        <v>400</v>
      </c>
      <c r="R11940" t="s">
        <v>57</v>
      </c>
      <c r="S11940" t="s">
        <v>2018</v>
      </c>
      <c r="T11940" t="s">
        <v>6994</v>
      </c>
    </row>
    <row r="11941" spans="1:20" x14ac:dyDescent="0.3">
      <c r="A11941">
        <v>11940</v>
      </c>
      <c r="B11941" t="s">
        <v>4611</v>
      </c>
      <c r="C11941" t="s">
        <v>11</v>
      </c>
      <c r="D11941" t="s">
        <v>16</v>
      </c>
      <c r="E11941">
        <v>3.5</v>
      </c>
      <c r="F11941">
        <v>13</v>
      </c>
      <c r="G11941" t="s">
        <v>2368</v>
      </c>
      <c r="H11941" t="s">
        <v>109</v>
      </c>
      <c r="I11941" t="s">
        <v>69</v>
      </c>
      <c r="J11941" t="s">
        <v>63</v>
      </c>
      <c r="Q11941">
        <v>300</v>
      </c>
      <c r="R11941" t="s">
        <v>57</v>
      </c>
      <c r="S11941" t="s">
        <v>2018</v>
      </c>
      <c r="T11941" t="s">
        <v>6994</v>
      </c>
    </row>
    <row r="11942" spans="1:20" x14ac:dyDescent="0.3">
      <c r="A11942">
        <v>11941</v>
      </c>
      <c r="B11942" t="s">
        <v>2380</v>
      </c>
      <c r="C11942" t="s">
        <v>11</v>
      </c>
      <c r="D11942" t="s">
        <v>16</v>
      </c>
      <c r="E11942">
        <v>4</v>
      </c>
      <c r="F11942">
        <v>134</v>
      </c>
      <c r="G11942" t="s">
        <v>2118</v>
      </c>
      <c r="H11942" t="s">
        <v>20</v>
      </c>
      <c r="I11942" t="s">
        <v>117</v>
      </c>
      <c r="J11942" t="s">
        <v>149</v>
      </c>
      <c r="Q11942">
        <v>450</v>
      </c>
      <c r="R11942" t="s">
        <v>57</v>
      </c>
      <c r="S11942" t="s">
        <v>2018</v>
      </c>
      <c r="T11942" t="s">
        <v>6996</v>
      </c>
    </row>
    <row r="11943" spans="1:20" x14ac:dyDescent="0.3">
      <c r="A11943">
        <v>11942</v>
      </c>
      <c r="B11943" t="s">
        <v>2194</v>
      </c>
      <c r="C11943" t="s">
        <v>11</v>
      </c>
      <c r="D11943" t="s">
        <v>16</v>
      </c>
      <c r="E11943">
        <v>3.6</v>
      </c>
      <c r="F11943">
        <v>95</v>
      </c>
      <c r="G11943" t="s">
        <v>2139</v>
      </c>
      <c r="H11943" t="s">
        <v>18</v>
      </c>
      <c r="I11943" t="s">
        <v>31</v>
      </c>
      <c r="J11943" t="s">
        <v>751</v>
      </c>
      <c r="K11943" t="s">
        <v>210</v>
      </c>
      <c r="L11943" t="s">
        <v>117</v>
      </c>
      <c r="Q11943">
        <v>650</v>
      </c>
      <c r="R11943" t="s">
        <v>57</v>
      </c>
      <c r="S11943" t="s">
        <v>2018</v>
      </c>
      <c r="T11943" t="s">
        <v>6995</v>
      </c>
    </row>
    <row r="11944" spans="1:20" x14ac:dyDescent="0.3">
      <c r="A11944">
        <v>11943</v>
      </c>
      <c r="B11944" t="s">
        <v>2198</v>
      </c>
      <c r="C11944" t="s">
        <v>11</v>
      </c>
      <c r="D11944" t="s">
        <v>16</v>
      </c>
      <c r="E11944">
        <v>3.4</v>
      </c>
      <c r="F11944">
        <v>9</v>
      </c>
      <c r="G11944" t="s">
        <v>2136</v>
      </c>
      <c r="H11944" t="s">
        <v>31</v>
      </c>
      <c r="I11944" t="s">
        <v>31</v>
      </c>
      <c r="Q11944">
        <v>300</v>
      </c>
      <c r="R11944" t="s">
        <v>57</v>
      </c>
      <c r="S11944" t="s">
        <v>2018</v>
      </c>
      <c r="T11944" t="s">
        <v>6994</v>
      </c>
    </row>
    <row r="11945" spans="1:20" x14ac:dyDescent="0.3">
      <c r="A11945">
        <v>11944</v>
      </c>
      <c r="B11945" t="s">
        <v>4169</v>
      </c>
      <c r="C11945" t="s">
        <v>11</v>
      </c>
      <c r="D11945" t="s">
        <v>16</v>
      </c>
      <c r="E11945">
        <v>3.2</v>
      </c>
      <c r="F11945">
        <v>4</v>
      </c>
      <c r="G11945" t="s">
        <v>2018</v>
      </c>
      <c r="H11945" t="s">
        <v>13</v>
      </c>
      <c r="I11945" t="s">
        <v>512</v>
      </c>
      <c r="J11945" t="s">
        <v>1159</v>
      </c>
      <c r="K11945" t="s">
        <v>63</v>
      </c>
      <c r="L11945" t="s">
        <v>210</v>
      </c>
      <c r="M11945" t="s">
        <v>97</v>
      </c>
      <c r="N11945" t="s">
        <v>219</v>
      </c>
      <c r="O11945" t="s">
        <v>6918</v>
      </c>
      <c r="Q11945">
        <v>750</v>
      </c>
      <c r="R11945" t="s">
        <v>57</v>
      </c>
      <c r="S11945" t="s">
        <v>2018</v>
      </c>
      <c r="T11945" t="s">
        <v>6995</v>
      </c>
    </row>
    <row r="11946" spans="1:20" x14ac:dyDescent="0.3">
      <c r="A11946">
        <v>11945</v>
      </c>
      <c r="B11946" t="s">
        <v>4170</v>
      </c>
      <c r="C11946" t="s">
        <v>16</v>
      </c>
      <c r="D11946" t="s">
        <v>16</v>
      </c>
      <c r="E11946">
        <v>3.8</v>
      </c>
      <c r="F11946">
        <v>56</v>
      </c>
      <c r="G11946" t="s">
        <v>2018</v>
      </c>
      <c r="H11946" t="s">
        <v>357</v>
      </c>
      <c r="I11946" t="s">
        <v>97</v>
      </c>
      <c r="Q11946">
        <v>500</v>
      </c>
      <c r="R11946" t="s">
        <v>57</v>
      </c>
      <c r="S11946" t="s">
        <v>2018</v>
      </c>
      <c r="T11946" t="s">
        <v>6996</v>
      </c>
    </row>
    <row r="11947" spans="1:20" x14ac:dyDescent="0.3">
      <c r="A11947">
        <v>11946</v>
      </c>
      <c r="B11947" t="s">
        <v>2500</v>
      </c>
      <c r="C11947" t="s">
        <v>11</v>
      </c>
      <c r="D11947" t="s">
        <v>11</v>
      </c>
      <c r="E11947">
        <v>3.8</v>
      </c>
      <c r="F11947">
        <v>81</v>
      </c>
      <c r="G11947" t="s">
        <v>2120</v>
      </c>
      <c r="H11947" t="s">
        <v>13</v>
      </c>
      <c r="I11947" t="s">
        <v>97</v>
      </c>
      <c r="J11947" t="s">
        <v>2116</v>
      </c>
      <c r="Q11947">
        <v>800</v>
      </c>
      <c r="R11947" t="s">
        <v>57</v>
      </c>
      <c r="S11947" t="s">
        <v>2018</v>
      </c>
      <c r="T11947" t="s">
        <v>6995</v>
      </c>
    </row>
    <row r="11948" spans="1:20" x14ac:dyDescent="0.3">
      <c r="A11948">
        <v>11947</v>
      </c>
      <c r="B11948" t="s">
        <v>2191</v>
      </c>
      <c r="C11948" t="s">
        <v>11</v>
      </c>
      <c r="D11948" t="s">
        <v>16</v>
      </c>
      <c r="E11948">
        <v>3.9</v>
      </c>
      <c r="F11948">
        <v>462</v>
      </c>
      <c r="G11948" t="s">
        <v>2120</v>
      </c>
      <c r="H11948" t="s">
        <v>18</v>
      </c>
      <c r="I11948" t="s">
        <v>31</v>
      </c>
      <c r="J11948" t="s">
        <v>2098</v>
      </c>
      <c r="K11948" t="s">
        <v>512</v>
      </c>
      <c r="L11948" t="s">
        <v>6918</v>
      </c>
      <c r="Q11948">
        <v>800</v>
      </c>
      <c r="R11948" t="s">
        <v>57</v>
      </c>
      <c r="S11948" t="s">
        <v>2018</v>
      </c>
      <c r="T11948" t="s">
        <v>6995</v>
      </c>
    </row>
    <row r="11949" spans="1:20" x14ac:dyDescent="0.3">
      <c r="A11949">
        <v>11948</v>
      </c>
      <c r="B11949" t="s">
        <v>2418</v>
      </c>
      <c r="C11949" t="s">
        <v>11</v>
      </c>
      <c r="D11949" t="s">
        <v>11</v>
      </c>
      <c r="E11949">
        <v>4.3</v>
      </c>
      <c r="F11949">
        <v>226</v>
      </c>
      <c r="G11949" t="s">
        <v>2105</v>
      </c>
      <c r="H11949" t="s">
        <v>514</v>
      </c>
      <c r="I11949" t="s">
        <v>2419</v>
      </c>
      <c r="Q11949">
        <v>2000</v>
      </c>
      <c r="R11949" t="s">
        <v>57</v>
      </c>
      <c r="S11949" t="s">
        <v>2018</v>
      </c>
      <c r="T11949" t="s">
        <v>6999</v>
      </c>
    </row>
    <row r="11950" spans="1:20" x14ac:dyDescent="0.3">
      <c r="A11950">
        <v>11949</v>
      </c>
      <c r="B11950" t="s">
        <v>2164</v>
      </c>
      <c r="C11950" t="s">
        <v>11</v>
      </c>
      <c r="D11950" t="s">
        <v>11</v>
      </c>
      <c r="E11950">
        <v>4.3</v>
      </c>
      <c r="F11950">
        <v>950</v>
      </c>
      <c r="G11950" t="s">
        <v>2118</v>
      </c>
      <c r="H11950" t="s">
        <v>31</v>
      </c>
      <c r="I11950" t="s">
        <v>31</v>
      </c>
      <c r="J11950" t="s">
        <v>512</v>
      </c>
      <c r="K11950" t="s">
        <v>2098</v>
      </c>
      <c r="L11950" t="s">
        <v>751</v>
      </c>
      <c r="Q11950">
        <v>750</v>
      </c>
      <c r="R11950" t="s">
        <v>57</v>
      </c>
      <c r="S11950" t="s">
        <v>2018</v>
      </c>
      <c r="T11950" t="s">
        <v>6995</v>
      </c>
    </row>
    <row r="11951" spans="1:20" x14ac:dyDescent="0.3">
      <c r="A11951">
        <v>11950</v>
      </c>
      <c r="B11951" t="s">
        <v>272</v>
      </c>
      <c r="C11951" t="s">
        <v>11</v>
      </c>
      <c r="D11951" t="s">
        <v>16</v>
      </c>
      <c r="E11951">
        <v>3.8</v>
      </c>
      <c r="F11951">
        <v>33</v>
      </c>
      <c r="G11951" t="s">
        <v>1773</v>
      </c>
      <c r="H11951" t="s">
        <v>124</v>
      </c>
      <c r="I11951" t="s">
        <v>155</v>
      </c>
      <c r="Q11951">
        <v>250</v>
      </c>
      <c r="R11951" t="s">
        <v>57</v>
      </c>
      <c r="S11951" t="s">
        <v>2018</v>
      </c>
      <c r="T11951" t="s">
        <v>6994</v>
      </c>
    </row>
    <row r="11952" spans="1:20" x14ac:dyDescent="0.3">
      <c r="A11952">
        <v>11951</v>
      </c>
      <c r="B11952" t="s">
        <v>2462</v>
      </c>
      <c r="C11952" t="s">
        <v>11</v>
      </c>
      <c r="D11952" t="s">
        <v>11</v>
      </c>
      <c r="E11952">
        <v>4.3</v>
      </c>
      <c r="F11952">
        <v>3485</v>
      </c>
      <c r="G11952" t="s">
        <v>2113</v>
      </c>
      <c r="H11952" t="s">
        <v>2463</v>
      </c>
      <c r="I11952" t="s">
        <v>512</v>
      </c>
      <c r="J11952" t="s">
        <v>1017</v>
      </c>
      <c r="K11952" t="s">
        <v>511</v>
      </c>
      <c r="Q11952">
        <v>1700</v>
      </c>
      <c r="R11952" t="s">
        <v>57</v>
      </c>
      <c r="S11952" t="s">
        <v>2018</v>
      </c>
      <c r="T11952" t="s">
        <v>6999</v>
      </c>
    </row>
    <row r="11953" spans="1:20" x14ac:dyDescent="0.3">
      <c r="A11953">
        <v>11952</v>
      </c>
      <c r="B11953" t="s">
        <v>2289</v>
      </c>
      <c r="C11953" t="s">
        <v>11</v>
      </c>
      <c r="D11953" t="s">
        <v>16</v>
      </c>
      <c r="E11953">
        <v>4.2</v>
      </c>
      <c r="F11953">
        <v>432</v>
      </c>
      <c r="G11953" t="s">
        <v>2120</v>
      </c>
      <c r="H11953" t="s">
        <v>49</v>
      </c>
      <c r="I11953" t="s">
        <v>31</v>
      </c>
      <c r="J11953" t="s">
        <v>6786</v>
      </c>
      <c r="K11953" t="s">
        <v>101</v>
      </c>
      <c r="L11953" t="s">
        <v>6940</v>
      </c>
      <c r="M11953" t="s">
        <v>149</v>
      </c>
      <c r="Q11953">
        <v>700</v>
      </c>
      <c r="R11953" t="s">
        <v>57</v>
      </c>
      <c r="S11953" t="s">
        <v>2018</v>
      </c>
      <c r="T11953" t="s">
        <v>6995</v>
      </c>
    </row>
    <row r="11954" spans="1:20" x14ac:dyDescent="0.3">
      <c r="A11954">
        <v>11953</v>
      </c>
      <c r="B11954" t="s">
        <v>2482</v>
      </c>
      <c r="C11954" t="s">
        <v>11</v>
      </c>
      <c r="D11954" t="s">
        <v>11</v>
      </c>
      <c r="E11954">
        <v>4</v>
      </c>
      <c r="F11954">
        <v>378</v>
      </c>
      <c r="G11954" t="s">
        <v>2158</v>
      </c>
      <c r="H11954" t="s">
        <v>13</v>
      </c>
      <c r="I11954" t="s">
        <v>24</v>
      </c>
      <c r="J11954" t="s">
        <v>97</v>
      </c>
      <c r="K11954" t="s">
        <v>796</v>
      </c>
      <c r="Q11954">
        <v>850</v>
      </c>
      <c r="R11954" t="s">
        <v>57</v>
      </c>
      <c r="S11954" t="s">
        <v>2018</v>
      </c>
      <c r="T11954" t="s">
        <v>6993</v>
      </c>
    </row>
    <row r="11955" spans="1:20" x14ac:dyDescent="0.3">
      <c r="A11955">
        <v>11954</v>
      </c>
      <c r="B11955" t="s">
        <v>2441</v>
      </c>
      <c r="C11955" t="s">
        <v>11</v>
      </c>
      <c r="D11955" t="s">
        <v>16</v>
      </c>
      <c r="E11955">
        <v>3.2</v>
      </c>
      <c r="F11955">
        <v>23</v>
      </c>
      <c r="G11955" t="s">
        <v>2106</v>
      </c>
      <c r="H11955" t="s">
        <v>13</v>
      </c>
      <c r="I11955" t="s">
        <v>1058</v>
      </c>
      <c r="J11955" t="s">
        <v>831</v>
      </c>
      <c r="K11955" t="s">
        <v>97</v>
      </c>
      <c r="Q11955">
        <v>700</v>
      </c>
      <c r="R11955" t="s">
        <v>57</v>
      </c>
      <c r="S11955" t="s">
        <v>2018</v>
      </c>
      <c r="T11955" t="s">
        <v>6995</v>
      </c>
    </row>
    <row r="11956" spans="1:20" x14ac:dyDescent="0.3">
      <c r="A11956">
        <v>11955</v>
      </c>
      <c r="B11956" t="s">
        <v>4612</v>
      </c>
      <c r="C11956" t="s">
        <v>16</v>
      </c>
      <c r="D11956" t="s">
        <v>16</v>
      </c>
      <c r="E11956">
        <v>3.8</v>
      </c>
      <c r="F11956">
        <v>61</v>
      </c>
      <c r="G11956" t="s">
        <v>2018</v>
      </c>
      <c r="H11956" t="s">
        <v>1009</v>
      </c>
      <c r="I11956" t="s">
        <v>97</v>
      </c>
      <c r="J11956" t="s">
        <v>511</v>
      </c>
      <c r="K11956" t="s">
        <v>24</v>
      </c>
      <c r="L11956" t="s">
        <v>1058</v>
      </c>
      <c r="Q11956">
        <v>1000</v>
      </c>
      <c r="R11956" t="s">
        <v>57</v>
      </c>
      <c r="S11956" t="s">
        <v>2018</v>
      </c>
      <c r="T11956" t="s">
        <v>6993</v>
      </c>
    </row>
    <row r="11957" spans="1:20" x14ac:dyDescent="0.3">
      <c r="A11957">
        <v>11956</v>
      </c>
      <c r="B11957" t="s">
        <v>2314</v>
      </c>
      <c r="C11957" t="s">
        <v>11</v>
      </c>
      <c r="D11957" t="s">
        <v>16</v>
      </c>
      <c r="E11957">
        <v>3.8</v>
      </c>
      <c r="F11957">
        <v>28</v>
      </c>
      <c r="G11957" t="s">
        <v>2227</v>
      </c>
      <c r="H11957" t="s">
        <v>57</v>
      </c>
      <c r="I11957" t="s">
        <v>796</v>
      </c>
      <c r="J11957" t="s">
        <v>149</v>
      </c>
      <c r="Q11957">
        <v>650</v>
      </c>
      <c r="R11957" t="s">
        <v>57</v>
      </c>
      <c r="S11957" t="s">
        <v>2018</v>
      </c>
      <c r="T11957" t="s">
        <v>6995</v>
      </c>
    </row>
    <row r="11958" spans="1:20" x14ac:dyDescent="0.3">
      <c r="A11958">
        <v>11957</v>
      </c>
      <c r="B11958" t="s">
        <v>2352</v>
      </c>
      <c r="C11958" t="s">
        <v>11</v>
      </c>
      <c r="D11958" t="s">
        <v>16</v>
      </c>
      <c r="E11958">
        <v>3.2</v>
      </c>
      <c r="F11958">
        <v>5</v>
      </c>
      <c r="G11958" t="s">
        <v>2136</v>
      </c>
      <c r="H11958" t="s">
        <v>20</v>
      </c>
      <c r="I11958" t="s">
        <v>69</v>
      </c>
      <c r="Q11958">
        <v>300</v>
      </c>
      <c r="R11958" t="s">
        <v>57</v>
      </c>
      <c r="S11958" t="s">
        <v>2018</v>
      </c>
      <c r="T11958" t="s">
        <v>6994</v>
      </c>
    </row>
    <row r="11959" spans="1:20" x14ac:dyDescent="0.3">
      <c r="A11959">
        <v>11958</v>
      </c>
      <c r="B11959" t="s">
        <v>2168</v>
      </c>
      <c r="C11959" t="s">
        <v>11</v>
      </c>
      <c r="D11959" t="s">
        <v>16</v>
      </c>
      <c r="E11959">
        <v>3.8</v>
      </c>
      <c r="F11959">
        <v>72</v>
      </c>
      <c r="G11959" t="s">
        <v>2106</v>
      </c>
      <c r="H11959" t="s">
        <v>31</v>
      </c>
      <c r="I11959" t="s">
        <v>31</v>
      </c>
      <c r="J11959" t="s">
        <v>2098</v>
      </c>
      <c r="K11959" t="s">
        <v>210</v>
      </c>
      <c r="L11959" t="s">
        <v>751</v>
      </c>
      <c r="Q11959">
        <v>650</v>
      </c>
      <c r="R11959" t="s">
        <v>57</v>
      </c>
      <c r="S11959" t="s">
        <v>2018</v>
      </c>
      <c r="T11959" t="s">
        <v>6995</v>
      </c>
    </row>
    <row r="11960" spans="1:20" x14ac:dyDescent="0.3">
      <c r="A11960">
        <v>11959</v>
      </c>
      <c r="B11960" t="s">
        <v>2507</v>
      </c>
      <c r="C11960" t="s">
        <v>11</v>
      </c>
      <c r="D11960" t="s">
        <v>16</v>
      </c>
      <c r="E11960">
        <v>2.1</v>
      </c>
      <c r="F11960">
        <v>254</v>
      </c>
      <c r="G11960" t="s">
        <v>1773</v>
      </c>
      <c r="H11960" t="s">
        <v>57</v>
      </c>
      <c r="I11960" t="s">
        <v>24</v>
      </c>
      <c r="J11960" t="s">
        <v>451</v>
      </c>
      <c r="K11960" t="s">
        <v>97</v>
      </c>
      <c r="Q11960">
        <v>500</v>
      </c>
      <c r="R11960" t="s">
        <v>57</v>
      </c>
      <c r="S11960" t="s">
        <v>2018</v>
      </c>
      <c r="T11960" t="s">
        <v>6996</v>
      </c>
    </row>
    <row r="11961" spans="1:20" x14ac:dyDescent="0.3">
      <c r="A11961">
        <v>11960</v>
      </c>
      <c r="B11961" t="s">
        <v>2207</v>
      </c>
      <c r="C11961" t="s">
        <v>11</v>
      </c>
      <c r="D11961" t="s">
        <v>16</v>
      </c>
      <c r="E11961">
        <v>3.4</v>
      </c>
      <c r="F11961">
        <v>122</v>
      </c>
      <c r="G11961" t="s">
        <v>2126</v>
      </c>
      <c r="H11961" t="s">
        <v>31</v>
      </c>
      <c r="I11961" t="s">
        <v>31</v>
      </c>
      <c r="J11961" t="s">
        <v>149</v>
      </c>
      <c r="K11961" t="s">
        <v>117</v>
      </c>
      <c r="Q11961">
        <v>600</v>
      </c>
      <c r="R11961" t="s">
        <v>57</v>
      </c>
      <c r="S11961" t="s">
        <v>2018</v>
      </c>
      <c r="T11961" t="s">
        <v>6996</v>
      </c>
    </row>
    <row r="11962" spans="1:20" x14ac:dyDescent="0.3">
      <c r="A11962">
        <v>11961</v>
      </c>
      <c r="B11962" t="s">
        <v>2447</v>
      </c>
      <c r="C11962" t="s">
        <v>11</v>
      </c>
      <c r="D11962" t="s">
        <v>16</v>
      </c>
      <c r="E11962">
        <v>3.6</v>
      </c>
      <c r="F11962">
        <v>17</v>
      </c>
      <c r="G11962" t="s">
        <v>2018</v>
      </c>
      <c r="H11962" t="s">
        <v>20</v>
      </c>
      <c r="I11962" t="s">
        <v>69</v>
      </c>
      <c r="Q11962">
        <v>200</v>
      </c>
      <c r="R11962" t="s">
        <v>57</v>
      </c>
      <c r="S11962" t="s">
        <v>2018</v>
      </c>
      <c r="T11962" t="s">
        <v>6997</v>
      </c>
    </row>
    <row r="11963" spans="1:20" x14ac:dyDescent="0.3">
      <c r="A11963">
        <v>11962</v>
      </c>
      <c r="B11963" t="s">
        <v>4171</v>
      </c>
      <c r="C11963" t="s">
        <v>16</v>
      </c>
      <c r="D11963" t="s">
        <v>16</v>
      </c>
      <c r="E11963">
        <v>2.7</v>
      </c>
      <c r="F11963">
        <v>52</v>
      </c>
      <c r="G11963" t="s">
        <v>2018</v>
      </c>
      <c r="H11963" t="s">
        <v>13</v>
      </c>
      <c r="I11963" t="s">
        <v>69</v>
      </c>
      <c r="J11963" t="s">
        <v>24</v>
      </c>
      <c r="K11963" t="s">
        <v>117</v>
      </c>
      <c r="Q11963">
        <v>500</v>
      </c>
      <c r="R11963" t="s">
        <v>57</v>
      </c>
      <c r="S11963" t="s">
        <v>2018</v>
      </c>
      <c r="T11963" t="s">
        <v>6996</v>
      </c>
    </row>
    <row r="11964" spans="1:20" x14ac:dyDescent="0.3">
      <c r="A11964">
        <v>11963</v>
      </c>
      <c r="B11964" t="s">
        <v>2356</v>
      </c>
      <c r="C11964" t="s">
        <v>11</v>
      </c>
      <c r="D11964" t="s">
        <v>16</v>
      </c>
      <c r="E11964">
        <v>3.9</v>
      </c>
      <c r="F11964">
        <v>65</v>
      </c>
      <c r="G11964" t="s">
        <v>2106</v>
      </c>
      <c r="H11964" t="s">
        <v>446</v>
      </c>
      <c r="I11964" t="s">
        <v>117</v>
      </c>
      <c r="J11964" t="s">
        <v>101</v>
      </c>
      <c r="Q11964">
        <v>250</v>
      </c>
      <c r="R11964" t="s">
        <v>57</v>
      </c>
      <c r="S11964" t="s">
        <v>2018</v>
      </c>
      <c r="T11964" t="s">
        <v>6994</v>
      </c>
    </row>
    <row r="11965" spans="1:20" x14ac:dyDescent="0.3">
      <c r="A11965">
        <v>11964</v>
      </c>
      <c r="B11965" t="s">
        <v>2403</v>
      </c>
      <c r="C11965" t="s">
        <v>11</v>
      </c>
      <c r="D11965" t="s">
        <v>16</v>
      </c>
      <c r="E11965">
        <v>3.8</v>
      </c>
      <c r="F11965">
        <v>66</v>
      </c>
      <c r="G11965" t="s">
        <v>1773</v>
      </c>
      <c r="H11965" t="s">
        <v>20</v>
      </c>
      <c r="I11965" t="s">
        <v>69</v>
      </c>
      <c r="J11965" t="s">
        <v>117</v>
      </c>
      <c r="Q11965">
        <v>200</v>
      </c>
      <c r="R11965" t="s">
        <v>57</v>
      </c>
      <c r="S11965" t="s">
        <v>2018</v>
      </c>
      <c r="T11965" t="s">
        <v>6997</v>
      </c>
    </row>
    <row r="11966" spans="1:20" x14ac:dyDescent="0.3">
      <c r="A11966">
        <v>11965</v>
      </c>
      <c r="B11966" t="s">
        <v>2381</v>
      </c>
      <c r="C11966" t="s">
        <v>11</v>
      </c>
      <c r="D11966" t="s">
        <v>16</v>
      </c>
      <c r="E11966">
        <v>4</v>
      </c>
      <c r="F11966">
        <v>68</v>
      </c>
      <c r="G11966" t="s">
        <v>2118</v>
      </c>
      <c r="H11966" t="s">
        <v>86</v>
      </c>
      <c r="I11966" t="s">
        <v>131</v>
      </c>
      <c r="Q11966">
        <v>250</v>
      </c>
      <c r="R11966" t="s">
        <v>57</v>
      </c>
      <c r="S11966" t="s">
        <v>2018</v>
      </c>
      <c r="T11966" t="s">
        <v>6994</v>
      </c>
    </row>
    <row r="11967" spans="1:20" x14ac:dyDescent="0.3">
      <c r="A11967">
        <v>11966</v>
      </c>
      <c r="B11967" t="s">
        <v>2425</v>
      </c>
      <c r="C11967" t="s">
        <v>11</v>
      </c>
      <c r="D11967" t="s">
        <v>16</v>
      </c>
      <c r="E11967">
        <v>3.8</v>
      </c>
      <c r="F11967">
        <v>20</v>
      </c>
      <c r="G11967" t="s">
        <v>2106</v>
      </c>
      <c r="H11967" t="s">
        <v>20</v>
      </c>
      <c r="I11967" t="s">
        <v>97</v>
      </c>
      <c r="J11967" t="s">
        <v>512</v>
      </c>
      <c r="K11967" t="s">
        <v>24</v>
      </c>
      <c r="L11967" t="s">
        <v>210</v>
      </c>
      <c r="Q11967">
        <v>200</v>
      </c>
      <c r="R11967" t="s">
        <v>57</v>
      </c>
      <c r="S11967" t="s">
        <v>2018</v>
      </c>
      <c r="T11967" t="s">
        <v>6997</v>
      </c>
    </row>
    <row r="11968" spans="1:20" x14ac:dyDescent="0.3">
      <c r="A11968">
        <v>11967</v>
      </c>
      <c r="B11968" t="s">
        <v>4615</v>
      </c>
      <c r="C11968" t="s">
        <v>16</v>
      </c>
      <c r="D11968" t="s">
        <v>16</v>
      </c>
      <c r="E11968">
        <v>4.2</v>
      </c>
      <c r="F11968">
        <v>142</v>
      </c>
      <c r="G11968" t="s">
        <v>2018</v>
      </c>
      <c r="H11968" t="s">
        <v>101</v>
      </c>
      <c r="I11968" t="s">
        <v>101</v>
      </c>
      <c r="Q11968">
        <v>500</v>
      </c>
      <c r="R11968" t="s">
        <v>57</v>
      </c>
      <c r="S11968" t="s">
        <v>2018</v>
      </c>
      <c r="T11968" t="s">
        <v>6996</v>
      </c>
    </row>
    <row r="11969" spans="1:20" x14ac:dyDescent="0.3">
      <c r="A11969">
        <v>11968</v>
      </c>
      <c r="B11969" t="s">
        <v>2250</v>
      </c>
      <c r="C11969" t="s">
        <v>11</v>
      </c>
      <c r="D11969" t="s">
        <v>16</v>
      </c>
      <c r="E11969">
        <v>3.9</v>
      </c>
      <c r="F11969">
        <v>371</v>
      </c>
      <c r="G11969" t="s">
        <v>2105</v>
      </c>
      <c r="H11969" t="s">
        <v>351</v>
      </c>
      <c r="I11969" t="s">
        <v>155</v>
      </c>
      <c r="J11969" t="s">
        <v>204</v>
      </c>
      <c r="Q11969">
        <v>200</v>
      </c>
      <c r="R11969" t="s">
        <v>57</v>
      </c>
      <c r="S11969" t="s">
        <v>2018</v>
      </c>
      <c r="T11969" t="s">
        <v>6997</v>
      </c>
    </row>
    <row r="11970" spans="1:20" x14ac:dyDescent="0.3">
      <c r="A11970">
        <v>11969</v>
      </c>
      <c r="B11970" t="s">
        <v>2196</v>
      </c>
      <c r="C11970" t="s">
        <v>11</v>
      </c>
      <c r="D11970" t="s">
        <v>16</v>
      </c>
      <c r="E11970">
        <v>4.0999999999999996</v>
      </c>
      <c r="F11970">
        <v>252</v>
      </c>
      <c r="G11970" t="s">
        <v>2018</v>
      </c>
      <c r="H11970" t="s">
        <v>2180</v>
      </c>
      <c r="I11970" t="s">
        <v>101</v>
      </c>
      <c r="J11970" t="s">
        <v>31</v>
      </c>
      <c r="Q11970">
        <v>350</v>
      </c>
      <c r="R11970" t="s">
        <v>57</v>
      </c>
      <c r="S11970" t="s">
        <v>2018</v>
      </c>
      <c r="T11970" t="s">
        <v>6994</v>
      </c>
    </row>
    <row r="11971" spans="1:20" x14ac:dyDescent="0.3">
      <c r="A11971">
        <v>11970</v>
      </c>
      <c r="B11971" t="s">
        <v>4618</v>
      </c>
      <c r="C11971" t="s">
        <v>16</v>
      </c>
      <c r="D11971" t="s">
        <v>16</v>
      </c>
      <c r="E11971">
        <v>4.3</v>
      </c>
      <c r="F11971">
        <v>241</v>
      </c>
      <c r="G11971" t="s">
        <v>2018</v>
      </c>
      <c r="H11971" t="s">
        <v>101</v>
      </c>
      <c r="I11971" t="s">
        <v>101</v>
      </c>
      <c r="J11971" t="s">
        <v>131</v>
      </c>
      <c r="Q11971">
        <v>100</v>
      </c>
      <c r="R11971" t="s">
        <v>57</v>
      </c>
      <c r="S11971" t="s">
        <v>2018</v>
      </c>
      <c r="T11971" t="s">
        <v>6997</v>
      </c>
    </row>
    <row r="11972" spans="1:20" x14ac:dyDescent="0.3">
      <c r="A11972">
        <v>11971</v>
      </c>
      <c r="B11972" t="s">
        <v>4619</v>
      </c>
      <c r="C11972" t="s">
        <v>16</v>
      </c>
      <c r="D11972" t="s">
        <v>16</v>
      </c>
      <c r="E11972">
        <v>3.6</v>
      </c>
      <c r="F11972">
        <v>16</v>
      </c>
      <c r="G11972" t="s">
        <v>2018</v>
      </c>
      <c r="H11972" t="s">
        <v>20</v>
      </c>
      <c r="I11972" t="s">
        <v>451</v>
      </c>
      <c r="J11972" t="s">
        <v>63</v>
      </c>
      <c r="K11972" t="s">
        <v>400</v>
      </c>
      <c r="Q11972">
        <v>500</v>
      </c>
      <c r="R11972" t="s">
        <v>57</v>
      </c>
      <c r="S11972" t="s">
        <v>2018</v>
      </c>
      <c r="T11972" t="s">
        <v>6996</v>
      </c>
    </row>
    <row r="11973" spans="1:20" x14ac:dyDescent="0.3">
      <c r="A11973">
        <v>11972</v>
      </c>
      <c r="B11973" t="s">
        <v>4620</v>
      </c>
      <c r="C11973" t="s">
        <v>16</v>
      </c>
      <c r="D11973" t="s">
        <v>16</v>
      </c>
      <c r="E11973">
        <v>3.1</v>
      </c>
      <c r="F11973">
        <v>14</v>
      </c>
      <c r="G11973" t="s">
        <v>2018</v>
      </c>
      <c r="H11973" t="s">
        <v>13</v>
      </c>
      <c r="I11973" t="s">
        <v>24</v>
      </c>
      <c r="J11973" t="s">
        <v>97</v>
      </c>
      <c r="Q11973">
        <v>600</v>
      </c>
      <c r="R11973" t="s">
        <v>57</v>
      </c>
      <c r="S11973" t="s">
        <v>2018</v>
      </c>
      <c r="T11973" t="s">
        <v>6996</v>
      </c>
    </row>
    <row r="11974" spans="1:20" x14ac:dyDescent="0.3">
      <c r="A11974">
        <v>11973</v>
      </c>
      <c r="B11974" t="s">
        <v>2568</v>
      </c>
      <c r="C11974" t="s">
        <v>16</v>
      </c>
      <c r="D11974" t="s">
        <v>16</v>
      </c>
      <c r="E11974">
        <v>3.5</v>
      </c>
      <c r="F11974">
        <v>31</v>
      </c>
      <c r="G11974" t="s">
        <v>2018</v>
      </c>
      <c r="H11974" t="s">
        <v>20</v>
      </c>
      <c r="I11974" t="s">
        <v>451</v>
      </c>
      <c r="J11974" t="s">
        <v>24</v>
      </c>
      <c r="K11974" t="s">
        <v>204</v>
      </c>
      <c r="Q11974">
        <v>350</v>
      </c>
      <c r="R11974" t="s">
        <v>57</v>
      </c>
      <c r="S11974" t="s">
        <v>2018</v>
      </c>
      <c r="T11974" t="s">
        <v>6994</v>
      </c>
    </row>
    <row r="11975" spans="1:20" x14ac:dyDescent="0.3">
      <c r="A11975">
        <v>11974</v>
      </c>
      <c r="B11975" t="s">
        <v>2495</v>
      </c>
      <c r="C11975" t="s">
        <v>11</v>
      </c>
      <c r="D11975" t="s">
        <v>16</v>
      </c>
      <c r="E11975">
        <v>3.4</v>
      </c>
      <c r="F11975">
        <v>7</v>
      </c>
      <c r="G11975" t="s">
        <v>2105</v>
      </c>
      <c r="H11975" t="s">
        <v>109</v>
      </c>
      <c r="I11975" t="s">
        <v>512</v>
      </c>
      <c r="J11975" t="s">
        <v>2116</v>
      </c>
      <c r="K11975" t="s">
        <v>24</v>
      </c>
      <c r="Q11975">
        <v>1600</v>
      </c>
      <c r="R11975" t="s">
        <v>57</v>
      </c>
      <c r="S11975" t="s">
        <v>2018</v>
      </c>
      <c r="T11975" t="s">
        <v>6999</v>
      </c>
    </row>
    <row r="11976" spans="1:20" x14ac:dyDescent="0.3">
      <c r="A11976">
        <v>11975</v>
      </c>
      <c r="B11976" t="s">
        <v>2488</v>
      </c>
      <c r="C11976" t="s">
        <v>11</v>
      </c>
      <c r="D11976" t="s">
        <v>11</v>
      </c>
      <c r="E11976">
        <v>3.8</v>
      </c>
      <c r="F11976">
        <v>298</v>
      </c>
      <c r="G11976" t="s">
        <v>1773</v>
      </c>
      <c r="H11976" t="s">
        <v>13</v>
      </c>
      <c r="I11976" t="s">
        <v>24</v>
      </c>
      <c r="J11976" t="s">
        <v>97</v>
      </c>
      <c r="K11976" t="s">
        <v>512</v>
      </c>
      <c r="Q11976">
        <v>1200</v>
      </c>
      <c r="R11976" t="s">
        <v>57</v>
      </c>
      <c r="S11976" t="s">
        <v>2018</v>
      </c>
      <c r="T11976" t="s">
        <v>6998</v>
      </c>
    </row>
    <row r="11977" spans="1:20" x14ac:dyDescent="0.3">
      <c r="A11977">
        <v>11976</v>
      </c>
      <c r="B11977" t="s">
        <v>2497</v>
      </c>
      <c r="C11977" t="s">
        <v>11</v>
      </c>
      <c r="D11977" t="s">
        <v>16</v>
      </c>
      <c r="E11977">
        <v>3.3</v>
      </c>
      <c r="F11977">
        <v>6</v>
      </c>
      <c r="G11977" t="s">
        <v>2018</v>
      </c>
      <c r="H11977" t="s">
        <v>20</v>
      </c>
      <c r="I11977" t="s">
        <v>69</v>
      </c>
      <c r="J11977" t="s">
        <v>63</v>
      </c>
      <c r="Q11977">
        <v>300</v>
      </c>
      <c r="R11977" t="s">
        <v>57</v>
      </c>
      <c r="S11977" t="s">
        <v>2018</v>
      </c>
      <c r="T11977" t="s">
        <v>6994</v>
      </c>
    </row>
    <row r="11978" spans="1:20" x14ac:dyDescent="0.3">
      <c r="A11978">
        <v>11977</v>
      </c>
      <c r="B11978" t="s">
        <v>4621</v>
      </c>
      <c r="C11978" t="s">
        <v>16</v>
      </c>
      <c r="D11978" t="s">
        <v>16</v>
      </c>
      <c r="E11978">
        <v>3.2</v>
      </c>
      <c r="F11978">
        <v>53</v>
      </c>
      <c r="G11978" t="s">
        <v>2018</v>
      </c>
      <c r="H11978" t="s">
        <v>20</v>
      </c>
      <c r="I11978" t="s">
        <v>117</v>
      </c>
      <c r="Q11978">
        <v>400</v>
      </c>
      <c r="R11978" t="s">
        <v>57</v>
      </c>
      <c r="S11978" t="s">
        <v>2018</v>
      </c>
      <c r="T11978" t="s">
        <v>6994</v>
      </c>
    </row>
    <row r="11979" spans="1:20" x14ac:dyDescent="0.3">
      <c r="A11979">
        <v>11978</v>
      </c>
      <c r="B11979" t="s">
        <v>4622</v>
      </c>
      <c r="C11979" t="s">
        <v>16</v>
      </c>
      <c r="D11979" t="s">
        <v>16</v>
      </c>
      <c r="E11979">
        <v>3.5</v>
      </c>
      <c r="F11979">
        <v>17</v>
      </c>
      <c r="G11979" t="s">
        <v>2018</v>
      </c>
      <c r="H11979" t="s">
        <v>20</v>
      </c>
      <c r="I11979" t="s">
        <v>63</v>
      </c>
      <c r="J11979" t="s">
        <v>69</v>
      </c>
      <c r="Q11979">
        <v>350</v>
      </c>
      <c r="R11979" t="s">
        <v>57</v>
      </c>
      <c r="S11979" t="s">
        <v>2018</v>
      </c>
      <c r="T11979" t="s">
        <v>6994</v>
      </c>
    </row>
    <row r="11980" spans="1:20" x14ac:dyDescent="0.3">
      <c r="A11980">
        <v>11979</v>
      </c>
      <c r="B11980" t="s">
        <v>4623</v>
      </c>
      <c r="C11980" t="s">
        <v>16</v>
      </c>
      <c r="D11980" t="s">
        <v>16</v>
      </c>
      <c r="E11980">
        <v>3.4</v>
      </c>
      <c r="F11980">
        <v>11</v>
      </c>
      <c r="G11980" t="s">
        <v>2018</v>
      </c>
      <c r="H11980" t="s">
        <v>20</v>
      </c>
      <c r="I11980" t="s">
        <v>63</v>
      </c>
      <c r="J11980" t="s">
        <v>1064</v>
      </c>
      <c r="Q11980">
        <v>400</v>
      </c>
      <c r="R11980" t="s">
        <v>57</v>
      </c>
      <c r="S11980" t="s">
        <v>2018</v>
      </c>
      <c r="T11980" t="s">
        <v>6994</v>
      </c>
    </row>
    <row r="11981" spans="1:20" x14ac:dyDescent="0.3">
      <c r="A11981">
        <v>11980</v>
      </c>
      <c r="B11981" t="s">
        <v>4624</v>
      </c>
      <c r="C11981" t="s">
        <v>16</v>
      </c>
      <c r="D11981" t="s">
        <v>16</v>
      </c>
      <c r="E11981">
        <v>3.1</v>
      </c>
      <c r="F11981">
        <v>11</v>
      </c>
      <c r="G11981" t="s">
        <v>2018</v>
      </c>
      <c r="H11981" t="s">
        <v>13</v>
      </c>
      <c r="I11981" t="s">
        <v>69</v>
      </c>
      <c r="J11981" t="s">
        <v>24</v>
      </c>
      <c r="K11981" t="s">
        <v>97</v>
      </c>
      <c r="Q11981">
        <v>600</v>
      </c>
      <c r="R11981" t="s">
        <v>57</v>
      </c>
      <c r="S11981" t="s">
        <v>2018</v>
      </c>
      <c r="T11981" t="s">
        <v>6996</v>
      </c>
    </row>
    <row r="11982" spans="1:20" x14ac:dyDescent="0.3">
      <c r="A11982">
        <v>11981</v>
      </c>
      <c r="B11982" t="s">
        <v>2437</v>
      </c>
      <c r="C11982" t="s">
        <v>11</v>
      </c>
      <c r="D11982" t="s">
        <v>16</v>
      </c>
      <c r="E11982">
        <v>3.5</v>
      </c>
      <c r="F11982">
        <v>13</v>
      </c>
      <c r="G11982" t="s">
        <v>2106</v>
      </c>
      <c r="H11982" t="s">
        <v>13</v>
      </c>
      <c r="I11982" t="s">
        <v>512</v>
      </c>
      <c r="J11982" t="s">
        <v>1159</v>
      </c>
      <c r="K11982" t="s">
        <v>1885</v>
      </c>
      <c r="Q11982">
        <v>600</v>
      </c>
      <c r="R11982" t="s">
        <v>57</v>
      </c>
      <c r="S11982" t="s">
        <v>2018</v>
      </c>
      <c r="T11982" t="s">
        <v>6996</v>
      </c>
    </row>
    <row r="11983" spans="1:20" x14ac:dyDescent="0.3">
      <c r="A11983">
        <v>11982</v>
      </c>
      <c r="B11983" t="s">
        <v>4625</v>
      </c>
      <c r="C11983" t="s">
        <v>16</v>
      </c>
      <c r="D11983" t="s">
        <v>16</v>
      </c>
      <c r="E11983">
        <v>3.1</v>
      </c>
      <c r="F11983">
        <v>11</v>
      </c>
      <c r="G11983" t="s">
        <v>2018</v>
      </c>
      <c r="H11983" t="s">
        <v>20</v>
      </c>
      <c r="I11983" t="s">
        <v>117</v>
      </c>
      <c r="J11983" t="s">
        <v>97</v>
      </c>
      <c r="Q11983">
        <v>150</v>
      </c>
      <c r="R11983" t="s">
        <v>57</v>
      </c>
      <c r="S11983" t="s">
        <v>2018</v>
      </c>
      <c r="T11983" t="s">
        <v>6997</v>
      </c>
    </row>
    <row r="11984" spans="1:20" x14ac:dyDescent="0.3">
      <c r="A11984">
        <v>11983</v>
      </c>
      <c r="B11984" t="s">
        <v>4626</v>
      </c>
      <c r="C11984" t="s">
        <v>16</v>
      </c>
      <c r="D11984" t="s">
        <v>16</v>
      </c>
      <c r="E11984">
        <v>3.3</v>
      </c>
      <c r="F11984">
        <v>6</v>
      </c>
      <c r="G11984" t="s">
        <v>2018</v>
      </c>
      <c r="H11984" t="s">
        <v>20</v>
      </c>
      <c r="I11984" t="s">
        <v>63</v>
      </c>
      <c r="Q11984">
        <v>300</v>
      </c>
      <c r="R11984" t="s">
        <v>57</v>
      </c>
      <c r="S11984" t="s">
        <v>2018</v>
      </c>
      <c r="T11984" t="s">
        <v>6994</v>
      </c>
    </row>
    <row r="11985" spans="1:20" x14ac:dyDescent="0.3">
      <c r="A11985">
        <v>11984</v>
      </c>
      <c r="B11985" t="s">
        <v>2867</v>
      </c>
      <c r="C11985" t="s">
        <v>16</v>
      </c>
      <c r="D11985" t="s">
        <v>16</v>
      </c>
      <c r="E11985">
        <v>2.9</v>
      </c>
      <c r="F11985">
        <v>142</v>
      </c>
      <c r="G11985" t="s">
        <v>2018</v>
      </c>
      <c r="H11985" t="s">
        <v>57</v>
      </c>
      <c r="I11985" t="s">
        <v>24</v>
      </c>
      <c r="J11985" t="s">
        <v>97</v>
      </c>
      <c r="Q11985">
        <v>500</v>
      </c>
      <c r="R11985" t="s">
        <v>57</v>
      </c>
      <c r="S11985" t="s">
        <v>2018</v>
      </c>
      <c r="T11985" t="s">
        <v>6996</v>
      </c>
    </row>
    <row r="11986" spans="1:20" x14ac:dyDescent="0.3">
      <c r="A11986">
        <v>11985</v>
      </c>
      <c r="B11986" t="s">
        <v>2564</v>
      </c>
      <c r="C11986" t="s">
        <v>16</v>
      </c>
      <c r="D11986" t="s">
        <v>16</v>
      </c>
      <c r="E11986">
        <v>3.4</v>
      </c>
      <c r="F11986">
        <v>11</v>
      </c>
      <c r="G11986" t="s">
        <v>2018</v>
      </c>
      <c r="H11986" t="s">
        <v>101</v>
      </c>
      <c r="I11986" t="s">
        <v>101</v>
      </c>
      <c r="J11986" t="s">
        <v>131</v>
      </c>
      <c r="Q11986">
        <v>400</v>
      </c>
      <c r="R11986" t="s">
        <v>57</v>
      </c>
      <c r="S11986" t="s">
        <v>2018</v>
      </c>
      <c r="T11986" t="s">
        <v>6994</v>
      </c>
    </row>
    <row r="11987" spans="1:20" x14ac:dyDescent="0.3">
      <c r="A11987">
        <v>11986</v>
      </c>
      <c r="B11987" t="s">
        <v>1500</v>
      </c>
      <c r="C11987" t="s">
        <v>11</v>
      </c>
      <c r="D11987" t="s">
        <v>16</v>
      </c>
      <c r="E11987">
        <v>3.9</v>
      </c>
      <c r="F11987">
        <v>431</v>
      </c>
      <c r="G11987" t="s">
        <v>2018</v>
      </c>
      <c r="H11987" t="s">
        <v>13</v>
      </c>
      <c r="I11987" t="s">
        <v>451</v>
      </c>
      <c r="J11987" t="s">
        <v>545</v>
      </c>
      <c r="K11987" t="s">
        <v>97</v>
      </c>
      <c r="Q11987">
        <v>550</v>
      </c>
      <c r="R11987" t="s">
        <v>57</v>
      </c>
      <c r="S11987" t="s">
        <v>2018</v>
      </c>
      <c r="T11987" t="s">
        <v>6996</v>
      </c>
    </row>
    <row r="11988" spans="1:20" x14ac:dyDescent="0.3">
      <c r="A11988">
        <v>11987</v>
      </c>
      <c r="B11988" t="s">
        <v>4627</v>
      </c>
      <c r="C11988" t="s">
        <v>16</v>
      </c>
      <c r="D11988" t="s">
        <v>16</v>
      </c>
      <c r="E11988">
        <v>3.4</v>
      </c>
      <c r="F11988">
        <v>6</v>
      </c>
      <c r="G11988" t="s">
        <v>2018</v>
      </c>
      <c r="H11988" t="s">
        <v>109</v>
      </c>
      <c r="I11988" t="s">
        <v>451</v>
      </c>
      <c r="J11988" t="s">
        <v>131</v>
      </c>
      <c r="Q11988">
        <v>500</v>
      </c>
      <c r="R11988" t="s">
        <v>57</v>
      </c>
      <c r="S11988" t="s">
        <v>2018</v>
      </c>
      <c r="T11988" t="s">
        <v>6996</v>
      </c>
    </row>
    <row r="11989" spans="1:20" x14ac:dyDescent="0.3">
      <c r="A11989">
        <v>11988</v>
      </c>
      <c r="B11989" t="s">
        <v>2432</v>
      </c>
      <c r="C11989" t="s">
        <v>16</v>
      </c>
      <c r="D11989" t="s">
        <v>16</v>
      </c>
      <c r="E11989">
        <v>3.5</v>
      </c>
      <c r="F11989">
        <v>6</v>
      </c>
      <c r="G11989" t="s">
        <v>2018</v>
      </c>
      <c r="H11989" t="s">
        <v>86</v>
      </c>
      <c r="I11989" t="s">
        <v>131</v>
      </c>
      <c r="Q11989">
        <v>400</v>
      </c>
      <c r="R11989" t="s">
        <v>57</v>
      </c>
      <c r="S11989" t="s">
        <v>2018</v>
      </c>
      <c r="T11989" t="s">
        <v>6994</v>
      </c>
    </row>
    <row r="11990" spans="1:20" x14ac:dyDescent="0.3">
      <c r="A11990">
        <v>11989</v>
      </c>
      <c r="B11990" t="s">
        <v>4628</v>
      </c>
      <c r="C11990" t="s">
        <v>16</v>
      </c>
      <c r="D11990" t="s">
        <v>16</v>
      </c>
      <c r="E11990">
        <v>3.3</v>
      </c>
      <c r="F11990">
        <v>41</v>
      </c>
      <c r="G11990" t="s">
        <v>2018</v>
      </c>
      <c r="H11990" t="s">
        <v>109</v>
      </c>
      <c r="I11990" t="s">
        <v>63</v>
      </c>
      <c r="Q11990">
        <v>600</v>
      </c>
      <c r="R11990" t="s">
        <v>57</v>
      </c>
      <c r="S11990" t="s">
        <v>2018</v>
      </c>
      <c r="T11990" t="s">
        <v>6996</v>
      </c>
    </row>
    <row r="11991" spans="1:20" x14ac:dyDescent="0.3">
      <c r="A11991">
        <v>11990</v>
      </c>
      <c r="B11991" t="s">
        <v>4629</v>
      </c>
      <c r="C11991" t="s">
        <v>16</v>
      </c>
      <c r="D11991" t="s">
        <v>16</v>
      </c>
      <c r="E11991">
        <v>3.6</v>
      </c>
      <c r="F11991">
        <v>13</v>
      </c>
      <c r="G11991" t="s">
        <v>2018</v>
      </c>
      <c r="H11991" t="s">
        <v>109</v>
      </c>
      <c r="I11991" t="s">
        <v>131</v>
      </c>
      <c r="Q11991">
        <v>600</v>
      </c>
      <c r="R11991" t="s">
        <v>57</v>
      </c>
      <c r="S11991" t="s">
        <v>2018</v>
      </c>
      <c r="T11991" t="s">
        <v>6996</v>
      </c>
    </row>
    <row r="11992" spans="1:20" x14ac:dyDescent="0.3">
      <c r="A11992">
        <v>11991</v>
      </c>
      <c r="B11992" t="s">
        <v>4630</v>
      </c>
      <c r="C11992" t="s">
        <v>16</v>
      </c>
      <c r="D11992" t="s">
        <v>16</v>
      </c>
      <c r="E11992">
        <v>3.8</v>
      </c>
      <c r="F11992">
        <v>41</v>
      </c>
      <c r="G11992" t="s">
        <v>2018</v>
      </c>
      <c r="H11992" t="s">
        <v>101</v>
      </c>
      <c r="I11992" t="s">
        <v>101</v>
      </c>
      <c r="Q11992">
        <v>500</v>
      </c>
      <c r="R11992" t="s">
        <v>57</v>
      </c>
      <c r="S11992" t="s">
        <v>2018</v>
      </c>
      <c r="T11992" t="s">
        <v>6996</v>
      </c>
    </row>
    <row r="11993" spans="1:20" x14ac:dyDescent="0.3">
      <c r="A11993">
        <v>11992</v>
      </c>
      <c r="B11993" t="s">
        <v>4631</v>
      </c>
      <c r="C11993" t="s">
        <v>16</v>
      </c>
      <c r="D11993" t="s">
        <v>16</v>
      </c>
      <c r="E11993">
        <v>3.7</v>
      </c>
      <c r="F11993">
        <v>22</v>
      </c>
      <c r="G11993" t="s">
        <v>2018</v>
      </c>
      <c r="H11993" t="s">
        <v>57</v>
      </c>
      <c r="I11993" t="s">
        <v>101</v>
      </c>
      <c r="J11993" t="s">
        <v>131</v>
      </c>
      <c r="Q11993">
        <v>200</v>
      </c>
      <c r="R11993" t="s">
        <v>57</v>
      </c>
      <c r="S11993" t="s">
        <v>2018</v>
      </c>
      <c r="T11993" t="s">
        <v>6997</v>
      </c>
    </row>
    <row r="11994" spans="1:20" x14ac:dyDescent="0.3">
      <c r="A11994">
        <v>11993</v>
      </c>
      <c r="B11994" t="s">
        <v>2387</v>
      </c>
      <c r="C11994" t="s">
        <v>11</v>
      </c>
      <c r="D11994" t="s">
        <v>16</v>
      </c>
      <c r="E11994">
        <v>3.4</v>
      </c>
      <c r="F11994">
        <v>5</v>
      </c>
      <c r="G11994" t="s">
        <v>2018</v>
      </c>
      <c r="H11994" t="s">
        <v>13</v>
      </c>
      <c r="I11994" t="s">
        <v>69</v>
      </c>
      <c r="Q11994">
        <v>400</v>
      </c>
      <c r="R11994" t="s">
        <v>57</v>
      </c>
      <c r="S11994" t="s">
        <v>2018</v>
      </c>
      <c r="T11994" t="s">
        <v>6994</v>
      </c>
    </row>
    <row r="11995" spans="1:20" x14ac:dyDescent="0.3">
      <c r="A11995">
        <v>11994</v>
      </c>
      <c r="B11995" t="s">
        <v>4632</v>
      </c>
      <c r="C11995" t="s">
        <v>11</v>
      </c>
      <c r="D11995" t="s">
        <v>16</v>
      </c>
      <c r="E11995">
        <v>3.8</v>
      </c>
      <c r="F11995">
        <v>35</v>
      </c>
      <c r="G11995" t="s">
        <v>2368</v>
      </c>
      <c r="H11995" t="s">
        <v>31</v>
      </c>
      <c r="I11995" t="s">
        <v>31</v>
      </c>
      <c r="J11995" t="s">
        <v>512</v>
      </c>
      <c r="Q11995">
        <v>500</v>
      </c>
      <c r="R11995" t="s">
        <v>57</v>
      </c>
      <c r="S11995" t="s">
        <v>2018</v>
      </c>
      <c r="T11995" t="s">
        <v>6996</v>
      </c>
    </row>
    <row r="11996" spans="1:20" x14ac:dyDescent="0.3">
      <c r="A11996">
        <v>11995</v>
      </c>
      <c r="B11996" t="s">
        <v>2217</v>
      </c>
      <c r="C11996" t="s">
        <v>11</v>
      </c>
      <c r="D11996" t="s">
        <v>16</v>
      </c>
      <c r="E11996">
        <v>3.3</v>
      </c>
      <c r="F11996">
        <v>6</v>
      </c>
      <c r="G11996" t="s">
        <v>2201</v>
      </c>
      <c r="H11996" t="s">
        <v>31</v>
      </c>
      <c r="I11996" t="s">
        <v>31</v>
      </c>
      <c r="Q11996">
        <v>400</v>
      </c>
      <c r="R11996" t="s">
        <v>57</v>
      </c>
      <c r="S11996" t="s">
        <v>2018</v>
      </c>
      <c r="T11996" t="s">
        <v>6994</v>
      </c>
    </row>
    <row r="11997" spans="1:20" x14ac:dyDescent="0.3">
      <c r="A11997">
        <v>11996</v>
      </c>
      <c r="B11997" t="s">
        <v>2527</v>
      </c>
      <c r="C11997" t="s">
        <v>11</v>
      </c>
      <c r="D11997" t="s">
        <v>16</v>
      </c>
      <c r="E11997">
        <v>4.3</v>
      </c>
      <c r="F11997">
        <v>783</v>
      </c>
      <c r="G11997" t="s">
        <v>2018</v>
      </c>
      <c r="H11997" t="s">
        <v>20</v>
      </c>
      <c r="I11997" t="s">
        <v>24</v>
      </c>
      <c r="Q11997">
        <v>300</v>
      </c>
      <c r="R11997" t="s">
        <v>57</v>
      </c>
      <c r="S11997" t="s">
        <v>2018</v>
      </c>
      <c r="T11997" t="s">
        <v>6994</v>
      </c>
    </row>
    <row r="11998" spans="1:20" x14ac:dyDescent="0.3">
      <c r="A11998">
        <v>11997</v>
      </c>
      <c r="B11998" t="s">
        <v>4177</v>
      </c>
      <c r="C11998" t="s">
        <v>11</v>
      </c>
      <c r="D11998" t="s">
        <v>16</v>
      </c>
      <c r="E11998">
        <v>3.8</v>
      </c>
      <c r="F11998">
        <v>362</v>
      </c>
      <c r="G11998" t="s">
        <v>2018</v>
      </c>
      <c r="H11998" t="s">
        <v>31</v>
      </c>
      <c r="I11998" t="s">
        <v>31</v>
      </c>
      <c r="J11998" t="s">
        <v>512</v>
      </c>
      <c r="Q11998">
        <v>700</v>
      </c>
      <c r="R11998" t="s">
        <v>57</v>
      </c>
      <c r="S11998" t="s">
        <v>2018</v>
      </c>
      <c r="T11998" t="s">
        <v>6995</v>
      </c>
    </row>
    <row r="11999" spans="1:20" x14ac:dyDescent="0.3">
      <c r="A11999">
        <v>11998</v>
      </c>
      <c r="B11999" t="s">
        <v>2341</v>
      </c>
      <c r="C11999" t="s">
        <v>11</v>
      </c>
      <c r="D11999" t="s">
        <v>16</v>
      </c>
      <c r="E11999">
        <v>4.0999999999999996</v>
      </c>
      <c r="F11999">
        <v>162</v>
      </c>
      <c r="G11999" t="s">
        <v>2146</v>
      </c>
      <c r="H11999" t="s">
        <v>20</v>
      </c>
      <c r="I11999" t="s">
        <v>24</v>
      </c>
      <c r="J11999" t="s">
        <v>204</v>
      </c>
      <c r="Q11999">
        <v>300</v>
      </c>
      <c r="R11999" t="s">
        <v>57</v>
      </c>
      <c r="S11999" t="s">
        <v>2018</v>
      </c>
      <c r="T11999" t="s">
        <v>6994</v>
      </c>
    </row>
    <row r="12000" spans="1:20" x14ac:dyDescent="0.3">
      <c r="A12000">
        <v>11999</v>
      </c>
      <c r="B12000" t="s">
        <v>2297</v>
      </c>
      <c r="C12000" t="s">
        <v>11</v>
      </c>
      <c r="D12000" t="s">
        <v>16</v>
      </c>
      <c r="E12000">
        <v>4.2</v>
      </c>
      <c r="F12000">
        <v>93</v>
      </c>
      <c r="G12000" t="s">
        <v>2106</v>
      </c>
      <c r="H12000" t="s">
        <v>20</v>
      </c>
      <c r="I12000" t="s">
        <v>69</v>
      </c>
      <c r="J12000" t="s">
        <v>97</v>
      </c>
      <c r="Q12000">
        <v>300</v>
      </c>
      <c r="R12000" t="s">
        <v>57</v>
      </c>
      <c r="S12000" t="s">
        <v>2018</v>
      </c>
      <c r="T12000" t="s">
        <v>6994</v>
      </c>
    </row>
    <row r="12001" spans="1:20" x14ac:dyDescent="0.3">
      <c r="A12001">
        <v>12000</v>
      </c>
      <c r="B12001" t="s">
        <v>4633</v>
      </c>
      <c r="C12001" t="s">
        <v>11</v>
      </c>
      <c r="D12001" t="s">
        <v>16</v>
      </c>
      <c r="E12001">
        <v>4.2</v>
      </c>
      <c r="F12001">
        <v>1876</v>
      </c>
      <c r="G12001" t="s">
        <v>1773</v>
      </c>
      <c r="H12001" t="s">
        <v>31</v>
      </c>
      <c r="I12001" t="s">
        <v>31</v>
      </c>
      <c r="J12001" t="s">
        <v>512</v>
      </c>
      <c r="Q12001">
        <v>800</v>
      </c>
      <c r="R12001" t="s">
        <v>57</v>
      </c>
      <c r="S12001" t="s">
        <v>2018</v>
      </c>
      <c r="T12001" t="s">
        <v>6995</v>
      </c>
    </row>
    <row r="12002" spans="1:20" x14ac:dyDescent="0.3">
      <c r="A12002">
        <v>12001</v>
      </c>
      <c r="B12002" t="s">
        <v>2171</v>
      </c>
      <c r="C12002" t="s">
        <v>16</v>
      </c>
      <c r="D12002" t="s">
        <v>16</v>
      </c>
      <c r="E12002">
        <v>3.2</v>
      </c>
      <c r="F12002">
        <v>7</v>
      </c>
      <c r="G12002" t="s">
        <v>2106</v>
      </c>
      <c r="H12002" t="s">
        <v>31</v>
      </c>
      <c r="I12002" t="s">
        <v>31</v>
      </c>
      <c r="Q12002">
        <v>600</v>
      </c>
      <c r="R12002" t="s">
        <v>57</v>
      </c>
      <c r="S12002" t="s">
        <v>2018</v>
      </c>
      <c r="T12002" t="s">
        <v>6996</v>
      </c>
    </row>
    <row r="12003" spans="1:20" x14ac:dyDescent="0.3">
      <c r="A12003">
        <v>12002</v>
      </c>
      <c r="B12003" t="s">
        <v>1582</v>
      </c>
      <c r="C12003" t="s">
        <v>11</v>
      </c>
      <c r="D12003" t="s">
        <v>16</v>
      </c>
      <c r="E12003">
        <v>3.5</v>
      </c>
      <c r="F12003">
        <v>13</v>
      </c>
      <c r="G12003" t="s">
        <v>2368</v>
      </c>
      <c r="H12003" t="s">
        <v>20</v>
      </c>
      <c r="I12003" t="s">
        <v>69</v>
      </c>
      <c r="Q12003">
        <v>250</v>
      </c>
      <c r="R12003" t="s">
        <v>57</v>
      </c>
      <c r="S12003" t="s">
        <v>2018</v>
      </c>
      <c r="T12003" t="s">
        <v>6994</v>
      </c>
    </row>
    <row r="12004" spans="1:20" x14ac:dyDescent="0.3">
      <c r="A12004">
        <v>12003</v>
      </c>
      <c r="B12004" t="s">
        <v>2438</v>
      </c>
      <c r="C12004" t="s">
        <v>11</v>
      </c>
      <c r="D12004" t="s">
        <v>16</v>
      </c>
      <c r="E12004">
        <v>2.9</v>
      </c>
      <c r="F12004">
        <v>56</v>
      </c>
      <c r="G12004" t="s">
        <v>2158</v>
      </c>
      <c r="H12004" t="s">
        <v>20</v>
      </c>
      <c r="I12004" t="s">
        <v>117</v>
      </c>
      <c r="J12004" t="s">
        <v>400</v>
      </c>
      <c r="Q12004">
        <v>150</v>
      </c>
      <c r="R12004" t="s">
        <v>57</v>
      </c>
      <c r="S12004" t="s">
        <v>2018</v>
      </c>
      <c r="T12004" t="s">
        <v>6997</v>
      </c>
    </row>
    <row r="12005" spans="1:20" x14ac:dyDescent="0.3">
      <c r="A12005">
        <v>12004</v>
      </c>
      <c r="B12005" t="s">
        <v>2597</v>
      </c>
      <c r="C12005" t="s">
        <v>11</v>
      </c>
      <c r="D12005" t="s">
        <v>16</v>
      </c>
      <c r="E12005">
        <v>3.2</v>
      </c>
      <c r="F12005">
        <v>33</v>
      </c>
      <c r="G12005" t="s">
        <v>2106</v>
      </c>
      <c r="H12005" t="s">
        <v>20</v>
      </c>
      <c r="I12005" t="s">
        <v>1064</v>
      </c>
      <c r="J12005" t="s">
        <v>69</v>
      </c>
      <c r="Q12005">
        <v>200</v>
      </c>
      <c r="R12005" t="s">
        <v>57</v>
      </c>
      <c r="S12005" t="s">
        <v>2018</v>
      </c>
      <c r="T12005" t="s">
        <v>6997</v>
      </c>
    </row>
    <row r="12006" spans="1:20" x14ac:dyDescent="0.3">
      <c r="A12006">
        <v>12005</v>
      </c>
      <c r="B12006" t="s">
        <v>2407</v>
      </c>
      <c r="C12006" t="s">
        <v>11</v>
      </c>
      <c r="D12006" t="s">
        <v>16</v>
      </c>
      <c r="E12006">
        <v>3.5</v>
      </c>
      <c r="F12006">
        <v>6</v>
      </c>
      <c r="G12006" t="s">
        <v>2105</v>
      </c>
      <c r="H12006" t="s">
        <v>168</v>
      </c>
      <c r="I12006" t="s">
        <v>131</v>
      </c>
      <c r="Q12006">
        <v>1000</v>
      </c>
      <c r="R12006" t="s">
        <v>57</v>
      </c>
      <c r="S12006" t="s">
        <v>2018</v>
      </c>
      <c r="T12006" t="s">
        <v>6993</v>
      </c>
    </row>
    <row r="12007" spans="1:20" x14ac:dyDescent="0.3">
      <c r="A12007">
        <v>12006</v>
      </c>
      <c r="B12007" t="s">
        <v>2522</v>
      </c>
      <c r="C12007" t="s">
        <v>11</v>
      </c>
      <c r="D12007" t="s">
        <v>16</v>
      </c>
      <c r="E12007">
        <v>3.8</v>
      </c>
      <c r="F12007">
        <v>24</v>
      </c>
      <c r="G12007" t="s">
        <v>1773</v>
      </c>
      <c r="H12007" t="s">
        <v>382</v>
      </c>
      <c r="I12007" t="s">
        <v>69</v>
      </c>
      <c r="Q12007">
        <v>200</v>
      </c>
      <c r="R12007" t="s">
        <v>57</v>
      </c>
      <c r="S12007" t="s">
        <v>2018</v>
      </c>
      <c r="T12007" t="s">
        <v>6997</v>
      </c>
    </row>
    <row r="12008" spans="1:20" x14ac:dyDescent="0.3">
      <c r="A12008">
        <v>12007</v>
      </c>
      <c r="B12008" t="s">
        <v>4634</v>
      </c>
      <c r="C12008" t="s">
        <v>11</v>
      </c>
      <c r="D12008" t="s">
        <v>16</v>
      </c>
      <c r="E12008">
        <v>3.8</v>
      </c>
      <c r="F12008">
        <v>60</v>
      </c>
      <c r="G12008" t="s">
        <v>4555</v>
      </c>
      <c r="H12008" t="s">
        <v>57</v>
      </c>
      <c r="I12008" t="s">
        <v>117</v>
      </c>
      <c r="J12008" t="s">
        <v>751</v>
      </c>
      <c r="Q12008">
        <v>300</v>
      </c>
      <c r="R12008" t="s">
        <v>57</v>
      </c>
      <c r="S12008" t="s">
        <v>2018</v>
      </c>
      <c r="T12008" t="s">
        <v>6994</v>
      </c>
    </row>
    <row r="12009" spans="1:20" x14ac:dyDescent="0.3">
      <c r="A12009">
        <v>12008</v>
      </c>
      <c r="B12009" t="s">
        <v>2532</v>
      </c>
      <c r="C12009" t="s">
        <v>16</v>
      </c>
      <c r="D12009" t="s">
        <v>16</v>
      </c>
      <c r="E12009">
        <v>3.8</v>
      </c>
      <c r="F12009">
        <v>263</v>
      </c>
      <c r="G12009" t="s">
        <v>1773</v>
      </c>
      <c r="H12009" t="s">
        <v>109</v>
      </c>
      <c r="I12009" t="s">
        <v>2392</v>
      </c>
      <c r="J12009" t="s">
        <v>69</v>
      </c>
      <c r="K12009" t="s">
        <v>63</v>
      </c>
      <c r="Q12009">
        <v>700</v>
      </c>
      <c r="R12009" t="s">
        <v>57</v>
      </c>
      <c r="S12009" t="s">
        <v>2018</v>
      </c>
      <c r="T12009" t="s">
        <v>6995</v>
      </c>
    </row>
    <row r="12010" spans="1:20" x14ac:dyDescent="0.3">
      <c r="A12010">
        <v>12009</v>
      </c>
      <c r="B12010" t="s">
        <v>2513</v>
      </c>
      <c r="C12010" t="s">
        <v>16</v>
      </c>
      <c r="D12010" t="s">
        <v>16</v>
      </c>
      <c r="E12010">
        <v>2.5</v>
      </c>
      <c r="F12010">
        <v>90</v>
      </c>
      <c r="G12010" t="s">
        <v>1773</v>
      </c>
      <c r="H12010" t="s">
        <v>20</v>
      </c>
      <c r="I12010" t="s">
        <v>63</v>
      </c>
      <c r="Q12010">
        <v>300</v>
      </c>
      <c r="R12010" t="s">
        <v>57</v>
      </c>
      <c r="S12010" t="s">
        <v>2018</v>
      </c>
      <c r="T12010" t="s">
        <v>6994</v>
      </c>
    </row>
    <row r="12011" spans="1:20" x14ac:dyDescent="0.3">
      <c r="A12011">
        <v>12010</v>
      </c>
      <c r="B12011" t="s">
        <v>2172</v>
      </c>
      <c r="C12011" t="s">
        <v>16</v>
      </c>
      <c r="D12011" t="s">
        <v>16</v>
      </c>
      <c r="E12011">
        <v>3.6</v>
      </c>
      <c r="F12011">
        <v>104</v>
      </c>
      <c r="G12011" t="s">
        <v>2106</v>
      </c>
      <c r="H12011" t="s">
        <v>31</v>
      </c>
      <c r="I12011" t="s">
        <v>31</v>
      </c>
      <c r="J12011" t="s">
        <v>512</v>
      </c>
      <c r="K12011" t="s">
        <v>210</v>
      </c>
      <c r="Q12011">
        <v>800</v>
      </c>
      <c r="R12011" t="s">
        <v>57</v>
      </c>
      <c r="S12011" t="s">
        <v>2018</v>
      </c>
      <c r="T12011" t="s">
        <v>6995</v>
      </c>
    </row>
    <row r="12012" spans="1:20" x14ac:dyDescent="0.3">
      <c r="A12012">
        <v>12011</v>
      </c>
      <c r="B12012" t="s">
        <v>2549</v>
      </c>
      <c r="C12012" t="s">
        <v>16</v>
      </c>
      <c r="D12012" t="s">
        <v>16</v>
      </c>
      <c r="E12012">
        <v>3.9</v>
      </c>
      <c r="F12012">
        <v>53</v>
      </c>
      <c r="G12012" t="s">
        <v>2201</v>
      </c>
      <c r="H12012" t="s">
        <v>109</v>
      </c>
      <c r="I12012" t="s">
        <v>101</v>
      </c>
      <c r="J12012" t="s">
        <v>131</v>
      </c>
      <c r="Q12012">
        <v>1200</v>
      </c>
      <c r="R12012" t="s">
        <v>57</v>
      </c>
      <c r="S12012" t="s">
        <v>2018</v>
      </c>
      <c r="T12012" t="s">
        <v>6998</v>
      </c>
    </row>
    <row r="12013" spans="1:20" x14ac:dyDescent="0.3">
      <c r="A12013">
        <v>12012</v>
      </c>
      <c r="B12013" t="s">
        <v>4635</v>
      </c>
      <c r="C12013" t="s">
        <v>16</v>
      </c>
      <c r="D12013" t="s">
        <v>16</v>
      </c>
      <c r="E12013">
        <v>3.8</v>
      </c>
      <c r="F12013">
        <v>41</v>
      </c>
      <c r="G12013" t="s">
        <v>4533</v>
      </c>
      <c r="H12013" t="s">
        <v>101</v>
      </c>
      <c r="I12013" t="s">
        <v>101</v>
      </c>
      <c r="Q12013">
        <v>400</v>
      </c>
      <c r="R12013" t="s">
        <v>57</v>
      </c>
      <c r="S12013" t="s">
        <v>2018</v>
      </c>
      <c r="T12013" t="s">
        <v>6994</v>
      </c>
    </row>
    <row r="12014" spans="1:20" x14ac:dyDescent="0.3">
      <c r="A12014">
        <v>12013</v>
      </c>
      <c r="B12014" t="s">
        <v>1156</v>
      </c>
      <c r="C12014" t="s">
        <v>16</v>
      </c>
      <c r="D12014" t="s">
        <v>16</v>
      </c>
      <c r="E12014">
        <v>3.8</v>
      </c>
      <c r="F12014">
        <v>29</v>
      </c>
      <c r="G12014" t="s">
        <v>2120</v>
      </c>
      <c r="H12014" t="s">
        <v>86</v>
      </c>
      <c r="I12014" t="s">
        <v>131</v>
      </c>
      <c r="Q12014">
        <v>200</v>
      </c>
      <c r="R12014" t="s">
        <v>57</v>
      </c>
      <c r="S12014" t="s">
        <v>2018</v>
      </c>
      <c r="T12014" t="s">
        <v>6997</v>
      </c>
    </row>
    <row r="12015" spans="1:20" x14ac:dyDescent="0.3">
      <c r="A12015">
        <v>12014</v>
      </c>
      <c r="B12015" t="s">
        <v>2517</v>
      </c>
      <c r="C12015" t="s">
        <v>16</v>
      </c>
      <c r="D12015" t="s">
        <v>16</v>
      </c>
      <c r="E12015">
        <v>2.8</v>
      </c>
      <c r="F12015">
        <v>38</v>
      </c>
      <c r="G12015" t="s">
        <v>2120</v>
      </c>
      <c r="H12015" t="s">
        <v>57</v>
      </c>
      <c r="I12015" t="s">
        <v>24</v>
      </c>
      <c r="J12015" t="s">
        <v>97</v>
      </c>
      <c r="Q12015">
        <v>500</v>
      </c>
      <c r="R12015" t="s">
        <v>57</v>
      </c>
      <c r="S12015" t="s">
        <v>2018</v>
      </c>
      <c r="T12015" t="s">
        <v>6996</v>
      </c>
    </row>
    <row r="12016" spans="1:20" x14ac:dyDescent="0.3">
      <c r="A12016">
        <v>12015</v>
      </c>
      <c r="B12016" t="s">
        <v>2573</v>
      </c>
      <c r="C12016" t="s">
        <v>16</v>
      </c>
      <c r="D12016" t="s">
        <v>16</v>
      </c>
      <c r="E12016">
        <v>3.6</v>
      </c>
      <c r="F12016">
        <v>14</v>
      </c>
      <c r="G12016" t="s">
        <v>2136</v>
      </c>
      <c r="H12016" t="s">
        <v>20</v>
      </c>
      <c r="I12016" t="s">
        <v>69</v>
      </c>
      <c r="Q12016">
        <v>250</v>
      </c>
      <c r="R12016" t="s">
        <v>57</v>
      </c>
      <c r="S12016" t="s">
        <v>2018</v>
      </c>
      <c r="T12016" t="s">
        <v>6994</v>
      </c>
    </row>
    <row r="12017" spans="1:20" x14ac:dyDescent="0.3">
      <c r="A12017">
        <v>12016</v>
      </c>
      <c r="B12017" t="s">
        <v>4173</v>
      </c>
      <c r="C12017" t="s">
        <v>16</v>
      </c>
      <c r="D12017" t="s">
        <v>16</v>
      </c>
      <c r="E12017">
        <v>3.6</v>
      </c>
      <c r="F12017">
        <v>15</v>
      </c>
      <c r="G12017" t="s">
        <v>2227</v>
      </c>
      <c r="H12017" t="s">
        <v>20</v>
      </c>
      <c r="I12017" t="s">
        <v>69</v>
      </c>
      <c r="Q12017">
        <v>100</v>
      </c>
      <c r="R12017" t="s">
        <v>57</v>
      </c>
      <c r="S12017" t="s">
        <v>2018</v>
      </c>
      <c r="T12017" t="s">
        <v>6997</v>
      </c>
    </row>
    <row r="12018" spans="1:20" x14ac:dyDescent="0.3">
      <c r="A12018">
        <v>12017</v>
      </c>
      <c r="B12018" t="s">
        <v>2521</v>
      </c>
      <c r="C12018" t="s">
        <v>11</v>
      </c>
      <c r="D12018" t="s">
        <v>16</v>
      </c>
      <c r="E12018">
        <v>3</v>
      </c>
      <c r="F12018">
        <v>96</v>
      </c>
      <c r="G12018" t="s">
        <v>2018</v>
      </c>
      <c r="H12018" t="s">
        <v>109</v>
      </c>
      <c r="I12018" t="s">
        <v>512</v>
      </c>
      <c r="J12018" t="s">
        <v>60</v>
      </c>
      <c r="K12018" t="s">
        <v>117</v>
      </c>
      <c r="Q12018">
        <v>650</v>
      </c>
      <c r="R12018" t="s">
        <v>57</v>
      </c>
      <c r="S12018" t="s">
        <v>2018</v>
      </c>
      <c r="T12018" t="s">
        <v>6995</v>
      </c>
    </row>
    <row r="12019" spans="1:20" x14ac:dyDescent="0.3">
      <c r="A12019">
        <v>12018</v>
      </c>
      <c r="B12019" t="s">
        <v>4636</v>
      </c>
      <c r="C12019" t="s">
        <v>16</v>
      </c>
      <c r="D12019" t="s">
        <v>16</v>
      </c>
      <c r="E12019">
        <v>3.3</v>
      </c>
      <c r="F12019">
        <v>4</v>
      </c>
      <c r="G12019" t="s">
        <v>2018</v>
      </c>
      <c r="H12019" t="s">
        <v>20</v>
      </c>
      <c r="I12019" t="s">
        <v>400</v>
      </c>
      <c r="J12019" t="s">
        <v>219</v>
      </c>
      <c r="Q12019">
        <v>300</v>
      </c>
      <c r="R12019" t="s">
        <v>57</v>
      </c>
      <c r="S12019" t="s">
        <v>2018</v>
      </c>
      <c r="T12019" t="s">
        <v>6994</v>
      </c>
    </row>
    <row r="12020" spans="1:20" x14ac:dyDescent="0.3">
      <c r="A12020">
        <v>12019</v>
      </c>
      <c r="B12020" t="s">
        <v>4637</v>
      </c>
      <c r="C12020" t="s">
        <v>11</v>
      </c>
      <c r="D12020" t="s">
        <v>16</v>
      </c>
      <c r="E12020">
        <v>3.1</v>
      </c>
      <c r="F12020">
        <v>9</v>
      </c>
      <c r="G12020" t="s">
        <v>2047</v>
      </c>
      <c r="H12020" t="s">
        <v>109</v>
      </c>
      <c r="I12020" t="s">
        <v>117</v>
      </c>
      <c r="J12020" t="s">
        <v>1540</v>
      </c>
      <c r="Q12020">
        <v>400</v>
      </c>
      <c r="R12020" t="s">
        <v>57</v>
      </c>
      <c r="S12020" t="s">
        <v>2018</v>
      </c>
      <c r="T12020" t="s">
        <v>6994</v>
      </c>
    </row>
    <row r="12021" spans="1:20" x14ac:dyDescent="0.3">
      <c r="A12021">
        <v>12020</v>
      </c>
      <c r="B12021" t="s">
        <v>2214</v>
      </c>
      <c r="C12021" t="s">
        <v>11</v>
      </c>
      <c r="D12021" t="s">
        <v>16</v>
      </c>
      <c r="E12021">
        <v>3.8</v>
      </c>
      <c r="F12021">
        <v>96</v>
      </c>
      <c r="G12021" t="s">
        <v>2120</v>
      </c>
      <c r="H12021" t="s">
        <v>31</v>
      </c>
      <c r="I12021" t="s">
        <v>31</v>
      </c>
      <c r="J12021" t="s">
        <v>512</v>
      </c>
      <c r="K12021" t="s">
        <v>6915</v>
      </c>
      <c r="Q12021">
        <v>600</v>
      </c>
      <c r="R12021" t="s">
        <v>57</v>
      </c>
      <c r="S12021" t="s">
        <v>2018</v>
      </c>
      <c r="T12021" t="s">
        <v>6996</v>
      </c>
    </row>
    <row r="12022" spans="1:20" x14ac:dyDescent="0.3">
      <c r="A12022">
        <v>12021</v>
      </c>
      <c r="B12022" t="s">
        <v>4183</v>
      </c>
      <c r="C12022" t="s">
        <v>16</v>
      </c>
      <c r="D12022" t="s">
        <v>16</v>
      </c>
      <c r="E12022">
        <v>3.3</v>
      </c>
      <c r="F12022">
        <v>5</v>
      </c>
      <c r="G12022" t="s">
        <v>2018</v>
      </c>
      <c r="H12022" t="s">
        <v>20</v>
      </c>
      <c r="I12022" t="s">
        <v>117</v>
      </c>
      <c r="J12022" t="s">
        <v>97</v>
      </c>
      <c r="Q12022">
        <v>250</v>
      </c>
      <c r="R12022" t="s">
        <v>57</v>
      </c>
      <c r="S12022" t="s">
        <v>2018</v>
      </c>
      <c r="T12022" t="s">
        <v>6994</v>
      </c>
    </row>
    <row r="12023" spans="1:20" x14ac:dyDescent="0.3">
      <c r="A12023">
        <v>12022</v>
      </c>
      <c r="B12023" t="s">
        <v>2440</v>
      </c>
      <c r="C12023" t="s">
        <v>11</v>
      </c>
      <c r="D12023" t="s">
        <v>16</v>
      </c>
      <c r="E12023">
        <v>3.1</v>
      </c>
      <c r="F12023">
        <v>6</v>
      </c>
      <c r="G12023" t="s">
        <v>2120</v>
      </c>
      <c r="H12023" t="s">
        <v>101</v>
      </c>
      <c r="I12023" t="s">
        <v>101</v>
      </c>
      <c r="J12023" t="s">
        <v>131</v>
      </c>
      <c r="Q12023">
        <v>400</v>
      </c>
      <c r="R12023" t="s">
        <v>57</v>
      </c>
      <c r="S12023" t="s">
        <v>2018</v>
      </c>
      <c r="T12023" t="s">
        <v>6994</v>
      </c>
    </row>
    <row r="12024" spans="1:20" x14ac:dyDescent="0.3">
      <c r="A12024">
        <v>12023</v>
      </c>
      <c r="B12024" t="s">
        <v>442</v>
      </c>
      <c r="C12024" t="s">
        <v>11</v>
      </c>
      <c r="D12024" t="s">
        <v>16</v>
      </c>
      <c r="E12024">
        <v>4</v>
      </c>
      <c r="F12024">
        <v>32</v>
      </c>
      <c r="G12024" t="s">
        <v>2106</v>
      </c>
      <c r="H12024" t="s">
        <v>20</v>
      </c>
      <c r="I12024" t="s">
        <v>796</v>
      </c>
      <c r="J12024" t="s">
        <v>69</v>
      </c>
      <c r="Q12024">
        <v>300</v>
      </c>
      <c r="R12024" t="s">
        <v>57</v>
      </c>
      <c r="S12024" t="s">
        <v>2018</v>
      </c>
      <c r="T12024" t="s">
        <v>6994</v>
      </c>
    </row>
    <row r="12025" spans="1:20" x14ac:dyDescent="0.3">
      <c r="A12025">
        <v>12024</v>
      </c>
      <c r="B12025" t="s">
        <v>4638</v>
      </c>
      <c r="C12025" t="s">
        <v>16</v>
      </c>
      <c r="D12025" t="s">
        <v>16</v>
      </c>
      <c r="E12025">
        <v>3.2</v>
      </c>
      <c r="F12025">
        <v>4</v>
      </c>
      <c r="G12025" t="s">
        <v>2018</v>
      </c>
      <c r="H12025" t="s">
        <v>20</v>
      </c>
      <c r="I12025" t="s">
        <v>63</v>
      </c>
      <c r="Q12025">
        <v>150</v>
      </c>
      <c r="R12025" t="s">
        <v>57</v>
      </c>
      <c r="S12025" t="s">
        <v>2018</v>
      </c>
      <c r="T12025" t="s">
        <v>6997</v>
      </c>
    </row>
    <row r="12026" spans="1:20" x14ac:dyDescent="0.3">
      <c r="A12026">
        <v>12025</v>
      </c>
      <c r="B12026" t="s">
        <v>4639</v>
      </c>
      <c r="C12026" t="s">
        <v>11</v>
      </c>
      <c r="D12026" t="s">
        <v>16</v>
      </c>
      <c r="E12026">
        <v>3.5</v>
      </c>
      <c r="F12026">
        <v>13</v>
      </c>
      <c r="G12026" t="s">
        <v>2018</v>
      </c>
      <c r="H12026" t="s">
        <v>57</v>
      </c>
      <c r="I12026" t="s">
        <v>751</v>
      </c>
      <c r="J12026" t="s">
        <v>131</v>
      </c>
      <c r="Q12026">
        <v>300</v>
      </c>
      <c r="R12026" t="s">
        <v>57</v>
      </c>
      <c r="S12026" t="s">
        <v>2018</v>
      </c>
      <c r="T12026" t="s">
        <v>6994</v>
      </c>
    </row>
    <row r="12027" spans="1:20" x14ac:dyDescent="0.3">
      <c r="A12027">
        <v>12026</v>
      </c>
      <c r="B12027" t="s">
        <v>2017</v>
      </c>
      <c r="C12027" t="s">
        <v>11</v>
      </c>
      <c r="D12027" t="s">
        <v>16</v>
      </c>
      <c r="E12027">
        <v>3.8</v>
      </c>
      <c r="F12027">
        <v>22</v>
      </c>
      <c r="G12027" t="s">
        <v>2018</v>
      </c>
      <c r="H12027" t="s">
        <v>57</v>
      </c>
      <c r="I12027" t="s">
        <v>2098</v>
      </c>
      <c r="J12027" t="s">
        <v>5306</v>
      </c>
      <c r="K12027" t="s">
        <v>796</v>
      </c>
      <c r="Q12027">
        <v>300</v>
      </c>
      <c r="R12027" t="s">
        <v>57</v>
      </c>
      <c r="S12027" t="s">
        <v>2018</v>
      </c>
      <c r="T12027" t="s">
        <v>6994</v>
      </c>
    </row>
    <row r="12028" spans="1:20" x14ac:dyDescent="0.3">
      <c r="A12028">
        <v>12027</v>
      </c>
      <c r="B12028" t="s">
        <v>1182</v>
      </c>
      <c r="C12028" t="s">
        <v>11</v>
      </c>
      <c r="D12028" t="s">
        <v>16</v>
      </c>
      <c r="E12028">
        <v>2.8</v>
      </c>
      <c r="F12028">
        <v>142</v>
      </c>
      <c r="G12028" t="s">
        <v>2018</v>
      </c>
      <c r="H12028" t="s">
        <v>268</v>
      </c>
      <c r="I12028" t="s">
        <v>101</v>
      </c>
      <c r="J12028" t="s">
        <v>131</v>
      </c>
      <c r="Q12028">
        <v>300</v>
      </c>
      <c r="R12028" t="s">
        <v>57</v>
      </c>
      <c r="S12028" t="s">
        <v>2018</v>
      </c>
      <c r="T12028" t="s">
        <v>6994</v>
      </c>
    </row>
    <row r="12029" spans="1:20" x14ac:dyDescent="0.3">
      <c r="A12029">
        <v>12028</v>
      </c>
      <c r="B12029" t="s">
        <v>2512</v>
      </c>
      <c r="C12029" t="s">
        <v>11</v>
      </c>
      <c r="D12029" t="s">
        <v>16</v>
      </c>
      <c r="E12029">
        <v>3.5</v>
      </c>
      <c r="F12029">
        <v>9</v>
      </c>
      <c r="G12029" t="s">
        <v>2201</v>
      </c>
      <c r="H12029" t="s">
        <v>86</v>
      </c>
      <c r="I12029" t="s">
        <v>131</v>
      </c>
      <c r="Q12029">
        <v>100</v>
      </c>
      <c r="R12029" t="s">
        <v>57</v>
      </c>
      <c r="S12029" t="s">
        <v>2018</v>
      </c>
      <c r="T12029" t="s">
        <v>6997</v>
      </c>
    </row>
    <row r="12030" spans="1:20" x14ac:dyDescent="0.3">
      <c r="A12030">
        <v>12029</v>
      </c>
      <c r="B12030" t="s">
        <v>2539</v>
      </c>
      <c r="C12030" t="s">
        <v>16</v>
      </c>
      <c r="D12030" t="s">
        <v>16</v>
      </c>
      <c r="E12030">
        <v>3.6</v>
      </c>
      <c r="F12030">
        <v>24</v>
      </c>
      <c r="G12030" t="s">
        <v>2227</v>
      </c>
      <c r="H12030" t="s">
        <v>20</v>
      </c>
      <c r="I12030" t="s">
        <v>69</v>
      </c>
      <c r="J12030" t="s">
        <v>24</v>
      </c>
      <c r="K12030" t="s">
        <v>97</v>
      </c>
      <c r="Q12030">
        <v>300</v>
      </c>
      <c r="R12030" t="s">
        <v>57</v>
      </c>
      <c r="S12030" t="s">
        <v>2018</v>
      </c>
      <c r="T12030" t="s">
        <v>6994</v>
      </c>
    </row>
    <row r="12031" spans="1:20" x14ac:dyDescent="0.3">
      <c r="A12031">
        <v>12030</v>
      </c>
      <c r="B12031" t="s">
        <v>4640</v>
      </c>
      <c r="C12031" t="s">
        <v>11</v>
      </c>
      <c r="D12031" t="s">
        <v>11</v>
      </c>
      <c r="E12031">
        <v>4.2</v>
      </c>
      <c r="F12031">
        <v>1347</v>
      </c>
      <c r="G12031" t="s">
        <v>1773</v>
      </c>
      <c r="H12031" t="s">
        <v>13</v>
      </c>
      <c r="I12031" t="s">
        <v>1885</v>
      </c>
      <c r="J12031" t="s">
        <v>219</v>
      </c>
      <c r="K12031" t="s">
        <v>6922</v>
      </c>
      <c r="L12031" t="s">
        <v>6915</v>
      </c>
      <c r="M12031" t="s">
        <v>149</v>
      </c>
      <c r="Q12031">
        <v>1700</v>
      </c>
      <c r="R12031" t="s">
        <v>57</v>
      </c>
      <c r="S12031" t="s">
        <v>2018</v>
      </c>
      <c r="T12031" t="s">
        <v>6999</v>
      </c>
    </row>
    <row r="12032" spans="1:20" x14ac:dyDescent="0.3">
      <c r="A12032">
        <v>12031</v>
      </c>
      <c r="B12032" t="s">
        <v>4641</v>
      </c>
      <c r="C12032" t="s">
        <v>11</v>
      </c>
      <c r="D12032" t="s">
        <v>16</v>
      </c>
      <c r="E12032">
        <v>3.5</v>
      </c>
      <c r="F12032">
        <v>24</v>
      </c>
      <c r="G12032" t="s">
        <v>2018</v>
      </c>
      <c r="H12032" t="s">
        <v>20</v>
      </c>
      <c r="I12032" t="s">
        <v>24</v>
      </c>
      <c r="J12032" t="s">
        <v>97</v>
      </c>
      <c r="K12032" t="s">
        <v>1058</v>
      </c>
      <c r="L12032" t="s">
        <v>400</v>
      </c>
      <c r="Q12032">
        <v>450</v>
      </c>
      <c r="R12032" t="s">
        <v>57</v>
      </c>
      <c r="S12032" t="s">
        <v>2018</v>
      </c>
      <c r="T12032" t="s">
        <v>6996</v>
      </c>
    </row>
    <row r="12033" spans="1:20" x14ac:dyDescent="0.3">
      <c r="A12033">
        <v>12032</v>
      </c>
      <c r="B12033" t="s">
        <v>2529</v>
      </c>
      <c r="C12033" t="s">
        <v>11</v>
      </c>
      <c r="D12033" t="s">
        <v>16</v>
      </c>
      <c r="E12033">
        <v>3.7</v>
      </c>
      <c r="F12033">
        <v>110</v>
      </c>
      <c r="G12033" t="s">
        <v>2136</v>
      </c>
      <c r="H12033" t="s">
        <v>13</v>
      </c>
      <c r="I12033" t="s">
        <v>24</v>
      </c>
      <c r="J12033" t="s">
        <v>97</v>
      </c>
      <c r="Q12033">
        <v>550</v>
      </c>
      <c r="R12033" t="s">
        <v>57</v>
      </c>
      <c r="S12033" t="s">
        <v>2018</v>
      </c>
      <c r="T12033" t="s">
        <v>6996</v>
      </c>
    </row>
    <row r="12034" spans="1:20" x14ac:dyDescent="0.3">
      <c r="A12034">
        <v>12033</v>
      </c>
      <c r="B12034" t="s">
        <v>2135</v>
      </c>
      <c r="C12034" t="s">
        <v>11</v>
      </c>
      <c r="D12034" t="s">
        <v>11</v>
      </c>
      <c r="E12034">
        <v>4</v>
      </c>
      <c r="F12034">
        <v>188</v>
      </c>
      <c r="G12034" t="s">
        <v>2136</v>
      </c>
      <c r="H12034" t="s">
        <v>413</v>
      </c>
      <c r="I12034" t="s">
        <v>24</v>
      </c>
      <c r="J12034" t="s">
        <v>6934</v>
      </c>
      <c r="Q12034">
        <v>1300</v>
      </c>
      <c r="R12034" t="s">
        <v>57</v>
      </c>
      <c r="S12034" t="s">
        <v>2018</v>
      </c>
      <c r="T12034" t="s">
        <v>6998</v>
      </c>
    </row>
    <row r="12035" spans="1:20" x14ac:dyDescent="0.3">
      <c r="A12035">
        <v>12034</v>
      </c>
      <c r="B12035" t="s">
        <v>4182</v>
      </c>
      <c r="C12035" t="s">
        <v>11</v>
      </c>
      <c r="D12035" t="s">
        <v>16</v>
      </c>
      <c r="E12035">
        <v>3.8</v>
      </c>
      <c r="F12035">
        <v>77</v>
      </c>
      <c r="G12035" t="s">
        <v>1773</v>
      </c>
      <c r="H12035" t="s">
        <v>20</v>
      </c>
      <c r="I12035" t="s">
        <v>166</v>
      </c>
      <c r="J12035" t="s">
        <v>24</v>
      </c>
      <c r="K12035" t="s">
        <v>63</v>
      </c>
      <c r="Q12035">
        <v>250</v>
      </c>
      <c r="R12035" t="s">
        <v>57</v>
      </c>
      <c r="S12035" t="s">
        <v>2018</v>
      </c>
      <c r="T12035" t="s">
        <v>6994</v>
      </c>
    </row>
    <row r="12036" spans="1:20" x14ac:dyDescent="0.3">
      <c r="A12036">
        <v>12035</v>
      </c>
      <c r="B12036" t="s">
        <v>4179</v>
      </c>
      <c r="C12036" t="s">
        <v>11</v>
      </c>
      <c r="D12036" t="s">
        <v>16</v>
      </c>
      <c r="E12036">
        <v>3.4</v>
      </c>
      <c r="F12036">
        <v>8</v>
      </c>
      <c r="G12036" t="s">
        <v>2047</v>
      </c>
      <c r="H12036" t="s">
        <v>20</v>
      </c>
      <c r="I12036" t="s">
        <v>69</v>
      </c>
      <c r="J12036" t="s">
        <v>24</v>
      </c>
      <c r="K12036" t="s">
        <v>97</v>
      </c>
      <c r="Q12036">
        <v>400</v>
      </c>
      <c r="R12036" t="s">
        <v>57</v>
      </c>
      <c r="S12036" t="s">
        <v>2018</v>
      </c>
      <c r="T12036" t="s">
        <v>6994</v>
      </c>
    </row>
    <row r="12037" spans="1:20" x14ac:dyDescent="0.3">
      <c r="A12037">
        <v>12036</v>
      </c>
      <c r="B12037" t="s">
        <v>2598</v>
      </c>
      <c r="C12037" t="s">
        <v>16</v>
      </c>
      <c r="D12037" t="s">
        <v>16</v>
      </c>
      <c r="E12037">
        <v>3.5</v>
      </c>
      <c r="F12037">
        <v>8</v>
      </c>
      <c r="G12037" t="s">
        <v>2018</v>
      </c>
      <c r="H12037" t="s">
        <v>86</v>
      </c>
      <c r="I12037" t="s">
        <v>131</v>
      </c>
      <c r="J12037" t="s">
        <v>135</v>
      </c>
      <c r="Q12037">
        <v>200</v>
      </c>
      <c r="R12037" t="s">
        <v>57</v>
      </c>
      <c r="S12037" t="s">
        <v>2018</v>
      </c>
      <c r="T12037" t="s">
        <v>6997</v>
      </c>
    </row>
    <row r="12038" spans="1:20" x14ac:dyDescent="0.3">
      <c r="A12038">
        <v>12037</v>
      </c>
      <c r="B12038" t="s">
        <v>2605</v>
      </c>
      <c r="C12038" t="s">
        <v>16</v>
      </c>
      <c r="D12038" t="s">
        <v>16</v>
      </c>
      <c r="E12038">
        <v>3.3</v>
      </c>
      <c r="F12038">
        <v>11</v>
      </c>
      <c r="G12038" t="s">
        <v>2106</v>
      </c>
      <c r="H12038" t="s">
        <v>13</v>
      </c>
      <c r="I12038" t="s">
        <v>24</v>
      </c>
      <c r="J12038" t="s">
        <v>117</v>
      </c>
      <c r="Q12038">
        <v>400</v>
      </c>
      <c r="R12038" t="s">
        <v>57</v>
      </c>
      <c r="S12038" t="s">
        <v>2018</v>
      </c>
      <c r="T12038" t="s">
        <v>6994</v>
      </c>
    </row>
    <row r="12039" spans="1:20" x14ac:dyDescent="0.3">
      <c r="A12039">
        <v>12038</v>
      </c>
      <c r="B12039" t="s">
        <v>2590</v>
      </c>
      <c r="C12039" t="s">
        <v>16</v>
      </c>
      <c r="D12039" t="s">
        <v>16</v>
      </c>
      <c r="E12039">
        <v>3.2</v>
      </c>
      <c r="F12039">
        <v>13</v>
      </c>
      <c r="G12039" t="s">
        <v>2227</v>
      </c>
      <c r="H12039" t="s">
        <v>20</v>
      </c>
      <c r="I12039" t="s">
        <v>69</v>
      </c>
      <c r="J12039" t="s">
        <v>97</v>
      </c>
      <c r="Q12039">
        <v>200</v>
      </c>
      <c r="R12039" t="s">
        <v>57</v>
      </c>
      <c r="S12039" t="s">
        <v>2018</v>
      </c>
      <c r="T12039" t="s">
        <v>6997</v>
      </c>
    </row>
    <row r="12040" spans="1:20" x14ac:dyDescent="0.3">
      <c r="A12040">
        <v>12039</v>
      </c>
      <c r="B12040" t="s">
        <v>539</v>
      </c>
      <c r="C12040" t="s">
        <v>11</v>
      </c>
      <c r="D12040" t="s">
        <v>16</v>
      </c>
      <c r="E12040">
        <v>3.5</v>
      </c>
      <c r="F12040">
        <v>21</v>
      </c>
      <c r="G12040" t="s">
        <v>1773</v>
      </c>
      <c r="H12040" t="s">
        <v>20</v>
      </c>
      <c r="I12040" t="s">
        <v>69</v>
      </c>
      <c r="Q12040">
        <v>200</v>
      </c>
      <c r="R12040" t="s">
        <v>57</v>
      </c>
      <c r="S12040" t="s">
        <v>2018</v>
      </c>
      <c r="T12040" t="s">
        <v>6997</v>
      </c>
    </row>
    <row r="12041" spans="1:20" x14ac:dyDescent="0.3">
      <c r="A12041">
        <v>12040</v>
      </c>
      <c r="B12041" t="s">
        <v>2602</v>
      </c>
      <c r="C12041" t="s">
        <v>11</v>
      </c>
      <c r="D12041" t="s">
        <v>16</v>
      </c>
      <c r="E12041">
        <v>3.3</v>
      </c>
      <c r="F12041">
        <v>21</v>
      </c>
      <c r="G12041" t="s">
        <v>1773</v>
      </c>
      <c r="H12041" t="s">
        <v>109</v>
      </c>
      <c r="I12041" t="s">
        <v>69</v>
      </c>
      <c r="J12041" t="s">
        <v>24</v>
      </c>
      <c r="K12041" t="s">
        <v>97</v>
      </c>
      <c r="Q12041">
        <v>300</v>
      </c>
      <c r="R12041" t="s">
        <v>57</v>
      </c>
      <c r="S12041" t="s">
        <v>2018</v>
      </c>
      <c r="T12041" t="s">
        <v>6994</v>
      </c>
    </row>
    <row r="12042" spans="1:20" x14ac:dyDescent="0.3">
      <c r="A12042">
        <v>12041</v>
      </c>
      <c r="B12042" t="s">
        <v>4163</v>
      </c>
      <c r="C12042" t="s">
        <v>16</v>
      </c>
      <c r="D12042" t="s">
        <v>11</v>
      </c>
      <c r="E12042">
        <v>4.4000000000000004</v>
      </c>
      <c r="F12042">
        <v>2266</v>
      </c>
      <c r="G12042" t="s">
        <v>2227</v>
      </c>
      <c r="H12042" t="s">
        <v>13</v>
      </c>
      <c r="I12042" t="s">
        <v>2098</v>
      </c>
      <c r="J12042" t="s">
        <v>512</v>
      </c>
      <c r="K12042" t="s">
        <v>6918</v>
      </c>
      <c r="Q12042">
        <v>1100</v>
      </c>
      <c r="R12042" t="s">
        <v>57</v>
      </c>
      <c r="S12042" t="s">
        <v>2018</v>
      </c>
      <c r="T12042" t="s">
        <v>6998</v>
      </c>
    </row>
    <row r="12043" spans="1:20" x14ac:dyDescent="0.3">
      <c r="A12043">
        <v>12042</v>
      </c>
      <c r="B12043" t="s">
        <v>2184</v>
      </c>
      <c r="C12043" t="s">
        <v>16</v>
      </c>
      <c r="D12043" t="s">
        <v>16</v>
      </c>
      <c r="E12043">
        <v>4.2</v>
      </c>
      <c r="F12043">
        <v>164</v>
      </c>
      <c r="G12043" t="s">
        <v>2120</v>
      </c>
      <c r="H12043" t="s">
        <v>31</v>
      </c>
      <c r="I12043" t="s">
        <v>31</v>
      </c>
      <c r="J12043" t="s">
        <v>6915</v>
      </c>
      <c r="K12043" t="s">
        <v>131</v>
      </c>
      <c r="L12043" t="s">
        <v>60</v>
      </c>
      <c r="Q12043">
        <v>750</v>
      </c>
      <c r="R12043" t="s">
        <v>57</v>
      </c>
      <c r="S12043" t="s">
        <v>2018</v>
      </c>
      <c r="T12043" t="s">
        <v>6995</v>
      </c>
    </row>
    <row r="12044" spans="1:20" x14ac:dyDescent="0.3">
      <c r="A12044">
        <v>12043</v>
      </c>
      <c r="B12044" t="s">
        <v>4165</v>
      </c>
      <c r="C12044" t="s">
        <v>11</v>
      </c>
      <c r="D12044" t="s">
        <v>16</v>
      </c>
      <c r="E12044">
        <v>3.7</v>
      </c>
      <c r="F12044">
        <v>15</v>
      </c>
      <c r="G12044" t="s">
        <v>2120</v>
      </c>
      <c r="H12044" t="s">
        <v>20</v>
      </c>
      <c r="I12044" t="s">
        <v>24</v>
      </c>
      <c r="Q12044">
        <v>300</v>
      </c>
      <c r="R12044" t="s">
        <v>57</v>
      </c>
      <c r="S12044" t="s">
        <v>2018</v>
      </c>
      <c r="T12044" t="s">
        <v>6994</v>
      </c>
    </row>
    <row r="12045" spans="1:20" x14ac:dyDescent="0.3">
      <c r="A12045">
        <v>12044</v>
      </c>
      <c r="B12045" t="s">
        <v>2192</v>
      </c>
      <c r="C12045" t="s">
        <v>11</v>
      </c>
      <c r="D12045" t="s">
        <v>16</v>
      </c>
      <c r="E12045">
        <v>4.3</v>
      </c>
      <c r="F12045">
        <v>1133</v>
      </c>
      <c r="G12045" t="s">
        <v>2139</v>
      </c>
      <c r="H12045" t="s">
        <v>31</v>
      </c>
      <c r="I12045" t="s">
        <v>31</v>
      </c>
      <c r="J12045" t="s">
        <v>117</v>
      </c>
      <c r="K12045" t="s">
        <v>751</v>
      </c>
      <c r="Q12045">
        <v>800</v>
      </c>
      <c r="R12045" t="s">
        <v>57</v>
      </c>
      <c r="S12045" t="s">
        <v>2018</v>
      </c>
      <c r="T12045" t="s">
        <v>6995</v>
      </c>
    </row>
    <row r="12046" spans="1:20" x14ac:dyDescent="0.3">
      <c r="A12046">
        <v>12045</v>
      </c>
      <c r="B12046" t="s">
        <v>2195</v>
      </c>
      <c r="C12046" t="s">
        <v>16</v>
      </c>
      <c r="D12046" t="s">
        <v>16</v>
      </c>
      <c r="E12046">
        <v>4</v>
      </c>
      <c r="F12046">
        <v>47</v>
      </c>
      <c r="G12046" t="s">
        <v>2120</v>
      </c>
      <c r="H12046" t="s">
        <v>31</v>
      </c>
      <c r="I12046" t="s">
        <v>31</v>
      </c>
      <c r="J12046" t="s">
        <v>210</v>
      </c>
      <c r="K12046" t="s">
        <v>6932</v>
      </c>
      <c r="Q12046">
        <v>750</v>
      </c>
      <c r="R12046" t="s">
        <v>57</v>
      </c>
      <c r="S12046" t="s">
        <v>2018</v>
      </c>
      <c r="T12046" t="s">
        <v>6995</v>
      </c>
    </row>
    <row r="12047" spans="1:20" x14ac:dyDescent="0.3">
      <c r="A12047">
        <v>12046</v>
      </c>
      <c r="B12047" t="s">
        <v>438</v>
      </c>
      <c r="C12047" t="s">
        <v>11</v>
      </c>
      <c r="D12047" t="s">
        <v>16</v>
      </c>
      <c r="E12047">
        <v>3.3</v>
      </c>
      <c r="F12047">
        <v>33</v>
      </c>
      <c r="G12047" t="s">
        <v>4533</v>
      </c>
      <c r="H12047" t="s">
        <v>20</v>
      </c>
      <c r="I12047" t="s">
        <v>117</v>
      </c>
      <c r="J12047" t="s">
        <v>751</v>
      </c>
      <c r="Q12047">
        <v>500</v>
      </c>
      <c r="R12047" t="s">
        <v>57</v>
      </c>
      <c r="S12047" t="s">
        <v>2018</v>
      </c>
      <c r="T12047" t="s">
        <v>6996</v>
      </c>
    </row>
    <row r="12048" spans="1:20" x14ac:dyDescent="0.3">
      <c r="A12048">
        <v>12047</v>
      </c>
      <c r="B12048" t="s">
        <v>1525</v>
      </c>
      <c r="C12048" t="s">
        <v>16</v>
      </c>
      <c r="D12048" t="s">
        <v>16</v>
      </c>
      <c r="E12048">
        <v>3.8</v>
      </c>
      <c r="F12048">
        <v>29</v>
      </c>
      <c r="G12048" t="s">
        <v>2158</v>
      </c>
      <c r="H12048" t="s">
        <v>122</v>
      </c>
      <c r="I12048" t="s">
        <v>149</v>
      </c>
      <c r="J12048" t="s">
        <v>117</v>
      </c>
      <c r="Q12048">
        <v>400</v>
      </c>
      <c r="R12048" t="s">
        <v>57</v>
      </c>
      <c r="S12048" t="s">
        <v>2018</v>
      </c>
      <c r="T12048" t="s">
        <v>6994</v>
      </c>
    </row>
    <row r="12049" spans="1:20" x14ac:dyDescent="0.3">
      <c r="A12049">
        <v>12048</v>
      </c>
      <c r="B12049" t="s">
        <v>2552</v>
      </c>
      <c r="C12049" t="s">
        <v>16</v>
      </c>
      <c r="D12049" t="s">
        <v>16</v>
      </c>
      <c r="E12049">
        <v>3.8</v>
      </c>
      <c r="F12049">
        <v>29</v>
      </c>
      <c r="G12049" t="s">
        <v>2158</v>
      </c>
      <c r="H12049" t="s">
        <v>20</v>
      </c>
      <c r="I12049" t="s">
        <v>69</v>
      </c>
      <c r="J12049" t="s">
        <v>63</v>
      </c>
      <c r="Q12049">
        <v>400</v>
      </c>
      <c r="R12049" t="s">
        <v>57</v>
      </c>
      <c r="S12049" t="s">
        <v>2018</v>
      </c>
      <c r="T12049" t="s">
        <v>6994</v>
      </c>
    </row>
    <row r="12050" spans="1:20" x14ac:dyDescent="0.3">
      <c r="A12050">
        <v>12049</v>
      </c>
      <c r="B12050" t="s">
        <v>2125</v>
      </c>
      <c r="C12050" t="s">
        <v>16</v>
      </c>
      <c r="D12050" t="s">
        <v>16</v>
      </c>
      <c r="E12050">
        <v>4.0999999999999996</v>
      </c>
      <c r="F12050">
        <v>407</v>
      </c>
      <c r="G12050" t="s">
        <v>2201</v>
      </c>
      <c r="H12050" t="s">
        <v>13</v>
      </c>
      <c r="I12050" t="s">
        <v>24</v>
      </c>
      <c r="J12050" t="s">
        <v>97</v>
      </c>
      <c r="K12050" t="s">
        <v>69</v>
      </c>
      <c r="Q12050">
        <v>700</v>
      </c>
      <c r="R12050" t="s">
        <v>57</v>
      </c>
      <c r="S12050" t="s">
        <v>2018</v>
      </c>
      <c r="T12050" t="s">
        <v>6995</v>
      </c>
    </row>
    <row r="12051" spans="1:20" x14ac:dyDescent="0.3">
      <c r="A12051">
        <v>12050</v>
      </c>
      <c r="B12051" t="s">
        <v>1026</v>
      </c>
      <c r="C12051" t="s">
        <v>16</v>
      </c>
      <c r="D12051" t="s">
        <v>16</v>
      </c>
      <c r="E12051">
        <v>4</v>
      </c>
      <c r="F12051">
        <v>53</v>
      </c>
      <c r="G12051" t="s">
        <v>2158</v>
      </c>
      <c r="H12051" t="s">
        <v>20</v>
      </c>
      <c r="I12051" t="s">
        <v>1159</v>
      </c>
      <c r="J12051" t="s">
        <v>117</v>
      </c>
      <c r="Q12051">
        <v>400</v>
      </c>
      <c r="R12051" t="s">
        <v>57</v>
      </c>
      <c r="S12051" t="s">
        <v>2018</v>
      </c>
      <c r="T12051" t="s">
        <v>6994</v>
      </c>
    </row>
    <row r="12052" spans="1:20" x14ac:dyDescent="0.3">
      <c r="A12052">
        <v>12051</v>
      </c>
      <c r="B12052" t="s">
        <v>113</v>
      </c>
      <c r="C12052" t="s">
        <v>16</v>
      </c>
      <c r="D12052" t="s">
        <v>16</v>
      </c>
      <c r="E12052">
        <v>3.7</v>
      </c>
      <c r="F12052">
        <v>61</v>
      </c>
      <c r="G12052" t="s">
        <v>2158</v>
      </c>
      <c r="H12052" t="s">
        <v>20</v>
      </c>
      <c r="I12052" t="s">
        <v>117</v>
      </c>
      <c r="J12052" t="s">
        <v>400</v>
      </c>
      <c r="K12052" t="s">
        <v>6913</v>
      </c>
      <c r="Q12052">
        <v>200</v>
      </c>
      <c r="R12052" t="s">
        <v>57</v>
      </c>
      <c r="S12052" t="s">
        <v>2018</v>
      </c>
      <c r="T12052" t="s">
        <v>6997</v>
      </c>
    </row>
    <row r="12053" spans="1:20" x14ac:dyDescent="0.3">
      <c r="A12053">
        <v>12052</v>
      </c>
      <c r="B12053" t="s">
        <v>4168</v>
      </c>
      <c r="C12053" t="s">
        <v>16</v>
      </c>
      <c r="D12053" t="s">
        <v>16</v>
      </c>
      <c r="E12053">
        <v>3.6</v>
      </c>
      <c r="F12053">
        <v>34</v>
      </c>
      <c r="G12053" t="s">
        <v>2158</v>
      </c>
      <c r="H12053" t="s">
        <v>13</v>
      </c>
      <c r="I12053" t="s">
        <v>24</v>
      </c>
      <c r="J12053" t="s">
        <v>451</v>
      </c>
      <c r="K12053" t="s">
        <v>97</v>
      </c>
      <c r="Q12053">
        <v>700</v>
      </c>
      <c r="R12053" t="s">
        <v>57</v>
      </c>
      <c r="S12053" t="s">
        <v>2018</v>
      </c>
      <c r="T12053" t="s">
        <v>6995</v>
      </c>
    </row>
    <row r="12054" spans="1:20" x14ac:dyDescent="0.3">
      <c r="A12054">
        <v>12053</v>
      </c>
      <c r="B12054" t="s">
        <v>4532</v>
      </c>
      <c r="C12054" t="s">
        <v>16</v>
      </c>
      <c r="D12054" t="s">
        <v>16</v>
      </c>
      <c r="E12054">
        <v>3.4</v>
      </c>
      <c r="F12054">
        <v>10</v>
      </c>
      <c r="G12054" t="s">
        <v>4533</v>
      </c>
      <c r="H12054" t="s">
        <v>31</v>
      </c>
      <c r="I12054" t="s">
        <v>31</v>
      </c>
      <c r="J12054" t="s">
        <v>512</v>
      </c>
      <c r="Q12054">
        <v>400</v>
      </c>
      <c r="R12054" t="s">
        <v>57</v>
      </c>
      <c r="S12054" t="s">
        <v>2018</v>
      </c>
      <c r="T12054" t="s">
        <v>6994</v>
      </c>
    </row>
    <row r="12055" spans="1:20" x14ac:dyDescent="0.3">
      <c r="A12055">
        <v>12054</v>
      </c>
      <c r="B12055" t="s">
        <v>1609</v>
      </c>
      <c r="C12055" t="s">
        <v>16</v>
      </c>
      <c r="D12055" t="s">
        <v>11</v>
      </c>
      <c r="E12055">
        <v>3.9</v>
      </c>
      <c r="F12055">
        <v>158</v>
      </c>
      <c r="G12055" t="s">
        <v>2158</v>
      </c>
      <c r="H12055" t="s">
        <v>13</v>
      </c>
      <c r="I12055" t="s">
        <v>24</v>
      </c>
      <c r="J12055" t="s">
        <v>69</v>
      </c>
      <c r="K12055" t="s">
        <v>210</v>
      </c>
      <c r="L12055" t="s">
        <v>512</v>
      </c>
      <c r="Q12055">
        <v>1100</v>
      </c>
      <c r="R12055" t="s">
        <v>57</v>
      </c>
      <c r="S12055" t="s">
        <v>2018</v>
      </c>
      <c r="T12055" t="s">
        <v>6998</v>
      </c>
    </row>
    <row r="12056" spans="1:20" x14ac:dyDescent="0.3">
      <c r="A12056">
        <v>12055</v>
      </c>
      <c r="B12056" t="s">
        <v>4642</v>
      </c>
      <c r="C12056" t="s">
        <v>16</v>
      </c>
      <c r="D12056" t="s">
        <v>16</v>
      </c>
      <c r="E12056">
        <v>3.3</v>
      </c>
      <c r="F12056">
        <v>7</v>
      </c>
      <c r="G12056" t="s">
        <v>2047</v>
      </c>
      <c r="H12056" t="s">
        <v>20</v>
      </c>
      <c r="I12056" t="s">
        <v>24</v>
      </c>
      <c r="J12056" t="s">
        <v>97</v>
      </c>
      <c r="K12056" t="s">
        <v>117</v>
      </c>
      <c r="Q12056">
        <v>250</v>
      </c>
      <c r="R12056" t="s">
        <v>57</v>
      </c>
      <c r="S12056" t="s">
        <v>2018</v>
      </c>
      <c r="T12056" t="s">
        <v>6994</v>
      </c>
    </row>
    <row r="12057" spans="1:20" x14ac:dyDescent="0.3">
      <c r="A12057">
        <v>12056</v>
      </c>
      <c r="B12057" t="s">
        <v>2563</v>
      </c>
      <c r="C12057" t="s">
        <v>16</v>
      </c>
      <c r="D12057" t="s">
        <v>16</v>
      </c>
      <c r="E12057">
        <v>4.0999999999999996</v>
      </c>
      <c r="F12057">
        <v>399</v>
      </c>
      <c r="G12057" t="s">
        <v>2136</v>
      </c>
      <c r="H12057" t="s">
        <v>20</v>
      </c>
      <c r="I12057" t="s">
        <v>24</v>
      </c>
      <c r="J12057" t="s">
        <v>149</v>
      </c>
      <c r="K12057" t="s">
        <v>117</v>
      </c>
      <c r="Q12057">
        <v>300</v>
      </c>
      <c r="R12057" t="s">
        <v>57</v>
      </c>
      <c r="S12057" t="s">
        <v>2018</v>
      </c>
      <c r="T12057" t="s">
        <v>6994</v>
      </c>
    </row>
    <row r="12058" spans="1:20" x14ac:dyDescent="0.3">
      <c r="A12058">
        <v>12057</v>
      </c>
      <c r="B12058" t="s">
        <v>4643</v>
      </c>
      <c r="C12058" t="s">
        <v>16</v>
      </c>
      <c r="D12058" t="s">
        <v>16</v>
      </c>
      <c r="E12058">
        <v>3.3</v>
      </c>
      <c r="F12058">
        <v>6</v>
      </c>
      <c r="G12058" t="s">
        <v>2047</v>
      </c>
      <c r="H12058" t="s">
        <v>13</v>
      </c>
      <c r="I12058" t="s">
        <v>69</v>
      </c>
      <c r="J12058" t="s">
        <v>24</v>
      </c>
      <c r="Q12058">
        <v>450</v>
      </c>
      <c r="R12058" t="s">
        <v>57</v>
      </c>
      <c r="S12058" t="s">
        <v>2018</v>
      </c>
      <c r="T12058" t="s">
        <v>6996</v>
      </c>
    </row>
    <row r="12059" spans="1:20" x14ac:dyDescent="0.3">
      <c r="A12059">
        <v>12058</v>
      </c>
      <c r="B12059" t="s">
        <v>2561</v>
      </c>
      <c r="C12059" t="s">
        <v>16</v>
      </c>
      <c r="D12059" t="s">
        <v>16</v>
      </c>
      <c r="E12059">
        <v>3.2</v>
      </c>
      <c r="F12059">
        <v>17</v>
      </c>
      <c r="G12059" t="s">
        <v>2136</v>
      </c>
      <c r="H12059" t="s">
        <v>13</v>
      </c>
      <c r="I12059" t="s">
        <v>451</v>
      </c>
      <c r="J12059" t="s">
        <v>24</v>
      </c>
      <c r="K12059" t="s">
        <v>97</v>
      </c>
      <c r="L12059" t="s">
        <v>63</v>
      </c>
      <c r="M12059" t="s">
        <v>1058</v>
      </c>
      <c r="Q12059">
        <v>550</v>
      </c>
      <c r="R12059" t="s">
        <v>57</v>
      </c>
      <c r="S12059" t="s">
        <v>2018</v>
      </c>
      <c r="T12059" t="s">
        <v>6996</v>
      </c>
    </row>
    <row r="12060" spans="1:20" x14ac:dyDescent="0.3">
      <c r="A12060">
        <v>12059</v>
      </c>
      <c r="B12060" t="s">
        <v>2566</v>
      </c>
      <c r="C12060" t="s">
        <v>16</v>
      </c>
      <c r="D12060" t="s">
        <v>16</v>
      </c>
      <c r="E12060">
        <v>3.2</v>
      </c>
      <c r="F12060">
        <v>4</v>
      </c>
      <c r="G12060" t="s">
        <v>2158</v>
      </c>
      <c r="H12060" t="s">
        <v>13</v>
      </c>
      <c r="I12060" t="s">
        <v>166</v>
      </c>
      <c r="J12060" t="s">
        <v>24</v>
      </c>
      <c r="K12060" t="s">
        <v>97</v>
      </c>
      <c r="Q12060">
        <v>600</v>
      </c>
      <c r="R12060" t="s">
        <v>57</v>
      </c>
      <c r="S12060" t="s">
        <v>2018</v>
      </c>
      <c r="T12060" t="s">
        <v>6996</v>
      </c>
    </row>
    <row r="12061" spans="1:20" x14ac:dyDescent="0.3">
      <c r="A12061">
        <v>12060</v>
      </c>
      <c r="B12061" t="s">
        <v>2570</v>
      </c>
      <c r="C12061" t="s">
        <v>16</v>
      </c>
      <c r="D12061" t="s">
        <v>16</v>
      </c>
      <c r="E12061">
        <v>3.2</v>
      </c>
      <c r="F12061">
        <v>9</v>
      </c>
      <c r="G12061" t="s">
        <v>2201</v>
      </c>
      <c r="H12061" t="s">
        <v>13</v>
      </c>
      <c r="I12061" t="s">
        <v>24</v>
      </c>
      <c r="Q12061">
        <v>450</v>
      </c>
      <c r="R12061" t="s">
        <v>57</v>
      </c>
      <c r="S12061" t="s">
        <v>2018</v>
      </c>
      <c r="T12061" t="s">
        <v>6996</v>
      </c>
    </row>
    <row r="12062" spans="1:20" x14ac:dyDescent="0.3">
      <c r="A12062">
        <v>12061</v>
      </c>
      <c r="B12062" t="s">
        <v>4172</v>
      </c>
      <c r="C12062" t="s">
        <v>16</v>
      </c>
      <c r="D12062" t="s">
        <v>16</v>
      </c>
      <c r="E12062">
        <v>3</v>
      </c>
      <c r="F12062">
        <v>25</v>
      </c>
      <c r="G12062" t="s">
        <v>2227</v>
      </c>
      <c r="H12062" t="s">
        <v>20</v>
      </c>
      <c r="I12062" t="s">
        <v>24</v>
      </c>
      <c r="J12062" t="s">
        <v>97</v>
      </c>
      <c r="Q12062">
        <v>400</v>
      </c>
      <c r="R12062" t="s">
        <v>57</v>
      </c>
      <c r="S12062" t="s">
        <v>2018</v>
      </c>
      <c r="T12062" t="s">
        <v>6994</v>
      </c>
    </row>
    <row r="12063" spans="1:20" x14ac:dyDescent="0.3">
      <c r="A12063">
        <v>12062</v>
      </c>
      <c r="B12063" t="s">
        <v>4174</v>
      </c>
      <c r="C12063" t="s">
        <v>16</v>
      </c>
      <c r="D12063" t="s">
        <v>16</v>
      </c>
      <c r="E12063">
        <v>3.9</v>
      </c>
      <c r="F12063">
        <v>38</v>
      </c>
      <c r="G12063" t="s">
        <v>2120</v>
      </c>
      <c r="H12063" t="s">
        <v>101</v>
      </c>
      <c r="I12063" t="s">
        <v>101</v>
      </c>
      <c r="J12063" t="s">
        <v>131</v>
      </c>
      <c r="Q12063">
        <v>300</v>
      </c>
      <c r="R12063" t="s">
        <v>57</v>
      </c>
      <c r="S12063" t="s">
        <v>2018</v>
      </c>
      <c r="T12063" t="s">
        <v>6994</v>
      </c>
    </row>
    <row r="12064" spans="1:20" x14ac:dyDescent="0.3">
      <c r="A12064">
        <v>12063</v>
      </c>
      <c r="B12064" t="s">
        <v>4175</v>
      </c>
      <c r="C12064" t="s">
        <v>16</v>
      </c>
      <c r="D12064" t="s">
        <v>16</v>
      </c>
      <c r="E12064">
        <v>3.6</v>
      </c>
      <c r="F12064">
        <v>32</v>
      </c>
      <c r="G12064" t="s">
        <v>2227</v>
      </c>
      <c r="H12064" t="s">
        <v>20</v>
      </c>
      <c r="I12064" t="s">
        <v>451</v>
      </c>
      <c r="J12064" t="s">
        <v>24</v>
      </c>
      <c r="Q12064">
        <v>400</v>
      </c>
      <c r="R12064" t="s">
        <v>57</v>
      </c>
      <c r="S12064" t="s">
        <v>2018</v>
      </c>
      <c r="T12064" t="s">
        <v>6994</v>
      </c>
    </row>
    <row r="12065" spans="1:20" x14ac:dyDescent="0.3">
      <c r="A12065">
        <v>12064</v>
      </c>
      <c r="B12065" t="s">
        <v>2582</v>
      </c>
      <c r="C12065" t="s">
        <v>16</v>
      </c>
      <c r="D12065" t="s">
        <v>16</v>
      </c>
      <c r="E12065">
        <v>3.4</v>
      </c>
      <c r="F12065">
        <v>27</v>
      </c>
      <c r="G12065" t="s">
        <v>2105</v>
      </c>
      <c r="H12065" t="s">
        <v>20</v>
      </c>
      <c r="I12065" t="s">
        <v>24</v>
      </c>
      <c r="J12065" t="s">
        <v>155</v>
      </c>
      <c r="Q12065">
        <v>300</v>
      </c>
      <c r="R12065" t="s">
        <v>57</v>
      </c>
      <c r="S12065" t="s">
        <v>2018</v>
      </c>
      <c r="T12065" t="s">
        <v>6994</v>
      </c>
    </row>
    <row r="12066" spans="1:20" x14ac:dyDescent="0.3">
      <c r="A12066">
        <v>12065</v>
      </c>
      <c r="B12066" t="s">
        <v>4158</v>
      </c>
      <c r="C12066" t="s">
        <v>16</v>
      </c>
      <c r="D12066" t="s">
        <v>16</v>
      </c>
      <c r="E12066">
        <v>3.3</v>
      </c>
      <c r="F12066">
        <v>13</v>
      </c>
      <c r="G12066" t="s">
        <v>2227</v>
      </c>
      <c r="H12066" t="s">
        <v>13</v>
      </c>
      <c r="I12066" t="s">
        <v>24</v>
      </c>
      <c r="J12066" t="s">
        <v>512</v>
      </c>
      <c r="K12066" t="s">
        <v>69</v>
      </c>
      <c r="Q12066">
        <v>600</v>
      </c>
      <c r="R12066" t="s">
        <v>57</v>
      </c>
      <c r="S12066" t="s">
        <v>2018</v>
      </c>
      <c r="T12066" t="s">
        <v>6996</v>
      </c>
    </row>
    <row r="12067" spans="1:20" x14ac:dyDescent="0.3">
      <c r="A12067">
        <v>12066</v>
      </c>
      <c r="B12067" t="s">
        <v>4644</v>
      </c>
      <c r="C12067" t="s">
        <v>16</v>
      </c>
      <c r="D12067" t="s">
        <v>16</v>
      </c>
      <c r="E12067">
        <v>3.5</v>
      </c>
      <c r="F12067">
        <v>11</v>
      </c>
      <c r="G12067" t="s">
        <v>4533</v>
      </c>
      <c r="H12067" t="s">
        <v>101</v>
      </c>
      <c r="I12067" t="s">
        <v>101</v>
      </c>
      <c r="J12067" t="s">
        <v>131</v>
      </c>
      <c r="Q12067">
        <v>500</v>
      </c>
      <c r="R12067" t="s">
        <v>57</v>
      </c>
      <c r="S12067" t="s">
        <v>2018</v>
      </c>
      <c r="T12067" t="s">
        <v>6996</v>
      </c>
    </row>
    <row r="12068" spans="1:20" x14ac:dyDescent="0.3">
      <c r="A12068">
        <v>12067</v>
      </c>
      <c r="B12068" t="s">
        <v>2586</v>
      </c>
      <c r="C12068" t="s">
        <v>11</v>
      </c>
      <c r="D12068" t="s">
        <v>16</v>
      </c>
      <c r="E12068">
        <v>3.2</v>
      </c>
      <c r="F12068">
        <v>5</v>
      </c>
      <c r="G12068" t="s">
        <v>2201</v>
      </c>
      <c r="H12068" t="s">
        <v>20</v>
      </c>
      <c r="I12068" t="s">
        <v>1064</v>
      </c>
      <c r="J12068" t="s">
        <v>24</v>
      </c>
      <c r="K12068" t="s">
        <v>97</v>
      </c>
      <c r="Q12068">
        <v>300</v>
      </c>
      <c r="R12068" t="s">
        <v>57</v>
      </c>
      <c r="S12068" t="s">
        <v>2018</v>
      </c>
      <c r="T12068" t="s">
        <v>6994</v>
      </c>
    </row>
    <row r="12069" spans="1:20" x14ac:dyDescent="0.3">
      <c r="A12069">
        <v>12068</v>
      </c>
      <c r="B12069" t="s">
        <v>4645</v>
      </c>
      <c r="C12069" t="s">
        <v>11</v>
      </c>
      <c r="D12069" t="s">
        <v>16</v>
      </c>
      <c r="E12069">
        <v>3.8</v>
      </c>
      <c r="F12069">
        <v>51</v>
      </c>
      <c r="G12069" t="s">
        <v>4533</v>
      </c>
      <c r="H12069" t="s">
        <v>601</v>
      </c>
      <c r="I12069" t="s">
        <v>69</v>
      </c>
      <c r="Q12069">
        <v>300</v>
      </c>
      <c r="R12069" t="s">
        <v>57</v>
      </c>
      <c r="S12069" t="s">
        <v>2018</v>
      </c>
      <c r="T12069" t="s">
        <v>6994</v>
      </c>
    </row>
    <row r="12070" spans="1:20" x14ac:dyDescent="0.3">
      <c r="A12070">
        <v>12069</v>
      </c>
      <c r="B12070" t="s">
        <v>4646</v>
      </c>
      <c r="C12070" t="s">
        <v>11</v>
      </c>
      <c r="D12070" t="s">
        <v>16</v>
      </c>
      <c r="E12070">
        <v>4.0999999999999996</v>
      </c>
      <c r="F12070">
        <v>179</v>
      </c>
      <c r="G12070" t="s">
        <v>2018</v>
      </c>
      <c r="H12070" t="s">
        <v>57</v>
      </c>
      <c r="I12070" t="s">
        <v>117</v>
      </c>
      <c r="J12070" t="s">
        <v>63</v>
      </c>
      <c r="Q12070">
        <v>400</v>
      </c>
      <c r="R12070" t="s">
        <v>57</v>
      </c>
      <c r="S12070" t="s">
        <v>2018</v>
      </c>
      <c r="T12070" t="s">
        <v>6994</v>
      </c>
    </row>
    <row r="12071" spans="1:20" x14ac:dyDescent="0.3">
      <c r="A12071">
        <v>12070</v>
      </c>
      <c r="B12071" t="s">
        <v>2591</v>
      </c>
      <c r="C12071" t="s">
        <v>16</v>
      </c>
      <c r="D12071" t="s">
        <v>16</v>
      </c>
      <c r="E12071">
        <v>3.4</v>
      </c>
      <c r="F12071">
        <v>5</v>
      </c>
      <c r="G12071" t="s">
        <v>2106</v>
      </c>
      <c r="H12071" t="s">
        <v>357</v>
      </c>
      <c r="I12071" t="s">
        <v>204</v>
      </c>
      <c r="J12071" t="s">
        <v>400</v>
      </c>
      <c r="Q12071">
        <v>150</v>
      </c>
      <c r="R12071" t="s">
        <v>57</v>
      </c>
      <c r="S12071" t="s">
        <v>2018</v>
      </c>
      <c r="T12071" t="s">
        <v>6997</v>
      </c>
    </row>
    <row r="12072" spans="1:20" x14ac:dyDescent="0.3">
      <c r="A12072">
        <v>12071</v>
      </c>
      <c r="B12072" t="s">
        <v>4647</v>
      </c>
      <c r="C12072" t="s">
        <v>16</v>
      </c>
      <c r="D12072" t="s">
        <v>16</v>
      </c>
      <c r="E12072">
        <v>3.3</v>
      </c>
      <c r="F12072">
        <v>9</v>
      </c>
      <c r="G12072" t="s">
        <v>2368</v>
      </c>
      <c r="H12072" t="s">
        <v>20</v>
      </c>
      <c r="I12072" t="s">
        <v>24</v>
      </c>
      <c r="J12072" t="s">
        <v>97</v>
      </c>
      <c r="Q12072">
        <v>250</v>
      </c>
      <c r="R12072" t="s">
        <v>57</v>
      </c>
      <c r="S12072" t="s">
        <v>2018</v>
      </c>
      <c r="T12072" t="s">
        <v>6994</v>
      </c>
    </row>
    <row r="12073" spans="1:20" x14ac:dyDescent="0.3">
      <c r="A12073">
        <v>12072</v>
      </c>
      <c r="B12073" t="s">
        <v>2592</v>
      </c>
      <c r="C12073" t="s">
        <v>16</v>
      </c>
      <c r="D12073" t="s">
        <v>16</v>
      </c>
      <c r="E12073">
        <v>3.2</v>
      </c>
      <c r="F12073">
        <v>7</v>
      </c>
      <c r="G12073" t="s">
        <v>2136</v>
      </c>
      <c r="H12073" t="s">
        <v>20</v>
      </c>
      <c r="I12073" t="s">
        <v>24</v>
      </c>
      <c r="J12073" t="s">
        <v>97</v>
      </c>
      <c r="Q12073">
        <v>200</v>
      </c>
      <c r="R12073" t="s">
        <v>57</v>
      </c>
      <c r="S12073" t="s">
        <v>2018</v>
      </c>
      <c r="T12073" t="s">
        <v>6997</v>
      </c>
    </row>
    <row r="12074" spans="1:20" x14ac:dyDescent="0.3">
      <c r="A12074">
        <v>12073</v>
      </c>
      <c r="B12074" t="s">
        <v>2593</v>
      </c>
      <c r="C12074" t="s">
        <v>16</v>
      </c>
      <c r="D12074" t="s">
        <v>16</v>
      </c>
      <c r="E12074">
        <v>3.2</v>
      </c>
      <c r="F12074">
        <v>4</v>
      </c>
      <c r="G12074" t="s">
        <v>2120</v>
      </c>
      <c r="H12074" t="s">
        <v>20</v>
      </c>
      <c r="I12074" t="s">
        <v>69</v>
      </c>
      <c r="J12074" t="s">
        <v>97</v>
      </c>
      <c r="Q12074">
        <v>400</v>
      </c>
      <c r="R12074" t="s">
        <v>57</v>
      </c>
      <c r="S12074" t="s">
        <v>2018</v>
      </c>
      <c r="T12074" t="s">
        <v>6994</v>
      </c>
    </row>
    <row r="12075" spans="1:20" x14ac:dyDescent="0.3">
      <c r="A12075">
        <v>12074</v>
      </c>
      <c r="B12075" t="s">
        <v>2594</v>
      </c>
      <c r="C12075" t="s">
        <v>11</v>
      </c>
      <c r="D12075" t="s">
        <v>16</v>
      </c>
      <c r="E12075">
        <v>3</v>
      </c>
      <c r="F12075">
        <v>20</v>
      </c>
      <c r="G12075" t="s">
        <v>2106</v>
      </c>
      <c r="H12075" t="s">
        <v>20</v>
      </c>
      <c r="I12075" t="s">
        <v>1064</v>
      </c>
      <c r="J12075" t="s">
        <v>97</v>
      </c>
      <c r="K12075" t="s">
        <v>69</v>
      </c>
      <c r="L12075" t="s">
        <v>24</v>
      </c>
      <c r="Q12075">
        <v>400</v>
      </c>
      <c r="R12075" t="s">
        <v>57</v>
      </c>
      <c r="S12075" t="s">
        <v>2018</v>
      </c>
      <c r="T12075" t="s">
        <v>6994</v>
      </c>
    </row>
    <row r="12076" spans="1:20" x14ac:dyDescent="0.3">
      <c r="A12076">
        <v>12075</v>
      </c>
      <c r="B12076" t="s">
        <v>2540</v>
      </c>
      <c r="C12076" t="s">
        <v>11</v>
      </c>
      <c r="D12076" t="s">
        <v>16</v>
      </c>
      <c r="E12076">
        <v>3.5</v>
      </c>
      <c r="F12076">
        <v>24</v>
      </c>
      <c r="G12076" t="s">
        <v>2227</v>
      </c>
      <c r="H12076" t="s">
        <v>13</v>
      </c>
      <c r="I12076" t="s">
        <v>24</v>
      </c>
      <c r="J12076" t="s">
        <v>97</v>
      </c>
      <c r="Q12076">
        <v>450</v>
      </c>
      <c r="R12076" t="s">
        <v>57</v>
      </c>
      <c r="S12076" t="s">
        <v>2018</v>
      </c>
      <c r="T12076" t="s">
        <v>6996</v>
      </c>
    </row>
    <row r="12077" spans="1:20" x14ac:dyDescent="0.3">
      <c r="A12077">
        <v>12076</v>
      </c>
      <c r="B12077" t="s">
        <v>2596</v>
      </c>
      <c r="C12077" t="s">
        <v>11</v>
      </c>
      <c r="D12077" t="s">
        <v>16</v>
      </c>
      <c r="E12077">
        <v>3.7</v>
      </c>
      <c r="F12077">
        <v>68</v>
      </c>
      <c r="G12077" t="s">
        <v>2106</v>
      </c>
      <c r="H12077" t="s">
        <v>13</v>
      </c>
      <c r="I12077" t="s">
        <v>69</v>
      </c>
      <c r="J12077" t="s">
        <v>24</v>
      </c>
      <c r="Q12077">
        <v>500</v>
      </c>
      <c r="R12077" t="s">
        <v>57</v>
      </c>
      <c r="S12077" t="s">
        <v>2018</v>
      </c>
      <c r="T12077" t="s">
        <v>6996</v>
      </c>
    </row>
    <row r="12078" spans="1:20" x14ac:dyDescent="0.3">
      <c r="A12078">
        <v>12077</v>
      </c>
      <c r="B12078" t="s">
        <v>1496</v>
      </c>
      <c r="C12078" t="s">
        <v>11</v>
      </c>
      <c r="D12078" t="s">
        <v>16</v>
      </c>
      <c r="E12078">
        <v>2.8</v>
      </c>
      <c r="F12078">
        <v>20</v>
      </c>
      <c r="G12078" t="s">
        <v>2106</v>
      </c>
      <c r="H12078" t="s">
        <v>13</v>
      </c>
      <c r="I12078" t="s">
        <v>24</v>
      </c>
      <c r="J12078" t="s">
        <v>97</v>
      </c>
      <c r="Q12078">
        <v>550</v>
      </c>
      <c r="R12078" t="s">
        <v>57</v>
      </c>
      <c r="S12078" t="s">
        <v>2018</v>
      </c>
      <c r="T12078" t="s">
        <v>6996</v>
      </c>
    </row>
    <row r="12079" spans="1:20" x14ac:dyDescent="0.3">
      <c r="A12079">
        <v>12078</v>
      </c>
      <c r="B12079" t="s">
        <v>679</v>
      </c>
      <c r="C12079" t="s">
        <v>11</v>
      </c>
      <c r="D12079" t="s">
        <v>16</v>
      </c>
      <c r="E12079">
        <v>3.3</v>
      </c>
      <c r="F12079">
        <v>11</v>
      </c>
      <c r="G12079" t="s">
        <v>2106</v>
      </c>
      <c r="H12079" t="s">
        <v>20</v>
      </c>
      <c r="I12079" t="s">
        <v>204</v>
      </c>
      <c r="J12079" t="s">
        <v>149</v>
      </c>
      <c r="Q12079">
        <v>200</v>
      </c>
      <c r="R12079" t="s">
        <v>57</v>
      </c>
      <c r="S12079" t="s">
        <v>2018</v>
      </c>
      <c r="T12079" t="s">
        <v>6997</v>
      </c>
    </row>
    <row r="12080" spans="1:20" x14ac:dyDescent="0.3">
      <c r="A12080">
        <v>12079</v>
      </c>
      <c r="B12080" t="s">
        <v>2526</v>
      </c>
      <c r="C12080" t="s">
        <v>16</v>
      </c>
      <c r="D12080" t="s">
        <v>16</v>
      </c>
      <c r="E12080">
        <v>3.1</v>
      </c>
      <c r="F12080">
        <v>7</v>
      </c>
      <c r="G12080" t="s">
        <v>2106</v>
      </c>
      <c r="H12080" t="s">
        <v>20</v>
      </c>
      <c r="I12080" t="s">
        <v>24</v>
      </c>
      <c r="Q12080">
        <v>150</v>
      </c>
      <c r="R12080" t="s">
        <v>57</v>
      </c>
      <c r="S12080" t="s">
        <v>2018</v>
      </c>
      <c r="T12080" t="s">
        <v>6997</v>
      </c>
    </row>
    <row r="12081" spans="1:20" x14ac:dyDescent="0.3">
      <c r="A12081">
        <v>12080</v>
      </c>
      <c r="B12081" t="s">
        <v>4648</v>
      </c>
      <c r="C12081" t="s">
        <v>11</v>
      </c>
      <c r="D12081" t="s">
        <v>16</v>
      </c>
      <c r="E12081">
        <v>2.9</v>
      </c>
      <c r="F12081">
        <v>48</v>
      </c>
      <c r="G12081" t="s">
        <v>2368</v>
      </c>
      <c r="H12081" t="s">
        <v>20</v>
      </c>
      <c r="I12081" t="s">
        <v>97</v>
      </c>
      <c r="J12081" t="s">
        <v>117</v>
      </c>
      <c r="K12081" t="s">
        <v>6913</v>
      </c>
      <c r="Q12081">
        <v>250</v>
      </c>
      <c r="R12081" t="s">
        <v>57</v>
      </c>
      <c r="S12081" t="s">
        <v>2018</v>
      </c>
      <c r="T12081" t="s">
        <v>6994</v>
      </c>
    </row>
    <row r="12082" spans="1:20" x14ac:dyDescent="0.3">
      <c r="A12082">
        <v>12081</v>
      </c>
      <c r="B12082" t="s">
        <v>2572</v>
      </c>
      <c r="C12082" t="s">
        <v>16</v>
      </c>
      <c r="D12082" t="s">
        <v>16</v>
      </c>
      <c r="E12082">
        <v>3.2</v>
      </c>
      <c r="F12082">
        <v>6</v>
      </c>
      <c r="G12082" t="s">
        <v>2120</v>
      </c>
      <c r="H12082" t="s">
        <v>20</v>
      </c>
      <c r="I12082" t="s">
        <v>63</v>
      </c>
      <c r="Q12082">
        <v>300</v>
      </c>
      <c r="R12082" t="s">
        <v>57</v>
      </c>
      <c r="S12082" t="s">
        <v>2018</v>
      </c>
      <c r="T12082" t="s">
        <v>6994</v>
      </c>
    </row>
    <row r="12083" spans="1:20" x14ac:dyDescent="0.3">
      <c r="A12083">
        <v>12082</v>
      </c>
      <c r="B12083" t="s">
        <v>2600</v>
      </c>
      <c r="C12083" t="s">
        <v>16</v>
      </c>
      <c r="D12083" t="s">
        <v>16</v>
      </c>
      <c r="E12083">
        <v>3.2</v>
      </c>
      <c r="F12083">
        <v>4</v>
      </c>
      <c r="G12083" t="s">
        <v>2136</v>
      </c>
      <c r="H12083" t="s">
        <v>20</v>
      </c>
      <c r="I12083" t="s">
        <v>69</v>
      </c>
      <c r="Q12083">
        <v>200</v>
      </c>
      <c r="R12083" t="s">
        <v>57</v>
      </c>
      <c r="S12083" t="s">
        <v>2018</v>
      </c>
      <c r="T12083" t="s">
        <v>6997</v>
      </c>
    </row>
    <row r="12084" spans="1:20" x14ac:dyDescent="0.3">
      <c r="A12084">
        <v>12083</v>
      </c>
      <c r="B12084" t="s">
        <v>2601</v>
      </c>
      <c r="C12084" t="s">
        <v>11</v>
      </c>
      <c r="D12084" t="s">
        <v>16</v>
      </c>
      <c r="E12084">
        <v>3.1</v>
      </c>
      <c r="F12084">
        <v>9</v>
      </c>
      <c r="G12084" t="s">
        <v>2018</v>
      </c>
      <c r="H12084" t="s">
        <v>20</v>
      </c>
      <c r="I12084" t="s">
        <v>69</v>
      </c>
      <c r="Q12084">
        <v>100</v>
      </c>
      <c r="R12084" t="s">
        <v>57</v>
      </c>
      <c r="S12084" t="s">
        <v>2018</v>
      </c>
      <c r="T12084" t="s">
        <v>6997</v>
      </c>
    </row>
    <row r="12085" spans="1:20" x14ac:dyDescent="0.3">
      <c r="A12085">
        <v>12084</v>
      </c>
      <c r="B12085" t="s">
        <v>4649</v>
      </c>
      <c r="C12085" t="s">
        <v>11</v>
      </c>
      <c r="D12085" t="s">
        <v>16</v>
      </c>
      <c r="E12085">
        <v>3.6</v>
      </c>
      <c r="F12085">
        <v>21</v>
      </c>
      <c r="G12085" t="s">
        <v>2368</v>
      </c>
      <c r="H12085" t="s">
        <v>13</v>
      </c>
      <c r="I12085" t="s">
        <v>204</v>
      </c>
      <c r="J12085" t="s">
        <v>24</v>
      </c>
      <c r="K12085" t="s">
        <v>512</v>
      </c>
      <c r="L12085" t="s">
        <v>149</v>
      </c>
      <c r="Q12085">
        <v>700</v>
      </c>
      <c r="R12085" t="s">
        <v>57</v>
      </c>
      <c r="S12085" t="s">
        <v>2018</v>
      </c>
      <c r="T12085" t="s">
        <v>6995</v>
      </c>
    </row>
    <row r="12086" spans="1:20" x14ac:dyDescent="0.3">
      <c r="A12086">
        <v>12085</v>
      </c>
      <c r="B12086" t="s">
        <v>4650</v>
      </c>
      <c r="C12086" t="s">
        <v>11</v>
      </c>
      <c r="D12086" t="s">
        <v>16</v>
      </c>
      <c r="E12086">
        <v>3.5</v>
      </c>
      <c r="F12086">
        <v>4</v>
      </c>
      <c r="G12086" t="s">
        <v>457</v>
      </c>
      <c r="H12086" t="s">
        <v>101</v>
      </c>
      <c r="I12086" t="s">
        <v>101</v>
      </c>
      <c r="J12086" t="s">
        <v>117</v>
      </c>
      <c r="Q12086">
        <v>200</v>
      </c>
      <c r="R12086" t="s">
        <v>57</v>
      </c>
      <c r="S12086" t="s">
        <v>2018</v>
      </c>
      <c r="T12086" t="s">
        <v>6997</v>
      </c>
    </row>
    <row r="12087" spans="1:20" x14ac:dyDescent="0.3">
      <c r="A12087">
        <v>12086</v>
      </c>
      <c r="B12087" t="s">
        <v>4651</v>
      </c>
      <c r="C12087" t="s">
        <v>11</v>
      </c>
      <c r="D12087" t="s">
        <v>16</v>
      </c>
      <c r="E12087">
        <v>4</v>
      </c>
      <c r="F12087">
        <v>128</v>
      </c>
      <c r="G12087" t="s">
        <v>2368</v>
      </c>
      <c r="H12087" t="s">
        <v>20</v>
      </c>
      <c r="I12087" t="s">
        <v>219</v>
      </c>
      <c r="J12087" t="s">
        <v>60</v>
      </c>
      <c r="K12087" t="s">
        <v>6940</v>
      </c>
      <c r="L12087" t="s">
        <v>1885</v>
      </c>
      <c r="M12087" t="s">
        <v>6786</v>
      </c>
      <c r="Q12087">
        <v>600</v>
      </c>
      <c r="R12087" t="s">
        <v>57</v>
      </c>
      <c r="S12087" t="s">
        <v>2018</v>
      </c>
      <c r="T12087" t="s">
        <v>6996</v>
      </c>
    </row>
    <row r="12088" spans="1:20" x14ac:dyDescent="0.3">
      <c r="A12088">
        <v>12087</v>
      </c>
      <c r="B12088" t="s">
        <v>4652</v>
      </c>
      <c r="C12088" t="s">
        <v>11</v>
      </c>
      <c r="D12088" t="s">
        <v>16</v>
      </c>
      <c r="E12088">
        <v>3.5</v>
      </c>
      <c r="F12088">
        <v>16</v>
      </c>
      <c r="G12088" t="s">
        <v>2047</v>
      </c>
      <c r="H12088" t="s">
        <v>86</v>
      </c>
      <c r="I12088" t="s">
        <v>131</v>
      </c>
      <c r="Q12088">
        <v>400</v>
      </c>
      <c r="R12088" t="s">
        <v>57</v>
      </c>
      <c r="S12088" t="s">
        <v>2018</v>
      </c>
      <c r="T12088" t="s">
        <v>6994</v>
      </c>
    </row>
    <row r="12089" spans="1:20" x14ac:dyDescent="0.3">
      <c r="A12089">
        <v>12088</v>
      </c>
      <c r="B12089" t="s">
        <v>2140</v>
      </c>
      <c r="C12089" t="s">
        <v>11</v>
      </c>
      <c r="D12089" t="s">
        <v>11</v>
      </c>
      <c r="E12089">
        <v>3.8</v>
      </c>
      <c r="F12089">
        <v>198</v>
      </c>
      <c r="G12089" t="s">
        <v>2105</v>
      </c>
      <c r="H12089" t="s">
        <v>13</v>
      </c>
      <c r="I12089" t="s">
        <v>210</v>
      </c>
      <c r="J12089" t="s">
        <v>5306</v>
      </c>
      <c r="Q12089">
        <v>1600</v>
      </c>
      <c r="R12089" t="s">
        <v>57</v>
      </c>
      <c r="S12089" t="s">
        <v>2018</v>
      </c>
      <c r="T12089" t="s">
        <v>6999</v>
      </c>
    </row>
    <row r="12090" spans="1:20" x14ac:dyDescent="0.3">
      <c r="A12090">
        <v>12089</v>
      </c>
      <c r="B12090" t="s">
        <v>2604</v>
      </c>
      <c r="C12090" t="s">
        <v>11</v>
      </c>
      <c r="D12090" t="s">
        <v>16</v>
      </c>
      <c r="E12090">
        <v>3.5</v>
      </c>
      <c r="F12090">
        <v>140</v>
      </c>
      <c r="G12090" t="s">
        <v>2118</v>
      </c>
      <c r="H12090" t="s">
        <v>13</v>
      </c>
      <c r="I12090" t="s">
        <v>24</v>
      </c>
      <c r="Q12090">
        <v>600</v>
      </c>
      <c r="R12090" t="s">
        <v>57</v>
      </c>
      <c r="S12090" t="s">
        <v>2018</v>
      </c>
      <c r="T12090" t="s">
        <v>6996</v>
      </c>
    </row>
    <row r="12091" spans="1:20" x14ac:dyDescent="0.3">
      <c r="A12091">
        <v>12090</v>
      </c>
      <c r="B12091" t="s">
        <v>4184</v>
      </c>
      <c r="C12091" t="s">
        <v>11</v>
      </c>
      <c r="D12091" t="s">
        <v>16</v>
      </c>
      <c r="E12091">
        <v>3.6</v>
      </c>
      <c r="F12091">
        <v>16</v>
      </c>
      <c r="G12091" t="s">
        <v>2018</v>
      </c>
      <c r="H12091" t="s">
        <v>20</v>
      </c>
      <c r="I12091" t="s">
        <v>1782</v>
      </c>
      <c r="J12091" t="s">
        <v>2098</v>
      </c>
      <c r="K12091" t="s">
        <v>97</v>
      </c>
      <c r="Q12091">
        <v>250</v>
      </c>
      <c r="R12091" t="s">
        <v>57</v>
      </c>
      <c r="S12091" t="s">
        <v>2018</v>
      </c>
      <c r="T12091" t="s">
        <v>6994</v>
      </c>
    </row>
    <row r="12092" spans="1:20" x14ac:dyDescent="0.3">
      <c r="A12092">
        <v>12091</v>
      </c>
      <c r="B12092" t="s">
        <v>1629</v>
      </c>
      <c r="C12092" t="s">
        <v>11</v>
      </c>
      <c r="D12092" t="s">
        <v>16</v>
      </c>
      <c r="E12092">
        <v>3.8</v>
      </c>
      <c r="F12092">
        <v>18</v>
      </c>
      <c r="G12092" t="s">
        <v>1372</v>
      </c>
      <c r="H12092" t="s">
        <v>31</v>
      </c>
      <c r="I12092" t="s">
        <v>31</v>
      </c>
      <c r="Q12092">
        <v>500</v>
      </c>
      <c r="R12092" t="s">
        <v>57</v>
      </c>
      <c r="S12092" t="s">
        <v>2018</v>
      </c>
      <c r="T12092" t="s">
        <v>6996</v>
      </c>
    </row>
    <row r="12093" spans="1:20" x14ac:dyDescent="0.3">
      <c r="A12093">
        <v>12092</v>
      </c>
      <c r="B12093" t="s">
        <v>2627</v>
      </c>
      <c r="C12093" t="s">
        <v>16</v>
      </c>
      <c r="D12093" t="s">
        <v>16</v>
      </c>
      <c r="E12093">
        <v>4.0999999999999996</v>
      </c>
      <c r="F12093">
        <v>211</v>
      </c>
      <c r="G12093" t="s">
        <v>2018</v>
      </c>
      <c r="H12093" t="s">
        <v>268</v>
      </c>
      <c r="I12093" t="s">
        <v>101</v>
      </c>
      <c r="J12093" t="s">
        <v>117</v>
      </c>
      <c r="Q12093">
        <v>200</v>
      </c>
      <c r="R12093" t="s">
        <v>131</v>
      </c>
      <c r="S12093" t="s">
        <v>2018</v>
      </c>
      <c r="T12093" t="s">
        <v>6997</v>
      </c>
    </row>
    <row r="12094" spans="1:20" x14ac:dyDescent="0.3">
      <c r="A12094">
        <v>12093</v>
      </c>
      <c r="B12094" t="s">
        <v>4653</v>
      </c>
      <c r="C12094" t="s">
        <v>16</v>
      </c>
      <c r="D12094" t="s">
        <v>16</v>
      </c>
      <c r="E12094">
        <v>4.3</v>
      </c>
      <c r="F12094">
        <v>346</v>
      </c>
      <c r="G12094" t="s">
        <v>2018</v>
      </c>
      <c r="H12094" t="s">
        <v>101</v>
      </c>
      <c r="I12094" t="s">
        <v>101</v>
      </c>
      <c r="J12094" t="s">
        <v>117</v>
      </c>
      <c r="Q12094">
        <v>150</v>
      </c>
      <c r="R12094" t="s">
        <v>131</v>
      </c>
      <c r="S12094" t="s">
        <v>2018</v>
      </c>
      <c r="T12094" t="s">
        <v>6997</v>
      </c>
    </row>
    <row r="12095" spans="1:20" x14ac:dyDescent="0.3">
      <c r="A12095">
        <v>12094</v>
      </c>
      <c r="B12095" t="s">
        <v>85</v>
      </c>
      <c r="C12095" t="s">
        <v>16</v>
      </c>
      <c r="D12095" t="s">
        <v>16</v>
      </c>
      <c r="E12095">
        <v>4.0999999999999996</v>
      </c>
      <c r="F12095">
        <v>219</v>
      </c>
      <c r="G12095" t="s">
        <v>2018</v>
      </c>
      <c r="H12095" t="s">
        <v>86</v>
      </c>
      <c r="I12095" t="s">
        <v>135</v>
      </c>
      <c r="J12095" t="s">
        <v>131</v>
      </c>
      <c r="Q12095">
        <v>400</v>
      </c>
      <c r="R12095" t="s">
        <v>131</v>
      </c>
      <c r="S12095" t="s">
        <v>2018</v>
      </c>
      <c r="T12095" t="s">
        <v>6994</v>
      </c>
    </row>
    <row r="12096" spans="1:20" x14ac:dyDescent="0.3">
      <c r="A12096">
        <v>12095</v>
      </c>
      <c r="B12096" t="s">
        <v>4654</v>
      </c>
      <c r="C12096" t="s">
        <v>16</v>
      </c>
      <c r="D12096" t="s">
        <v>16</v>
      </c>
      <c r="E12096">
        <v>4</v>
      </c>
      <c r="F12096">
        <v>102</v>
      </c>
      <c r="G12096" t="s">
        <v>2018</v>
      </c>
      <c r="H12096" t="s">
        <v>20</v>
      </c>
      <c r="I12096" t="s">
        <v>69</v>
      </c>
      <c r="Q12096">
        <v>150</v>
      </c>
      <c r="R12096" t="s">
        <v>131</v>
      </c>
      <c r="S12096" t="s">
        <v>2018</v>
      </c>
      <c r="T12096" t="s">
        <v>6997</v>
      </c>
    </row>
    <row r="12097" spans="1:20" x14ac:dyDescent="0.3">
      <c r="A12097">
        <v>12096</v>
      </c>
      <c r="B12097" t="s">
        <v>1006</v>
      </c>
      <c r="C12097" t="s">
        <v>16</v>
      </c>
      <c r="D12097" t="s">
        <v>16</v>
      </c>
      <c r="E12097">
        <v>4.0999999999999996</v>
      </c>
      <c r="F12097">
        <v>119</v>
      </c>
      <c r="G12097" t="s">
        <v>2018</v>
      </c>
      <c r="H12097" t="s">
        <v>86</v>
      </c>
      <c r="I12097" t="s">
        <v>135</v>
      </c>
      <c r="J12097" t="s">
        <v>131</v>
      </c>
      <c r="Q12097">
        <v>150</v>
      </c>
      <c r="R12097" t="s">
        <v>131</v>
      </c>
      <c r="S12097" t="s">
        <v>2018</v>
      </c>
      <c r="T12097" t="s">
        <v>6997</v>
      </c>
    </row>
    <row r="12098" spans="1:20" x14ac:dyDescent="0.3">
      <c r="A12098">
        <v>12097</v>
      </c>
      <c r="B12098" t="s">
        <v>2357</v>
      </c>
      <c r="C12098" t="s">
        <v>11</v>
      </c>
      <c r="D12098" t="s">
        <v>16</v>
      </c>
      <c r="E12098">
        <v>3.5</v>
      </c>
      <c r="F12098">
        <v>10</v>
      </c>
      <c r="G12098" t="s">
        <v>2018</v>
      </c>
      <c r="H12098" t="s">
        <v>109</v>
      </c>
      <c r="I12098" t="s">
        <v>131</v>
      </c>
      <c r="J12098" t="s">
        <v>149</v>
      </c>
      <c r="Q12098">
        <v>300</v>
      </c>
      <c r="R12098" t="s">
        <v>131</v>
      </c>
      <c r="S12098" t="s">
        <v>2018</v>
      </c>
      <c r="T12098" t="s">
        <v>6994</v>
      </c>
    </row>
    <row r="12099" spans="1:20" x14ac:dyDescent="0.3">
      <c r="A12099">
        <v>12098</v>
      </c>
      <c r="B12099" t="s">
        <v>4655</v>
      </c>
      <c r="C12099" t="s">
        <v>11</v>
      </c>
      <c r="D12099" t="s">
        <v>16</v>
      </c>
      <c r="E12099">
        <v>3.3</v>
      </c>
      <c r="F12099">
        <v>4</v>
      </c>
      <c r="G12099" t="s">
        <v>2018</v>
      </c>
      <c r="H12099" t="s">
        <v>86</v>
      </c>
      <c r="I12099" t="s">
        <v>135</v>
      </c>
      <c r="J12099" t="s">
        <v>149</v>
      </c>
      <c r="Q12099">
        <v>150</v>
      </c>
      <c r="R12099" t="s">
        <v>131</v>
      </c>
      <c r="S12099" t="s">
        <v>2018</v>
      </c>
      <c r="T12099" t="s">
        <v>6997</v>
      </c>
    </row>
    <row r="12100" spans="1:20" x14ac:dyDescent="0.3">
      <c r="A12100">
        <v>12099</v>
      </c>
      <c r="B12100" t="s">
        <v>604</v>
      </c>
      <c r="C12100" t="s">
        <v>16</v>
      </c>
      <c r="D12100" t="s">
        <v>16</v>
      </c>
      <c r="E12100">
        <v>4.0999999999999996</v>
      </c>
      <c r="F12100">
        <v>147</v>
      </c>
      <c r="G12100" t="s">
        <v>2018</v>
      </c>
      <c r="H12100" t="s">
        <v>446</v>
      </c>
      <c r="I12100" t="s">
        <v>31</v>
      </c>
      <c r="J12100" t="s">
        <v>101</v>
      </c>
      <c r="Q12100">
        <v>700</v>
      </c>
      <c r="R12100" t="s">
        <v>131</v>
      </c>
      <c r="S12100" t="s">
        <v>2018</v>
      </c>
      <c r="T12100" t="s">
        <v>6995</v>
      </c>
    </row>
    <row r="12101" spans="1:20" x14ac:dyDescent="0.3">
      <c r="A12101">
        <v>12100</v>
      </c>
      <c r="B12101" t="s">
        <v>4615</v>
      </c>
      <c r="C12101" t="s">
        <v>16</v>
      </c>
      <c r="D12101" t="s">
        <v>16</v>
      </c>
      <c r="E12101">
        <v>4.2</v>
      </c>
      <c r="F12101">
        <v>142</v>
      </c>
      <c r="G12101" t="s">
        <v>2018</v>
      </c>
      <c r="H12101" t="s">
        <v>101</v>
      </c>
      <c r="I12101" t="s">
        <v>101</v>
      </c>
      <c r="Q12101">
        <v>500</v>
      </c>
      <c r="R12101" t="s">
        <v>131</v>
      </c>
      <c r="S12101" t="s">
        <v>2018</v>
      </c>
      <c r="T12101" t="s">
        <v>6996</v>
      </c>
    </row>
    <row r="12102" spans="1:20" x14ac:dyDescent="0.3">
      <c r="A12102">
        <v>12101</v>
      </c>
      <c r="B12102" t="s">
        <v>424</v>
      </c>
      <c r="C12102" t="s">
        <v>16</v>
      </c>
      <c r="D12102" t="s">
        <v>16</v>
      </c>
      <c r="E12102">
        <v>3.9</v>
      </c>
      <c r="F12102">
        <v>42</v>
      </c>
      <c r="G12102" t="s">
        <v>2018</v>
      </c>
      <c r="H12102" t="s">
        <v>124</v>
      </c>
      <c r="I12102" t="s">
        <v>155</v>
      </c>
      <c r="J12102" t="s">
        <v>204</v>
      </c>
      <c r="Q12102">
        <v>400</v>
      </c>
      <c r="R12102" t="s">
        <v>131</v>
      </c>
      <c r="S12102" t="s">
        <v>2018</v>
      </c>
      <c r="T12102" t="s">
        <v>6994</v>
      </c>
    </row>
    <row r="12103" spans="1:20" x14ac:dyDescent="0.3">
      <c r="A12103">
        <v>12102</v>
      </c>
      <c r="B12103" t="s">
        <v>4618</v>
      </c>
      <c r="C12103" t="s">
        <v>16</v>
      </c>
      <c r="D12103" t="s">
        <v>16</v>
      </c>
      <c r="E12103">
        <v>4.3</v>
      </c>
      <c r="F12103">
        <v>241</v>
      </c>
      <c r="G12103" t="s">
        <v>2018</v>
      </c>
      <c r="H12103" t="s">
        <v>101</v>
      </c>
      <c r="I12103" t="s">
        <v>101</v>
      </c>
      <c r="J12103" t="s">
        <v>131</v>
      </c>
      <c r="Q12103">
        <v>100</v>
      </c>
      <c r="R12103" t="s">
        <v>131</v>
      </c>
      <c r="S12103" t="s">
        <v>2018</v>
      </c>
      <c r="T12103" t="s">
        <v>6997</v>
      </c>
    </row>
    <row r="12104" spans="1:20" x14ac:dyDescent="0.3">
      <c r="A12104">
        <v>12103</v>
      </c>
      <c r="B12104" t="s">
        <v>2292</v>
      </c>
      <c r="C12104" t="s">
        <v>11</v>
      </c>
      <c r="D12104" t="s">
        <v>16</v>
      </c>
      <c r="E12104">
        <v>3.9</v>
      </c>
      <c r="F12104">
        <v>149</v>
      </c>
      <c r="G12104" t="s">
        <v>2018</v>
      </c>
      <c r="H12104" t="s">
        <v>86</v>
      </c>
      <c r="I12104" t="s">
        <v>135</v>
      </c>
      <c r="J12104" t="s">
        <v>131</v>
      </c>
      <c r="Q12104">
        <v>500</v>
      </c>
      <c r="R12104" t="s">
        <v>131</v>
      </c>
      <c r="S12104" t="s">
        <v>2018</v>
      </c>
      <c r="T12104" t="s">
        <v>6996</v>
      </c>
    </row>
    <row r="12105" spans="1:20" x14ac:dyDescent="0.3">
      <c r="A12105">
        <v>12104</v>
      </c>
      <c r="B12105" t="s">
        <v>4656</v>
      </c>
      <c r="C12105" t="s">
        <v>16</v>
      </c>
      <c r="D12105" t="s">
        <v>16</v>
      </c>
      <c r="E12105">
        <v>3.6</v>
      </c>
      <c r="F12105">
        <v>19</v>
      </c>
      <c r="G12105" t="s">
        <v>2018</v>
      </c>
      <c r="H12105" t="s">
        <v>86</v>
      </c>
      <c r="I12105" t="s">
        <v>131</v>
      </c>
      <c r="J12105" t="s">
        <v>155</v>
      </c>
      <c r="Q12105">
        <v>100</v>
      </c>
      <c r="R12105" t="s">
        <v>131</v>
      </c>
      <c r="S12105" t="s">
        <v>2018</v>
      </c>
      <c r="T12105" t="s">
        <v>6997</v>
      </c>
    </row>
    <row r="12106" spans="1:20" x14ac:dyDescent="0.3">
      <c r="A12106">
        <v>12105</v>
      </c>
      <c r="B12106" t="s">
        <v>276</v>
      </c>
      <c r="C12106" t="s">
        <v>16</v>
      </c>
      <c r="D12106" t="s">
        <v>16</v>
      </c>
      <c r="E12106">
        <v>3.8</v>
      </c>
      <c r="F12106">
        <v>37</v>
      </c>
      <c r="G12106" t="s">
        <v>2018</v>
      </c>
      <c r="H12106" t="s">
        <v>122</v>
      </c>
      <c r="I12106" t="s">
        <v>428</v>
      </c>
      <c r="J12106" t="s">
        <v>131</v>
      </c>
      <c r="Q12106">
        <v>200</v>
      </c>
      <c r="R12106" t="s">
        <v>131</v>
      </c>
      <c r="S12106" t="s">
        <v>2018</v>
      </c>
      <c r="T12106" t="s">
        <v>6997</v>
      </c>
    </row>
    <row r="12107" spans="1:20" x14ac:dyDescent="0.3">
      <c r="A12107">
        <v>12106</v>
      </c>
      <c r="B12107" t="s">
        <v>289</v>
      </c>
      <c r="C12107" t="s">
        <v>11</v>
      </c>
      <c r="D12107" t="s">
        <v>16</v>
      </c>
      <c r="E12107">
        <v>3.7</v>
      </c>
      <c r="F12107">
        <v>54</v>
      </c>
      <c r="G12107" t="s">
        <v>2018</v>
      </c>
      <c r="H12107" t="s">
        <v>86</v>
      </c>
      <c r="I12107" t="s">
        <v>131</v>
      </c>
      <c r="Q12107">
        <v>300</v>
      </c>
      <c r="R12107" t="s">
        <v>131</v>
      </c>
      <c r="S12107" t="s">
        <v>2018</v>
      </c>
      <c r="T12107" t="s">
        <v>6994</v>
      </c>
    </row>
    <row r="12108" spans="1:20" x14ac:dyDescent="0.3">
      <c r="A12108">
        <v>12107</v>
      </c>
      <c r="B12108" t="s">
        <v>4657</v>
      </c>
      <c r="C12108" t="s">
        <v>16</v>
      </c>
      <c r="D12108" t="s">
        <v>16</v>
      </c>
      <c r="E12108">
        <v>3.5</v>
      </c>
      <c r="F12108">
        <v>7</v>
      </c>
      <c r="G12108" t="s">
        <v>2018</v>
      </c>
      <c r="H12108" t="s">
        <v>101</v>
      </c>
      <c r="I12108" t="s">
        <v>101</v>
      </c>
      <c r="Q12108">
        <v>300</v>
      </c>
      <c r="R12108" t="s">
        <v>131</v>
      </c>
      <c r="S12108" t="s">
        <v>2018</v>
      </c>
      <c r="T12108" t="s">
        <v>6994</v>
      </c>
    </row>
    <row r="12109" spans="1:20" x14ac:dyDescent="0.3">
      <c r="A12109">
        <v>12108</v>
      </c>
      <c r="B12109" t="s">
        <v>2598</v>
      </c>
      <c r="C12109" t="s">
        <v>16</v>
      </c>
      <c r="D12109" t="s">
        <v>16</v>
      </c>
      <c r="E12109">
        <v>3.5</v>
      </c>
      <c r="F12109">
        <v>8</v>
      </c>
      <c r="G12109" t="s">
        <v>2018</v>
      </c>
      <c r="H12109" t="s">
        <v>86</v>
      </c>
      <c r="I12109" t="s">
        <v>131</v>
      </c>
      <c r="J12109" t="s">
        <v>135</v>
      </c>
      <c r="Q12109">
        <v>200</v>
      </c>
      <c r="R12109" t="s">
        <v>131</v>
      </c>
      <c r="S12109" t="s">
        <v>2018</v>
      </c>
      <c r="T12109" t="s">
        <v>6997</v>
      </c>
    </row>
    <row r="12110" spans="1:20" x14ac:dyDescent="0.3">
      <c r="A12110">
        <v>12109</v>
      </c>
      <c r="B12110" t="s">
        <v>2285</v>
      </c>
      <c r="C12110" t="s">
        <v>11</v>
      </c>
      <c r="D12110" t="s">
        <v>16</v>
      </c>
      <c r="E12110">
        <v>4</v>
      </c>
      <c r="F12110">
        <v>73</v>
      </c>
      <c r="G12110" t="s">
        <v>2018</v>
      </c>
      <c r="H12110" t="s">
        <v>101</v>
      </c>
      <c r="I12110" t="s">
        <v>101</v>
      </c>
      <c r="Q12110">
        <v>250</v>
      </c>
      <c r="R12110" t="s">
        <v>131</v>
      </c>
      <c r="S12110" t="s">
        <v>2018</v>
      </c>
      <c r="T12110" t="s">
        <v>6994</v>
      </c>
    </row>
    <row r="12111" spans="1:20" x14ac:dyDescent="0.3">
      <c r="A12111">
        <v>12110</v>
      </c>
      <c r="B12111" t="s">
        <v>4658</v>
      </c>
      <c r="C12111" t="s">
        <v>16</v>
      </c>
      <c r="D12111" t="s">
        <v>16</v>
      </c>
      <c r="E12111">
        <v>4.2</v>
      </c>
      <c r="F12111">
        <v>267</v>
      </c>
      <c r="G12111" t="s">
        <v>2018</v>
      </c>
      <c r="H12111" t="s">
        <v>461</v>
      </c>
      <c r="I12111" t="s">
        <v>135</v>
      </c>
      <c r="J12111" t="s">
        <v>131</v>
      </c>
      <c r="Q12111">
        <v>250</v>
      </c>
      <c r="R12111" t="s">
        <v>131</v>
      </c>
      <c r="S12111" t="s">
        <v>2018</v>
      </c>
      <c r="T12111" t="s">
        <v>6994</v>
      </c>
    </row>
    <row r="12112" spans="1:20" x14ac:dyDescent="0.3">
      <c r="A12112">
        <v>12111</v>
      </c>
      <c r="B12112" t="s">
        <v>4186</v>
      </c>
      <c r="C12112" t="s">
        <v>16</v>
      </c>
      <c r="D12112" t="s">
        <v>16</v>
      </c>
      <c r="E12112">
        <v>3.5</v>
      </c>
      <c r="F12112">
        <v>20</v>
      </c>
      <c r="G12112" t="s">
        <v>2018</v>
      </c>
      <c r="H12112" t="s">
        <v>351</v>
      </c>
      <c r="I12112" t="s">
        <v>155</v>
      </c>
      <c r="J12112" t="s">
        <v>204</v>
      </c>
      <c r="Q12112">
        <v>200</v>
      </c>
      <c r="R12112" t="s">
        <v>131</v>
      </c>
      <c r="S12112" t="s">
        <v>2018</v>
      </c>
      <c r="T12112" t="s">
        <v>6997</v>
      </c>
    </row>
    <row r="12113" spans="1:20" x14ac:dyDescent="0.3">
      <c r="A12113">
        <v>12112</v>
      </c>
      <c r="B12113" t="s">
        <v>2196</v>
      </c>
      <c r="C12113" t="s">
        <v>11</v>
      </c>
      <c r="D12113" t="s">
        <v>16</v>
      </c>
      <c r="E12113">
        <v>4.0999999999999996</v>
      </c>
      <c r="F12113">
        <v>252</v>
      </c>
      <c r="G12113" t="s">
        <v>2018</v>
      </c>
      <c r="H12113" t="s">
        <v>2180</v>
      </c>
      <c r="I12113" t="s">
        <v>101</v>
      </c>
      <c r="J12113" t="s">
        <v>31</v>
      </c>
      <c r="Q12113">
        <v>350</v>
      </c>
      <c r="R12113" t="s">
        <v>131</v>
      </c>
      <c r="S12113" t="s">
        <v>2018</v>
      </c>
      <c r="T12113" t="s">
        <v>6994</v>
      </c>
    </row>
    <row r="12114" spans="1:20" x14ac:dyDescent="0.3">
      <c r="A12114">
        <v>12113</v>
      </c>
      <c r="B12114" t="s">
        <v>1543</v>
      </c>
      <c r="C12114" t="s">
        <v>16</v>
      </c>
      <c r="D12114" t="s">
        <v>16</v>
      </c>
      <c r="E12114">
        <v>3.2</v>
      </c>
      <c r="F12114">
        <v>5</v>
      </c>
      <c r="G12114" t="s">
        <v>2018</v>
      </c>
      <c r="H12114" t="s">
        <v>101</v>
      </c>
      <c r="I12114" t="s">
        <v>101</v>
      </c>
      <c r="J12114" t="s">
        <v>131</v>
      </c>
      <c r="Q12114">
        <v>250</v>
      </c>
      <c r="R12114" t="s">
        <v>131</v>
      </c>
      <c r="S12114" t="s">
        <v>2018</v>
      </c>
      <c r="T12114" t="s">
        <v>6994</v>
      </c>
    </row>
    <row r="12115" spans="1:20" x14ac:dyDescent="0.3">
      <c r="A12115">
        <v>12114</v>
      </c>
      <c r="B12115" t="s">
        <v>2432</v>
      </c>
      <c r="C12115" t="s">
        <v>16</v>
      </c>
      <c r="D12115" t="s">
        <v>16</v>
      </c>
      <c r="E12115">
        <v>3.5</v>
      </c>
      <c r="F12115">
        <v>6</v>
      </c>
      <c r="G12115" t="s">
        <v>2018</v>
      </c>
      <c r="H12115" t="s">
        <v>86</v>
      </c>
      <c r="I12115" t="s">
        <v>131</v>
      </c>
      <c r="Q12115">
        <v>400</v>
      </c>
      <c r="R12115" t="s">
        <v>131</v>
      </c>
      <c r="S12115" t="s">
        <v>2018</v>
      </c>
      <c r="T12115" t="s">
        <v>6994</v>
      </c>
    </row>
    <row r="12116" spans="1:20" x14ac:dyDescent="0.3">
      <c r="A12116">
        <v>12115</v>
      </c>
      <c r="B12116" t="s">
        <v>4629</v>
      </c>
      <c r="C12116" t="s">
        <v>16</v>
      </c>
      <c r="D12116" t="s">
        <v>16</v>
      </c>
      <c r="E12116">
        <v>3.6</v>
      </c>
      <c r="F12116">
        <v>13</v>
      </c>
      <c r="G12116" t="s">
        <v>2018</v>
      </c>
      <c r="H12116" t="s">
        <v>109</v>
      </c>
      <c r="I12116" t="s">
        <v>131</v>
      </c>
      <c r="Q12116">
        <v>600</v>
      </c>
      <c r="R12116" t="s">
        <v>131</v>
      </c>
      <c r="S12116" t="s">
        <v>2018</v>
      </c>
      <c r="T12116" t="s">
        <v>6996</v>
      </c>
    </row>
    <row r="12117" spans="1:20" x14ac:dyDescent="0.3">
      <c r="A12117">
        <v>12116</v>
      </c>
      <c r="B12117" t="s">
        <v>1197</v>
      </c>
      <c r="C12117" t="s">
        <v>16</v>
      </c>
      <c r="D12117" t="s">
        <v>16</v>
      </c>
      <c r="E12117">
        <v>3.1</v>
      </c>
      <c r="F12117">
        <v>20</v>
      </c>
      <c r="G12117" t="s">
        <v>2018</v>
      </c>
      <c r="H12117" t="s">
        <v>86</v>
      </c>
      <c r="I12117" t="s">
        <v>101</v>
      </c>
      <c r="J12117" t="s">
        <v>117</v>
      </c>
      <c r="Q12117">
        <v>500</v>
      </c>
      <c r="R12117" t="s">
        <v>131</v>
      </c>
      <c r="S12117" t="s">
        <v>2018</v>
      </c>
      <c r="T12117" t="s">
        <v>6996</v>
      </c>
    </row>
    <row r="12118" spans="1:20" x14ac:dyDescent="0.3">
      <c r="A12118">
        <v>12117</v>
      </c>
      <c r="B12118" t="s">
        <v>1290</v>
      </c>
      <c r="C12118" t="s">
        <v>11</v>
      </c>
      <c r="D12118" t="s">
        <v>16</v>
      </c>
      <c r="E12118">
        <v>4</v>
      </c>
      <c r="F12118">
        <v>80</v>
      </c>
      <c r="G12118" t="s">
        <v>2018</v>
      </c>
      <c r="H12118" t="s">
        <v>86</v>
      </c>
      <c r="I12118" t="s">
        <v>131</v>
      </c>
      <c r="J12118" t="s">
        <v>149</v>
      </c>
      <c r="Q12118">
        <v>500</v>
      </c>
      <c r="R12118" t="s">
        <v>131</v>
      </c>
      <c r="S12118" t="s">
        <v>2018</v>
      </c>
      <c r="T12118" t="s">
        <v>6996</v>
      </c>
    </row>
    <row r="12119" spans="1:20" x14ac:dyDescent="0.3">
      <c r="A12119">
        <v>12118</v>
      </c>
      <c r="B12119" t="s">
        <v>4630</v>
      </c>
      <c r="C12119" t="s">
        <v>16</v>
      </c>
      <c r="D12119" t="s">
        <v>16</v>
      </c>
      <c r="E12119">
        <v>3.8</v>
      </c>
      <c r="F12119">
        <v>41</v>
      </c>
      <c r="G12119" t="s">
        <v>2018</v>
      </c>
      <c r="H12119" t="s">
        <v>101</v>
      </c>
      <c r="I12119" t="s">
        <v>101</v>
      </c>
      <c r="Q12119">
        <v>500</v>
      </c>
      <c r="R12119" t="s">
        <v>131</v>
      </c>
      <c r="S12119" t="s">
        <v>2018</v>
      </c>
      <c r="T12119" t="s">
        <v>6996</v>
      </c>
    </row>
    <row r="12120" spans="1:20" x14ac:dyDescent="0.3">
      <c r="A12120">
        <v>12119</v>
      </c>
      <c r="B12120" t="s">
        <v>2564</v>
      </c>
      <c r="C12120" t="s">
        <v>16</v>
      </c>
      <c r="D12120" t="s">
        <v>16</v>
      </c>
      <c r="E12120">
        <v>3.4</v>
      </c>
      <c r="F12120">
        <v>11</v>
      </c>
      <c r="G12120" t="s">
        <v>2018</v>
      </c>
      <c r="H12120" t="s">
        <v>101</v>
      </c>
      <c r="I12120" t="s">
        <v>101</v>
      </c>
      <c r="J12120" t="s">
        <v>131</v>
      </c>
      <c r="Q12120">
        <v>400</v>
      </c>
      <c r="R12120" t="s">
        <v>131</v>
      </c>
      <c r="S12120" t="s">
        <v>2018</v>
      </c>
      <c r="T12120" t="s">
        <v>6994</v>
      </c>
    </row>
    <row r="12121" spans="1:20" x14ac:dyDescent="0.3">
      <c r="A12121">
        <v>12120</v>
      </c>
      <c r="B12121" t="s">
        <v>4631</v>
      </c>
      <c r="C12121" t="s">
        <v>16</v>
      </c>
      <c r="D12121" t="s">
        <v>16</v>
      </c>
      <c r="E12121">
        <v>3.7</v>
      </c>
      <c r="F12121">
        <v>22</v>
      </c>
      <c r="G12121" t="s">
        <v>2018</v>
      </c>
      <c r="H12121" t="s">
        <v>57</v>
      </c>
      <c r="I12121" t="s">
        <v>101</v>
      </c>
      <c r="J12121" t="s">
        <v>131</v>
      </c>
      <c r="Q12121">
        <v>200</v>
      </c>
      <c r="R12121" t="s">
        <v>131</v>
      </c>
      <c r="S12121" t="s">
        <v>2018</v>
      </c>
      <c r="T12121" t="s">
        <v>6997</v>
      </c>
    </row>
    <row r="12122" spans="1:20" x14ac:dyDescent="0.3">
      <c r="A12122">
        <v>12121</v>
      </c>
      <c r="B12122" t="s">
        <v>1182</v>
      </c>
      <c r="C12122" t="s">
        <v>11</v>
      </c>
      <c r="D12122" t="s">
        <v>16</v>
      </c>
      <c r="E12122">
        <v>2.8</v>
      </c>
      <c r="F12122">
        <v>142</v>
      </c>
      <c r="G12122" t="s">
        <v>2018</v>
      </c>
      <c r="H12122" t="s">
        <v>268</v>
      </c>
      <c r="I12122" t="s">
        <v>101</v>
      </c>
      <c r="J12122" t="s">
        <v>131</v>
      </c>
      <c r="Q12122">
        <v>300</v>
      </c>
      <c r="R12122" t="s">
        <v>131</v>
      </c>
      <c r="S12122" t="s">
        <v>2018</v>
      </c>
      <c r="T12122" t="s">
        <v>6994</v>
      </c>
    </row>
    <row r="12123" spans="1:20" x14ac:dyDescent="0.3">
      <c r="A12123">
        <v>12122</v>
      </c>
      <c r="B12123" t="s">
        <v>4659</v>
      </c>
      <c r="C12123" t="s">
        <v>16</v>
      </c>
      <c r="D12123" t="s">
        <v>16</v>
      </c>
      <c r="E12123">
        <v>3.8</v>
      </c>
      <c r="F12123">
        <v>40</v>
      </c>
      <c r="G12123" t="s">
        <v>2018</v>
      </c>
      <c r="H12123" t="s">
        <v>101</v>
      </c>
      <c r="I12123" t="s">
        <v>101</v>
      </c>
      <c r="Q12123">
        <v>200</v>
      </c>
      <c r="R12123" t="s">
        <v>131</v>
      </c>
      <c r="S12123" t="s">
        <v>2018</v>
      </c>
      <c r="T12123" t="s">
        <v>6997</v>
      </c>
    </row>
    <row r="12124" spans="1:20" x14ac:dyDescent="0.3">
      <c r="A12124">
        <v>12123</v>
      </c>
      <c r="B12124" t="s">
        <v>503</v>
      </c>
      <c r="C12124" t="s">
        <v>11</v>
      </c>
      <c r="D12124" t="s">
        <v>16</v>
      </c>
      <c r="E12124">
        <v>3.1</v>
      </c>
      <c r="F12124">
        <v>21</v>
      </c>
      <c r="G12124" t="s">
        <v>2018</v>
      </c>
      <c r="H12124" t="s">
        <v>86</v>
      </c>
      <c r="I12124" t="s">
        <v>135</v>
      </c>
      <c r="J12124" t="s">
        <v>131</v>
      </c>
      <c r="Q12124">
        <v>250</v>
      </c>
      <c r="R12124" t="s">
        <v>131</v>
      </c>
      <c r="S12124" t="s">
        <v>2018</v>
      </c>
      <c r="T12124" t="s">
        <v>6994</v>
      </c>
    </row>
    <row r="12125" spans="1:20" x14ac:dyDescent="0.3">
      <c r="A12125">
        <v>12124</v>
      </c>
      <c r="B12125" t="s">
        <v>2609</v>
      </c>
      <c r="C12125" t="s">
        <v>16</v>
      </c>
      <c r="D12125" t="s">
        <v>16</v>
      </c>
      <c r="E12125">
        <v>3.6</v>
      </c>
      <c r="F12125">
        <v>223</v>
      </c>
      <c r="G12125" t="s">
        <v>2201</v>
      </c>
      <c r="H12125" t="s">
        <v>20</v>
      </c>
      <c r="I12125" t="s">
        <v>204</v>
      </c>
      <c r="J12125" t="s">
        <v>155</v>
      </c>
      <c r="Q12125">
        <v>300</v>
      </c>
      <c r="R12125" t="s">
        <v>131</v>
      </c>
      <c r="S12125" t="s">
        <v>2018</v>
      </c>
      <c r="T12125" t="s">
        <v>6994</v>
      </c>
    </row>
    <row r="12126" spans="1:20" x14ac:dyDescent="0.3">
      <c r="A12126">
        <v>12125</v>
      </c>
      <c r="B12126" t="s">
        <v>2206</v>
      </c>
      <c r="C12126" t="s">
        <v>11</v>
      </c>
      <c r="D12126" t="s">
        <v>16</v>
      </c>
      <c r="E12126">
        <v>4</v>
      </c>
      <c r="F12126">
        <v>78</v>
      </c>
      <c r="G12126" t="s">
        <v>2201</v>
      </c>
      <c r="H12126" t="s">
        <v>169</v>
      </c>
      <c r="I12126" t="s">
        <v>117</v>
      </c>
      <c r="J12126" t="s">
        <v>60</v>
      </c>
      <c r="K12126" t="s">
        <v>400</v>
      </c>
      <c r="L12126" t="s">
        <v>149</v>
      </c>
      <c r="M12126" t="s">
        <v>428</v>
      </c>
      <c r="Q12126">
        <v>350</v>
      </c>
      <c r="R12126" t="s">
        <v>131</v>
      </c>
      <c r="S12126" t="s">
        <v>2018</v>
      </c>
      <c r="T12126" t="s">
        <v>6994</v>
      </c>
    </row>
    <row r="12127" spans="1:20" x14ac:dyDescent="0.3">
      <c r="A12127">
        <v>12126</v>
      </c>
      <c r="B12127" t="s">
        <v>2512</v>
      </c>
      <c r="C12127" t="s">
        <v>11</v>
      </c>
      <c r="D12127" t="s">
        <v>16</v>
      </c>
      <c r="E12127">
        <v>3.5</v>
      </c>
      <c r="F12127">
        <v>9</v>
      </c>
      <c r="G12127" t="s">
        <v>2201</v>
      </c>
      <c r="H12127" t="s">
        <v>86</v>
      </c>
      <c r="I12127" t="s">
        <v>131</v>
      </c>
      <c r="Q12127">
        <v>100</v>
      </c>
      <c r="R12127" t="s">
        <v>131</v>
      </c>
      <c r="S12127" t="s">
        <v>2018</v>
      </c>
      <c r="T12127" t="s">
        <v>6997</v>
      </c>
    </row>
    <row r="12128" spans="1:20" x14ac:dyDescent="0.3">
      <c r="A12128">
        <v>12127</v>
      </c>
      <c r="B12128" t="s">
        <v>2335</v>
      </c>
      <c r="C12128" t="s">
        <v>11</v>
      </c>
      <c r="D12128" t="s">
        <v>16</v>
      </c>
      <c r="E12128">
        <v>3.8</v>
      </c>
      <c r="F12128">
        <v>59</v>
      </c>
      <c r="G12128" t="s">
        <v>2201</v>
      </c>
      <c r="H12128" t="s">
        <v>124</v>
      </c>
      <c r="I12128" t="s">
        <v>117</v>
      </c>
      <c r="J12128" t="s">
        <v>155</v>
      </c>
      <c r="Q12128">
        <v>300</v>
      </c>
      <c r="R12128" t="s">
        <v>131</v>
      </c>
      <c r="S12128" t="s">
        <v>2018</v>
      </c>
      <c r="T12128" t="s">
        <v>6994</v>
      </c>
    </row>
    <row r="12129" spans="1:20" x14ac:dyDescent="0.3">
      <c r="A12129">
        <v>12128</v>
      </c>
      <c r="B12129" t="s">
        <v>378</v>
      </c>
      <c r="C12129" t="s">
        <v>11</v>
      </c>
      <c r="D12129" t="s">
        <v>16</v>
      </c>
      <c r="E12129">
        <v>3.9</v>
      </c>
      <c r="F12129">
        <v>54</v>
      </c>
      <c r="G12129" t="s">
        <v>2201</v>
      </c>
      <c r="H12129" t="s">
        <v>379</v>
      </c>
      <c r="I12129" t="s">
        <v>131</v>
      </c>
      <c r="J12129" t="s">
        <v>149</v>
      </c>
      <c r="K12129" t="s">
        <v>135</v>
      </c>
      <c r="Q12129">
        <v>400</v>
      </c>
      <c r="R12129" t="s">
        <v>131</v>
      </c>
      <c r="S12129" t="s">
        <v>2018</v>
      </c>
      <c r="T12129" t="s">
        <v>6994</v>
      </c>
    </row>
    <row r="12130" spans="1:20" x14ac:dyDescent="0.3">
      <c r="A12130">
        <v>12129</v>
      </c>
      <c r="B12130" t="s">
        <v>2614</v>
      </c>
      <c r="C12130" t="s">
        <v>16</v>
      </c>
      <c r="D12130" t="s">
        <v>16</v>
      </c>
      <c r="E12130">
        <v>3.9</v>
      </c>
      <c r="F12130">
        <v>35</v>
      </c>
      <c r="G12130" t="s">
        <v>2201</v>
      </c>
      <c r="H12130" t="s">
        <v>124</v>
      </c>
      <c r="I12130" t="s">
        <v>155</v>
      </c>
      <c r="J12130" t="s">
        <v>204</v>
      </c>
      <c r="Q12130">
        <v>150</v>
      </c>
      <c r="R12130" t="s">
        <v>131</v>
      </c>
      <c r="S12130" t="s">
        <v>2018</v>
      </c>
      <c r="T12130" t="s">
        <v>6997</v>
      </c>
    </row>
    <row r="12131" spans="1:20" x14ac:dyDescent="0.3">
      <c r="A12131">
        <v>12130</v>
      </c>
      <c r="B12131" t="s">
        <v>2615</v>
      </c>
      <c r="C12131" t="s">
        <v>16</v>
      </c>
      <c r="D12131" t="s">
        <v>16</v>
      </c>
      <c r="E12131">
        <v>3.6</v>
      </c>
      <c r="F12131">
        <v>37</v>
      </c>
      <c r="G12131" t="s">
        <v>2136</v>
      </c>
      <c r="H12131" t="s">
        <v>20</v>
      </c>
      <c r="I12131" t="s">
        <v>69</v>
      </c>
      <c r="J12131" t="s">
        <v>204</v>
      </c>
      <c r="K12131" t="s">
        <v>149</v>
      </c>
      <c r="L12131" t="s">
        <v>131</v>
      </c>
      <c r="Q12131">
        <v>250</v>
      </c>
      <c r="R12131" t="s">
        <v>131</v>
      </c>
      <c r="S12131" t="s">
        <v>2018</v>
      </c>
      <c r="T12131" t="s">
        <v>6994</v>
      </c>
    </row>
    <row r="12132" spans="1:20" x14ac:dyDescent="0.3">
      <c r="A12132">
        <v>12131</v>
      </c>
      <c r="B12132" t="s">
        <v>431</v>
      </c>
      <c r="C12132" t="s">
        <v>11</v>
      </c>
      <c r="D12132" t="s">
        <v>16</v>
      </c>
      <c r="E12132">
        <v>3.9</v>
      </c>
      <c r="F12132">
        <v>73</v>
      </c>
      <c r="G12132" t="s">
        <v>2136</v>
      </c>
      <c r="H12132" t="s">
        <v>432</v>
      </c>
      <c r="I12132" t="s">
        <v>149</v>
      </c>
      <c r="J12132" t="s">
        <v>131</v>
      </c>
      <c r="Q12132">
        <v>150</v>
      </c>
      <c r="R12132" t="s">
        <v>131</v>
      </c>
      <c r="S12132" t="s">
        <v>2018</v>
      </c>
      <c r="T12132" t="s">
        <v>6997</v>
      </c>
    </row>
    <row r="12133" spans="1:20" x14ac:dyDescent="0.3">
      <c r="A12133">
        <v>12132</v>
      </c>
      <c r="B12133" t="s">
        <v>2617</v>
      </c>
      <c r="C12133" t="s">
        <v>16</v>
      </c>
      <c r="D12133" t="s">
        <v>16</v>
      </c>
      <c r="E12133">
        <v>3.6</v>
      </c>
      <c r="F12133">
        <v>15</v>
      </c>
      <c r="G12133" t="s">
        <v>2136</v>
      </c>
      <c r="H12133" t="s">
        <v>101</v>
      </c>
      <c r="I12133" t="s">
        <v>101</v>
      </c>
      <c r="Q12133">
        <v>100</v>
      </c>
      <c r="R12133" t="s">
        <v>131</v>
      </c>
      <c r="S12133" t="s">
        <v>2018</v>
      </c>
      <c r="T12133" t="s">
        <v>6997</v>
      </c>
    </row>
    <row r="12134" spans="1:20" x14ac:dyDescent="0.3">
      <c r="A12134">
        <v>12133</v>
      </c>
      <c r="B12134" t="s">
        <v>2619</v>
      </c>
      <c r="C12134" t="s">
        <v>16</v>
      </c>
      <c r="D12134" t="s">
        <v>16</v>
      </c>
      <c r="E12134">
        <v>3.4</v>
      </c>
      <c r="F12134">
        <v>6</v>
      </c>
      <c r="G12134" t="s">
        <v>2201</v>
      </c>
      <c r="H12134" t="s">
        <v>124</v>
      </c>
      <c r="I12134" t="s">
        <v>155</v>
      </c>
      <c r="J12134" t="s">
        <v>204</v>
      </c>
      <c r="Q12134">
        <v>150</v>
      </c>
      <c r="R12134" t="s">
        <v>131</v>
      </c>
      <c r="S12134" t="s">
        <v>2018</v>
      </c>
      <c r="T12134" t="s">
        <v>6997</v>
      </c>
    </row>
    <row r="12135" spans="1:20" x14ac:dyDescent="0.3">
      <c r="A12135">
        <v>12134</v>
      </c>
      <c r="B12135" t="s">
        <v>2622</v>
      </c>
      <c r="C12135" t="s">
        <v>16</v>
      </c>
      <c r="D12135" t="s">
        <v>16</v>
      </c>
      <c r="E12135">
        <v>3.4</v>
      </c>
      <c r="F12135">
        <v>11</v>
      </c>
      <c r="G12135" t="s">
        <v>2201</v>
      </c>
      <c r="H12135" t="s">
        <v>20</v>
      </c>
      <c r="I12135" t="s">
        <v>204</v>
      </c>
      <c r="J12135" t="s">
        <v>155</v>
      </c>
      <c r="Q12135">
        <v>150</v>
      </c>
      <c r="R12135" t="s">
        <v>131</v>
      </c>
      <c r="S12135" t="s">
        <v>2018</v>
      </c>
      <c r="T12135" t="s">
        <v>6997</v>
      </c>
    </row>
    <row r="12136" spans="1:20" x14ac:dyDescent="0.3">
      <c r="A12136">
        <v>12135</v>
      </c>
      <c r="B12136" t="s">
        <v>2623</v>
      </c>
      <c r="C12136" t="s">
        <v>16</v>
      </c>
      <c r="D12136" t="s">
        <v>16</v>
      </c>
      <c r="E12136">
        <v>3.5</v>
      </c>
      <c r="F12136">
        <v>10</v>
      </c>
      <c r="G12136" t="s">
        <v>2201</v>
      </c>
      <c r="H12136" t="s">
        <v>86</v>
      </c>
      <c r="I12136" t="s">
        <v>101</v>
      </c>
      <c r="Q12136">
        <v>100</v>
      </c>
      <c r="R12136" t="s">
        <v>131</v>
      </c>
      <c r="S12136" t="s">
        <v>2018</v>
      </c>
      <c r="T12136" t="s">
        <v>6997</v>
      </c>
    </row>
    <row r="12137" spans="1:20" x14ac:dyDescent="0.3">
      <c r="A12137">
        <v>12136</v>
      </c>
      <c r="B12137" t="s">
        <v>2625</v>
      </c>
      <c r="C12137" t="s">
        <v>16</v>
      </c>
      <c r="D12137" t="s">
        <v>16</v>
      </c>
      <c r="E12137">
        <v>3.2</v>
      </c>
      <c r="F12137">
        <v>7</v>
      </c>
      <c r="G12137" t="s">
        <v>2201</v>
      </c>
      <c r="H12137" t="s">
        <v>268</v>
      </c>
      <c r="I12137" t="s">
        <v>101</v>
      </c>
      <c r="Q12137">
        <v>300</v>
      </c>
      <c r="R12137" t="s">
        <v>131</v>
      </c>
      <c r="S12137" t="s">
        <v>2018</v>
      </c>
      <c r="T12137" t="s">
        <v>6994</v>
      </c>
    </row>
    <row r="12138" spans="1:20" x14ac:dyDescent="0.3">
      <c r="A12138">
        <v>12137</v>
      </c>
      <c r="B12138" t="s">
        <v>2223</v>
      </c>
      <c r="C12138" t="s">
        <v>11</v>
      </c>
      <c r="D12138" t="s">
        <v>11</v>
      </c>
      <c r="E12138">
        <v>4.7</v>
      </c>
      <c r="F12138">
        <v>4678</v>
      </c>
      <c r="G12138" t="s">
        <v>2158</v>
      </c>
      <c r="H12138" t="s">
        <v>2224</v>
      </c>
      <c r="I12138" t="s">
        <v>24</v>
      </c>
      <c r="J12138" t="s">
        <v>2116</v>
      </c>
      <c r="K12138" t="s">
        <v>2475</v>
      </c>
      <c r="L12138" t="s">
        <v>512</v>
      </c>
      <c r="M12138" t="s">
        <v>31</v>
      </c>
      <c r="Q12138">
        <v>1300</v>
      </c>
      <c r="R12138" t="s">
        <v>131</v>
      </c>
      <c r="S12138" t="s">
        <v>2018</v>
      </c>
      <c r="T12138" t="s">
        <v>6998</v>
      </c>
    </row>
    <row r="12139" spans="1:20" x14ac:dyDescent="0.3">
      <c r="A12139">
        <v>12138</v>
      </c>
      <c r="B12139" t="s">
        <v>2253</v>
      </c>
      <c r="C12139" t="s">
        <v>11</v>
      </c>
      <c r="D12139" t="s">
        <v>16</v>
      </c>
      <c r="E12139">
        <v>4.8</v>
      </c>
      <c r="F12139">
        <v>392</v>
      </c>
      <c r="G12139" t="s">
        <v>2227</v>
      </c>
      <c r="H12139" t="s">
        <v>86</v>
      </c>
      <c r="I12139" t="s">
        <v>131</v>
      </c>
      <c r="Q12139">
        <v>400</v>
      </c>
      <c r="R12139" t="s">
        <v>131</v>
      </c>
      <c r="S12139" t="s">
        <v>2018</v>
      </c>
      <c r="T12139" t="s">
        <v>6994</v>
      </c>
    </row>
    <row r="12140" spans="1:20" x14ac:dyDescent="0.3">
      <c r="A12140">
        <v>12139</v>
      </c>
      <c r="B12140" t="s">
        <v>2226</v>
      </c>
      <c r="C12140" t="s">
        <v>16</v>
      </c>
      <c r="D12140" t="s">
        <v>16</v>
      </c>
      <c r="E12140">
        <v>4</v>
      </c>
      <c r="F12140">
        <v>25</v>
      </c>
      <c r="G12140" t="s">
        <v>2227</v>
      </c>
      <c r="H12140" t="s">
        <v>1636</v>
      </c>
      <c r="I12140" t="s">
        <v>31</v>
      </c>
      <c r="J12140" t="s">
        <v>131</v>
      </c>
      <c r="K12140" t="s">
        <v>149</v>
      </c>
      <c r="Q12140">
        <v>1100</v>
      </c>
      <c r="R12140" t="s">
        <v>131</v>
      </c>
      <c r="S12140" t="s">
        <v>2018</v>
      </c>
      <c r="T12140" t="s">
        <v>6998</v>
      </c>
    </row>
    <row r="12141" spans="1:20" x14ac:dyDescent="0.3">
      <c r="A12141">
        <v>12140</v>
      </c>
      <c r="B12141" t="s">
        <v>2225</v>
      </c>
      <c r="C12141" t="s">
        <v>11</v>
      </c>
      <c r="D12141" t="s">
        <v>16</v>
      </c>
      <c r="E12141">
        <v>4.3</v>
      </c>
      <c r="F12141">
        <v>654</v>
      </c>
      <c r="G12141" t="s">
        <v>2158</v>
      </c>
      <c r="H12141" t="s">
        <v>1636</v>
      </c>
      <c r="I12141" t="s">
        <v>31</v>
      </c>
      <c r="J12141" t="s">
        <v>131</v>
      </c>
      <c r="Q12141">
        <v>750</v>
      </c>
      <c r="R12141" t="s">
        <v>131</v>
      </c>
      <c r="S12141" t="s">
        <v>2018</v>
      </c>
      <c r="T12141" t="s">
        <v>6995</v>
      </c>
    </row>
    <row r="12142" spans="1:20" x14ac:dyDescent="0.3">
      <c r="A12142">
        <v>12141</v>
      </c>
      <c r="B12142" t="s">
        <v>2188</v>
      </c>
      <c r="C12142" t="s">
        <v>11</v>
      </c>
      <c r="D12142" t="s">
        <v>16</v>
      </c>
      <c r="E12142">
        <v>4.3</v>
      </c>
      <c r="F12142">
        <v>570</v>
      </c>
      <c r="G12142" t="s">
        <v>2120</v>
      </c>
      <c r="H12142" t="s">
        <v>31</v>
      </c>
      <c r="I12142" t="s">
        <v>31</v>
      </c>
      <c r="J12142" t="s">
        <v>512</v>
      </c>
      <c r="K12142" t="s">
        <v>210</v>
      </c>
      <c r="L12142" t="s">
        <v>751</v>
      </c>
      <c r="M12142" t="s">
        <v>149</v>
      </c>
      <c r="Q12142">
        <v>700</v>
      </c>
      <c r="R12142" t="s">
        <v>131</v>
      </c>
      <c r="S12142" t="s">
        <v>2018</v>
      </c>
      <c r="T12142" t="s">
        <v>6995</v>
      </c>
    </row>
    <row r="12143" spans="1:20" x14ac:dyDescent="0.3">
      <c r="A12143">
        <v>12142</v>
      </c>
      <c r="B12143" t="s">
        <v>2289</v>
      </c>
      <c r="C12143" t="s">
        <v>11</v>
      </c>
      <c r="D12143" t="s">
        <v>16</v>
      </c>
      <c r="E12143">
        <v>4.2</v>
      </c>
      <c r="F12143">
        <v>432</v>
      </c>
      <c r="G12143" t="s">
        <v>2120</v>
      </c>
      <c r="H12143" t="s">
        <v>49</v>
      </c>
      <c r="I12143" t="s">
        <v>31</v>
      </c>
      <c r="J12143" t="s">
        <v>6786</v>
      </c>
      <c r="K12143" t="s">
        <v>101</v>
      </c>
      <c r="L12143" t="s">
        <v>6940</v>
      </c>
      <c r="M12143" t="s">
        <v>149</v>
      </c>
      <c r="Q12143">
        <v>700</v>
      </c>
      <c r="R12143" t="s">
        <v>131</v>
      </c>
      <c r="S12143" t="s">
        <v>2018</v>
      </c>
      <c r="T12143" t="s">
        <v>6995</v>
      </c>
    </row>
    <row r="12144" spans="1:20" x14ac:dyDescent="0.3">
      <c r="A12144">
        <v>12143</v>
      </c>
      <c r="B12144" t="s">
        <v>497</v>
      </c>
      <c r="C12144" t="s">
        <v>16</v>
      </c>
      <c r="D12144" t="s">
        <v>16</v>
      </c>
      <c r="E12144">
        <v>4</v>
      </c>
      <c r="F12144">
        <v>98</v>
      </c>
      <c r="G12144" t="s">
        <v>2120</v>
      </c>
      <c r="H12144" t="s">
        <v>86</v>
      </c>
      <c r="I12144" t="s">
        <v>101</v>
      </c>
      <c r="Q12144">
        <v>400</v>
      </c>
      <c r="R12144" t="s">
        <v>131</v>
      </c>
      <c r="S12144" t="s">
        <v>2018</v>
      </c>
      <c r="T12144" t="s">
        <v>6994</v>
      </c>
    </row>
    <row r="12145" spans="1:20" x14ac:dyDescent="0.3">
      <c r="A12145">
        <v>12144</v>
      </c>
      <c r="B12145" t="s">
        <v>2310</v>
      </c>
      <c r="C12145" t="s">
        <v>11</v>
      </c>
      <c r="D12145" t="s">
        <v>16</v>
      </c>
      <c r="E12145">
        <v>4.2</v>
      </c>
      <c r="F12145">
        <v>255</v>
      </c>
      <c r="G12145" t="s">
        <v>2227</v>
      </c>
      <c r="H12145" t="s">
        <v>31</v>
      </c>
      <c r="I12145" t="s">
        <v>31</v>
      </c>
      <c r="J12145" t="s">
        <v>512</v>
      </c>
      <c r="K12145" t="s">
        <v>117</v>
      </c>
      <c r="Q12145">
        <v>500</v>
      </c>
      <c r="R12145" t="s">
        <v>131</v>
      </c>
      <c r="S12145" t="s">
        <v>2018</v>
      </c>
      <c r="T12145" t="s">
        <v>6996</v>
      </c>
    </row>
    <row r="12146" spans="1:20" x14ac:dyDescent="0.3">
      <c r="A12146">
        <v>12145</v>
      </c>
      <c r="B12146" t="s">
        <v>121</v>
      </c>
      <c r="C12146" t="s">
        <v>11</v>
      </c>
      <c r="D12146" t="s">
        <v>16</v>
      </c>
      <c r="E12146">
        <v>3.7</v>
      </c>
      <c r="F12146">
        <v>19</v>
      </c>
      <c r="G12146" t="s">
        <v>2139</v>
      </c>
      <c r="H12146" t="s">
        <v>122</v>
      </c>
      <c r="I12146" t="s">
        <v>149</v>
      </c>
      <c r="J12146" t="s">
        <v>131</v>
      </c>
      <c r="K12146" t="s">
        <v>135</v>
      </c>
      <c r="Q12146">
        <v>400</v>
      </c>
      <c r="R12146" t="s">
        <v>131</v>
      </c>
      <c r="S12146" t="s">
        <v>2018</v>
      </c>
      <c r="T12146" t="s">
        <v>6994</v>
      </c>
    </row>
    <row r="12147" spans="1:20" x14ac:dyDescent="0.3">
      <c r="A12147">
        <v>12146</v>
      </c>
      <c r="B12147" t="s">
        <v>4635</v>
      </c>
      <c r="C12147" t="s">
        <v>16</v>
      </c>
      <c r="D12147" t="s">
        <v>16</v>
      </c>
      <c r="E12147">
        <v>3.8</v>
      </c>
      <c r="F12147">
        <v>41</v>
      </c>
      <c r="G12147" t="s">
        <v>4533</v>
      </c>
      <c r="H12147" t="s">
        <v>101</v>
      </c>
      <c r="I12147" t="s">
        <v>101</v>
      </c>
      <c r="Q12147">
        <v>400</v>
      </c>
      <c r="R12147" t="s">
        <v>131</v>
      </c>
      <c r="S12147" t="s">
        <v>2018</v>
      </c>
      <c r="T12147" t="s">
        <v>6994</v>
      </c>
    </row>
    <row r="12148" spans="1:20" x14ac:dyDescent="0.3">
      <c r="A12148">
        <v>12147</v>
      </c>
      <c r="B12148" t="s">
        <v>4650</v>
      </c>
      <c r="C12148" t="s">
        <v>11</v>
      </c>
      <c r="D12148" t="s">
        <v>16</v>
      </c>
      <c r="E12148">
        <v>3.5</v>
      </c>
      <c r="F12148">
        <v>4</v>
      </c>
      <c r="G12148" t="s">
        <v>457</v>
      </c>
      <c r="H12148" t="s">
        <v>101</v>
      </c>
      <c r="I12148" t="s">
        <v>101</v>
      </c>
      <c r="J12148" t="s">
        <v>117</v>
      </c>
      <c r="Q12148">
        <v>200</v>
      </c>
      <c r="R12148" t="s">
        <v>131</v>
      </c>
      <c r="S12148" t="s">
        <v>2018</v>
      </c>
      <c r="T12148" t="s">
        <v>6997</v>
      </c>
    </row>
    <row r="12149" spans="1:20" x14ac:dyDescent="0.3">
      <c r="A12149">
        <v>12148</v>
      </c>
      <c r="B12149" t="s">
        <v>912</v>
      </c>
      <c r="C12149" t="s">
        <v>11</v>
      </c>
      <c r="D12149" t="s">
        <v>16</v>
      </c>
      <c r="E12149">
        <v>3.8</v>
      </c>
      <c r="F12149">
        <v>31</v>
      </c>
      <c r="G12149" t="s">
        <v>4533</v>
      </c>
      <c r="H12149" t="s">
        <v>601</v>
      </c>
      <c r="I12149" t="s">
        <v>131</v>
      </c>
      <c r="J12149" t="s">
        <v>149</v>
      </c>
      <c r="Q12149">
        <v>300</v>
      </c>
      <c r="R12149" t="s">
        <v>131</v>
      </c>
      <c r="S12149" t="s">
        <v>2018</v>
      </c>
      <c r="T12149" t="s">
        <v>6994</v>
      </c>
    </row>
    <row r="12150" spans="1:20" x14ac:dyDescent="0.3">
      <c r="A12150">
        <v>12149</v>
      </c>
      <c r="B12150" t="s">
        <v>195</v>
      </c>
      <c r="C12150" t="s">
        <v>11</v>
      </c>
      <c r="D12150" t="s">
        <v>16</v>
      </c>
      <c r="E12150">
        <v>3.6</v>
      </c>
      <c r="F12150">
        <v>20</v>
      </c>
      <c r="G12150" t="s">
        <v>2158</v>
      </c>
      <c r="H12150" t="s">
        <v>461</v>
      </c>
      <c r="I12150" t="s">
        <v>155</v>
      </c>
      <c r="J12150" t="s">
        <v>204</v>
      </c>
      <c r="Q12150">
        <v>400</v>
      </c>
      <c r="R12150" t="s">
        <v>131</v>
      </c>
      <c r="S12150" t="s">
        <v>2018</v>
      </c>
      <c r="T12150" t="s">
        <v>6994</v>
      </c>
    </row>
    <row r="12151" spans="1:20" x14ac:dyDescent="0.3">
      <c r="A12151">
        <v>12150</v>
      </c>
      <c r="B12151" t="s">
        <v>2210</v>
      </c>
      <c r="C12151" t="s">
        <v>16</v>
      </c>
      <c r="D12151" t="s">
        <v>11</v>
      </c>
      <c r="E12151">
        <v>3.8</v>
      </c>
      <c r="F12151">
        <v>25</v>
      </c>
      <c r="G12151" t="s">
        <v>2120</v>
      </c>
      <c r="H12151" t="s">
        <v>31</v>
      </c>
      <c r="I12151" t="s">
        <v>31</v>
      </c>
      <c r="J12151" t="s">
        <v>24</v>
      </c>
      <c r="K12151" t="s">
        <v>117</v>
      </c>
      <c r="Q12151">
        <v>2200</v>
      </c>
      <c r="R12151" t="s">
        <v>131</v>
      </c>
      <c r="S12151" t="s">
        <v>2018</v>
      </c>
      <c r="T12151" t="s">
        <v>7000</v>
      </c>
    </row>
    <row r="12152" spans="1:20" x14ac:dyDescent="0.3">
      <c r="A12152">
        <v>12151</v>
      </c>
      <c r="B12152" t="s">
        <v>1156</v>
      </c>
      <c r="C12152" t="s">
        <v>16</v>
      </c>
      <c r="D12152" t="s">
        <v>16</v>
      </c>
      <c r="E12152">
        <v>3.8</v>
      </c>
      <c r="F12152">
        <v>29</v>
      </c>
      <c r="G12152" t="s">
        <v>2120</v>
      </c>
      <c r="H12152" t="s">
        <v>86</v>
      </c>
      <c r="I12152" t="s">
        <v>131</v>
      </c>
      <c r="Q12152">
        <v>200</v>
      </c>
      <c r="R12152" t="s">
        <v>131</v>
      </c>
      <c r="S12152" t="s">
        <v>2018</v>
      </c>
      <c r="T12152" t="s">
        <v>6997</v>
      </c>
    </row>
    <row r="12153" spans="1:20" x14ac:dyDescent="0.3">
      <c r="A12153">
        <v>12152</v>
      </c>
      <c r="B12153" t="s">
        <v>2395</v>
      </c>
      <c r="C12153" t="s">
        <v>11</v>
      </c>
      <c r="D12153" t="s">
        <v>16</v>
      </c>
      <c r="E12153">
        <v>4.2</v>
      </c>
      <c r="F12153">
        <v>34</v>
      </c>
      <c r="G12153" t="s">
        <v>2158</v>
      </c>
      <c r="H12153" t="s">
        <v>86</v>
      </c>
      <c r="I12153" t="s">
        <v>131</v>
      </c>
      <c r="J12153" t="s">
        <v>117</v>
      </c>
      <c r="Q12153">
        <v>300</v>
      </c>
      <c r="R12153" t="s">
        <v>131</v>
      </c>
      <c r="S12153" t="s">
        <v>2018</v>
      </c>
      <c r="T12153" t="s">
        <v>6994</v>
      </c>
    </row>
    <row r="12154" spans="1:20" x14ac:dyDescent="0.3">
      <c r="A12154">
        <v>12153</v>
      </c>
      <c r="B12154" t="s">
        <v>2333</v>
      </c>
      <c r="C12154" t="s">
        <v>11</v>
      </c>
      <c r="D12154" t="s">
        <v>16</v>
      </c>
      <c r="E12154">
        <v>3.2</v>
      </c>
      <c r="F12154">
        <v>9</v>
      </c>
      <c r="G12154" t="s">
        <v>2227</v>
      </c>
      <c r="H12154" t="s">
        <v>351</v>
      </c>
      <c r="I12154" t="s">
        <v>155</v>
      </c>
      <c r="J12154" t="s">
        <v>204</v>
      </c>
      <c r="K12154" t="s">
        <v>24</v>
      </c>
      <c r="Q12154">
        <v>300</v>
      </c>
      <c r="R12154" t="s">
        <v>131</v>
      </c>
      <c r="S12154" t="s">
        <v>2018</v>
      </c>
      <c r="T12154" t="s">
        <v>6994</v>
      </c>
    </row>
    <row r="12155" spans="1:20" x14ac:dyDescent="0.3">
      <c r="A12155">
        <v>12154</v>
      </c>
      <c r="B12155" t="s">
        <v>154</v>
      </c>
      <c r="C12155" t="s">
        <v>11</v>
      </c>
      <c r="D12155" t="s">
        <v>16</v>
      </c>
      <c r="E12155">
        <v>3.8</v>
      </c>
      <c r="F12155">
        <v>12</v>
      </c>
      <c r="G12155" t="s">
        <v>2105</v>
      </c>
      <c r="H12155" t="s">
        <v>101</v>
      </c>
      <c r="I12155" t="s">
        <v>101</v>
      </c>
      <c r="J12155" t="s">
        <v>131</v>
      </c>
      <c r="Q12155">
        <v>400</v>
      </c>
      <c r="R12155" t="s">
        <v>131</v>
      </c>
      <c r="S12155" t="s">
        <v>2018</v>
      </c>
      <c r="T12155" t="s">
        <v>6994</v>
      </c>
    </row>
    <row r="12156" spans="1:20" x14ac:dyDescent="0.3">
      <c r="A12156">
        <v>12155</v>
      </c>
      <c r="B12156" t="s">
        <v>58</v>
      </c>
      <c r="C12156" t="s">
        <v>11</v>
      </c>
      <c r="D12156" t="s">
        <v>16</v>
      </c>
      <c r="E12156">
        <v>3.7</v>
      </c>
      <c r="F12156">
        <v>21</v>
      </c>
      <c r="G12156" t="s">
        <v>2227</v>
      </c>
      <c r="H12156" t="s">
        <v>57</v>
      </c>
      <c r="I12156" t="s">
        <v>101</v>
      </c>
      <c r="J12156" t="s">
        <v>131</v>
      </c>
      <c r="Q12156">
        <v>500</v>
      </c>
      <c r="R12156" t="s">
        <v>131</v>
      </c>
      <c r="S12156" t="s">
        <v>2018</v>
      </c>
      <c r="T12156" t="s">
        <v>6996</v>
      </c>
    </row>
    <row r="12157" spans="1:20" x14ac:dyDescent="0.3">
      <c r="A12157">
        <v>12156</v>
      </c>
      <c r="B12157" t="s">
        <v>2620</v>
      </c>
      <c r="C12157" t="s">
        <v>16</v>
      </c>
      <c r="D12157" t="s">
        <v>16</v>
      </c>
      <c r="E12157">
        <v>3.7</v>
      </c>
      <c r="F12157">
        <v>17</v>
      </c>
      <c r="G12157" t="s">
        <v>2105</v>
      </c>
      <c r="H12157" t="s">
        <v>86</v>
      </c>
      <c r="I12157" t="s">
        <v>131</v>
      </c>
      <c r="Q12157">
        <v>200</v>
      </c>
      <c r="R12157" t="s">
        <v>131</v>
      </c>
      <c r="S12157" t="s">
        <v>2018</v>
      </c>
      <c r="T12157" t="s">
        <v>6997</v>
      </c>
    </row>
    <row r="12158" spans="1:20" x14ac:dyDescent="0.3">
      <c r="A12158">
        <v>12157</v>
      </c>
      <c r="B12158" t="s">
        <v>4187</v>
      </c>
      <c r="C12158" t="s">
        <v>16</v>
      </c>
      <c r="D12158" t="s">
        <v>16</v>
      </c>
      <c r="E12158">
        <v>3.6</v>
      </c>
      <c r="F12158">
        <v>17</v>
      </c>
      <c r="G12158" t="s">
        <v>2158</v>
      </c>
      <c r="H12158" t="s">
        <v>101</v>
      </c>
      <c r="I12158" t="s">
        <v>101</v>
      </c>
      <c r="Q12158">
        <v>600</v>
      </c>
      <c r="R12158" t="s">
        <v>131</v>
      </c>
      <c r="S12158" t="s">
        <v>2018</v>
      </c>
      <c r="T12158" t="s">
        <v>6996</v>
      </c>
    </row>
    <row r="12159" spans="1:20" x14ac:dyDescent="0.3">
      <c r="A12159">
        <v>12158</v>
      </c>
      <c r="B12159" t="s">
        <v>4174</v>
      </c>
      <c r="C12159" t="s">
        <v>16</v>
      </c>
      <c r="D12159" t="s">
        <v>16</v>
      </c>
      <c r="E12159">
        <v>3.9</v>
      </c>
      <c r="F12159">
        <v>38</v>
      </c>
      <c r="G12159" t="s">
        <v>2120</v>
      </c>
      <c r="H12159" t="s">
        <v>101</v>
      </c>
      <c r="I12159" t="s">
        <v>101</v>
      </c>
      <c r="J12159" t="s">
        <v>131</v>
      </c>
      <c r="Q12159">
        <v>300</v>
      </c>
      <c r="R12159" t="s">
        <v>131</v>
      </c>
      <c r="S12159" t="s">
        <v>2018</v>
      </c>
      <c r="T12159" t="s">
        <v>6994</v>
      </c>
    </row>
    <row r="12160" spans="1:20" x14ac:dyDescent="0.3">
      <c r="A12160">
        <v>12159</v>
      </c>
      <c r="B12160" t="s">
        <v>2582</v>
      </c>
      <c r="C12160" t="s">
        <v>16</v>
      </c>
      <c r="D12160" t="s">
        <v>16</v>
      </c>
      <c r="E12160">
        <v>3.4</v>
      </c>
      <c r="F12160">
        <v>27</v>
      </c>
      <c r="G12160" t="s">
        <v>2105</v>
      </c>
      <c r="H12160" t="s">
        <v>20</v>
      </c>
      <c r="I12160" t="s">
        <v>24</v>
      </c>
      <c r="J12160" t="s">
        <v>155</v>
      </c>
      <c r="Q12160">
        <v>300</v>
      </c>
      <c r="R12160" t="s">
        <v>131</v>
      </c>
      <c r="S12160" t="s">
        <v>2018</v>
      </c>
      <c r="T12160" t="s">
        <v>6994</v>
      </c>
    </row>
    <row r="12161" spans="1:20" x14ac:dyDescent="0.3">
      <c r="A12161">
        <v>12160</v>
      </c>
      <c r="B12161" t="s">
        <v>4644</v>
      </c>
      <c r="C12161" t="s">
        <v>16</v>
      </c>
      <c r="D12161" t="s">
        <v>16</v>
      </c>
      <c r="E12161">
        <v>3.5</v>
      </c>
      <c r="F12161">
        <v>11</v>
      </c>
      <c r="G12161" t="s">
        <v>4533</v>
      </c>
      <c r="H12161" t="s">
        <v>101</v>
      </c>
      <c r="I12161" t="s">
        <v>101</v>
      </c>
      <c r="J12161" t="s">
        <v>131</v>
      </c>
      <c r="Q12161">
        <v>500</v>
      </c>
      <c r="R12161" t="s">
        <v>131</v>
      </c>
      <c r="S12161" t="s">
        <v>2018</v>
      </c>
      <c r="T12161" t="s">
        <v>6996</v>
      </c>
    </row>
    <row r="12162" spans="1:20" x14ac:dyDescent="0.3">
      <c r="A12162">
        <v>12161</v>
      </c>
      <c r="B12162" t="s">
        <v>4091</v>
      </c>
      <c r="C12162" t="s">
        <v>16</v>
      </c>
      <c r="D12162" t="s">
        <v>11</v>
      </c>
      <c r="E12162">
        <v>4.3</v>
      </c>
      <c r="F12162">
        <v>267</v>
      </c>
      <c r="G12162" t="s">
        <v>2018</v>
      </c>
      <c r="H12162" t="s">
        <v>13</v>
      </c>
      <c r="I12162" t="s">
        <v>451</v>
      </c>
      <c r="J12162" t="s">
        <v>63</v>
      </c>
      <c r="Q12162">
        <v>700</v>
      </c>
      <c r="R12162" t="s">
        <v>508</v>
      </c>
      <c r="S12162" t="s">
        <v>2018</v>
      </c>
      <c r="T12162" t="s">
        <v>6995</v>
      </c>
    </row>
    <row r="12163" spans="1:20" x14ac:dyDescent="0.3">
      <c r="A12163">
        <v>12162</v>
      </c>
      <c r="B12163" t="s">
        <v>4564</v>
      </c>
      <c r="C12163" t="s">
        <v>16</v>
      </c>
      <c r="D12163" t="s">
        <v>16</v>
      </c>
      <c r="E12163">
        <v>3.9</v>
      </c>
      <c r="F12163">
        <v>135</v>
      </c>
      <c r="G12163" t="s">
        <v>2018</v>
      </c>
      <c r="H12163" t="s">
        <v>13</v>
      </c>
      <c r="I12163" t="s">
        <v>63</v>
      </c>
      <c r="J12163" t="s">
        <v>24</v>
      </c>
      <c r="K12163" t="s">
        <v>97</v>
      </c>
      <c r="Q12163">
        <v>600</v>
      </c>
      <c r="R12163" t="s">
        <v>508</v>
      </c>
      <c r="S12163" t="s">
        <v>2018</v>
      </c>
      <c r="T12163" t="s">
        <v>6996</v>
      </c>
    </row>
    <row r="12164" spans="1:20" x14ac:dyDescent="0.3">
      <c r="A12164">
        <v>12163</v>
      </c>
      <c r="B12164" t="s">
        <v>702</v>
      </c>
      <c r="C12164" t="s">
        <v>11</v>
      </c>
      <c r="D12164" t="s">
        <v>11</v>
      </c>
      <c r="E12164">
        <v>4.4000000000000004</v>
      </c>
      <c r="F12164">
        <v>2867</v>
      </c>
      <c r="G12164" t="s">
        <v>2018</v>
      </c>
      <c r="H12164" t="s">
        <v>13</v>
      </c>
      <c r="I12164" t="s">
        <v>219</v>
      </c>
      <c r="J12164" t="s">
        <v>24</v>
      </c>
      <c r="K12164" t="s">
        <v>149</v>
      </c>
      <c r="Q12164">
        <v>750</v>
      </c>
      <c r="R12164" t="s">
        <v>508</v>
      </c>
      <c r="S12164" t="s">
        <v>2018</v>
      </c>
      <c r="T12164" t="s">
        <v>6995</v>
      </c>
    </row>
    <row r="12165" spans="1:20" x14ac:dyDescent="0.3">
      <c r="A12165">
        <v>12164</v>
      </c>
      <c r="B12165" t="s">
        <v>1714</v>
      </c>
      <c r="C12165" t="s">
        <v>11</v>
      </c>
      <c r="D12165" t="s">
        <v>16</v>
      </c>
      <c r="E12165">
        <v>4.0999999999999996</v>
      </c>
      <c r="F12165">
        <v>1447</v>
      </c>
      <c r="G12165" t="s">
        <v>2018</v>
      </c>
      <c r="H12165" t="s">
        <v>13</v>
      </c>
      <c r="I12165" t="s">
        <v>219</v>
      </c>
      <c r="J12165" t="s">
        <v>24</v>
      </c>
      <c r="K12165" t="s">
        <v>97</v>
      </c>
      <c r="L12165" t="s">
        <v>149</v>
      </c>
      <c r="Q12165">
        <v>800</v>
      </c>
      <c r="R12165" t="s">
        <v>508</v>
      </c>
      <c r="S12165" t="s">
        <v>2018</v>
      </c>
      <c r="T12165" t="s">
        <v>6995</v>
      </c>
    </row>
    <row r="12166" spans="1:20" x14ac:dyDescent="0.3">
      <c r="A12166">
        <v>12165</v>
      </c>
      <c r="B12166" t="s">
        <v>2309</v>
      </c>
      <c r="C12166" t="s">
        <v>11</v>
      </c>
      <c r="D12166" t="s">
        <v>16</v>
      </c>
      <c r="E12166">
        <v>4.0999999999999996</v>
      </c>
      <c r="F12166">
        <v>69</v>
      </c>
      <c r="G12166" t="s">
        <v>2018</v>
      </c>
      <c r="H12166" t="s">
        <v>13</v>
      </c>
      <c r="I12166" t="s">
        <v>24</v>
      </c>
      <c r="Q12166">
        <v>700</v>
      </c>
      <c r="R12166" t="s">
        <v>508</v>
      </c>
      <c r="S12166" t="s">
        <v>2018</v>
      </c>
      <c r="T12166" t="s">
        <v>6995</v>
      </c>
    </row>
    <row r="12167" spans="1:20" x14ac:dyDescent="0.3">
      <c r="A12167">
        <v>12166</v>
      </c>
      <c r="B12167" t="s">
        <v>2350</v>
      </c>
      <c r="C12167" t="s">
        <v>11</v>
      </c>
      <c r="D12167" t="s">
        <v>16</v>
      </c>
      <c r="E12167">
        <v>4.3</v>
      </c>
      <c r="F12167">
        <v>1380</v>
      </c>
      <c r="G12167" t="s">
        <v>2018</v>
      </c>
      <c r="H12167" t="s">
        <v>13</v>
      </c>
      <c r="I12167" t="s">
        <v>831</v>
      </c>
      <c r="J12167" t="s">
        <v>1058</v>
      </c>
      <c r="Q12167">
        <v>700</v>
      </c>
      <c r="R12167" t="s">
        <v>508</v>
      </c>
      <c r="S12167" t="s">
        <v>2018</v>
      </c>
      <c r="T12167" t="s">
        <v>6995</v>
      </c>
    </row>
    <row r="12168" spans="1:20" x14ac:dyDescent="0.3">
      <c r="A12168">
        <v>12167</v>
      </c>
      <c r="B12168" t="s">
        <v>1416</v>
      </c>
      <c r="C12168" t="s">
        <v>11</v>
      </c>
      <c r="D12168" t="s">
        <v>16</v>
      </c>
      <c r="E12168">
        <v>3.9</v>
      </c>
      <c r="F12168">
        <v>851</v>
      </c>
      <c r="G12168" t="s">
        <v>2018</v>
      </c>
      <c r="H12168" t="s">
        <v>13</v>
      </c>
      <c r="I12168" t="s">
        <v>451</v>
      </c>
      <c r="J12168" t="s">
        <v>24</v>
      </c>
      <c r="K12168" t="s">
        <v>97</v>
      </c>
      <c r="Q12168">
        <v>700</v>
      </c>
      <c r="R12168" t="s">
        <v>508</v>
      </c>
      <c r="S12168" t="s">
        <v>2018</v>
      </c>
      <c r="T12168" t="s">
        <v>6995</v>
      </c>
    </row>
    <row r="12169" spans="1:20" x14ac:dyDescent="0.3">
      <c r="A12169">
        <v>12168</v>
      </c>
      <c r="B12169" t="s">
        <v>2326</v>
      </c>
      <c r="C12169" t="s">
        <v>11</v>
      </c>
      <c r="D12169" t="s">
        <v>16</v>
      </c>
      <c r="E12169">
        <v>3.9</v>
      </c>
      <c r="F12169">
        <v>443</v>
      </c>
      <c r="G12169" t="s">
        <v>2018</v>
      </c>
      <c r="H12169" t="s">
        <v>13</v>
      </c>
      <c r="I12169" t="s">
        <v>63</v>
      </c>
      <c r="J12169" t="s">
        <v>24</v>
      </c>
      <c r="K12169" t="s">
        <v>451</v>
      </c>
      <c r="Q12169">
        <v>600</v>
      </c>
      <c r="R12169" t="s">
        <v>508</v>
      </c>
      <c r="S12169" t="s">
        <v>2018</v>
      </c>
      <c r="T12169" t="s">
        <v>6996</v>
      </c>
    </row>
    <row r="12170" spans="1:20" x14ac:dyDescent="0.3">
      <c r="A12170">
        <v>12169</v>
      </c>
      <c r="B12170" t="s">
        <v>4530</v>
      </c>
      <c r="C12170" t="s">
        <v>16</v>
      </c>
      <c r="D12170" t="s">
        <v>16</v>
      </c>
      <c r="E12170">
        <v>3.9</v>
      </c>
      <c r="F12170">
        <v>62</v>
      </c>
      <c r="G12170" t="s">
        <v>2018</v>
      </c>
      <c r="H12170" t="s">
        <v>31</v>
      </c>
      <c r="I12170" t="s">
        <v>31</v>
      </c>
      <c r="J12170" t="s">
        <v>512</v>
      </c>
      <c r="K12170" t="s">
        <v>149</v>
      </c>
      <c r="L12170" t="s">
        <v>117</v>
      </c>
      <c r="Q12170">
        <v>1100</v>
      </c>
      <c r="R12170" t="s">
        <v>508</v>
      </c>
      <c r="S12170" t="s">
        <v>2018</v>
      </c>
      <c r="T12170" t="s">
        <v>6998</v>
      </c>
    </row>
    <row r="12171" spans="1:20" x14ac:dyDescent="0.3">
      <c r="A12171">
        <v>12170</v>
      </c>
      <c r="B12171" t="s">
        <v>1500</v>
      </c>
      <c r="C12171" t="s">
        <v>11</v>
      </c>
      <c r="D12171" t="s">
        <v>16</v>
      </c>
      <c r="E12171">
        <v>3.9</v>
      </c>
      <c r="F12171">
        <v>431</v>
      </c>
      <c r="G12171" t="s">
        <v>2018</v>
      </c>
      <c r="H12171" t="s">
        <v>13</v>
      </c>
      <c r="I12171" t="s">
        <v>451</v>
      </c>
      <c r="J12171" t="s">
        <v>545</v>
      </c>
      <c r="K12171" t="s">
        <v>97</v>
      </c>
      <c r="Q12171">
        <v>550</v>
      </c>
      <c r="R12171" t="s">
        <v>508</v>
      </c>
      <c r="S12171" t="s">
        <v>2018</v>
      </c>
      <c r="T12171" t="s">
        <v>6996</v>
      </c>
    </row>
    <row r="12172" spans="1:20" x14ac:dyDescent="0.3">
      <c r="A12172">
        <v>12171</v>
      </c>
      <c r="B12172" t="s">
        <v>4166</v>
      </c>
      <c r="C12172" t="s">
        <v>16</v>
      </c>
      <c r="D12172" t="s">
        <v>16</v>
      </c>
      <c r="E12172">
        <v>4</v>
      </c>
      <c r="F12172">
        <v>169</v>
      </c>
      <c r="G12172" t="s">
        <v>2018</v>
      </c>
      <c r="H12172" t="s">
        <v>13</v>
      </c>
      <c r="I12172" t="s">
        <v>219</v>
      </c>
      <c r="J12172" t="s">
        <v>97</v>
      </c>
      <c r="K12172" t="s">
        <v>117</v>
      </c>
      <c r="Q12172">
        <v>600</v>
      </c>
      <c r="R12172" t="s">
        <v>508</v>
      </c>
      <c r="S12172" t="s">
        <v>2018</v>
      </c>
      <c r="T12172" t="s">
        <v>6996</v>
      </c>
    </row>
    <row r="12173" spans="1:20" x14ac:dyDescent="0.3">
      <c r="A12173">
        <v>12172</v>
      </c>
      <c r="B12173" t="s">
        <v>4602</v>
      </c>
      <c r="C12173" t="s">
        <v>16</v>
      </c>
      <c r="D12173" t="s">
        <v>11</v>
      </c>
      <c r="E12173">
        <v>4</v>
      </c>
      <c r="F12173">
        <v>608</v>
      </c>
      <c r="G12173" t="s">
        <v>2018</v>
      </c>
      <c r="H12173" t="s">
        <v>13</v>
      </c>
      <c r="I12173" t="s">
        <v>512</v>
      </c>
      <c r="J12173" t="s">
        <v>6918</v>
      </c>
      <c r="Q12173">
        <v>1100</v>
      </c>
      <c r="R12173" t="s">
        <v>508</v>
      </c>
      <c r="S12173" t="s">
        <v>2018</v>
      </c>
      <c r="T12173" t="s">
        <v>6998</v>
      </c>
    </row>
    <row r="12174" spans="1:20" x14ac:dyDescent="0.3">
      <c r="A12174">
        <v>12173</v>
      </c>
      <c r="B12174" t="s">
        <v>2998</v>
      </c>
      <c r="C12174" t="s">
        <v>16</v>
      </c>
      <c r="D12174" t="s">
        <v>16</v>
      </c>
      <c r="E12174">
        <v>4</v>
      </c>
      <c r="F12174">
        <v>580</v>
      </c>
      <c r="G12174" t="s">
        <v>2018</v>
      </c>
      <c r="H12174" t="s">
        <v>389</v>
      </c>
      <c r="I12174" t="s">
        <v>512</v>
      </c>
      <c r="J12174" t="s">
        <v>24</v>
      </c>
      <c r="K12174" t="s">
        <v>97</v>
      </c>
      <c r="Q12174">
        <v>1500</v>
      </c>
      <c r="R12174" t="s">
        <v>508</v>
      </c>
      <c r="S12174" t="s">
        <v>2018</v>
      </c>
      <c r="T12174" t="s">
        <v>6998</v>
      </c>
    </row>
    <row r="12175" spans="1:20" x14ac:dyDescent="0.3">
      <c r="A12175">
        <v>12174</v>
      </c>
      <c r="B12175" t="s">
        <v>302</v>
      </c>
      <c r="C12175" t="s">
        <v>11</v>
      </c>
      <c r="D12175" t="s">
        <v>16</v>
      </c>
      <c r="E12175">
        <v>3.9</v>
      </c>
      <c r="F12175">
        <v>194</v>
      </c>
      <c r="G12175" t="s">
        <v>2018</v>
      </c>
      <c r="H12175" t="s">
        <v>13</v>
      </c>
      <c r="I12175" t="s">
        <v>97</v>
      </c>
      <c r="J12175" t="s">
        <v>2116</v>
      </c>
      <c r="K12175" t="s">
        <v>6913</v>
      </c>
      <c r="L12175" t="s">
        <v>240</v>
      </c>
      <c r="Q12175">
        <v>800</v>
      </c>
      <c r="R12175" t="s">
        <v>508</v>
      </c>
      <c r="S12175" t="s">
        <v>2018</v>
      </c>
      <c r="T12175" t="s">
        <v>6995</v>
      </c>
    </row>
    <row r="12176" spans="1:20" x14ac:dyDescent="0.3">
      <c r="A12176">
        <v>12175</v>
      </c>
      <c r="B12176" t="s">
        <v>79</v>
      </c>
      <c r="C12176" t="s">
        <v>16</v>
      </c>
      <c r="D12176" t="s">
        <v>16</v>
      </c>
      <c r="E12176">
        <v>3.9</v>
      </c>
      <c r="F12176">
        <v>221</v>
      </c>
      <c r="G12176" t="s">
        <v>2018</v>
      </c>
      <c r="H12176" t="s">
        <v>13</v>
      </c>
      <c r="I12176" t="s">
        <v>97</v>
      </c>
      <c r="J12176" t="s">
        <v>2116</v>
      </c>
      <c r="Q12176">
        <v>850</v>
      </c>
      <c r="R12176" t="s">
        <v>508</v>
      </c>
      <c r="S12176" t="s">
        <v>2018</v>
      </c>
      <c r="T12176" t="s">
        <v>6993</v>
      </c>
    </row>
    <row r="12177" spans="1:20" x14ac:dyDescent="0.3">
      <c r="A12177">
        <v>12176</v>
      </c>
      <c r="B12177" t="s">
        <v>2376</v>
      </c>
      <c r="C12177" t="s">
        <v>11</v>
      </c>
      <c r="D12177" t="s">
        <v>16</v>
      </c>
      <c r="E12177">
        <v>3.9</v>
      </c>
      <c r="F12177">
        <v>255</v>
      </c>
      <c r="G12177" t="s">
        <v>2018</v>
      </c>
      <c r="H12177" t="s">
        <v>13</v>
      </c>
      <c r="I12177" t="s">
        <v>6786</v>
      </c>
      <c r="J12177" t="s">
        <v>219</v>
      </c>
      <c r="K12177" t="s">
        <v>1885</v>
      </c>
      <c r="Q12177">
        <v>700</v>
      </c>
      <c r="R12177" t="s">
        <v>508</v>
      </c>
      <c r="S12177" t="s">
        <v>2018</v>
      </c>
      <c r="T12177" t="s">
        <v>6995</v>
      </c>
    </row>
    <row r="12178" spans="1:20" x14ac:dyDescent="0.3">
      <c r="A12178">
        <v>12177</v>
      </c>
      <c r="B12178" t="s">
        <v>136</v>
      </c>
      <c r="C12178" t="s">
        <v>16</v>
      </c>
      <c r="D12178" t="s">
        <v>16</v>
      </c>
      <c r="E12178">
        <v>3.6</v>
      </c>
      <c r="F12178">
        <v>196</v>
      </c>
      <c r="G12178" t="s">
        <v>2018</v>
      </c>
      <c r="H12178" t="s">
        <v>13</v>
      </c>
      <c r="I12178" t="s">
        <v>24</v>
      </c>
      <c r="Q12178">
        <v>600</v>
      </c>
      <c r="R12178" t="s">
        <v>508</v>
      </c>
      <c r="S12178" t="s">
        <v>2018</v>
      </c>
      <c r="T12178" t="s">
        <v>6996</v>
      </c>
    </row>
    <row r="12179" spans="1:20" x14ac:dyDescent="0.3">
      <c r="A12179">
        <v>12178</v>
      </c>
      <c r="B12179" t="s">
        <v>66</v>
      </c>
      <c r="C12179" t="s">
        <v>11</v>
      </c>
      <c r="D12179" t="s">
        <v>16</v>
      </c>
      <c r="E12179">
        <v>4.0999999999999996</v>
      </c>
      <c r="F12179">
        <v>1864</v>
      </c>
      <c r="G12179" t="s">
        <v>2018</v>
      </c>
      <c r="H12179" t="s">
        <v>13</v>
      </c>
      <c r="I12179" t="s">
        <v>24</v>
      </c>
      <c r="J12179" t="s">
        <v>451</v>
      </c>
      <c r="K12179" t="s">
        <v>69</v>
      </c>
      <c r="L12179" t="s">
        <v>97</v>
      </c>
      <c r="Q12179">
        <v>750</v>
      </c>
      <c r="R12179" t="s">
        <v>508</v>
      </c>
      <c r="S12179" t="s">
        <v>2018</v>
      </c>
      <c r="T12179" t="s">
        <v>6995</v>
      </c>
    </row>
    <row r="12180" spans="1:20" x14ac:dyDescent="0.3">
      <c r="A12180">
        <v>12179</v>
      </c>
      <c r="B12180" t="s">
        <v>2371</v>
      </c>
      <c r="C12180" t="s">
        <v>11</v>
      </c>
      <c r="D12180" t="s">
        <v>16</v>
      </c>
      <c r="E12180">
        <v>4</v>
      </c>
      <c r="F12180">
        <v>105</v>
      </c>
      <c r="G12180" t="s">
        <v>2018</v>
      </c>
      <c r="H12180" t="s">
        <v>13</v>
      </c>
      <c r="I12180" t="s">
        <v>24</v>
      </c>
      <c r="J12180" t="s">
        <v>97</v>
      </c>
      <c r="K12180" t="s">
        <v>451</v>
      </c>
      <c r="L12180" t="s">
        <v>545</v>
      </c>
      <c r="Q12180">
        <v>500</v>
      </c>
      <c r="R12180" t="s">
        <v>508</v>
      </c>
      <c r="S12180" t="s">
        <v>2018</v>
      </c>
      <c r="T12180" t="s">
        <v>6996</v>
      </c>
    </row>
    <row r="12181" spans="1:20" x14ac:dyDescent="0.3">
      <c r="A12181">
        <v>12180</v>
      </c>
      <c r="B12181" t="s">
        <v>2490</v>
      </c>
      <c r="C12181" t="s">
        <v>11</v>
      </c>
      <c r="D12181" t="s">
        <v>16</v>
      </c>
      <c r="E12181">
        <v>3.9</v>
      </c>
      <c r="F12181">
        <v>119</v>
      </c>
      <c r="G12181" t="s">
        <v>2018</v>
      </c>
      <c r="H12181" t="s">
        <v>13</v>
      </c>
      <c r="I12181" t="s">
        <v>512</v>
      </c>
      <c r="J12181" t="s">
        <v>97</v>
      </c>
      <c r="K12181" t="s">
        <v>6918</v>
      </c>
      <c r="Q12181">
        <v>1000</v>
      </c>
      <c r="R12181" t="s">
        <v>508</v>
      </c>
      <c r="S12181" t="s">
        <v>2018</v>
      </c>
      <c r="T12181" t="s">
        <v>6993</v>
      </c>
    </row>
    <row r="12182" spans="1:20" x14ac:dyDescent="0.3">
      <c r="A12182">
        <v>12181</v>
      </c>
      <c r="B12182" t="s">
        <v>4550</v>
      </c>
      <c r="C12182" t="s">
        <v>11</v>
      </c>
      <c r="D12182" t="s">
        <v>16</v>
      </c>
      <c r="E12182">
        <v>3.8</v>
      </c>
      <c r="F12182">
        <v>229</v>
      </c>
      <c r="G12182" t="s">
        <v>2018</v>
      </c>
      <c r="H12182" t="s">
        <v>13</v>
      </c>
      <c r="I12182" t="s">
        <v>24</v>
      </c>
      <c r="J12182" t="s">
        <v>97</v>
      </c>
      <c r="Q12182">
        <v>500</v>
      </c>
      <c r="R12182" t="s">
        <v>508</v>
      </c>
      <c r="S12182" t="s">
        <v>2018</v>
      </c>
      <c r="T12182" t="s">
        <v>6996</v>
      </c>
    </row>
    <row r="12183" spans="1:20" x14ac:dyDescent="0.3">
      <c r="A12183">
        <v>12182</v>
      </c>
      <c r="B12183" t="s">
        <v>2281</v>
      </c>
      <c r="C12183" t="s">
        <v>11</v>
      </c>
      <c r="D12183" t="s">
        <v>16</v>
      </c>
      <c r="E12183">
        <v>3.9</v>
      </c>
      <c r="F12183">
        <v>306</v>
      </c>
      <c r="G12183" t="s">
        <v>2018</v>
      </c>
      <c r="H12183" t="s">
        <v>13</v>
      </c>
      <c r="I12183" t="s">
        <v>97</v>
      </c>
      <c r="J12183" t="s">
        <v>2116</v>
      </c>
      <c r="K12183" t="s">
        <v>6913</v>
      </c>
      <c r="Q12183">
        <v>500</v>
      </c>
      <c r="R12183" t="s">
        <v>508</v>
      </c>
      <c r="S12183" t="s">
        <v>2018</v>
      </c>
      <c r="T12183" t="s">
        <v>6996</v>
      </c>
    </row>
    <row r="12184" spans="1:20" x14ac:dyDescent="0.3">
      <c r="A12184">
        <v>12183</v>
      </c>
      <c r="B12184" t="s">
        <v>2332</v>
      </c>
      <c r="C12184" t="s">
        <v>11</v>
      </c>
      <c r="D12184" t="s">
        <v>16</v>
      </c>
      <c r="E12184">
        <v>3.9</v>
      </c>
      <c r="F12184">
        <v>450</v>
      </c>
      <c r="G12184" t="s">
        <v>2018</v>
      </c>
      <c r="H12184" t="s">
        <v>13</v>
      </c>
      <c r="I12184" t="s">
        <v>219</v>
      </c>
      <c r="J12184" t="s">
        <v>6922</v>
      </c>
      <c r="Q12184">
        <v>700</v>
      </c>
      <c r="R12184" t="s">
        <v>508</v>
      </c>
      <c r="S12184" t="s">
        <v>2018</v>
      </c>
      <c r="T12184" t="s">
        <v>6995</v>
      </c>
    </row>
    <row r="12185" spans="1:20" x14ac:dyDescent="0.3">
      <c r="A12185">
        <v>12184</v>
      </c>
      <c r="B12185" t="s">
        <v>4177</v>
      </c>
      <c r="C12185" t="s">
        <v>11</v>
      </c>
      <c r="D12185" t="s">
        <v>16</v>
      </c>
      <c r="E12185">
        <v>3.8</v>
      </c>
      <c r="F12185">
        <v>362</v>
      </c>
      <c r="G12185" t="s">
        <v>2018</v>
      </c>
      <c r="H12185" t="s">
        <v>31</v>
      </c>
      <c r="I12185" t="s">
        <v>31</v>
      </c>
      <c r="J12185" t="s">
        <v>512</v>
      </c>
      <c r="Q12185">
        <v>700</v>
      </c>
      <c r="R12185" t="s">
        <v>508</v>
      </c>
      <c r="S12185" t="s">
        <v>2018</v>
      </c>
      <c r="T12185" t="s">
        <v>6995</v>
      </c>
    </row>
    <row r="12186" spans="1:20" x14ac:dyDescent="0.3">
      <c r="A12186">
        <v>12185</v>
      </c>
      <c r="B12186" t="s">
        <v>2487</v>
      </c>
      <c r="C12186" t="s">
        <v>11</v>
      </c>
      <c r="D12186" t="s">
        <v>16</v>
      </c>
      <c r="E12186">
        <v>3.6</v>
      </c>
      <c r="F12186">
        <v>54</v>
      </c>
      <c r="G12186" t="s">
        <v>2018</v>
      </c>
      <c r="H12186" t="s">
        <v>13</v>
      </c>
      <c r="I12186" t="s">
        <v>97</v>
      </c>
      <c r="J12186" t="s">
        <v>2116</v>
      </c>
      <c r="K12186" t="s">
        <v>1058</v>
      </c>
      <c r="Q12186">
        <v>600</v>
      </c>
      <c r="R12186" t="s">
        <v>508</v>
      </c>
      <c r="S12186" t="s">
        <v>2018</v>
      </c>
      <c r="T12186" t="s">
        <v>6996</v>
      </c>
    </row>
    <row r="12187" spans="1:20" x14ac:dyDescent="0.3">
      <c r="A12187">
        <v>12186</v>
      </c>
      <c r="B12187" t="s">
        <v>424</v>
      </c>
      <c r="C12187" t="s">
        <v>16</v>
      </c>
      <c r="D12187" t="s">
        <v>16</v>
      </c>
      <c r="E12187">
        <v>3.9</v>
      </c>
      <c r="F12187">
        <v>42</v>
      </c>
      <c r="G12187" t="s">
        <v>2018</v>
      </c>
      <c r="H12187" t="s">
        <v>124</v>
      </c>
      <c r="I12187" t="s">
        <v>155</v>
      </c>
      <c r="J12187" t="s">
        <v>204</v>
      </c>
      <c r="Q12187">
        <v>400</v>
      </c>
      <c r="R12187" t="s">
        <v>508</v>
      </c>
      <c r="S12187" t="s">
        <v>2018</v>
      </c>
      <c r="T12187" t="s">
        <v>6994</v>
      </c>
    </row>
    <row r="12188" spans="1:20" x14ac:dyDescent="0.3">
      <c r="A12188">
        <v>12187</v>
      </c>
      <c r="B12188" t="s">
        <v>4641</v>
      </c>
      <c r="C12188" t="s">
        <v>11</v>
      </c>
      <c r="D12188" t="s">
        <v>16</v>
      </c>
      <c r="E12188">
        <v>3.5</v>
      </c>
      <c r="F12188">
        <v>24</v>
      </c>
      <c r="G12188" t="s">
        <v>2018</v>
      </c>
      <c r="H12188" t="s">
        <v>20</v>
      </c>
      <c r="I12188" t="s">
        <v>24</v>
      </c>
      <c r="J12188" t="s">
        <v>97</v>
      </c>
      <c r="K12188" t="s">
        <v>1058</v>
      </c>
      <c r="L12188" t="s">
        <v>400</v>
      </c>
      <c r="Q12188">
        <v>450</v>
      </c>
      <c r="R12188" t="s">
        <v>508</v>
      </c>
      <c r="S12188" t="s">
        <v>2018</v>
      </c>
      <c r="T12188" t="s">
        <v>6996</v>
      </c>
    </row>
    <row r="12189" spans="1:20" x14ac:dyDescent="0.3">
      <c r="A12189">
        <v>12188</v>
      </c>
      <c r="B12189" t="s">
        <v>4169</v>
      </c>
      <c r="C12189" t="s">
        <v>11</v>
      </c>
      <c r="D12189" t="s">
        <v>16</v>
      </c>
      <c r="E12189">
        <v>3.2</v>
      </c>
      <c r="F12189">
        <v>4</v>
      </c>
      <c r="G12189" t="s">
        <v>2018</v>
      </c>
      <c r="H12189" t="s">
        <v>13</v>
      </c>
      <c r="I12189" t="s">
        <v>512</v>
      </c>
      <c r="J12189" t="s">
        <v>1159</v>
      </c>
      <c r="K12189" t="s">
        <v>63</v>
      </c>
      <c r="L12189" t="s">
        <v>210</v>
      </c>
      <c r="M12189" t="s">
        <v>97</v>
      </c>
      <c r="N12189" t="s">
        <v>219</v>
      </c>
      <c r="O12189" t="s">
        <v>6918</v>
      </c>
      <c r="Q12189">
        <v>750</v>
      </c>
      <c r="R12189" t="s">
        <v>508</v>
      </c>
      <c r="S12189" t="s">
        <v>2018</v>
      </c>
      <c r="T12189" t="s">
        <v>6995</v>
      </c>
    </row>
    <row r="12190" spans="1:20" x14ac:dyDescent="0.3">
      <c r="A12190">
        <v>12189</v>
      </c>
      <c r="B12190" t="s">
        <v>2387</v>
      </c>
      <c r="C12190" t="s">
        <v>11</v>
      </c>
      <c r="D12190" t="s">
        <v>16</v>
      </c>
      <c r="E12190">
        <v>3.4</v>
      </c>
      <c r="F12190">
        <v>5</v>
      </c>
      <c r="G12190" t="s">
        <v>2018</v>
      </c>
      <c r="H12190" t="s">
        <v>13</v>
      </c>
      <c r="I12190" t="s">
        <v>69</v>
      </c>
      <c r="Q12190">
        <v>400</v>
      </c>
      <c r="R12190" t="s">
        <v>508</v>
      </c>
      <c r="S12190" t="s">
        <v>2018</v>
      </c>
      <c r="T12190" t="s">
        <v>6994</v>
      </c>
    </row>
    <row r="12191" spans="1:20" x14ac:dyDescent="0.3">
      <c r="A12191">
        <v>12190</v>
      </c>
      <c r="B12191" t="s">
        <v>2427</v>
      </c>
      <c r="C12191" t="s">
        <v>11</v>
      </c>
      <c r="D12191" t="s">
        <v>16</v>
      </c>
      <c r="E12191">
        <v>3.5</v>
      </c>
      <c r="F12191">
        <v>126</v>
      </c>
      <c r="G12191" t="s">
        <v>2018</v>
      </c>
      <c r="H12191" t="s">
        <v>13</v>
      </c>
      <c r="I12191" t="s">
        <v>97</v>
      </c>
      <c r="J12191" t="s">
        <v>6913</v>
      </c>
      <c r="Q12191">
        <v>700</v>
      </c>
      <c r="R12191" t="s">
        <v>508</v>
      </c>
      <c r="S12191" t="s">
        <v>2018</v>
      </c>
      <c r="T12191" t="s">
        <v>6995</v>
      </c>
    </row>
    <row r="12192" spans="1:20" x14ac:dyDescent="0.3">
      <c r="A12192">
        <v>12191</v>
      </c>
      <c r="B12192" t="s">
        <v>4612</v>
      </c>
      <c r="C12192" t="s">
        <v>16</v>
      </c>
      <c r="D12192" t="s">
        <v>16</v>
      </c>
      <c r="E12192">
        <v>3.8</v>
      </c>
      <c r="F12192">
        <v>61</v>
      </c>
      <c r="G12192" t="s">
        <v>2018</v>
      </c>
      <c r="H12192" t="s">
        <v>1009</v>
      </c>
      <c r="I12192" t="s">
        <v>97</v>
      </c>
      <c r="J12192" t="s">
        <v>511</v>
      </c>
      <c r="K12192" t="s">
        <v>24</v>
      </c>
      <c r="L12192" t="s">
        <v>1058</v>
      </c>
      <c r="Q12192">
        <v>1000</v>
      </c>
      <c r="R12192" t="s">
        <v>508</v>
      </c>
      <c r="S12192" t="s">
        <v>2018</v>
      </c>
      <c r="T12192" t="s">
        <v>6993</v>
      </c>
    </row>
    <row r="12193" spans="1:20" x14ac:dyDescent="0.3">
      <c r="A12193">
        <v>12192</v>
      </c>
      <c r="B12193" t="s">
        <v>2274</v>
      </c>
      <c r="C12193" t="s">
        <v>11</v>
      </c>
      <c r="D12193" t="s">
        <v>16</v>
      </c>
      <c r="E12193">
        <v>3.5</v>
      </c>
      <c r="F12193">
        <v>62</v>
      </c>
      <c r="G12193" t="s">
        <v>2018</v>
      </c>
      <c r="H12193" t="s">
        <v>20</v>
      </c>
      <c r="I12193" t="s">
        <v>210</v>
      </c>
      <c r="J12193" t="s">
        <v>60</v>
      </c>
      <c r="Q12193">
        <v>300</v>
      </c>
      <c r="R12193" t="s">
        <v>508</v>
      </c>
      <c r="S12193" t="s">
        <v>2018</v>
      </c>
      <c r="T12193" t="s">
        <v>6994</v>
      </c>
    </row>
    <row r="12194" spans="1:20" x14ac:dyDescent="0.3">
      <c r="A12194">
        <v>12193</v>
      </c>
      <c r="B12194" t="s">
        <v>4171</v>
      </c>
      <c r="C12194" t="s">
        <v>16</v>
      </c>
      <c r="D12194" t="s">
        <v>16</v>
      </c>
      <c r="E12194">
        <v>2.7</v>
      </c>
      <c r="F12194">
        <v>52</v>
      </c>
      <c r="G12194" t="s">
        <v>2018</v>
      </c>
      <c r="H12194" t="s">
        <v>13</v>
      </c>
      <c r="I12194" t="s">
        <v>69</v>
      </c>
      <c r="J12194" t="s">
        <v>24</v>
      </c>
      <c r="K12194" t="s">
        <v>117</v>
      </c>
      <c r="Q12194">
        <v>500</v>
      </c>
      <c r="R12194" t="s">
        <v>508</v>
      </c>
      <c r="S12194" t="s">
        <v>2018</v>
      </c>
      <c r="T12194" t="s">
        <v>6996</v>
      </c>
    </row>
    <row r="12195" spans="1:20" x14ac:dyDescent="0.3">
      <c r="A12195">
        <v>12194</v>
      </c>
      <c r="B12195" t="s">
        <v>3581</v>
      </c>
      <c r="C12195" t="s">
        <v>16</v>
      </c>
      <c r="D12195" t="s">
        <v>16</v>
      </c>
      <c r="E12195">
        <v>3.7</v>
      </c>
      <c r="F12195">
        <v>40</v>
      </c>
      <c r="G12195" t="s">
        <v>2018</v>
      </c>
      <c r="H12195" t="s">
        <v>13</v>
      </c>
      <c r="I12195" t="s">
        <v>69</v>
      </c>
      <c r="J12195" t="s">
        <v>24</v>
      </c>
      <c r="K12195" t="s">
        <v>97</v>
      </c>
      <c r="Q12195">
        <v>1000</v>
      </c>
      <c r="R12195" t="s">
        <v>508</v>
      </c>
      <c r="S12195" t="s">
        <v>2018</v>
      </c>
      <c r="T12195" t="s">
        <v>6993</v>
      </c>
    </row>
    <row r="12196" spans="1:20" x14ac:dyDescent="0.3">
      <c r="A12196">
        <v>12195</v>
      </c>
      <c r="B12196" t="s">
        <v>44</v>
      </c>
      <c r="C12196" t="s">
        <v>11</v>
      </c>
      <c r="D12196" t="s">
        <v>16</v>
      </c>
      <c r="E12196">
        <v>3.1</v>
      </c>
      <c r="F12196">
        <v>31</v>
      </c>
      <c r="G12196" t="s">
        <v>2018</v>
      </c>
      <c r="H12196" t="s">
        <v>31</v>
      </c>
      <c r="I12196" t="s">
        <v>31</v>
      </c>
      <c r="J12196" t="s">
        <v>117</v>
      </c>
      <c r="Q12196">
        <v>900</v>
      </c>
      <c r="R12196" t="s">
        <v>508</v>
      </c>
      <c r="S12196" t="s">
        <v>2018</v>
      </c>
      <c r="T12196" t="s">
        <v>6993</v>
      </c>
    </row>
    <row r="12197" spans="1:20" x14ac:dyDescent="0.3">
      <c r="A12197">
        <v>12196</v>
      </c>
      <c r="B12197" t="s">
        <v>2414</v>
      </c>
      <c r="C12197" t="s">
        <v>11</v>
      </c>
      <c r="D12197" t="s">
        <v>16</v>
      </c>
      <c r="E12197">
        <v>3.7</v>
      </c>
      <c r="F12197">
        <v>21</v>
      </c>
      <c r="G12197" t="s">
        <v>2018</v>
      </c>
      <c r="H12197" t="s">
        <v>31</v>
      </c>
      <c r="I12197" t="s">
        <v>31</v>
      </c>
      <c r="Q12197">
        <v>450</v>
      </c>
      <c r="R12197" t="s">
        <v>508</v>
      </c>
      <c r="S12197" t="s">
        <v>2018</v>
      </c>
      <c r="T12197" t="s">
        <v>6996</v>
      </c>
    </row>
    <row r="12198" spans="1:20" x14ac:dyDescent="0.3">
      <c r="A12198">
        <v>12197</v>
      </c>
      <c r="B12198" t="s">
        <v>227</v>
      </c>
      <c r="C12198" t="s">
        <v>11</v>
      </c>
      <c r="D12198" t="s">
        <v>16</v>
      </c>
      <c r="E12198">
        <v>3.3</v>
      </c>
      <c r="F12198">
        <v>302</v>
      </c>
      <c r="G12198" t="s">
        <v>2018</v>
      </c>
      <c r="H12198" t="s">
        <v>13</v>
      </c>
      <c r="I12198" t="s">
        <v>60</v>
      </c>
      <c r="J12198" t="s">
        <v>117</v>
      </c>
      <c r="Q12198">
        <v>750</v>
      </c>
      <c r="R12198" t="s">
        <v>508</v>
      </c>
      <c r="S12198" t="s">
        <v>2018</v>
      </c>
      <c r="T12198" t="s">
        <v>6995</v>
      </c>
    </row>
    <row r="12199" spans="1:20" x14ac:dyDescent="0.3">
      <c r="A12199">
        <v>12198</v>
      </c>
      <c r="B12199" t="s">
        <v>4620</v>
      </c>
      <c r="C12199" t="s">
        <v>16</v>
      </c>
      <c r="D12199" t="s">
        <v>16</v>
      </c>
      <c r="E12199">
        <v>3.1</v>
      </c>
      <c r="F12199">
        <v>14</v>
      </c>
      <c r="G12199" t="s">
        <v>2018</v>
      </c>
      <c r="H12199" t="s">
        <v>13</v>
      </c>
      <c r="I12199" t="s">
        <v>24</v>
      </c>
      <c r="J12199" t="s">
        <v>97</v>
      </c>
      <c r="Q12199">
        <v>600</v>
      </c>
      <c r="R12199" t="s">
        <v>508</v>
      </c>
      <c r="S12199" t="s">
        <v>2018</v>
      </c>
      <c r="T12199" t="s">
        <v>6996</v>
      </c>
    </row>
    <row r="12200" spans="1:20" x14ac:dyDescent="0.3">
      <c r="A12200">
        <v>12199</v>
      </c>
      <c r="B12200" t="s">
        <v>4661</v>
      </c>
      <c r="C12200" t="s">
        <v>16</v>
      </c>
      <c r="D12200" t="s">
        <v>16</v>
      </c>
      <c r="E12200">
        <v>3.6</v>
      </c>
      <c r="F12200">
        <v>31</v>
      </c>
      <c r="G12200" t="s">
        <v>2018</v>
      </c>
      <c r="H12200" t="s">
        <v>510</v>
      </c>
      <c r="I12200" t="s">
        <v>97</v>
      </c>
      <c r="J12200" t="s">
        <v>512</v>
      </c>
      <c r="K12200" t="s">
        <v>24</v>
      </c>
      <c r="Q12200">
        <v>1400</v>
      </c>
      <c r="R12200" t="s">
        <v>508</v>
      </c>
      <c r="S12200" t="s">
        <v>2018</v>
      </c>
      <c r="T12200" t="s">
        <v>6998</v>
      </c>
    </row>
    <row r="12201" spans="1:20" x14ac:dyDescent="0.3">
      <c r="A12201">
        <v>12200</v>
      </c>
      <c r="B12201" t="s">
        <v>4531</v>
      </c>
      <c r="C12201" t="s">
        <v>16</v>
      </c>
      <c r="D12201" t="s">
        <v>16</v>
      </c>
      <c r="E12201">
        <v>2.9</v>
      </c>
      <c r="F12201">
        <v>45</v>
      </c>
      <c r="G12201" t="s">
        <v>2018</v>
      </c>
      <c r="H12201" t="s">
        <v>31</v>
      </c>
      <c r="I12201" t="s">
        <v>31</v>
      </c>
      <c r="J12201" t="s">
        <v>512</v>
      </c>
      <c r="Q12201">
        <v>600</v>
      </c>
      <c r="R12201" t="s">
        <v>508</v>
      </c>
      <c r="S12201" t="s">
        <v>2018</v>
      </c>
      <c r="T12201" t="s">
        <v>6996</v>
      </c>
    </row>
    <row r="12202" spans="1:20" x14ac:dyDescent="0.3">
      <c r="A12202">
        <v>12201</v>
      </c>
      <c r="B12202" t="s">
        <v>879</v>
      </c>
      <c r="C12202" t="s">
        <v>11</v>
      </c>
      <c r="D12202" t="s">
        <v>16</v>
      </c>
      <c r="E12202">
        <v>3.1</v>
      </c>
      <c r="F12202">
        <v>112</v>
      </c>
      <c r="G12202" t="s">
        <v>2018</v>
      </c>
      <c r="H12202" t="s">
        <v>13</v>
      </c>
      <c r="I12202" t="s">
        <v>97</v>
      </c>
      <c r="Q12202">
        <v>1000</v>
      </c>
      <c r="R12202" t="s">
        <v>508</v>
      </c>
      <c r="S12202" t="s">
        <v>2018</v>
      </c>
      <c r="T12202" t="s">
        <v>6993</v>
      </c>
    </row>
    <row r="12203" spans="1:20" x14ac:dyDescent="0.3">
      <c r="A12203">
        <v>12202</v>
      </c>
      <c r="B12203" t="s">
        <v>2627</v>
      </c>
      <c r="C12203" t="s">
        <v>16</v>
      </c>
      <c r="D12203" t="s">
        <v>16</v>
      </c>
      <c r="E12203">
        <v>4.0999999999999996</v>
      </c>
      <c r="F12203">
        <v>211</v>
      </c>
      <c r="G12203" t="s">
        <v>2018</v>
      </c>
      <c r="H12203" t="s">
        <v>268</v>
      </c>
      <c r="I12203" t="s">
        <v>101</v>
      </c>
      <c r="J12203" t="s">
        <v>117</v>
      </c>
      <c r="Q12203">
        <v>200</v>
      </c>
      <c r="R12203" t="s">
        <v>508</v>
      </c>
      <c r="S12203" t="s">
        <v>2018</v>
      </c>
      <c r="T12203" t="s">
        <v>6997</v>
      </c>
    </row>
    <row r="12204" spans="1:20" x14ac:dyDescent="0.3">
      <c r="A12204">
        <v>12203</v>
      </c>
      <c r="B12204" t="s">
        <v>4594</v>
      </c>
      <c r="C12204" t="s">
        <v>16</v>
      </c>
      <c r="D12204" t="s">
        <v>16</v>
      </c>
      <c r="E12204">
        <v>3.8</v>
      </c>
      <c r="F12204">
        <v>63</v>
      </c>
      <c r="G12204" t="s">
        <v>2018</v>
      </c>
      <c r="H12204" t="s">
        <v>20</v>
      </c>
      <c r="I12204" t="s">
        <v>97</v>
      </c>
      <c r="J12204" t="s">
        <v>6913</v>
      </c>
      <c r="Q12204">
        <v>300</v>
      </c>
      <c r="R12204" t="s">
        <v>508</v>
      </c>
      <c r="S12204" t="s">
        <v>2018</v>
      </c>
      <c r="T12204" t="s">
        <v>6994</v>
      </c>
    </row>
    <row r="12205" spans="1:20" x14ac:dyDescent="0.3">
      <c r="A12205">
        <v>12204</v>
      </c>
      <c r="B12205" t="s">
        <v>2527</v>
      </c>
      <c r="C12205" t="s">
        <v>11</v>
      </c>
      <c r="D12205" t="s">
        <v>16</v>
      </c>
      <c r="E12205">
        <v>4.3</v>
      </c>
      <c r="F12205">
        <v>783</v>
      </c>
      <c r="G12205" t="s">
        <v>2018</v>
      </c>
      <c r="H12205" t="s">
        <v>20</v>
      </c>
      <c r="I12205" t="s">
        <v>24</v>
      </c>
      <c r="Q12205">
        <v>300</v>
      </c>
      <c r="R12205" t="s">
        <v>508</v>
      </c>
      <c r="S12205" t="s">
        <v>2018</v>
      </c>
      <c r="T12205" t="s">
        <v>6994</v>
      </c>
    </row>
    <row r="12206" spans="1:20" x14ac:dyDescent="0.3">
      <c r="A12206">
        <v>12205</v>
      </c>
      <c r="B12206" t="s">
        <v>4600</v>
      </c>
      <c r="C12206" t="s">
        <v>16</v>
      </c>
      <c r="D12206" t="s">
        <v>16</v>
      </c>
      <c r="E12206">
        <v>3.7</v>
      </c>
      <c r="F12206">
        <v>58</v>
      </c>
      <c r="G12206" t="s">
        <v>2018</v>
      </c>
      <c r="H12206" t="s">
        <v>20</v>
      </c>
      <c r="I12206" t="s">
        <v>97</v>
      </c>
      <c r="J12206" t="s">
        <v>24</v>
      </c>
      <c r="K12206" t="s">
        <v>219</v>
      </c>
      <c r="Q12206">
        <v>500</v>
      </c>
      <c r="R12206" t="s">
        <v>508</v>
      </c>
      <c r="S12206" t="s">
        <v>2018</v>
      </c>
      <c r="T12206" t="s">
        <v>6996</v>
      </c>
    </row>
    <row r="12207" spans="1:20" x14ac:dyDescent="0.3">
      <c r="A12207">
        <v>12206</v>
      </c>
      <c r="B12207" t="s">
        <v>2286</v>
      </c>
      <c r="C12207" t="s">
        <v>11</v>
      </c>
      <c r="D12207" t="s">
        <v>16</v>
      </c>
      <c r="E12207">
        <v>3.9</v>
      </c>
      <c r="F12207">
        <v>30</v>
      </c>
      <c r="G12207" t="s">
        <v>2018</v>
      </c>
      <c r="H12207" t="s">
        <v>20</v>
      </c>
      <c r="I12207" t="s">
        <v>69</v>
      </c>
      <c r="Q12207">
        <v>200</v>
      </c>
      <c r="R12207" t="s">
        <v>508</v>
      </c>
      <c r="S12207" t="s">
        <v>2018</v>
      </c>
      <c r="T12207" t="s">
        <v>6997</v>
      </c>
    </row>
    <row r="12208" spans="1:20" x14ac:dyDescent="0.3">
      <c r="A12208">
        <v>12207</v>
      </c>
      <c r="B12208" t="s">
        <v>2282</v>
      </c>
      <c r="C12208" t="s">
        <v>11</v>
      </c>
      <c r="D12208" t="s">
        <v>16</v>
      </c>
      <c r="E12208">
        <v>3.6</v>
      </c>
      <c r="F12208">
        <v>32</v>
      </c>
      <c r="G12208" t="s">
        <v>2018</v>
      </c>
      <c r="H12208" t="s">
        <v>20</v>
      </c>
      <c r="I12208" t="s">
        <v>24</v>
      </c>
      <c r="J12208" t="s">
        <v>451</v>
      </c>
      <c r="Q12208">
        <v>700</v>
      </c>
      <c r="R12208" t="s">
        <v>508</v>
      </c>
      <c r="S12208" t="s">
        <v>2018</v>
      </c>
      <c r="T12208" t="s">
        <v>6995</v>
      </c>
    </row>
    <row r="12209" spans="1:20" x14ac:dyDescent="0.3">
      <c r="A12209">
        <v>12208</v>
      </c>
      <c r="B12209" t="s">
        <v>4603</v>
      </c>
      <c r="C12209" t="s">
        <v>16</v>
      </c>
      <c r="D12209" t="s">
        <v>16</v>
      </c>
      <c r="E12209">
        <v>3.7</v>
      </c>
      <c r="F12209">
        <v>19</v>
      </c>
      <c r="G12209" t="s">
        <v>2018</v>
      </c>
      <c r="H12209" t="s">
        <v>20</v>
      </c>
      <c r="I12209" t="s">
        <v>63</v>
      </c>
      <c r="J12209" t="s">
        <v>219</v>
      </c>
      <c r="Q12209">
        <v>500</v>
      </c>
      <c r="R12209" t="s">
        <v>508</v>
      </c>
      <c r="S12209" t="s">
        <v>2018</v>
      </c>
      <c r="T12209" t="s">
        <v>6996</v>
      </c>
    </row>
    <row r="12210" spans="1:20" x14ac:dyDescent="0.3">
      <c r="A12210">
        <v>12209</v>
      </c>
      <c r="B12210" t="s">
        <v>2420</v>
      </c>
      <c r="C12210" t="s">
        <v>11</v>
      </c>
      <c r="D12210" t="s">
        <v>16</v>
      </c>
      <c r="E12210">
        <v>3.7</v>
      </c>
      <c r="F12210">
        <v>75</v>
      </c>
      <c r="G12210" t="s">
        <v>2018</v>
      </c>
      <c r="H12210" t="s">
        <v>20</v>
      </c>
      <c r="I12210" t="s">
        <v>24</v>
      </c>
      <c r="Q12210">
        <v>300</v>
      </c>
      <c r="R12210" t="s">
        <v>508</v>
      </c>
      <c r="S12210" t="s">
        <v>2018</v>
      </c>
      <c r="T12210" t="s">
        <v>6994</v>
      </c>
    </row>
    <row r="12211" spans="1:20" x14ac:dyDescent="0.3">
      <c r="A12211">
        <v>12210</v>
      </c>
      <c r="B12211" t="s">
        <v>2355</v>
      </c>
      <c r="C12211" t="s">
        <v>11</v>
      </c>
      <c r="D12211" t="s">
        <v>16</v>
      </c>
      <c r="E12211">
        <v>3.9</v>
      </c>
      <c r="F12211">
        <v>169</v>
      </c>
      <c r="G12211" t="s">
        <v>2018</v>
      </c>
      <c r="H12211" t="s">
        <v>20</v>
      </c>
      <c r="I12211" t="s">
        <v>24</v>
      </c>
      <c r="J12211" t="s">
        <v>451</v>
      </c>
      <c r="K12211" t="s">
        <v>400</v>
      </c>
      <c r="L12211" t="s">
        <v>117</v>
      </c>
      <c r="Q12211">
        <v>600</v>
      </c>
      <c r="R12211" t="s">
        <v>508</v>
      </c>
      <c r="S12211" t="s">
        <v>2018</v>
      </c>
      <c r="T12211" t="s">
        <v>6996</v>
      </c>
    </row>
    <row r="12212" spans="1:20" x14ac:dyDescent="0.3">
      <c r="A12212">
        <v>12211</v>
      </c>
      <c r="B12212" t="s">
        <v>2447</v>
      </c>
      <c r="C12212" t="s">
        <v>11</v>
      </c>
      <c r="D12212" t="s">
        <v>16</v>
      </c>
      <c r="E12212">
        <v>3.6</v>
      </c>
      <c r="F12212">
        <v>27</v>
      </c>
      <c r="G12212" t="s">
        <v>2018</v>
      </c>
      <c r="H12212" t="s">
        <v>20</v>
      </c>
      <c r="I12212" t="s">
        <v>69</v>
      </c>
      <c r="J12212" t="s">
        <v>97</v>
      </c>
      <c r="Q12212">
        <v>200</v>
      </c>
      <c r="R12212" t="s">
        <v>508</v>
      </c>
      <c r="S12212" t="s">
        <v>2018</v>
      </c>
      <c r="T12212" t="s">
        <v>6997</v>
      </c>
    </row>
    <row r="12213" spans="1:20" x14ac:dyDescent="0.3">
      <c r="A12213">
        <v>12212</v>
      </c>
      <c r="B12213" t="s">
        <v>4565</v>
      </c>
      <c r="C12213" t="s">
        <v>11</v>
      </c>
      <c r="D12213" t="s">
        <v>16</v>
      </c>
      <c r="E12213">
        <v>3.9</v>
      </c>
      <c r="F12213">
        <v>132</v>
      </c>
      <c r="G12213" t="s">
        <v>2018</v>
      </c>
      <c r="H12213" t="s">
        <v>20</v>
      </c>
      <c r="I12213" t="s">
        <v>219</v>
      </c>
      <c r="J12213" t="s">
        <v>400</v>
      </c>
      <c r="K12213" t="s">
        <v>24</v>
      </c>
      <c r="L12213" t="s">
        <v>1017</v>
      </c>
      <c r="Q12213">
        <v>400</v>
      </c>
      <c r="R12213" t="s">
        <v>508</v>
      </c>
      <c r="S12213" t="s">
        <v>2018</v>
      </c>
      <c r="T12213" t="s">
        <v>6994</v>
      </c>
    </row>
    <row r="12214" spans="1:20" x14ac:dyDescent="0.3">
      <c r="A12214">
        <v>12213</v>
      </c>
      <c r="B12214" t="s">
        <v>74</v>
      </c>
      <c r="C12214" t="s">
        <v>11</v>
      </c>
      <c r="D12214" t="s">
        <v>16</v>
      </c>
      <c r="E12214">
        <v>3.7</v>
      </c>
      <c r="F12214">
        <v>288</v>
      </c>
      <c r="G12214" t="s">
        <v>2018</v>
      </c>
      <c r="H12214" t="s">
        <v>20</v>
      </c>
      <c r="I12214" t="s">
        <v>60</v>
      </c>
      <c r="J12214" t="s">
        <v>117</v>
      </c>
      <c r="Q12214">
        <v>400</v>
      </c>
      <c r="R12214" t="s">
        <v>508</v>
      </c>
      <c r="S12214" t="s">
        <v>2018</v>
      </c>
      <c r="T12214" t="s">
        <v>6994</v>
      </c>
    </row>
    <row r="12215" spans="1:20" x14ac:dyDescent="0.3">
      <c r="A12215">
        <v>12214</v>
      </c>
      <c r="B12215" t="s">
        <v>4654</v>
      </c>
      <c r="C12215" t="s">
        <v>16</v>
      </c>
      <c r="D12215" t="s">
        <v>16</v>
      </c>
      <c r="E12215">
        <v>4</v>
      </c>
      <c r="F12215">
        <v>102</v>
      </c>
      <c r="G12215" t="s">
        <v>2018</v>
      </c>
      <c r="H12215" t="s">
        <v>20</v>
      </c>
      <c r="I12215" t="s">
        <v>69</v>
      </c>
      <c r="Q12215">
        <v>150</v>
      </c>
      <c r="R12215" t="s">
        <v>508</v>
      </c>
      <c r="S12215" t="s">
        <v>2018</v>
      </c>
      <c r="T12215" t="s">
        <v>6997</v>
      </c>
    </row>
    <row r="12216" spans="1:20" x14ac:dyDescent="0.3">
      <c r="A12216">
        <v>12215</v>
      </c>
      <c r="B12216" t="s">
        <v>604</v>
      </c>
      <c r="C12216" t="s">
        <v>16</v>
      </c>
      <c r="D12216" t="s">
        <v>16</v>
      </c>
      <c r="E12216">
        <v>4.0999999999999996</v>
      </c>
      <c r="F12216">
        <v>147</v>
      </c>
      <c r="G12216" t="s">
        <v>2018</v>
      </c>
      <c r="H12216" t="s">
        <v>446</v>
      </c>
      <c r="I12216" t="s">
        <v>31</v>
      </c>
      <c r="J12216" t="s">
        <v>101</v>
      </c>
      <c r="Q12216">
        <v>700</v>
      </c>
      <c r="R12216" t="s">
        <v>508</v>
      </c>
      <c r="S12216" t="s">
        <v>2018</v>
      </c>
      <c r="T12216" t="s">
        <v>6995</v>
      </c>
    </row>
    <row r="12217" spans="1:20" x14ac:dyDescent="0.3">
      <c r="A12217">
        <v>12216</v>
      </c>
      <c r="B12217" t="s">
        <v>2472</v>
      </c>
      <c r="C12217" t="s">
        <v>11</v>
      </c>
      <c r="D12217" t="s">
        <v>16</v>
      </c>
      <c r="E12217">
        <v>3.6</v>
      </c>
      <c r="F12217">
        <v>31</v>
      </c>
      <c r="G12217" t="s">
        <v>2018</v>
      </c>
      <c r="H12217" t="s">
        <v>20</v>
      </c>
      <c r="I12217" t="s">
        <v>97</v>
      </c>
      <c r="J12217" t="s">
        <v>24</v>
      </c>
      <c r="Q12217">
        <v>450</v>
      </c>
      <c r="R12217" t="s">
        <v>508</v>
      </c>
      <c r="S12217" t="s">
        <v>2018</v>
      </c>
      <c r="T12217" t="s">
        <v>6996</v>
      </c>
    </row>
    <row r="12218" spans="1:20" x14ac:dyDescent="0.3">
      <c r="A12218">
        <v>12217</v>
      </c>
      <c r="B12218" t="s">
        <v>4662</v>
      </c>
      <c r="C12218" t="s">
        <v>16</v>
      </c>
      <c r="D12218" t="s">
        <v>16</v>
      </c>
      <c r="E12218">
        <v>3.8</v>
      </c>
      <c r="F12218">
        <v>38</v>
      </c>
      <c r="G12218" t="s">
        <v>2018</v>
      </c>
      <c r="H12218" t="s">
        <v>20</v>
      </c>
      <c r="I12218" t="s">
        <v>545</v>
      </c>
      <c r="J12218" t="s">
        <v>63</v>
      </c>
      <c r="Q12218">
        <v>250</v>
      </c>
      <c r="R12218" t="s">
        <v>508</v>
      </c>
      <c r="S12218" t="s">
        <v>2018</v>
      </c>
      <c r="T12218" t="s">
        <v>6994</v>
      </c>
    </row>
    <row r="12219" spans="1:20" x14ac:dyDescent="0.3">
      <c r="A12219">
        <v>12218</v>
      </c>
      <c r="B12219" t="s">
        <v>4663</v>
      </c>
      <c r="C12219" t="s">
        <v>16</v>
      </c>
      <c r="D12219" t="s">
        <v>16</v>
      </c>
      <c r="E12219">
        <v>3.7</v>
      </c>
      <c r="F12219">
        <v>19</v>
      </c>
      <c r="G12219" t="s">
        <v>2018</v>
      </c>
      <c r="H12219" t="s">
        <v>20</v>
      </c>
      <c r="I12219" t="s">
        <v>204</v>
      </c>
      <c r="Q12219">
        <v>150</v>
      </c>
      <c r="R12219" t="s">
        <v>508</v>
      </c>
      <c r="S12219" t="s">
        <v>2018</v>
      </c>
      <c r="T12219" t="s">
        <v>6997</v>
      </c>
    </row>
    <row r="12220" spans="1:20" x14ac:dyDescent="0.3">
      <c r="A12220">
        <v>12219</v>
      </c>
      <c r="B12220" t="s">
        <v>4664</v>
      </c>
      <c r="C12220" t="s">
        <v>16</v>
      </c>
      <c r="D12220" t="s">
        <v>16</v>
      </c>
      <c r="E12220">
        <v>3.8</v>
      </c>
      <c r="F12220">
        <v>20</v>
      </c>
      <c r="G12220" t="s">
        <v>2018</v>
      </c>
      <c r="H12220" t="s">
        <v>20</v>
      </c>
      <c r="I12220" t="s">
        <v>117</v>
      </c>
      <c r="J12220" t="s">
        <v>204</v>
      </c>
      <c r="Q12220">
        <v>200</v>
      </c>
      <c r="R12220" t="s">
        <v>508</v>
      </c>
      <c r="S12220" t="s">
        <v>2018</v>
      </c>
      <c r="T12220" t="s">
        <v>6997</v>
      </c>
    </row>
    <row r="12221" spans="1:20" x14ac:dyDescent="0.3">
      <c r="A12221">
        <v>12220</v>
      </c>
      <c r="B12221" t="s">
        <v>4167</v>
      </c>
      <c r="C12221" t="s">
        <v>16</v>
      </c>
      <c r="D12221" t="s">
        <v>16</v>
      </c>
      <c r="E12221">
        <v>3.9</v>
      </c>
      <c r="F12221">
        <v>49</v>
      </c>
      <c r="G12221" t="s">
        <v>2018</v>
      </c>
      <c r="H12221" t="s">
        <v>20</v>
      </c>
      <c r="I12221" t="s">
        <v>117</v>
      </c>
      <c r="J12221" t="s">
        <v>6913</v>
      </c>
      <c r="Q12221">
        <v>400</v>
      </c>
      <c r="R12221" t="s">
        <v>508</v>
      </c>
      <c r="S12221" t="s">
        <v>2018</v>
      </c>
      <c r="T12221" t="s">
        <v>6994</v>
      </c>
    </row>
    <row r="12222" spans="1:20" x14ac:dyDescent="0.3">
      <c r="A12222">
        <v>12221</v>
      </c>
      <c r="B12222" t="s">
        <v>4193</v>
      </c>
      <c r="C12222" t="s">
        <v>16</v>
      </c>
      <c r="D12222" t="s">
        <v>16</v>
      </c>
      <c r="E12222">
        <v>3.9</v>
      </c>
      <c r="F12222">
        <v>40</v>
      </c>
      <c r="G12222" t="s">
        <v>2018</v>
      </c>
      <c r="H12222" t="s">
        <v>20</v>
      </c>
      <c r="I12222" t="s">
        <v>400</v>
      </c>
      <c r="Q12222">
        <v>200</v>
      </c>
      <c r="R12222" t="s">
        <v>508</v>
      </c>
      <c r="S12222" t="s">
        <v>2018</v>
      </c>
      <c r="T12222" t="s">
        <v>6997</v>
      </c>
    </row>
    <row r="12223" spans="1:20" x14ac:dyDescent="0.3">
      <c r="A12223">
        <v>12222</v>
      </c>
      <c r="B12223" t="s">
        <v>4665</v>
      </c>
      <c r="C12223" t="s">
        <v>16</v>
      </c>
      <c r="D12223" t="s">
        <v>16</v>
      </c>
      <c r="E12223">
        <v>3.4</v>
      </c>
      <c r="F12223">
        <v>10</v>
      </c>
      <c r="G12223" t="s">
        <v>2018</v>
      </c>
      <c r="H12223" t="s">
        <v>20</v>
      </c>
      <c r="I12223" t="s">
        <v>24</v>
      </c>
      <c r="J12223" t="s">
        <v>63</v>
      </c>
      <c r="Q12223">
        <v>300</v>
      </c>
      <c r="R12223" t="s">
        <v>508</v>
      </c>
      <c r="S12223" t="s">
        <v>2018</v>
      </c>
      <c r="T12223" t="s">
        <v>6994</v>
      </c>
    </row>
    <row r="12224" spans="1:20" x14ac:dyDescent="0.3">
      <c r="A12224">
        <v>12223</v>
      </c>
      <c r="B12224" t="s">
        <v>179</v>
      </c>
      <c r="C12224" t="s">
        <v>11</v>
      </c>
      <c r="D12224" t="s">
        <v>16</v>
      </c>
      <c r="E12224">
        <v>3.3</v>
      </c>
      <c r="F12224">
        <v>263</v>
      </c>
      <c r="G12224" t="s">
        <v>2018</v>
      </c>
      <c r="H12224" t="s">
        <v>20</v>
      </c>
      <c r="I12224" t="s">
        <v>751</v>
      </c>
      <c r="J12224" t="s">
        <v>117</v>
      </c>
      <c r="Q12224">
        <v>400</v>
      </c>
      <c r="R12224" t="s">
        <v>508</v>
      </c>
      <c r="S12224" t="s">
        <v>2018</v>
      </c>
      <c r="T12224" t="s">
        <v>6994</v>
      </c>
    </row>
    <row r="12225" spans="1:20" x14ac:dyDescent="0.3">
      <c r="A12225">
        <v>12224</v>
      </c>
      <c r="B12225" t="s">
        <v>4638</v>
      </c>
      <c r="C12225" t="s">
        <v>16</v>
      </c>
      <c r="D12225" t="s">
        <v>16</v>
      </c>
      <c r="E12225">
        <v>3.2</v>
      </c>
      <c r="F12225">
        <v>4</v>
      </c>
      <c r="G12225" t="s">
        <v>2018</v>
      </c>
      <c r="H12225" t="s">
        <v>20</v>
      </c>
      <c r="I12225" t="s">
        <v>63</v>
      </c>
      <c r="Q12225">
        <v>150</v>
      </c>
      <c r="R12225" t="s">
        <v>508</v>
      </c>
      <c r="S12225" t="s">
        <v>2018</v>
      </c>
      <c r="T12225" t="s">
        <v>6997</v>
      </c>
    </row>
    <row r="12226" spans="1:20" x14ac:dyDescent="0.3">
      <c r="A12226">
        <v>12225</v>
      </c>
      <c r="B12226" t="s">
        <v>2215</v>
      </c>
      <c r="C12226" t="s">
        <v>16</v>
      </c>
      <c r="D12226" t="s">
        <v>16</v>
      </c>
      <c r="E12226">
        <v>3.5</v>
      </c>
      <c r="F12226">
        <v>11</v>
      </c>
      <c r="G12226" t="s">
        <v>2018</v>
      </c>
      <c r="H12226" t="s">
        <v>20</v>
      </c>
      <c r="I12226" t="s">
        <v>117</v>
      </c>
      <c r="Q12226">
        <v>200</v>
      </c>
      <c r="R12226" t="s">
        <v>508</v>
      </c>
      <c r="S12226" t="s">
        <v>2018</v>
      </c>
      <c r="T12226" t="s">
        <v>6997</v>
      </c>
    </row>
    <row r="12227" spans="1:20" x14ac:dyDescent="0.3">
      <c r="A12227">
        <v>12226</v>
      </c>
      <c r="B12227" t="s">
        <v>4666</v>
      </c>
      <c r="C12227" t="s">
        <v>11</v>
      </c>
      <c r="D12227" t="s">
        <v>16</v>
      </c>
      <c r="E12227">
        <v>3.5</v>
      </c>
      <c r="F12227">
        <v>7</v>
      </c>
      <c r="G12227" t="s">
        <v>2018</v>
      </c>
      <c r="H12227" t="s">
        <v>20</v>
      </c>
      <c r="I12227" t="s">
        <v>219</v>
      </c>
      <c r="J12227" t="s">
        <v>451</v>
      </c>
      <c r="K12227" t="s">
        <v>97</v>
      </c>
      <c r="L12227" t="s">
        <v>545</v>
      </c>
      <c r="M12227" t="s">
        <v>117</v>
      </c>
      <c r="Q12227">
        <v>400</v>
      </c>
      <c r="R12227" t="s">
        <v>508</v>
      </c>
      <c r="S12227" t="s">
        <v>2018</v>
      </c>
      <c r="T12227" t="s">
        <v>6994</v>
      </c>
    </row>
    <row r="12228" spans="1:20" x14ac:dyDescent="0.3">
      <c r="A12228">
        <v>12227</v>
      </c>
      <c r="B12228" t="s">
        <v>4161</v>
      </c>
      <c r="C12228" t="s">
        <v>11</v>
      </c>
      <c r="D12228" t="s">
        <v>16</v>
      </c>
      <c r="E12228">
        <v>3.3</v>
      </c>
      <c r="F12228">
        <v>4</v>
      </c>
      <c r="G12228" t="s">
        <v>2018</v>
      </c>
      <c r="H12228" t="s">
        <v>20</v>
      </c>
      <c r="I12228" t="s">
        <v>117</v>
      </c>
      <c r="J12228" t="s">
        <v>204</v>
      </c>
      <c r="Q12228">
        <v>200</v>
      </c>
      <c r="R12228" t="s">
        <v>508</v>
      </c>
      <c r="S12228" t="s">
        <v>2018</v>
      </c>
      <c r="T12228" t="s">
        <v>6997</v>
      </c>
    </row>
    <row r="12229" spans="1:20" x14ac:dyDescent="0.3">
      <c r="A12229">
        <v>12228</v>
      </c>
      <c r="B12229" t="s">
        <v>1168</v>
      </c>
      <c r="C12229" t="s">
        <v>16</v>
      </c>
      <c r="D12229" t="s">
        <v>16</v>
      </c>
      <c r="E12229">
        <v>2.8</v>
      </c>
      <c r="F12229">
        <v>29</v>
      </c>
      <c r="G12229" t="s">
        <v>2018</v>
      </c>
      <c r="H12229" t="s">
        <v>20</v>
      </c>
      <c r="I12229" t="s">
        <v>69</v>
      </c>
      <c r="J12229" t="s">
        <v>24</v>
      </c>
      <c r="K12229" t="s">
        <v>97</v>
      </c>
      <c r="Q12229">
        <v>300</v>
      </c>
      <c r="R12229" t="s">
        <v>508</v>
      </c>
      <c r="S12229" t="s">
        <v>2018</v>
      </c>
      <c r="T12229" t="s">
        <v>6994</v>
      </c>
    </row>
    <row r="12230" spans="1:20" x14ac:dyDescent="0.3">
      <c r="A12230">
        <v>12229</v>
      </c>
      <c r="B12230" t="s">
        <v>2359</v>
      </c>
      <c r="C12230" t="s">
        <v>11</v>
      </c>
      <c r="D12230" t="s">
        <v>16</v>
      </c>
      <c r="E12230">
        <v>3.7</v>
      </c>
      <c r="F12230">
        <v>81</v>
      </c>
      <c r="G12230" t="s">
        <v>2018</v>
      </c>
      <c r="H12230" t="s">
        <v>20</v>
      </c>
      <c r="I12230" t="s">
        <v>69</v>
      </c>
      <c r="J12230" t="s">
        <v>117</v>
      </c>
      <c r="Q12230">
        <v>200</v>
      </c>
      <c r="R12230" t="s">
        <v>508</v>
      </c>
      <c r="S12230" t="s">
        <v>2018</v>
      </c>
      <c r="T12230" t="s">
        <v>6997</v>
      </c>
    </row>
    <row r="12231" spans="1:20" x14ac:dyDescent="0.3">
      <c r="A12231">
        <v>12230</v>
      </c>
      <c r="B12231" t="s">
        <v>735</v>
      </c>
      <c r="C12231" t="s">
        <v>11</v>
      </c>
      <c r="D12231" t="s">
        <v>16</v>
      </c>
      <c r="E12231">
        <v>3.8</v>
      </c>
      <c r="F12231">
        <v>89</v>
      </c>
      <c r="G12231" t="s">
        <v>2018</v>
      </c>
      <c r="H12231" t="s">
        <v>20</v>
      </c>
      <c r="I12231" t="s">
        <v>117</v>
      </c>
      <c r="J12231" t="s">
        <v>400</v>
      </c>
      <c r="K12231" t="s">
        <v>6913</v>
      </c>
      <c r="Q12231">
        <v>250</v>
      </c>
      <c r="R12231" t="s">
        <v>508</v>
      </c>
      <c r="S12231" t="s">
        <v>2018</v>
      </c>
      <c r="T12231" t="s">
        <v>6994</v>
      </c>
    </row>
    <row r="12232" spans="1:20" x14ac:dyDescent="0.3">
      <c r="A12232">
        <v>12231</v>
      </c>
      <c r="B12232" t="s">
        <v>2486</v>
      </c>
      <c r="C12232" t="s">
        <v>11</v>
      </c>
      <c r="D12232" t="s">
        <v>16</v>
      </c>
      <c r="E12232">
        <v>3.1</v>
      </c>
      <c r="F12232">
        <v>38</v>
      </c>
      <c r="G12232" t="s">
        <v>2018</v>
      </c>
      <c r="H12232" t="s">
        <v>20</v>
      </c>
      <c r="I12232" t="s">
        <v>706</v>
      </c>
      <c r="J12232" t="s">
        <v>24</v>
      </c>
      <c r="Q12232">
        <v>300</v>
      </c>
      <c r="R12232" t="s">
        <v>508</v>
      </c>
      <c r="S12232" t="s">
        <v>2018</v>
      </c>
      <c r="T12232" t="s">
        <v>6994</v>
      </c>
    </row>
    <row r="12233" spans="1:20" x14ac:dyDescent="0.3">
      <c r="A12233">
        <v>12232</v>
      </c>
      <c r="B12233" t="s">
        <v>2284</v>
      </c>
      <c r="C12233" t="s">
        <v>11</v>
      </c>
      <c r="D12233" t="s">
        <v>16</v>
      </c>
      <c r="E12233">
        <v>3</v>
      </c>
      <c r="F12233">
        <v>9</v>
      </c>
      <c r="G12233" t="s">
        <v>2018</v>
      </c>
      <c r="H12233" t="s">
        <v>20</v>
      </c>
      <c r="I12233" t="s">
        <v>400</v>
      </c>
      <c r="J12233" t="s">
        <v>24</v>
      </c>
      <c r="K12233" t="s">
        <v>117</v>
      </c>
      <c r="Q12233">
        <v>500</v>
      </c>
      <c r="R12233" t="s">
        <v>508</v>
      </c>
      <c r="S12233" t="s">
        <v>2018</v>
      </c>
      <c r="T12233" t="s">
        <v>6996</v>
      </c>
    </row>
    <row r="12234" spans="1:20" x14ac:dyDescent="0.3">
      <c r="A12234">
        <v>12233</v>
      </c>
      <c r="B12234" t="s">
        <v>2428</v>
      </c>
      <c r="C12234" t="s">
        <v>11</v>
      </c>
      <c r="D12234" t="s">
        <v>16</v>
      </c>
      <c r="E12234">
        <v>3.5</v>
      </c>
      <c r="F12234">
        <v>12</v>
      </c>
      <c r="G12234" t="s">
        <v>2018</v>
      </c>
      <c r="H12234" t="s">
        <v>20</v>
      </c>
      <c r="I12234" t="s">
        <v>428</v>
      </c>
      <c r="J12234" t="s">
        <v>117</v>
      </c>
      <c r="K12234" t="s">
        <v>149</v>
      </c>
      <c r="Q12234">
        <v>350</v>
      </c>
      <c r="R12234" t="s">
        <v>508</v>
      </c>
      <c r="S12234" t="s">
        <v>2018</v>
      </c>
      <c r="T12234" t="s">
        <v>6994</v>
      </c>
    </row>
    <row r="12235" spans="1:20" x14ac:dyDescent="0.3">
      <c r="A12235">
        <v>12234</v>
      </c>
      <c r="B12235" t="s">
        <v>4178</v>
      </c>
      <c r="C12235" t="s">
        <v>11</v>
      </c>
      <c r="D12235" t="s">
        <v>16</v>
      </c>
      <c r="E12235">
        <v>3.7</v>
      </c>
      <c r="F12235">
        <v>30</v>
      </c>
      <c r="G12235" t="s">
        <v>2018</v>
      </c>
      <c r="H12235" t="s">
        <v>20</v>
      </c>
      <c r="I12235" t="s">
        <v>69</v>
      </c>
      <c r="J12235" t="s">
        <v>24</v>
      </c>
      <c r="K12235" t="s">
        <v>97</v>
      </c>
      <c r="Q12235">
        <v>200</v>
      </c>
      <c r="R12235" t="s">
        <v>508</v>
      </c>
      <c r="S12235" t="s">
        <v>2018</v>
      </c>
      <c r="T12235" t="s">
        <v>6997</v>
      </c>
    </row>
    <row r="12236" spans="1:20" x14ac:dyDescent="0.3">
      <c r="A12236">
        <v>12235</v>
      </c>
      <c r="B12236" t="s">
        <v>2453</v>
      </c>
      <c r="C12236" t="s">
        <v>11</v>
      </c>
      <c r="D12236" t="s">
        <v>16</v>
      </c>
      <c r="E12236">
        <v>3.1</v>
      </c>
      <c r="F12236">
        <v>24</v>
      </c>
      <c r="G12236" t="s">
        <v>2018</v>
      </c>
      <c r="H12236" t="s">
        <v>20</v>
      </c>
      <c r="I12236" t="s">
        <v>69</v>
      </c>
      <c r="Q12236">
        <v>150</v>
      </c>
      <c r="R12236" t="s">
        <v>508</v>
      </c>
      <c r="S12236" t="s">
        <v>2018</v>
      </c>
      <c r="T12236" t="s">
        <v>6997</v>
      </c>
    </row>
    <row r="12237" spans="1:20" x14ac:dyDescent="0.3">
      <c r="A12237">
        <v>12236</v>
      </c>
      <c r="B12237" t="s">
        <v>4183</v>
      </c>
      <c r="C12237" t="s">
        <v>16</v>
      </c>
      <c r="D12237" t="s">
        <v>16</v>
      </c>
      <c r="E12237">
        <v>3.3</v>
      </c>
      <c r="F12237">
        <v>5</v>
      </c>
      <c r="G12237" t="s">
        <v>2018</v>
      </c>
      <c r="H12237" t="s">
        <v>20</v>
      </c>
      <c r="I12237" t="s">
        <v>117</v>
      </c>
      <c r="J12237" t="s">
        <v>97</v>
      </c>
      <c r="Q12237">
        <v>250</v>
      </c>
      <c r="R12237" t="s">
        <v>508</v>
      </c>
      <c r="S12237" t="s">
        <v>2018</v>
      </c>
      <c r="T12237" t="s">
        <v>6994</v>
      </c>
    </row>
    <row r="12238" spans="1:20" x14ac:dyDescent="0.3">
      <c r="A12238">
        <v>12237</v>
      </c>
      <c r="B12238" t="s">
        <v>92</v>
      </c>
      <c r="C12238" t="s">
        <v>16</v>
      </c>
      <c r="D12238" t="s">
        <v>16</v>
      </c>
      <c r="E12238">
        <v>3.3</v>
      </c>
      <c r="F12238">
        <v>12</v>
      </c>
      <c r="G12238" t="s">
        <v>2018</v>
      </c>
      <c r="H12238" t="s">
        <v>20</v>
      </c>
      <c r="I12238" t="s">
        <v>6923</v>
      </c>
      <c r="J12238" t="s">
        <v>751</v>
      </c>
      <c r="Q12238">
        <v>300</v>
      </c>
      <c r="R12238" t="s">
        <v>508</v>
      </c>
      <c r="S12238" t="s">
        <v>2018</v>
      </c>
      <c r="T12238" t="s">
        <v>6994</v>
      </c>
    </row>
    <row r="12239" spans="1:20" x14ac:dyDescent="0.3">
      <c r="A12239">
        <v>12238</v>
      </c>
      <c r="B12239" t="s">
        <v>2601</v>
      </c>
      <c r="C12239" t="s">
        <v>11</v>
      </c>
      <c r="D12239" t="s">
        <v>16</v>
      </c>
      <c r="E12239">
        <v>3.1</v>
      </c>
      <c r="F12239">
        <v>9</v>
      </c>
      <c r="G12239" t="s">
        <v>2018</v>
      </c>
      <c r="H12239" t="s">
        <v>20</v>
      </c>
      <c r="I12239" t="s">
        <v>69</v>
      </c>
      <c r="Q12239">
        <v>100</v>
      </c>
      <c r="R12239" t="s">
        <v>508</v>
      </c>
      <c r="S12239" t="s">
        <v>2018</v>
      </c>
      <c r="T12239" t="s">
        <v>6997</v>
      </c>
    </row>
    <row r="12240" spans="1:20" x14ac:dyDescent="0.3">
      <c r="A12240">
        <v>12239</v>
      </c>
      <c r="B12240" t="s">
        <v>4619</v>
      </c>
      <c r="C12240" t="s">
        <v>16</v>
      </c>
      <c r="D12240" t="s">
        <v>16</v>
      </c>
      <c r="E12240">
        <v>3.6</v>
      </c>
      <c r="F12240">
        <v>16</v>
      </c>
      <c r="G12240" t="s">
        <v>2018</v>
      </c>
      <c r="H12240" t="s">
        <v>20</v>
      </c>
      <c r="I12240" t="s">
        <v>451</v>
      </c>
      <c r="J12240" t="s">
        <v>63</v>
      </c>
      <c r="K12240" t="s">
        <v>400</v>
      </c>
      <c r="Q12240">
        <v>500</v>
      </c>
      <c r="R12240" t="s">
        <v>508</v>
      </c>
      <c r="S12240" t="s">
        <v>2018</v>
      </c>
      <c r="T12240" t="s">
        <v>6996</v>
      </c>
    </row>
    <row r="12241" spans="1:20" x14ac:dyDescent="0.3">
      <c r="A12241">
        <v>12240</v>
      </c>
      <c r="B12241" t="s">
        <v>4195</v>
      </c>
      <c r="C12241" t="s">
        <v>16</v>
      </c>
      <c r="D12241" t="s">
        <v>16</v>
      </c>
      <c r="E12241">
        <v>3.5</v>
      </c>
      <c r="F12241">
        <v>11</v>
      </c>
      <c r="G12241" t="s">
        <v>2018</v>
      </c>
      <c r="H12241" t="s">
        <v>20</v>
      </c>
      <c r="I12241" t="s">
        <v>69</v>
      </c>
      <c r="Q12241">
        <v>100</v>
      </c>
      <c r="R12241" t="s">
        <v>508</v>
      </c>
      <c r="S12241" t="s">
        <v>2018</v>
      </c>
      <c r="T12241" t="s">
        <v>6997</v>
      </c>
    </row>
    <row r="12242" spans="1:20" x14ac:dyDescent="0.3">
      <c r="A12242">
        <v>12241</v>
      </c>
      <c r="B12242" t="s">
        <v>2568</v>
      </c>
      <c r="C12242" t="s">
        <v>16</v>
      </c>
      <c r="D12242" t="s">
        <v>16</v>
      </c>
      <c r="E12242">
        <v>3.5</v>
      </c>
      <c r="F12242">
        <v>31</v>
      </c>
      <c r="G12242" t="s">
        <v>2018</v>
      </c>
      <c r="H12242" t="s">
        <v>20</v>
      </c>
      <c r="I12242" t="s">
        <v>451</v>
      </c>
      <c r="J12242" t="s">
        <v>24</v>
      </c>
      <c r="K12242" t="s">
        <v>204</v>
      </c>
      <c r="Q12242">
        <v>350</v>
      </c>
      <c r="R12242" t="s">
        <v>508</v>
      </c>
      <c r="S12242" t="s">
        <v>2018</v>
      </c>
      <c r="T12242" t="s">
        <v>6994</v>
      </c>
    </row>
    <row r="12243" spans="1:20" x14ac:dyDescent="0.3">
      <c r="A12243">
        <v>12242</v>
      </c>
      <c r="B12243" t="s">
        <v>4621</v>
      </c>
      <c r="C12243" t="s">
        <v>16</v>
      </c>
      <c r="D12243" t="s">
        <v>16</v>
      </c>
      <c r="E12243">
        <v>3.2</v>
      </c>
      <c r="F12243">
        <v>53</v>
      </c>
      <c r="G12243" t="s">
        <v>2018</v>
      </c>
      <c r="H12243" t="s">
        <v>20</v>
      </c>
      <c r="I12243" t="s">
        <v>117</v>
      </c>
      <c r="Q12243">
        <v>400</v>
      </c>
      <c r="R12243" t="s">
        <v>508</v>
      </c>
      <c r="S12243" t="s">
        <v>2018</v>
      </c>
      <c r="T12243" t="s">
        <v>6994</v>
      </c>
    </row>
    <row r="12244" spans="1:20" x14ac:dyDescent="0.3">
      <c r="A12244">
        <v>12243</v>
      </c>
      <c r="B12244" t="s">
        <v>4622</v>
      </c>
      <c r="C12244" t="s">
        <v>16</v>
      </c>
      <c r="D12244" t="s">
        <v>16</v>
      </c>
      <c r="E12244">
        <v>3.5</v>
      </c>
      <c r="F12244">
        <v>17</v>
      </c>
      <c r="G12244" t="s">
        <v>2018</v>
      </c>
      <c r="H12244" t="s">
        <v>20</v>
      </c>
      <c r="I12244" t="s">
        <v>63</v>
      </c>
      <c r="J12244" t="s">
        <v>69</v>
      </c>
      <c r="Q12244">
        <v>350</v>
      </c>
      <c r="R12244" t="s">
        <v>508</v>
      </c>
      <c r="S12244" t="s">
        <v>2018</v>
      </c>
      <c r="T12244" t="s">
        <v>6994</v>
      </c>
    </row>
    <row r="12245" spans="1:20" x14ac:dyDescent="0.3">
      <c r="A12245">
        <v>12244</v>
      </c>
      <c r="B12245" t="s">
        <v>4667</v>
      </c>
      <c r="C12245" t="s">
        <v>16</v>
      </c>
      <c r="D12245" t="s">
        <v>16</v>
      </c>
      <c r="E12245">
        <v>3.4</v>
      </c>
      <c r="F12245">
        <v>5</v>
      </c>
      <c r="G12245" t="s">
        <v>2018</v>
      </c>
      <c r="H12245" t="s">
        <v>20</v>
      </c>
      <c r="I12245" t="s">
        <v>63</v>
      </c>
      <c r="Q12245">
        <v>300</v>
      </c>
      <c r="R12245" t="s">
        <v>508</v>
      </c>
      <c r="S12245" t="s">
        <v>2018</v>
      </c>
      <c r="T12245" t="s">
        <v>6994</v>
      </c>
    </row>
    <row r="12246" spans="1:20" x14ac:dyDescent="0.3">
      <c r="A12246">
        <v>12245</v>
      </c>
      <c r="B12246" t="s">
        <v>4668</v>
      </c>
      <c r="C12246" t="s">
        <v>16</v>
      </c>
      <c r="D12246" t="s">
        <v>16</v>
      </c>
      <c r="E12246">
        <v>3.7</v>
      </c>
      <c r="F12246">
        <v>33</v>
      </c>
      <c r="G12246" t="s">
        <v>2018</v>
      </c>
      <c r="H12246" t="s">
        <v>20</v>
      </c>
      <c r="I12246" t="s">
        <v>69</v>
      </c>
      <c r="J12246" t="s">
        <v>97</v>
      </c>
      <c r="Q12246">
        <v>200</v>
      </c>
      <c r="R12246" t="s">
        <v>508</v>
      </c>
      <c r="S12246" t="s">
        <v>2018</v>
      </c>
      <c r="T12246" t="s">
        <v>6997</v>
      </c>
    </row>
    <row r="12247" spans="1:20" x14ac:dyDescent="0.3">
      <c r="A12247">
        <v>12246</v>
      </c>
      <c r="B12247" t="s">
        <v>4625</v>
      </c>
      <c r="C12247" t="s">
        <v>16</v>
      </c>
      <c r="D12247" t="s">
        <v>16</v>
      </c>
      <c r="E12247">
        <v>3.1</v>
      </c>
      <c r="F12247">
        <v>11</v>
      </c>
      <c r="G12247" t="s">
        <v>2018</v>
      </c>
      <c r="H12247" t="s">
        <v>20</v>
      </c>
      <c r="I12247" t="s">
        <v>117</v>
      </c>
      <c r="J12247" t="s">
        <v>97</v>
      </c>
      <c r="Q12247">
        <v>150</v>
      </c>
      <c r="R12247" t="s">
        <v>508</v>
      </c>
      <c r="S12247" t="s">
        <v>2018</v>
      </c>
      <c r="T12247" t="s">
        <v>6997</v>
      </c>
    </row>
    <row r="12248" spans="1:20" x14ac:dyDescent="0.3">
      <c r="A12248">
        <v>12247</v>
      </c>
      <c r="B12248" t="s">
        <v>4626</v>
      </c>
      <c r="C12248" t="s">
        <v>16</v>
      </c>
      <c r="D12248" t="s">
        <v>16</v>
      </c>
      <c r="E12248">
        <v>3.3</v>
      </c>
      <c r="F12248">
        <v>6</v>
      </c>
      <c r="G12248" t="s">
        <v>2018</v>
      </c>
      <c r="H12248" t="s">
        <v>20</v>
      </c>
      <c r="I12248" t="s">
        <v>63</v>
      </c>
      <c r="Q12248">
        <v>300</v>
      </c>
      <c r="R12248" t="s">
        <v>508</v>
      </c>
      <c r="S12248" t="s">
        <v>2018</v>
      </c>
      <c r="T12248" t="s">
        <v>6994</v>
      </c>
    </row>
    <row r="12249" spans="1:20" x14ac:dyDescent="0.3">
      <c r="A12249">
        <v>12248</v>
      </c>
      <c r="B12249" t="s">
        <v>4669</v>
      </c>
      <c r="C12249" t="s">
        <v>16</v>
      </c>
      <c r="D12249" t="s">
        <v>16</v>
      </c>
      <c r="E12249">
        <v>3.4</v>
      </c>
      <c r="F12249">
        <v>18</v>
      </c>
      <c r="G12249" t="s">
        <v>2018</v>
      </c>
      <c r="H12249" t="s">
        <v>20</v>
      </c>
      <c r="I12249" t="s">
        <v>69</v>
      </c>
      <c r="J12249" t="s">
        <v>204</v>
      </c>
      <c r="Q12249">
        <v>200</v>
      </c>
      <c r="R12249" t="s">
        <v>508</v>
      </c>
      <c r="S12249" t="s">
        <v>2018</v>
      </c>
      <c r="T12249" t="s">
        <v>6997</v>
      </c>
    </row>
    <row r="12250" spans="1:20" x14ac:dyDescent="0.3">
      <c r="A12250">
        <v>12249</v>
      </c>
      <c r="B12250" t="s">
        <v>61</v>
      </c>
      <c r="C12250" t="s">
        <v>16</v>
      </c>
      <c r="D12250" t="s">
        <v>16</v>
      </c>
      <c r="E12250">
        <v>4.0999999999999996</v>
      </c>
      <c r="F12250">
        <v>38</v>
      </c>
      <c r="G12250" t="s">
        <v>2018</v>
      </c>
      <c r="H12250" t="s">
        <v>20</v>
      </c>
      <c r="I12250" t="s">
        <v>24</v>
      </c>
      <c r="J12250" t="s">
        <v>63</v>
      </c>
      <c r="K12250" t="s">
        <v>117</v>
      </c>
      <c r="Q12250">
        <v>500</v>
      </c>
      <c r="R12250" t="s">
        <v>508</v>
      </c>
      <c r="S12250" t="s">
        <v>2018</v>
      </c>
      <c r="T12250" t="s">
        <v>6996</v>
      </c>
    </row>
    <row r="12251" spans="1:20" x14ac:dyDescent="0.3">
      <c r="A12251">
        <v>12250</v>
      </c>
      <c r="B12251" t="s">
        <v>1182</v>
      </c>
      <c r="C12251" t="s">
        <v>11</v>
      </c>
      <c r="D12251" t="s">
        <v>16</v>
      </c>
      <c r="E12251">
        <v>2.8</v>
      </c>
      <c r="F12251">
        <v>142</v>
      </c>
      <c r="G12251" t="s">
        <v>2018</v>
      </c>
      <c r="H12251" t="s">
        <v>268</v>
      </c>
      <c r="I12251" t="s">
        <v>101</v>
      </c>
      <c r="J12251" t="s">
        <v>131</v>
      </c>
      <c r="Q12251">
        <v>300</v>
      </c>
      <c r="R12251" t="s">
        <v>508</v>
      </c>
      <c r="S12251" t="s">
        <v>2018</v>
      </c>
      <c r="T12251" t="s">
        <v>6994</v>
      </c>
    </row>
    <row r="12252" spans="1:20" x14ac:dyDescent="0.3">
      <c r="A12252">
        <v>12251</v>
      </c>
      <c r="B12252" t="s">
        <v>274</v>
      </c>
      <c r="C12252" t="s">
        <v>16</v>
      </c>
      <c r="D12252" t="s">
        <v>16</v>
      </c>
      <c r="E12252">
        <v>3.6</v>
      </c>
      <c r="F12252">
        <v>74</v>
      </c>
      <c r="G12252" t="s">
        <v>2018</v>
      </c>
      <c r="H12252" t="s">
        <v>20</v>
      </c>
      <c r="I12252" t="s">
        <v>6915</v>
      </c>
      <c r="J12252" t="s">
        <v>117</v>
      </c>
      <c r="Q12252">
        <v>600</v>
      </c>
      <c r="R12252" t="s">
        <v>508</v>
      </c>
      <c r="S12252" t="s">
        <v>2018</v>
      </c>
      <c r="T12252" t="s">
        <v>6996</v>
      </c>
    </row>
    <row r="12253" spans="1:20" x14ac:dyDescent="0.3">
      <c r="A12253">
        <v>12252</v>
      </c>
      <c r="B12253" t="s">
        <v>262</v>
      </c>
      <c r="C12253" t="s">
        <v>16</v>
      </c>
      <c r="D12253" t="s">
        <v>16</v>
      </c>
      <c r="E12253">
        <v>4.0999999999999996</v>
      </c>
      <c r="F12253">
        <v>530</v>
      </c>
      <c r="G12253" t="s">
        <v>2201</v>
      </c>
      <c r="H12253" t="s">
        <v>13</v>
      </c>
      <c r="I12253" t="s">
        <v>97</v>
      </c>
      <c r="J12253" t="s">
        <v>24</v>
      </c>
      <c r="K12253" t="s">
        <v>117</v>
      </c>
      <c r="L12253" t="s">
        <v>204</v>
      </c>
      <c r="M12253" t="s">
        <v>131</v>
      </c>
      <c r="Q12253">
        <v>500</v>
      </c>
      <c r="R12253" t="s">
        <v>508</v>
      </c>
      <c r="S12253" t="s">
        <v>2018</v>
      </c>
      <c r="T12253" t="s">
        <v>6996</v>
      </c>
    </row>
    <row r="12254" spans="1:20" x14ac:dyDescent="0.3">
      <c r="A12254">
        <v>12253</v>
      </c>
      <c r="B12254" t="s">
        <v>2684</v>
      </c>
      <c r="C12254" t="s">
        <v>16</v>
      </c>
      <c r="D12254" t="s">
        <v>16</v>
      </c>
      <c r="E12254">
        <v>3.9</v>
      </c>
      <c r="F12254">
        <v>161</v>
      </c>
      <c r="G12254" t="s">
        <v>2136</v>
      </c>
      <c r="H12254" t="s">
        <v>13</v>
      </c>
      <c r="I12254" t="s">
        <v>24</v>
      </c>
      <c r="J12254" t="s">
        <v>97</v>
      </c>
      <c r="Q12254">
        <v>500</v>
      </c>
      <c r="R12254" t="s">
        <v>508</v>
      </c>
      <c r="S12254" t="s">
        <v>2018</v>
      </c>
      <c r="T12254" t="s">
        <v>6996</v>
      </c>
    </row>
    <row r="12255" spans="1:20" x14ac:dyDescent="0.3">
      <c r="A12255">
        <v>12254</v>
      </c>
      <c r="B12255" t="s">
        <v>2135</v>
      </c>
      <c r="C12255" t="s">
        <v>11</v>
      </c>
      <c r="D12255" t="s">
        <v>11</v>
      </c>
      <c r="E12255">
        <v>4</v>
      </c>
      <c r="F12255">
        <v>188</v>
      </c>
      <c r="G12255" t="s">
        <v>2136</v>
      </c>
      <c r="H12255" t="s">
        <v>413</v>
      </c>
      <c r="I12255" t="s">
        <v>24</v>
      </c>
      <c r="J12255" t="s">
        <v>6934</v>
      </c>
      <c r="Q12255">
        <v>1300</v>
      </c>
      <c r="R12255" t="s">
        <v>508</v>
      </c>
      <c r="S12255" t="s">
        <v>2018</v>
      </c>
      <c r="T12255" t="s">
        <v>6998</v>
      </c>
    </row>
    <row r="12256" spans="1:20" x14ac:dyDescent="0.3">
      <c r="A12256">
        <v>12255</v>
      </c>
      <c r="B12256" t="s">
        <v>2270</v>
      </c>
      <c r="C12256" t="s">
        <v>11</v>
      </c>
      <c r="D12256" t="s">
        <v>16</v>
      </c>
      <c r="E12256">
        <v>4.2</v>
      </c>
      <c r="F12256">
        <v>175</v>
      </c>
      <c r="G12256" t="s">
        <v>2201</v>
      </c>
      <c r="H12256" t="s">
        <v>13</v>
      </c>
      <c r="I12256" t="s">
        <v>6925</v>
      </c>
      <c r="J12256" t="s">
        <v>2977</v>
      </c>
      <c r="K12256" t="s">
        <v>6913</v>
      </c>
      <c r="Q12256">
        <v>800</v>
      </c>
      <c r="R12256" t="s">
        <v>508</v>
      </c>
      <c r="S12256" t="s">
        <v>2018</v>
      </c>
      <c r="T12256" t="s">
        <v>6995</v>
      </c>
    </row>
    <row r="12257" spans="1:20" x14ac:dyDescent="0.3">
      <c r="A12257">
        <v>12256</v>
      </c>
      <c r="B12257" t="s">
        <v>2701</v>
      </c>
      <c r="C12257" t="s">
        <v>11</v>
      </c>
      <c r="D12257" t="s">
        <v>16</v>
      </c>
      <c r="E12257">
        <v>4</v>
      </c>
      <c r="F12257">
        <v>108</v>
      </c>
      <c r="G12257" t="s">
        <v>2136</v>
      </c>
      <c r="H12257" t="s">
        <v>13</v>
      </c>
      <c r="I12257" t="s">
        <v>24</v>
      </c>
      <c r="J12257" t="s">
        <v>97</v>
      </c>
      <c r="K12257" t="s">
        <v>451</v>
      </c>
      <c r="Q12257">
        <v>550</v>
      </c>
      <c r="R12257" t="s">
        <v>508</v>
      </c>
      <c r="S12257" t="s">
        <v>2018</v>
      </c>
      <c r="T12257" t="s">
        <v>6996</v>
      </c>
    </row>
    <row r="12258" spans="1:20" x14ac:dyDescent="0.3">
      <c r="A12258">
        <v>12257</v>
      </c>
      <c r="B12258" t="s">
        <v>2529</v>
      </c>
      <c r="C12258" t="s">
        <v>11</v>
      </c>
      <c r="D12258" t="s">
        <v>16</v>
      </c>
      <c r="E12258">
        <v>3.7</v>
      </c>
      <c r="F12258">
        <v>110</v>
      </c>
      <c r="G12258" t="s">
        <v>2136</v>
      </c>
      <c r="H12258" t="s">
        <v>13</v>
      </c>
      <c r="I12258" t="s">
        <v>24</v>
      </c>
      <c r="J12258" t="s">
        <v>97</v>
      </c>
      <c r="Q12258">
        <v>550</v>
      </c>
      <c r="R12258" t="s">
        <v>508</v>
      </c>
      <c r="S12258" t="s">
        <v>2018</v>
      </c>
      <c r="T12258" t="s">
        <v>6996</v>
      </c>
    </row>
    <row r="12259" spans="1:20" x14ac:dyDescent="0.3">
      <c r="A12259">
        <v>12258</v>
      </c>
      <c r="B12259" t="s">
        <v>2198</v>
      </c>
      <c r="C12259" t="s">
        <v>11</v>
      </c>
      <c r="D12259" t="s">
        <v>16</v>
      </c>
      <c r="E12259">
        <v>3.4</v>
      </c>
      <c r="F12259">
        <v>9</v>
      </c>
      <c r="G12259" t="s">
        <v>2136</v>
      </c>
      <c r="H12259" t="s">
        <v>31</v>
      </c>
      <c r="I12259" t="s">
        <v>31</v>
      </c>
      <c r="Q12259">
        <v>300</v>
      </c>
      <c r="R12259" t="s">
        <v>508</v>
      </c>
      <c r="S12259" t="s">
        <v>2018</v>
      </c>
      <c r="T12259" t="s">
        <v>6994</v>
      </c>
    </row>
    <row r="12260" spans="1:20" x14ac:dyDescent="0.3">
      <c r="A12260">
        <v>12259</v>
      </c>
      <c r="B12260" t="s">
        <v>2707</v>
      </c>
      <c r="C12260" t="s">
        <v>16</v>
      </c>
      <c r="D12260" t="s">
        <v>16</v>
      </c>
      <c r="E12260">
        <v>3.8</v>
      </c>
      <c r="F12260">
        <v>22</v>
      </c>
      <c r="G12260" t="s">
        <v>2136</v>
      </c>
      <c r="H12260" t="s">
        <v>20</v>
      </c>
      <c r="I12260" t="s">
        <v>24</v>
      </c>
      <c r="J12260" t="s">
        <v>97</v>
      </c>
      <c r="K12260" t="s">
        <v>219</v>
      </c>
      <c r="L12260" t="s">
        <v>400</v>
      </c>
      <c r="Q12260">
        <v>350</v>
      </c>
      <c r="R12260" t="s">
        <v>508</v>
      </c>
      <c r="S12260" t="s">
        <v>2018</v>
      </c>
      <c r="T12260" t="s">
        <v>6994</v>
      </c>
    </row>
    <row r="12261" spans="1:20" x14ac:dyDescent="0.3">
      <c r="A12261">
        <v>12260</v>
      </c>
      <c r="B12261" t="s">
        <v>2708</v>
      </c>
      <c r="C12261" t="s">
        <v>16</v>
      </c>
      <c r="D12261" t="s">
        <v>16</v>
      </c>
      <c r="E12261">
        <v>3.6</v>
      </c>
      <c r="F12261">
        <v>60</v>
      </c>
      <c r="G12261" t="s">
        <v>2136</v>
      </c>
      <c r="H12261" t="s">
        <v>13</v>
      </c>
      <c r="I12261" t="s">
        <v>24</v>
      </c>
      <c r="J12261" t="s">
        <v>69</v>
      </c>
      <c r="K12261" t="s">
        <v>97</v>
      </c>
      <c r="Q12261">
        <v>450</v>
      </c>
      <c r="R12261" t="s">
        <v>508</v>
      </c>
      <c r="S12261" t="s">
        <v>2018</v>
      </c>
      <c r="T12261" t="s">
        <v>6996</v>
      </c>
    </row>
    <row r="12262" spans="1:20" x14ac:dyDescent="0.3">
      <c r="A12262">
        <v>12261</v>
      </c>
      <c r="B12262" t="s">
        <v>181</v>
      </c>
      <c r="C12262" t="s">
        <v>11</v>
      </c>
      <c r="D12262" t="s">
        <v>16</v>
      </c>
      <c r="E12262">
        <v>2.9</v>
      </c>
      <c r="F12262">
        <v>238</v>
      </c>
      <c r="G12262" t="s">
        <v>2136</v>
      </c>
      <c r="H12262" t="s">
        <v>13</v>
      </c>
      <c r="I12262" t="s">
        <v>24</v>
      </c>
      <c r="J12262" t="s">
        <v>97</v>
      </c>
      <c r="K12262" t="s">
        <v>63</v>
      </c>
      <c r="L12262" t="s">
        <v>545</v>
      </c>
      <c r="M12262" t="s">
        <v>428</v>
      </c>
      <c r="Q12262">
        <v>800</v>
      </c>
      <c r="R12262" t="s">
        <v>508</v>
      </c>
      <c r="S12262" t="s">
        <v>2018</v>
      </c>
      <c r="T12262" t="s">
        <v>6995</v>
      </c>
    </row>
    <row r="12263" spans="1:20" x14ac:dyDescent="0.3">
      <c r="A12263">
        <v>12262</v>
      </c>
      <c r="B12263" t="s">
        <v>1056</v>
      </c>
      <c r="C12263" t="s">
        <v>16</v>
      </c>
      <c r="D12263" t="s">
        <v>16</v>
      </c>
      <c r="E12263">
        <v>2.5</v>
      </c>
      <c r="F12263">
        <v>433</v>
      </c>
      <c r="G12263" t="s">
        <v>2201</v>
      </c>
      <c r="H12263" t="s">
        <v>13</v>
      </c>
      <c r="I12263" t="s">
        <v>97</v>
      </c>
      <c r="J12263" t="s">
        <v>69</v>
      </c>
      <c r="K12263" t="s">
        <v>24</v>
      </c>
      <c r="Q12263">
        <v>650</v>
      </c>
      <c r="R12263" t="s">
        <v>508</v>
      </c>
      <c r="S12263" t="s">
        <v>2018</v>
      </c>
      <c r="T12263" t="s">
        <v>6995</v>
      </c>
    </row>
    <row r="12264" spans="1:20" x14ac:dyDescent="0.3">
      <c r="A12264">
        <v>12263</v>
      </c>
      <c r="B12264" t="s">
        <v>2125</v>
      </c>
      <c r="C12264" t="s">
        <v>16</v>
      </c>
      <c r="D12264" t="s">
        <v>16</v>
      </c>
      <c r="E12264">
        <v>4.0999999999999996</v>
      </c>
      <c r="F12264">
        <v>407</v>
      </c>
      <c r="G12264" t="s">
        <v>2201</v>
      </c>
      <c r="H12264" t="s">
        <v>13</v>
      </c>
      <c r="I12264" t="s">
        <v>24</v>
      </c>
      <c r="J12264" t="s">
        <v>97</v>
      </c>
      <c r="K12264" t="s">
        <v>69</v>
      </c>
      <c r="Q12264">
        <v>700</v>
      </c>
      <c r="R12264" t="s">
        <v>508</v>
      </c>
      <c r="S12264" t="s">
        <v>2018</v>
      </c>
      <c r="T12264" t="s">
        <v>6995</v>
      </c>
    </row>
    <row r="12265" spans="1:20" x14ac:dyDescent="0.3">
      <c r="A12265">
        <v>12264</v>
      </c>
      <c r="B12265" t="s">
        <v>2335</v>
      </c>
      <c r="C12265" t="s">
        <v>11</v>
      </c>
      <c r="D12265" t="s">
        <v>16</v>
      </c>
      <c r="E12265">
        <v>3.8</v>
      </c>
      <c r="F12265">
        <v>59</v>
      </c>
      <c r="G12265" t="s">
        <v>2201</v>
      </c>
      <c r="H12265" t="s">
        <v>124</v>
      </c>
      <c r="I12265" t="s">
        <v>117</v>
      </c>
      <c r="J12265" t="s">
        <v>155</v>
      </c>
      <c r="Q12265">
        <v>300</v>
      </c>
      <c r="R12265" t="s">
        <v>508</v>
      </c>
      <c r="S12265" t="s">
        <v>2018</v>
      </c>
      <c r="T12265" t="s">
        <v>6994</v>
      </c>
    </row>
    <row r="12266" spans="1:20" x14ac:dyDescent="0.3">
      <c r="A12266">
        <v>12265</v>
      </c>
      <c r="B12266" t="s">
        <v>674</v>
      </c>
      <c r="C12266" t="s">
        <v>11</v>
      </c>
      <c r="D12266" t="s">
        <v>16</v>
      </c>
      <c r="E12266">
        <v>2.8</v>
      </c>
      <c r="F12266">
        <v>296</v>
      </c>
      <c r="G12266" t="s">
        <v>2201</v>
      </c>
      <c r="H12266" t="s">
        <v>13</v>
      </c>
      <c r="I12266" t="s">
        <v>63</v>
      </c>
      <c r="Q12266">
        <v>600</v>
      </c>
      <c r="R12266" t="s">
        <v>508</v>
      </c>
      <c r="S12266" t="s">
        <v>2018</v>
      </c>
      <c r="T12266" t="s">
        <v>6996</v>
      </c>
    </row>
    <row r="12267" spans="1:20" x14ac:dyDescent="0.3">
      <c r="A12267">
        <v>12266</v>
      </c>
      <c r="B12267" t="s">
        <v>2728</v>
      </c>
      <c r="C12267" t="s">
        <v>16</v>
      </c>
      <c r="D12267" t="s">
        <v>16</v>
      </c>
      <c r="E12267">
        <v>3.4</v>
      </c>
      <c r="F12267">
        <v>6</v>
      </c>
      <c r="G12267" t="s">
        <v>2136</v>
      </c>
      <c r="H12267" t="s">
        <v>138</v>
      </c>
      <c r="I12267" t="s">
        <v>69</v>
      </c>
      <c r="J12267" t="s">
        <v>24</v>
      </c>
      <c r="Q12267">
        <v>700</v>
      </c>
      <c r="R12267" t="s">
        <v>508</v>
      </c>
      <c r="S12267" t="s">
        <v>2018</v>
      </c>
      <c r="T12267" t="s">
        <v>6995</v>
      </c>
    </row>
    <row r="12268" spans="1:20" x14ac:dyDescent="0.3">
      <c r="A12268">
        <v>12267</v>
      </c>
      <c r="B12268" t="s">
        <v>2561</v>
      </c>
      <c r="C12268" t="s">
        <v>16</v>
      </c>
      <c r="D12268" t="s">
        <v>16</v>
      </c>
      <c r="E12268">
        <v>3.2</v>
      </c>
      <c r="F12268">
        <v>17</v>
      </c>
      <c r="G12268" t="s">
        <v>2136</v>
      </c>
      <c r="H12268" t="s">
        <v>13</v>
      </c>
      <c r="I12268" t="s">
        <v>451</v>
      </c>
      <c r="J12268" t="s">
        <v>24</v>
      </c>
      <c r="K12268" t="s">
        <v>97</v>
      </c>
      <c r="L12268" t="s">
        <v>63</v>
      </c>
      <c r="M12268" t="s">
        <v>1058</v>
      </c>
      <c r="Q12268">
        <v>550</v>
      </c>
      <c r="R12268" t="s">
        <v>508</v>
      </c>
      <c r="S12268" t="s">
        <v>2018</v>
      </c>
      <c r="T12268" t="s">
        <v>6996</v>
      </c>
    </row>
    <row r="12269" spans="1:20" x14ac:dyDescent="0.3">
      <c r="A12269">
        <v>12268</v>
      </c>
      <c r="B12269" t="s">
        <v>2217</v>
      </c>
      <c r="C12269" t="s">
        <v>11</v>
      </c>
      <c r="D12269" t="s">
        <v>16</v>
      </c>
      <c r="E12269">
        <v>3.3</v>
      </c>
      <c r="F12269">
        <v>6</v>
      </c>
      <c r="G12269" t="s">
        <v>2201</v>
      </c>
      <c r="H12269" t="s">
        <v>31</v>
      </c>
      <c r="I12269" t="s">
        <v>31</v>
      </c>
      <c r="Q12269">
        <v>400</v>
      </c>
      <c r="R12269" t="s">
        <v>508</v>
      </c>
      <c r="S12269" t="s">
        <v>2018</v>
      </c>
      <c r="T12269" t="s">
        <v>6994</v>
      </c>
    </row>
    <row r="12270" spans="1:20" x14ac:dyDescent="0.3">
      <c r="A12270">
        <v>12269</v>
      </c>
      <c r="B12270" t="s">
        <v>2733</v>
      </c>
      <c r="C12270" t="s">
        <v>16</v>
      </c>
      <c r="D12270" t="s">
        <v>16</v>
      </c>
      <c r="E12270">
        <v>3.3</v>
      </c>
      <c r="F12270">
        <v>7</v>
      </c>
      <c r="G12270" t="s">
        <v>2136</v>
      </c>
      <c r="H12270" t="s">
        <v>72</v>
      </c>
      <c r="I12270" t="s">
        <v>69</v>
      </c>
      <c r="Q12270">
        <v>150</v>
      </c>
      <c r="R12270" t="s">
        <v>508</v>
      </c>
      <c r="S12270" t="s">
        <v>2018</v>
      </c>
      <c r="T12270" t="s">
        <v>6997</v>
      </c>
    </row>
    <row r="12271" spans="1:20" x14ac:dyDescent="0.3">
      <c r="A12271">
        <v>12270</v>
      </c>
      <c r="B12271" t="s">
        <v>82</v>
      </c>
      <c r="C12271" t="s">
        <v>16</v>
      </c>
      <c r="D12271" t="s">
        <v>16</v>
      </c>
      <c r="E12271">
        <v>3.7</v>
      </c>
      <c r="F12271">
        <v>32</v>
      </c>
      <c r="G12271" t="s">
        <v>2201</v>
      </c>
      <c r="H12271" t="s">
        <v>13</v>
      </c>
      <c r="I12271" t="s">
        <v>24</v>
      </c>
      <c r="J12271" t="s">
        <v>117</v>
      </c>
      <c r="K12271" t="s">
        <v>204</v>
      </c>
      <c r="Q12271">
        <v>800</v>
      </c>
      <c r="R12271" t="s">
        <v>508</v>
      </c>
      <c r="S12271" t="s">
        <v>2018</v>
      </c>
      <c r="T12271" t="s">
        <v>6995</v>
      </c>
    </row>
    <row r="12272" spans="1:20" x14ac:dyDescent="0.3">
      <c r="A12272">
        <v>12271</v>
      </c>
      <c r="B12272" t="s">
        <v>2570</v>
      </c>
      <c r="C12272" t="s">
        <v>16</v>
      </c>
      <c r="D12272" t="s">
        <v>16</v>
      </c>
      <c r="E12272">
        <v>3.2</v>
      </c>
      <c r="F12272">
        <v>9</v>
      </c>
      <c r="G12272" t="s">
        <v>2201</v>
      </c>
      <c r="H12272" t="s">
        <v>13</v>
      </c>
      <c r="I12272" t="s">
        <v>24</v>
      </c>
      <c r="Q12272">
        <v>450</v>
      </c>
      <c r="R12272" t="s">
        <v>508</v>
      </c>
      <c r="S12272" t="s">
        <v>2018</v>
      </c>
      <c r="T12272" t="s">
        <v>6996</v>
      </c>
    </row>
    <row r="12273" spans="1:20" x14ac:dyDescent="0.3">
      <c r="A12273">
        <v>12272</v>
      </c>
      <c r="B12273" t="s">
        <v>2586</v>
      </c>
      <c r="C12273" t="s">
        <v>11</v>
      </c>
      <c r="D12273" t="s">
        <v>16</v>
      </c>
      <c r="E12273">
        <v>3.2</v>
      </c>
      <c r="F12273">
        <v>5</v>
      </c>
      <c r="G12273" t="s">
        <v>2201</v>
      </c>
      <c r="H12273" t="s">
        <v>20</v>
      </c>
      <c r="I12273" t="s">
        <v>1064</v>
      </c>
      <c r="J12273" t="s">
        <v>24</v>
      </c>
      <c r="K12273" t="s">
        <v>97</v>
      </c>
      <c r="Q12273">
        <v>300</v>
      </c>
      <c r="R12273" t="s">
        <v>508</v>
      </c>
      <c r="S12273" t="s">
        <v>2018</v>
      </c>
      <c r="T12273" t="s">
        <v>6994</v>
      </c>
    </row>
    <row r="12274" spans="1:20" x14ac:dyDescent="0.3">
      <c r="A12274">
        <v>12273</v>
      </c>
      <c r="B12274" t="s">
        <v>2609</v>
      </c>
      <c r="C12274" t="s">
        <v>16</v>
      </c>
      <c r="D12274" t="s">
        <v>16</v>
      </c>
      <c r="E12274">
        <v>3.6</v>
      </c>
      <c r="F12274">
        <v>223</v>
      </c>
      <c r="G12274" t="s">
        <v>2201</v>
      </c>
      <c r="H12274" t="s">
        <v>20</v>
      </c>
      <c r="I12274" t="s">
        <v>204</v>
      </c>
      <c r="J12274" t="s">
        <v>155</v>
      </c>
      <c r="Q12274">
        <v>300</v>
      </c>
      <c r="R12274" t="s">
        <v>508</v>
      </c>
      <c r="S12274" t="s">
        <v>2018</v>
      </c>
      <c r="T12274" t="s">
        <v>6994</v>
      </c>
    </row>
    <row r="12275" spans="1:20" x14ac:dyDescent="0.3">
      <c r="A12275">
        <v>12274</v>
      </c>
      <c r="B12275" t="s">
        <v>2753</v>
      </c>
      <c r="C12275" t="s">
        <v>16</v>
      </c>
      <c r="D12275" t="s">
        <v>16</v>
      </c>
      <c r="E12275">
        <v>3.9</v>
      </c>
      <c r="F12275">
        <v>75</v>
      </c>
      <c r="G12275" t="s">
        <v>2201</v>
      </c>
      <c r="H12275" t="s">
        <v>20</v>
      </c>
      <c r="I12275" t="s">
        <v>69</v>
      </c>
      <c r="Q12275">
        <v>150</v>
      </c>
      <c r="R12275" t="s">
        <v>508</v>
      </c>
      <c r="S12275" t="s">
        <v>2018</v>
      </c>
      <c r="T12275" t="s">
        <v>6997</v>
      </c>
    </row>
    <row r="12276" spans="1:20" x14ac:dyDescent="0.3">
      <c r="A12276">
        <v>12275</v>
      </c>
      <c r="B12276" t="s">
        <v>107</v>
      </c>
      <c r="C12276" t="s">
        <v>11</v>
      </c>
      <c r="D12276" t="s">
        <v>16</v>
      </c>
      <c r="E12276">
        <v>3.9</v>
      </c>
      <c r="F12276">
        <v>645</v>
      </c>
      <c r="G12276" t="s">
        <v>2201</v>
      </c>
      <c r="H12276" t="s">
        <v>20</v>
      </c>
      <c r="I12276" t="s">
        <v>751</v>
      </c>
      <c r="J12276" t="s">
        <v>117</v>
      </c>
      <c r="K12276" t="s">
        <v>149</v>
      </c>
      <c r="Q12276">
        <v>600</v>
      </c>
      <c r="R12276" t="s">
        <v>508</v>
      </c>
      <c r="S12276" t="s">
        <v>2018</v>
      </c>
      <c r="T12276" t="s">
        <v>6996</v>
      </c>
    </row>
    <row r="12277" spans="1:20" x14ac:dyDescent="0.3">
      <c r="A12277">
        <v>12276</v>
      </c>
      <c r="B12277" t="s">
        <v>2206</v>
      </c>
      <c r="C12277" t="s">
        <v>11</v>
      </c>
      <c r="D12277" t="s">
        <v>16</v>
      </c>
      <c r="E12277">
        <v>4</v>
      </c>
      <c r="F12277">
        <v>78</v>
      </c>
      <c r="G12277" t="s">
        <v>2201</v>
      </c>
      <c r="H12277" t="s">
        <v>169</v>
      </c>
      <c r="I12277" t="s">
        <v>117</v>
      </c>
      <c r="J12277" t="s">
        <v>60</v>
      </c>
      <c r="K12277" t="s">
        <v>400</v>
      </c>
      <c r="L12277" t="s">
        <v>149</v>
      </c>
      <c r="M12277" t="s">
        <v>428</v>
      </c>
      <c r="Q12277">
        <v>350</v>
      </c>
      <c r="R12277" t="s">
        <v>508</v>
      </c>
      <c r="S12277" t="s">
        <v>2018</v>
      </c>
      <c r="T12277" t="s">
        <v>6994</v>
      </c>
    </row>
    <row r="12278" spans="1:20" x14ac:dyDescent="0.3">
      <c r="A12278">
        <v>12277</v>
      </c>
      <c r="B12278" t="s">
        <v>132</v>
      </c>
      <c r="C12278" t="s">
        <v>11</v>
      </c>
      <c r="D12278" t="s">
        <v>16</v>
      </c>
      <c r="E12278">
        <v>3.7</v>
      </c>
      <c r="F12278">
        <v>45</v>
      </c>
      <c r="G12278" t="s">
        <v>2201</v>
      </c>
      <c r="H12278" t="s">
        <v>20</v>
      </c>
      <c r="I12278" t="s">
        <v>63</v>
      </c>
      <c r="Q12278">
        <v>250</v>
      </c>
      <c r="R12278" t="s">
        <v>508</v>
      </c>
      <c r="S12278" t="s">
        <v>2018</v>
      </c>
      <c r="T12278" t="s">
        <v>6994</v>
      </c>
    </row>
    <row r="12279" spans="1:20" x14ac:dyDescent="0.3">
      <c r="A12279">
        <v>12278</v>
      </c>
      <c r="B12279" t="s">
        <v>2754</v>
      </c>
      <c r="C12279" t="s">
        <v>16</v>
      </c>
      <c r="D12279" t="s">
        <v>16</v>
      </c>
      <c r="E12279">
        <v>3</v>
      </c>
      <c r="F12279">
        <v>33</v>
      </c>
      <c r="G12279" t="s">
        <v>2201</v>
      </c>
      <c r="H12279" t="s">
        <v>20</v>
      </c>
      <c r="I12279" t="s">
        <v>69</v>
      </c>
      <c r="J12279" t="s">
        <v>97</v>
      </c>
      <c r="K12279" t="s">
        <v>24</v>
      </c>
      <c r="Q12279">
        <v>400</v>
      </c>
      <c r="R12279" t="s">
        <v>508</v>
      </c>
      <c r="S12279" t="s">
        <v>2018</v>
      </c>
      <c r="T12279" t="s">
        <v>6994</v>
      </c>
    </row>
    <row r="12280" spans="1:20" x14ac:dyDescent="0.3">
      <c r="A12280">
        <v>12279</v>
      </c>
      <c r="B12280" t="s">
        <v>73</v>
      </c>
      <c r="C12280" t="s">
        <v>11</v>
      </c>
      <c r="D12280" t="s">
        <v>16</v>
      </c>
      <c r="E12280">
        <v>2.7</v>
      </c>
      <c r="F12280">
        <v>92</v>
      </c>
      <c r="G12280" t="s">
        <v>2201</v>
      </c>
      <c r="H12280" t="s">
        <v>20</v>
      </c>
      <c r="I12280" t="s">
        <v>751</v>
      </c>
      <c r="J12280" t="s">
        <v>117</v>
      </c>
      <c r="Q12280">
        <v>500</v>
      </c>
      <c r="R12280" t="s">
        <v>508</v>
      </c>
      <c r="S12280" t="s">
        <v>2018</v>
      </c>
      <c r="T12280" t="s">
        <v>6996</v>
      </c>
    </row>
    <row r="12281" spans="1:20" x14ac:dyDescent="0.3">
      <c r="A12281">
        <v>12280</v>
      </c>
      <c r="B12281" t="s">
        <v>2756</v>
      </c>
      <c r="C12281" t="s">
        <v>16</v>
      </c>
      <c r="D12281" t="s">
        <v>16</v>
      </c>
      <c r="E12281">
        <v>3.6</v>
      </c>
      <c r="F12281">
        <v>26</v>
      </c>
      <c r="G12281" t="s">
        <v>2136</v>
      </c>
      <c r="H12281" t="s">
        <v>20</v>
      </c>
      <c r="I12281" t="s">
        <v>63</v>
      </c>
      <c r="Q12281">
        <v>300</v>
      </c>
      <c r="R12281" t="s">
        <v>508</v>
      </c>
      <c r="S12281" t="s">
        <v>2018</v>
      </c>
      <c r="T12281" t="s">
        <v>6994</v>
      </c>
    </row>
    <row r="12282" spans="1:20" x14ac:dyDescent="0.3">
      <c r="A12282">
        <v>12281</v>
      </c>
      <c r="B12282" t="s">
        <v>2615</v>
      </c>
      <c r="C12282" t="s">
        <v>16</v>
      </c>
      <c r="D12282" t="s">
        <v>16</v>
      </c>
      <c r="E12282">
        <v>3.6</v>
      </c>
      <c r="F12282">
        <v>37</v>
      </c>
      <c r="G12282" t="s">
        <v>2136</v>
      </c>
      <c r="H12282" t="s">
        <v>20</v>
      </c>
      <c r="I12282" t="s">
        <v>69</v>
      </c>
      <c r="J12282" t="s">
        <v>204</v>
      </c>
      <c r="K12282" t="s">
        <v>149</v>
      </c>
      <c r="L12282" t="s">
        <v>131</v>
      </c>
      <c r="Q12282">
        <v>250</v>
      </c>
      <c r="R12282" t="s">
        <v>508</v>
      </c>
      <c r="S12282" t="s">
        <v>2018</v>
      </c>
      <c r="T12282" t="s">
        <v>6994</v>
      </c>
    </row>
    <row r="12283" spans="1:20" x14ac:dyDescent="0.3">
      <c r="A12283">
        <v>12282</v>
      </c>
      <c r="B12283" t="s">
        <v>2758</v>
      </c>
      <c r="C12283" t="s">
        <v>16</v>
      </c>
      <c r="D12283" t="s">
        <v>16</v>
      </c>
      <c r="E12283">
        <v>2.9</v>
      </c>
      <c r="F12283">
        <v>18</v>
      </c>
      <c r="G12283" t="s">
        <v>2136</v>
      </c>
      <c r="H12283" t="s">
        <v>20</v>
      </c>
      <c r="I12283" t="s">
        <v>24</v>
      </c>
      <c r="J12283" t="s">
        <v>97</v>
      </c>
      <c r="K12283" t="s">
        <v>69</v>
      </c>
      <c r="Q12283">
        <v>400</v>
      </c>
      <c r="R12283" t="s">
        <v>508</v>
      </c>
      <c r="S12283" t="s">
        <v>2018</v>
      </c>
      <c r="T12283" t="s">
        <v>6994</v>
      </c>
    </row>
    <row r="12284" spans="1:20" x14ac:dyDescent="0.3">
      <c r="A12284">
        <v>12283</v>
      </c>
      <c r="B12284" t="s">
        <v>2402</v>
      </c>
      <c r="C12284" t="s">
        <v>11</v>
      </c>
      <c r="D12284" t="s">
        <v>16</v>
      </c>
      <c r="E12284">
        <v>3.2</v>
      </c>
      <c r="F12284">
        <v>35</v>
      </c>
      <c r="G12284" t="s">
        <v>2136</v>
      </c>
      <c r="H12284" t="s">
        <v>20</v>
      </c>
      <c r="I12284" t="s">
        <v>24</v>
      </c>
      <c r="J12284" t="s">
        <v>97</v>
      </c>
      <c r="Q12284">
        <v>350</v>
      </c>
      <c r="R12284" t="s">
        <v>508</v>
      </c>
      <c r="S12284" t="s">
        <v>2018</v>
      </c>
      <c r="T12284" t="s">
        <v>6994</v>
      </c>
    </row>
    <row r="12285" spans="1:20" x14ac:dyDescent="0.3">
      <c r="A12285">
        <v>12284</v>
      </c>
      <c r="B12285" t="s">
        <v>2759</v>
      </c>
      <c r="C12285" t="s">
        <v>16</v>
      </c>
      <c r="D12285" t="s">
        <v>16</v>
      </c>
      <c r="E12285">
        <v>3.6</v>
      </c>
      <c r="F12285">
        <v>14</v>
      </c>
      <c r="G12285" t="s">
        <v>2136</v>
      </c>
      <c r="H12285" t="s">
        <v>20</v>
      </c>
      <c r="I12285" t="s">
        <v>69</v>
      </c>
      <c r="Q12285">
        <v>150</v>
      </c>
      <c r="R12285" t="s">
        <v>508</v>
      </c>
      <c r="S12285" t="s">
        <v>2018</v>
      </c>
      <c r="T12285" t="s">
        <v>6997</v>
      </c>
    </row>
    <row r="12286" spans="1:20" x14ac:dyDescent="0.3">
      <c r="A12286">
        <v>12285</v>
      </c>
      <c r="B12286" t="s">
        <v>2760</v>
      </c>
      <c r="C12286" t="s">
        <v>16</v>
      </c>
      <c r="D12286" t="s">
        <v>16</v>
      </c>
      <c r="E12286">
        <v>3.5</v>
      </c>
      <c r="F12286">
        <v>11</v>
      </c>
      <c r="G12286" t="s">
        <v>2136</v>
      </c>
      <c r="H12286" t="s">
        <v>20</v>
      </c>
      <c r="I12286" t="s">
        <v>24</v>
      </c>
      <c r="Q12286">
        <v>200</v>
      </c>
      <c r="R12286" t="s">
        <v>508</v>
      </c>
      <c r="S12286" t="s">
        <v>2018</v>
      </c>
      <c r="T12286" t="s">
        <v>6997</v>
      </c>
    </row>
    <row r="12287" spans="1:20" x14ac:dyDescent="0.3">
      <c r="A12287">
        <v>12286</v>
      </c>
      <c r="B12287" t="s">
        <v>2592</v>
      </c>
      <c r="C12287" t="s">
        <v>16</v>
      </c>
      <c r="D12287" t="s">
        <v>16</v>
      </c>
      <c r="E12287">
        <v>3.2</v>
      </c>
      <c r="F12287">
        <v>7</v>
      </c>
      <c r="G12287" t="s">
        <v>2136</v>
      </c>
      <c r="H12287" t="s">
        <v>20</v>
      </c>
      <c r="I12287" t="s">
        <v>24</v>
      </c>
      <c r="J12287" t="s">
        <v>97</v>
      </c>
      <c r="Q12287">
        <v>200</v>
      </c>
      <c r="R12287" t="s">
        <v>508</v>
      </c>
      <c r="S12287" t="s">
        <v>2018</v>
      </c>
      <c r="T12287" t="s">
        <v>6997</v>
      </c>
    </row>
    <row r="12288" spans="1:20" x14ac:dyDescent="0.3">
      <c r="A12288">
        <v>12287</v>
      </c>
      <c r="B12288" t="s">
        <v>2352</v>
      </c>
      <c r="C12288" t="s">
        <v>11</v>
      </c>
      <c r="D12288" t="s">
        <v>16</v>
      </c>
      <c r="E12288">
        <v>3.2</v>
      </c>
      <c r="F12288">
        <v>5</v>
      </c>
      <c r="G12288" t="s">
        <v>2136</v>
      </c>
      <c r="H12288" t="s">
        <v>20</v>
      </c>
      <c r="I12288" t="s">
        <v>69</v>
      </c>
      <c r="Q12288">
        <v>300</v>
      </c>
      <c r="R12288" t="s">
        <v>508</v>
      </c>
      <c r="S12288" t="s">
        <v>2018</v>
      </c>
      <c r="T12288" t="s">
        <v>6994</v>
      </c>
    </row>
    <row r="12289" spans="1:20" x14ac:dyDescent="0.3">
      <c r="A12289">
        <v>12288</v>
      </c>
      <c r="B12289" t="s">
        <v>2563</v>
      </c>
      <c r="C12289" t="s">
        <v>16</v>
      </c>
      <c r="D12289" t="s">
        <v>16</v>
      </c>
      <c r="E12289">
        <v>4.0999999999999996</v>
      </c>
      <c r="F12289">
        <v>399</v>
      </c>
      <c r="G12289" t="s">
        <v>2136</v>
      </c>
      <c r="H12289" t="s">
        <v>20</v>
      </c>
      <c r="I12289" t="s">
        <v>24</v>
      </c>
      <c r="J12289" t="s">
        <v>149</v>
      </c>
      <c r="K12289" t="s">
        <v>117</v>
      </c>
      <c r="Q12289">
        <v>300</v>
      </c>
      <c r="R12289" t="s">
        <v>508</v>
      </c>
      <c r="S12289" t="s">
        <v>2018</v>
      </c>
      <c r="T12289" t="s">
        <v>6994</v>
      </c>
    </row>
    <row r="12290" spans="1:20" x14ac:dyDescent="0.3">
      <c r="A12290">
        <v>12289</v>
      </c>
      <c r="B12290" t="s">
        <v>2600</v>
      </c>
      <c r="C12290" t="s">
        <v>16</v>
      </c>
      <c r="D12290" t="s">
        <v>16</v>
      </c>
      <c r="E12290">
        <v>3.2</v>
      </c>
      <c r="F12290">
        <v>4</v>
      </c>
      <c r="G12290" t="s">
        <v>2136</v>
      </c>
      <c r="H12290" t="s">
        <v>20</v>
      </c>
      <c r="I12290" t="s">
        <v>69</v>
      </c>
      <c r="Q12290">
        <v>200</v>
      </c>
      <c r="R12290" t="s">
        <v>508</v>
      </c>
      <c r="S12290" t="s">
        <v>2018</v>
      </c>
      <c r="T12290" t="s">
        <v>6997</v>
      </c>
    </row>
    <row r="12291" spans="1:20" x14ac:dyDescent="0.3">
      <c r="A12291">
        <v>12290</v>
      </c>
      <c r="B12291" t="s">
        <v>2764</v>
      </c>
      <c r="C12291" t="s">
        <v>16</v>
      </c>
      <c r="D12291" t="s">
        <v>16</v>
      </c>
      <c r="E12291">
        <v>3.5</v>
      </c>
      <c r="F12291">
        <v>17</v>
      </c>
      <c r="G12291" t="s">
        <v>2201</v>
      </c>
      <c r="H12291" t="s">
        <v>20</v>
      </c>
      <c r="I12291" t="s">
        <v>69</v>
      </c>
      <c r="Q12291">
        <v>100</v>
      </c>
      <c r="R12291" t="s">
        <v>508</v>
      </c>
      <c r="S12291" t="s">
        <v>2018</v>
      </c>
      <c r="T12291" t="s">
        <v>6997</v>
      </c>
    </row>
    <row r="12292" spans="1:20" x14ac:dyDescent="0.3">
      <c r="A12292">
        <v>12291</v>
      </c>
      <c r="B12292" t="s">
        <v>1545</v>
      </c>
      <c r="C12292" t="s">
        <v>16</v>
      </c>
      <c r="D12292" t="s">
        <v>16</v>
      </c>
      <c r="E12292">
        <v>3.6</v>
      </c>
      <c r="F12292">
        <v>25</v>
      </c>
      <c r="G12292" t="s">
        <v>2201</v>
      </c>
      <c r="H12292" t="s">
        <v>20</v>
      </c>
      <c r="I12292" t="s">
        <v>149</v>
      </c>
      <c r="J12292" t="s">
        <v>131</v>
      </c>
      <c r="Q12292">
        <v>250</v>
      </c>
      <c r="R12292" t="s">
        <v>508</v>
      </c>
      <c r="S12292" t="s">
        <v>2018</v>
      </c>
      <c r="T12292" t="s">
        <v>6994</v>
      </c>
    </row>
    <row r="12293" spans="1:20" x14ac:dyDescent="0.3">
      <c r="A12293">
        <v>12292</v>
      </c>
      <c r="B12293" t="s">
        <v>2622</v>
      </c>
      <c r="C12293" t="s">
        <v>16</v>
      </c>
      <c r="D12293" t="s">
        <v>16</v>
      </c>
      <c r="E12293">
        <v>3.4</v>
      </c>
      <c r="F12293">
        <v>11</v>
      </c>
      <c r="G12293" t="s">
        <v>2201</v>
      </c>
      <c r="H12293" t="s">
        <v>20</v>
      </c>
      <c r="I12293" t="s">
        <v>204</v>
      </c>
      <c r="J12293" t="s">
        <v>155</v>
      </c>
      <c r="Q12293">
        <v>150</v>
      </c>
      <c r="R12293" t="s">
        <v>508</v>
      </c>
      <c r="S12293" t="s">
        <v>2018</v>
      </c>
      <c r="T12293" t="s">
        <v>6997</v>
      </c>
    </row>
    <row r="12294" spans="1:20" x14ac:dyDescent="0.3">
      <c r="A12294">
        <v>12293</v>
      </c>
      <c r="B12294" t="s">
        <v>2767</v>
      </c>
      <c r="C12294" t="s">
        <v>16</v>
      </c>
      <c r="D12294" t="s">
        <v>16</v>
      </c>
      <c r="E12294">
        <v>3.3</v>
      </c>
      <c r="F12294">
        <v>4</v>
      </c>
      <c r="G12294" t="s">
        <v>2136</v>
      </c>
      <c r="H12294" t="s">
        <v>20</v>
      </c>
      <c r="I12294" t="s">
        <v>69</v>
      </c>
      <c r="J12294" t="s">
        <v>97</v>
      </c>
      <c r="Q12294">
        <v>250</v>
      </c>
      <c r="R12294" t="s">
        <v>508</v>
      </c>
      <c r="S12294" t="s">
        <v>2018</v>
      </c>
      <c r="T12294" t="s">
        <v>6994</v>
      </c>
    </row>
    <row r="12295" spans="1:20" x14ac:dyDescent="0.3">
      <c r="A12295">
        <v>12294</v>
      </c>
      <c r="B12295" t="s">
        <v>2573</v>
      </c>
      <c r="C12295" t="s">
        <v>16</v>
      </c>
      <c r="D12295" t="s">
        <v>16</v>
      </c>
      <c r="E12295">
        <v>3.6</v>
      </c>
      <c r="F12295">
        <v>14</v>
      </c>
      <c r="G12295" t="s">
        <v>2136</v>
      </c>
      <c r="H12295" t="s">
        <v>20</v>
      </c>
      <c r="I12295" t="s">
        <v>69</v>
      </c>
      <c r="Q12295">
        <v>250</v>
      </c>
      <c r="R12295" t="s">
        <v>508</v>
      </c>
      <c r="S12295" t="s">
        <v>2018</v>
      </c>
      <c r="T12295" t="s">
        <v>6994</v>
      </c>
    </row>
    <row r="12296" spans="1:20" x14ac:dyDescent="0.3">
      <c r="A12296">
        <v>12295</v>
      </c>
      <c r="B12296" t="s">
        <v>2773</v>
      </c>
      <c r="C12296" t="s">
        <v>16</v>
      </c>
      <c r="D12296" t="s">
        <v>16</v>
      </c>
      <c r="E12296">
        <v>3.7</v>
      </c>
      <c r="F12296">
        <v>10</v>
      </c>
      <c r="G12296" t="s">
        <v>2136</v>
      </c>
      <c r="H12296" t="s">
        <v>20</v>
      </c>
      <c r="I12296" t="s">
        <v>69</v>
      </c>
      <c r="Q12296">
        <v>200</v>
      </c>
      <c r="R12296" t="s">
        <v>508</v>
      </c>
      <c r="S12296" t="s">
        <v>2018</v>
      </c>
      <c r="T12296" t="s">
        <v>6997</v>
      </c>
    </row>
    <row r="12297" spans="1:20" x14ac:dyDescent="0.3">
      <c r="A12297">
        <v>12296</v>
      </c>
      <c r="B12297" t="s">
        <v>2775</v>
      </c>
      <c r="C12297" t="s">
        <v>16</v>
      </c>
      <c r="D12297" t="s">
        <v>16</v>
      </c>
      <c r="E12297">
        <v>3.8</v>
      </c>
      <c r="F12297">
        <v>38</v>
      </c>
      <c r="G12297" t="s">
        <v>2201</v>
      </c>
      <c r="H12297" t="s">
        <v>20</v>
      </c>
      <c r="I12297" t="s">
        <v>97</v>
      </c>
      <c r="J12297" t="s">
        <v>149</v>
      </c>
      <c r="K12297" t="s">
        <v>204</v>
      </c>
      <c r="Q12297">
        <v>300</v>
      </c>
      <c r="R12297" t="s">
        <v>508</v>
      </c>
      <c r="S12297" t="s">
        <v>2018</v>
      </c>
      <c r="T12297" t="s">
        <v>6994</v>
      </c>
    </row>
    <row r="12298" spans="1:20" x14ac:dyDescent="0.3">
      <c r="A12298">
        <v>12297</v>
      </c>
      <c r="B12298" t="s">
        <v>2776</v>
      </c>
      <c r="C12298" t="s">
        <v>16</v>
      </c>
      <c r="D12298" t="s">
        <v>16</v>
      </c>
      <c r="E12298">
        <v>3.2</v>
      </c>
      <c r="F12298">
        <v>5</v>
      </c>
      <c r="G12298" t="s">
        <v>2136</v>
      </c>
      <c r="H12298" t="s">
        <v>20</v>
      </c>
      <c r="I12298" t="s">
        <v>69</v>
      </c>
      <c r="J12298" t="s">
        <v>24</v>
      </c>
      <c r="K12298" t="s">
        <v>97</v>
      </c>
      <c r="Q12298">
        <v>150</v>
      </c>
      <c r="R12298" t="s">
        <v>508</v>
      </c>
      <c r="S12298" t="s">
        <v>2018</v>
      </c>
      <c r="T12298" t="s">
        <v>6997</v>
      </c>
    </row>
    <row r="12299" spans="1:20" x14ac:dyDescent="0.3">
      <c r="A12299">
        <v>12298</v>
      </c>
      <c r="B12299" t="s">
        <v>2777</v>
      </c>
      <c r="C12299" t="s">
        <v>16</v>
      </c>
      <c r="D12299" t="s">
        <v>16</v>
      </c>
      <c r="E12299">
        <v>3.2</v>
      </c>
      <c r="F12299">
        <v>9</v>
      </c>
      <c r="G12299" t="s">
        <v>2136</v>
      </c>
      <c r="H12299" t="s">
        <v>20</v>
      </c>
      <c r="I12299" t="s">
        <v>24</v>
      </c>
      <c r="Q12299">
        <v>200</v>
      </c>
      <c r="R12299" t="s">
        <v>508</v>
      </c>
      <c r="S12299" t="s">
        <v>2018</v>
      </c>
      <c r="T12299" t="s">
        <v>6997</v>
      </c>
    </row>
    <row r="12300" spans="1:20" x14ac:dyDescent="0.3">
      <c r="A12300">
        <v>12299</v>
      </c>
      <c r="B12300" t="s">
        <v>2781</v>
      </c>
      <c r="C12300" t="s">
        <v>16</v>
      </c>
      <c r="D12300" t="s">
        <v>16</v>
      </c>
      <c r="E12300">
        <v>3.1</v>
      </c>
      <c r="F12300">
        <v>6</v>
      </c>
      <c r="G12300" t="s">
        <v>2136</v>
      </c>
      <c r="H12300" t="s">
        <v>20</v>
      </c>
      <c r="I12300" t="s">
        <v>63</v>
      </c>
      <c r="Q12300">
        <v>300</v>
      </c>
      <c r="R12300" t="s">
        <v>508</v>
      </c>
      <c r="S12300" t="s">
        <v>2018</v>
      </c>
      <c r="T12300" t="s">
        <v>6994</v>
      </c>
    </row>
    <row r="12301" spans="1:20" x14ac:dyDescent="0.3">
      <c r="A12301">
        <v>12300</v>
      </c>
      <c r="B12301" t="s">
        <v>2783</v>
      </c>
      <c r="C12301" t="s">
        <v>16</v>
      </c>
      <c r="D12301" t="s">
        <v>16</v>
      </c>
      <c r="E12301">
        <v>3.5</v>
      </c>
      <c r="F12301">
        <v>13</v>
      </c>
      <c r="G12301" t="s">
        <v>2201</v>
      </c>
      <c r="H12301" t="s">
        <v>20</v>
      </c>
      <c r="I12301" t="s">
        <v>69</v>
      </c>
      <c r="Q12301">
        <v>200</v>
      </c>
      <c r="R12301" t="s">
        <v>508</v>
      </c>
      <c r="S12301" t="s">
        <v>2018</v>
      </c>
      <c r="T12301" t="s">
        <v>6997</v>
      </c>
    </row>
    <row r="12302" spans="1:20" x14ac:dyDescent="0.3">
      <c r="A12302">
        <v>12301</v>
      </c>
      <c r="B12302" t="s">
        <v>2784</v>
      </c>
      <c r="C12302" t="s">
        <v>16</v>
      </c>
      <c r="D12302" t="s">
        <v>16</v>
      </c>
      <c r="E12302">
        <v>3.2</v>
      </c>
      <c r="F12302">
        <v>7</v>
      </c>
      <c r="G12302" t="s">
        <v>2201</v>
      </c>
      <c r="H12302" t="s">
        <v>20</v>
      </c>
      <c r="I12302" t="s">
        <v>69</v>
      </c>
      <c r="Q12302">
        <v>100</v>
      </c>
      <c r="R12302" t="s">
        <v>508</v>
      </c>
      <c r="S12302" t="s">
        <v>2018</v>
      </c>
      <c r="T12302" t="s">
        <v>6997</v>
      </c>
    </row>
    <row r="12303" spans="1:20" x14ac:dyDescent="0.3">
      <c r="A12303">
        <v>12302</v>
      </c>
      <c r="B12303" t="s">
        <v>2785</v>
      </c>
      <c r="C12303" t="s">
        <v>16</v>
      </c>
      <c r="D12303" t="s">
        <v>16</v>
      </c>
      <c r="E12303">
        <v>3.2</v>
      </c>
      <c r="F12303">
        <v>4</v>
      </c>
      <c r="G12303" t="s">
        <v>2136</v>
      </c>
      <c r="H12303" t="s">
        <v>20</v>
      </c>
      <c r="I12303" t="s">
        <v>24</v>
      </c>
      <c r="J12303" t="s">
        <v>97</v>
      </c>
      <c r="K12303" t="s">
        <v>1064</v>
      </c>
      <c r="L12303" t="s">
        <v>219</v>
      </c>
      <c r="Q12303">
        <v>400</v>
      </c>
      <c r="R12303" t="s">
        <v>508</v>
      </c>
      <c r="S12303" t="s">
        <v>2018</v>
      </c>
      <c r="T12303" t="s">
        <v>6994</v>
      </c>
    </row>
    <row r="12304" spans="1:20" x14ac:dyDescent="0.3">
      <c r="A12304">
        <v>12303</v>
      </c>
      <c r="B12304" t="s">
        <v>2223</v>
      </c>
      <c r="C12304" t="s">
        <v>11</v>
      </c>
      <c r="D12304" t="s">
        <v>11</v>
      </c>
      <c r="E12304">
        <v>4.7</v>
      </c>
      <c r="F12304">
        <v>4678</v>
      </c>
      <c r="G12304" t="s">
        <v>2158</v>
      </c>
      <c r="H12304" t="s">
        <v>2224</v>
      </c>
      <c r="I12304" t="s">
        <v>24</v>
      </c>
      <c r="J12304" t="s">
        <v>2116</v>
      </c>
      <c r="K12304" t="s">
        <v>2475</v>
      </c>
      <c r="L12304" t="s">
        <v>512</v>
      </c>
      <c r="M12304" t="s">
        <v>31</v>
      </c>
      <c r="Q12304">
        <v>1300</v>
      </c>
      <c r="R12304" t="s">
        <v>508</v>
      </c>
      <c r="S12304" t="s">
        <v>2018</v>
      </c>
      <c r="T12304" t="s">
        <v>6998</v>
      </c>
    </row>
    <row r="12305" spans="1:20" x14ac:dyDescent="0.3">
      <c r="A12305">
        <v>12304</v>
      </c>
      <c r="B12305" t="s">
        <v>2119</v>
      </c>
      <c r="C12305" t="s">
        <v>16</v>
      </c>
      <c r="D12305" t="s">
        <v>11</v>
      </c>
      <c r="E12305">
        <v>4.3</v>
      </c>
      <c r="F12305">
        <v>153</v>
      </c>
      <c r="G12305" t="s">
        <v>2120</v>
      </c>
      <c r="H12305" t="s">
        <v>120</v>
      </c>
      <c r="I12305" t="s">
        <v>2098</v>
      </c>
      <c r="J12305" t="s">
        <v>512</v>
      </c>
      <c r="K12305" t="s">
        <v>24</v>
      </c>
      <c r="L12305" t="s">
        <v>69</v>
      </c>
      <c r="Q12305">
        <v>2800</v>
      </c>
      <c r="R12305" t="s">
        <v>508</v>
      </c>
      <c r="S12305" t="s">
        <v>2018</v>
      </c>
      <c r="T12305" t="s">
        <v>7000</v>
      </c>
    </row>
    <row r="12306" spans="1:20" x14ac:dyDescent="0.3">
      <c r="A12306">
        <v>12305</v>
      </c>
      <c r="B12306" t="s">
        <v>2165</v>
      </c>
      <c r="C12306" t="s">
        <v>11</v>
      </c>
      <c r="D12306" t="s">
        <v>11</v>
      </c>
      <c r="E12306">
        <v>4.3</v>
      </c>
      <c r="F12306">
        <v>2671</v>
      </c>
      <c r="G12306" t="s">
        <v>2105</v>
      </c>
      <c r="H12306" t="s">
        <v>31</v>
      </c>
      <c r="I12306" t="s">
        <v>31</v>
      </c>
      <c r="J12306" t="s">
        <v>512</v>
      </c>
      <c r="K12306" t="s">
        <v>210</v>
      </c>
      <c r="L12306" t="s">
        <v>751</v>
      </c>
      <c r="Q12306">
        <v>1200</v>
      </c>
      <c r="R12306" t="s">
        <v>508</v>
      </c>
      <c r="S12306" t="s">
        <v>2018</v>
      </c>
      <c r="T12306" t="s">
        <v>6998</v>
      </c>
    </row>
    <row r="12307" spans="1:20" x14ac:dyDescent="0.3">
      <c r="A12307">
        <v>12306</v>
      </c>
      <c r="B12307" t="s">
        <v>2657</v>
      </c>
      <c r="C12307" t="s">
        <v>16</v>
      </c>
      <c r="D12307" t="s">
        <v>11</v>
      </c>
      <c r="E12307">
        <v>4.0999999999999996</v>
      </c>
      <c r="F12307">
        <v>2047</v>
      </c>
      <c r="G12307" t="s">
        <v>2139</v>
      </c>
      <c r="H12307" t="s">
        <v>13</v>
      </c>
      <c r="I12307" t="s">
        <v>24</v>
      </c>
      <c r="J12307" t="s">
        <v>451</v>
      </c>
      <c r="Q12307">
        <v>1600</v>
      </c>
      <c r="R12307" t="s">
        <v>508</v>
      </c>
      <c r="S12307" t="s">
        <v>2018</v>
      </c>
      <c r="T12307" t="s">
        <v>6999</v>
      </c>
    </row>
    <row r="12308" spans="1:20" x14ac:dyDescent="0.3">
      <c r="A12308">
        <v>12307</v>
      </c>
      <c r="B12308" t="s">
        <v>2660</v>
      </c>
      <c r="C12308" t="s">
        <v>16</v>
      </c>
      <c r="D12308" t="s">
        <v>11</v>
      </c>
      <c r="E12308">
        <v>4.2</v>
      </c>
      <c r="F12308">
        <v>170</v>
      </c>
      <c r="G12308" t="s">
        <v>2118</v>
      </c>
      <c r="H12308" t="s">
        <v>13</v>
      </c>
      <c r="I12308" t="s">
        <v>69</v>
      </c>
      <c r="J12308" t="s">
        <v>1064</v>
      </c>
      <c r="K12308" t="s">
        <v>166</v>
      </c>
      <c r="L12308" t="s">
        <v>63</v>
      </c>
      <c r="M12308" t="s">
        <v>2392</v>
      </c>
      <c r="N12308" t="s">
        <v>6930</v>
      </c>
      <c r="O12308" t="s">
        <v>831</v>
      </c>
      <c r="Q12308">
        <v>1000</v>
      </c>
      <c r="R12308" t="s">
        <v>508</v>
      </c>
      <c r="S12308" t="s">
        <v>2018</v>
      </c>
      <c r="T12308" t="s">
        <v>6993</v>
      </c>
    </row>
    <row r="12309" spans="1:20" x14ac:dyDescent="0.3">
      <c r="A12309">
        <v>12308</v>
      </c>
      <c r="B12309" t="s">
        <v>2663</v>
      </c>
      <c r="C12309" t="s">
        <v>16</v>
      </c>
      <c r="D12309" t="s">
        <v>11</v>
      </c>
      <c r="E12309">
        <v>4.3</v>
      </c>
      <c r="F12309">
        <v>597</v>
      </c>
      <c r="G12309" t="s">
        <v>2139</v>
      </c>
      <c r="H12309" t="s">
        <v>413</v>
      </c>
      <c r="I12309" t="s">
        <v>2419</v>
      </c>
      <c r="J12309" t="s">
        <v>2475</v>
      </c>
      <c r="K12309" t="s">
        <v>2116</v>
      </c>
      <c r="L12309" t="s">
        <v>6936</v>
      </c>
      <c r="M12309" t="s">
        <v>240</v>
      </c>
      <c r="N12309" t="s">
        <v>3937</v>
      </c>
      <c r="O12309" t="s">
        <v>97</v>
      </c>
      <c r="Q12309">
        <v>2500</v>
      </c>
      <c r="R12309" t="s">
        <v>508</v>
      </c>
      <c r="S12309" t="s">
        <v>2018</v>
      </c>
      <c r="T12309" t="s">
        <v>7000</v>
      </c>
    </row>
    <row r="12310" spans="1:20" x14ac:dyDescent="0.3">
      <c r="A12310">
        <v>12309</v>
      </c>
      <c r="B12310" t="s">
        <v>2667</v>
      </c>
      <c r="C12310" t="s">
        <v>16</v>
      </c>
      <c r="D12310" t="s">
        <v>11</v>
      </c>
      <c r="E12310">
        <v>4.2</v>
      </c>
      <c r="F12310">
        <v>141</v>
      </c>
      <c r="G12310" t="s">
        <v>2120</v>
      </c>
      <c r="H12310" t="s">
        <v>120</v>
      </c>
      <c r="I12310" t="s">
        <v>210</v>
      </c>
      <c r="J12310" t="s">
        <v>6786</v>
      </c>
      <c r="Q12310">
        <v>2500</v>
      </c>
      <c r="R12310" t="s">
        <v>508</v>
      </c>
      <c r="S12310" t="s">
        <v>2018</v>
      </c>
      <c r="T12310" t="s">
        <v>7000</v>
      </c>
    </row>
    <row r="12311" spans="1:20" x14ac:dyDescent="0.3">
      <c r="A12311">
        <v>12310</v>
      </c>
      <c r="B12311" t="s">
        <v>4163</v>
      </c>
      <c r="C12311" t="s">
        <v>16</v>
      </c>
      <c r="D12311" t="s">
        <v>11</v>
      </c>
      <c r="E12311">
        <v>4.4000000000000004</v>
      </c>
      <c r="F12311">
        <v>2266</v>
      </c>
      <c r="G12311" t="s">
        <v>2227</v>
      </c>
      <c r="H12311" t="s">
        <v>13</v>
      </c>
      <c r="I12311" t="s">
        <v>2098</v>
      </c>
      <c r="J12311" t="s">
        <v>512</v>
      </c>
      <c r="K12311" t="s">
        <v>6918</v>
      </c>
      <c r="Q12311">
        <v>1100</v>
      </c>
      <c r="R12311" t="s">
        <v>508</v>
      </c>
      <c r="S12311" t="s">
        <v>2018</v>
      </c>
      <c r="T12311" t="s">
        <v>6998</v>
      </c>
    </row>
    <row r="12312" spans="1:20" x14ac:dyDescent="0.3">
      <c r="A12312">
        <v>12311</v>
      </c>
      <c r="B12312" t="s">
        <v>2288</v>
      </c>
      <c r="C12312" t="s">
        <v>11</v>
      </c>
      <c r="D12312" t="s">
        <v>11</v>
      </c>
      <c r="E12312">
        <v>4.0999999999999996</v>
      </c>
      <c r="F12312">
        <v>617</v>
      </c>
      <c r="G12312" t="s">
        <v>2158</v>
      </c>
      <c r="H12312" t="s">
        <v>13</v>
      </c>
      <c r="I12312" t="s">
        <v>166</v>
      </c>
      <c r="J12312" t="s">
        <v>63</v>
      </c>
      <c r="K12312" t="s">
        <v>97</v>
      </c>
      <c r="L12312" t="s">
        <v>24</v>
      </c>
      <c r="M12312" t="s">
        <v>1058</v>
      </c>
      <c r="N12312" t="s">
        <v>69</v>
      </c>
      <c r="Q12312">
        <v>1100</v>
      </c>
      <c r="R12312" t="s">
        <v>508</v>
      </c>
      <c r="S12312" t="s">
        <v>2018</v>
      </c>
      <c r="T12312" t="s">
        <v>6998</v>
      </c>
    </row>
    <row r="12313" spans="1:20" x14ac:dyDescent="0.3">
      <c r="A12313">
        <v>12312</v>
      </c>
      <c r="B12313" t="s">
        <v>981</v>
      </c>
      <c r="C12313" t="s">
        <v>16</v>
      </c>
      <c r="D12313" t="s">
        <v>11</v>
      </c>
      <c r="E12313">
        <v>4.2</v>
      </c>
      <c r="F12313">
        <v>1428</v>
      </c>
      <c r="G12313" t="s">
        <v>2120</v>
      </c>
      <c r="H12313" t="s">
        <v>105</v>
      </c>
      <c r="I12313" t="s">
        <v>511</v>
      </c>
      <c r="J12313" t="s">
        <v>24</v>
      </c>
      <c r="Q12313">
        <v>1300</v>
      </c>
      <c r="R12313" t="s">
        <v>508</v>
      </c>
      <c r="S12313" t="s">
        <v>2018</v>
      </c>
      <c r="T12313" t="s">
        <v>6998</v>
      </c>
    </row>
    <row r="12314" spans="1:20" x14ac:dyDescent="0.3">
      <c r="A12314">
        <v>12313</v>
      </c>
      <c r="B12314" t="s">
        <v>2276</v>
      </c>
      <c r="C12314" t="s">
        <v>11</v>
      </c>
      <c r="D12314" t="s">
        <v>11</v>
      </c>
      <c r="E12314">
        <v>4.5</v>
      </c>
      <c r="F12314">
        <v>1623</v>
      </c>
      <c r="G12314" t="s">
        <v>2158</v>
      </c>
      <c r="H12314" t="s">
        <v>13</v>
      </c>
      <c r="I12314" t="s">
        <v>210</v>
      </c>
      <c r="J12314" t="s">
        <v>60</v>
      </c>
      <c r="K12314" t="s">
        <v>6915</v>
      </c>
      <c r="Q12314">
        <v>1300</v>
      </c>
      <c r="R12314" t="s">
        <v>508</v>
      </c>
      <c r="S12314" t="s">
        <v>2018</v>
      </c>
      <c r="T12314" t="s">
        <v>6998</v>
      </c>
    </row>
    <row r="12315" spans="1:20" x14ac:dyDescent="0.3">
      <c r="A12315">
        <v>12314</v>
      </c>
      <c r="B12315" t="s">
        <v>2124</v>
      </c>
      <c r="C12315" t="s">
        <v>16</v>
      </c>
      <c r="D12315" t="s">
        <v>11</v>
      </c>
      <c r="E12315">
        <v>3.7</v>
      </c>
      <c r="F12315">
        <v>41</v>
      </c>
      <c r="G12315" t="s">
        <v>2105</v>
      </c>
      <c r="H12315" t="s">
        <v>13</v>
      </c>
      <c r="I12315" t="s">
        <v>1017</v>
      </c>
      <c r="J12315" t="s">
        <v>63</v>
      </c>
      <c r="K12315" t="s">
        <v>512</v>
      </c>
      <c r="Q12315">
        <v>1500</v>
      </c>
      <c r="R12315" t="s">
        <v>508</v>
      </c>
      <c r="S12315" t="s">
        <v>2018</v>
      </c>
      <c r="T12315" t="s">
        <v>6998</v>
      </c>
    </row>
    <row r="12316" spans="1:20" x14ac:dyDescent="0.3">
      <c r="A12316">
        <v>12315</v>
      </c>
      <c r="B12316" t="s">
        <v>2391</v>
      </c>
      <c r="C12316" t="s">
        <v>11</v>
      </c>
      <c r="D12316" t="s">
        <v>16</v>
      </c>
      <c r="E12316">
        <v>3.9</v>
      </c>
      <c r="F12316">
        <v>117</v>
      </c>
      <c r="G12316" t="s">
        <v>2120</v>
      </c>
      <c r="H12316" t="s">
        <v>13</v>
      </c>
      <c r="I12316" t="s">
        <v>2392</v>
      </c>
      <c r="Q12316">
        <v>600</v>
      </c>
      <c r="R12316" t="s">
        <v>508</v>
      </c>
      <c r="S12316" t="s">
        <v>2018</v>
      </c>
      <c r="T12316" t="s">
        <v>6996</v>
      </c>
    </row>
    <row r="12317" spans="1:20" x14ac:dyDescent="0.3">
      <c r="A12317">
        <v>12316</v>
      </c>
      <c r="B12317" t="s">
        <v>2340</v>
      </c>
      <c r="C12317" t="s">
        <v>11</v>
      </c>
      <c r="D12317" t="s">
        <v>11</v>
      </c>
      <c r="E12317">
        <v>4.2</v>
      </c>
      <c r="F12317">
        <v>982</v>
      </c>
      <c r="G12317" t="s">
        <v>2120</v>
      </c>
      <c r="H12317" t="s">
        <v>413</v>
      </c>
      <c r="I12317" t="s">
        <v>6917</v>
      </c>
      <c r="J12317" t="s">
        <v>831</v>
      </c>
      <c r="K12317" t="s">
        <v>60</v>
      </c>
      <c r="Q12317">
        <v>1000</v>
      </c>
      <c r="R12317" t="s">
        <v>508</v>
      </c>
      <c r="S12317" t="s">
        <v>2018</v>
      </c>
      <c r="T12317" t="s">
        <v>6993</v>
      </c>
    </row>
    <row r="12318" spans="1:20" x14ac:dyDescent="0.3">
      <c r="A12318">
        <v>12317</v>
      </c>
      <c r="B12318" t="s">
        <v>2508</v>
      </c>
      <c r="C12318" t="s">
        <v>11</v>
      </c>
      <c r="D12318" t="s">
        <v>16</v>
      </c>
      <c r="E12318">
        <v>4</v>
      </c>
      <c r="F12318">
        <v>1098</v>
      </c>
      <c r="G12318" t="s">
        <v>2120</v>
      </c>
      <c r="H12318" t="s">
        <v>13</v>
      </c>
      <c r="I12318" t="s">
        <v>1064</v>
      </c>
      <c r="J12318" t="s">
        <v>1058</v>
      </c>
      <c r="Q12318">
        <v>1300</v>
      </c>
      <c r="R12318" t="s">
        <v>508</v>
      </c>
      <c r="S12318" t="s">
        <v>2018</v>
      </c>
      <c r="T12318" t="s">
        <v>6998</v>
      </c>
    </row>
    <row r="12319" spans="1:20" x14ac:dyDescent="0.3">
      <c r="A12319">
        <v>12318</v>
      </c>
      <c r="B12319" t="s">
        <v>2226</v>
      </c>
      <c r="C12319" t="s">
        <v>16</v>
      </c>
      <c r="D12319" t="s">
        <v>16</v>
      </c>
      <c r="E12319">
        <v>4</v>
      </c>
      <c r="F12319">
        <v>25</v>
      </c>
      <c r="G12319" t="s">
        <v>2227</v>
      </c>
      <c r="H12319" t="s">
        <v>1636</v>
      </c>
      <c r="I12319" t="s">
        <v>31</v>
      </c>
      <c r="J12319" t="s">
        <v>131</v>
      </c>
      <c r="K12319" t="s">
        <v>149</v>
      </c>
      <c r="Q12319">
        <v>1100</v>
      </c>
      <c r="R12319" t="s">
        <v>508</v>
      </c>
      <c r="S12319" t="s">
        <v>2018</v>
      </c>
      <c r="T12319" t="s">
        <v>6998</v>
      </c>
    </row>
    <row r="12320" spans="1:20" x14ac:dyDescent="0.3">
      <c r="A12320">
        <v>12319</v>
      </c>
      <c r="B12320" t="s">
        <v>2225</v>
      </c>
      <c r="C12320" t="s">
        <v>11</v>
      </c>
      <c r="D12320" t="s">
        <v>16</v>
      </c>
      <c r="E12320">
        <v>4.3</v>
      </c>
      <c r="F12320">
        <v>654</v>
      </c>
      <c r="G12320" t="s">
        <v>2158</v>
      </c>
      <c r="H12320" t="s">
        <v>1636</v>
      </c>
      <c r="I12320" t="s">
        <v>31</v>
      </c>
      <c r="J12320" t="s">
        <v>131</v>
      </c>
      <c r="Q12320">
        <v>750</v>
      </c>
      <c r="R12320" t="s">
        <v>508</v>
      </c>
      <c r="S12320" t="s">
        <v>2018</v>
      </c>
      <c r="T12320" t="s">
        <v>6995</v>
      </c>
    </row>
    <row r="12321" spans="1:20" x14ac:dyDescent="0.3">
      <c r="A12321">
        <v>12320</v>
      </c>
      <c r="B12321" t="s">
        <v>2678</v>
      </c>
      <c r="C12321" t="s">
        <v>16</v>
      </c>
      <c r="D12321" t="s">
        <v>11</v>
      </c>
      <c r="E12321">
        <v>4.5</v>
      </c>
      <c r="F12321">
        <v>550</v>
      </c>
      <c r="G12321" t="s">
        <v>2120</v>
      </c>
      <c r="H12321" t="s">
        <v>13</v>
      </c>
      <c r="I12321" t="s">
        <v>6936</v>
      </c>
      <c r="J12321" t="s">
        <v>6942</v>
      </c>
      <c r="K12321" t="s">
        <v>2116</v>
      </c>
      <c r="Q12321">
        <v>1800</v>
      </c>
      <c r="R12321" t="s">
        <v>508</v>
      </c>
      <c r="S12321" t="s">
        <v>2018</v>
      </c>
      <c r="T12321" t="s">
        <v>6999</v>
      </c>
    </row>
    <row r="12322" spans="1:20" x14ac:dyDescent="0.3">
      <c r="A12322">
        <v>12321</v>
      </c>
      <c r="B12322" t="s">
        <v>2184</v>
      </c>
      <c r="C12322" t="s">
        <v>16</v>
      </c>
      <c r="D12322" t="s">
        <v>16</v>
      </c>
      <c r="E12322">
        <v>4.2</v>
      </c>
      <c r="F12322">
        <v>164</v>
      </c>
      <c r="G12322" t="s">
        <v>2120</v>
      </c>
      <c r="H12322" t="s">
        <v>31</v>
      </c>
      <c r="I12322" t="s">
        <v>31</v>
      </c>
      <c r="J12322" t="s">
        <v>6915</v>
      </c>
      <c r="K12322" t="s">
        <v>131</v>
      </c>
      <c r="L12322" t="s">
        <v>60</v>
      </c>
      <c r="Q12322">
        <v>750</v>
      </c>
      <c r="R12322" t="s">
        <v>508</v>
      </c>
      <c r="S12322" t="s">
        <v>2018</v>
      </c>
      <c r="T12322" t="s">
        <v>6995</v>
      </c>
    </row>
    <row r="12323" spans="1:20" x14ac:dyDescent="0.3">
      <c r="A12323">
        <v>12322</v>
      </c>
      <c r="B12323" t="s">
        <v>2188</v>
      </c>
      <c r="C12323" t="s">
        <v>11</v>
      </c>
      <c r="D12323" t="s">
        <v>16</v>
      </c>
      <c r="E12323">
        <v>4.3</v>
      </c>
      <c r="F12323">
        <v>570</v>
      </c>
      <c r="G12323" t="s">
        <v>2120</v>
      </c>
      <c r="H12323" t="s">
        <v>31</v>
      </c>
      <c r="I12323" t="s">
        <v>31</v>
      </c>
      <c r="J12323" t="s">
        <v>512</v>
      </c>
      <c r="K12323" t="s">
        <v>210</v>
      </c>
      <c r="L12323" t="s">
        <v>751</v>
      </c>
      <c r="M12323" t="s">
        <v>149</v>
      </c>
      <c r="Q12323">
        <v>700</v>
      </c>
      <c r="R12323" t="s">
        <v>508</v>
      </c>
      <c r="S12323" t="s">
        <v>2018</v>
      </c>
      <c r="T12323" t="s">
        <v>6995</v>
      </c>
    </row>
    <row r="12324" spans="1:20" x14ac:dyDescent="0.3">
      <c r="A12324">
        <v>12323</v>
      </c>
      <c r="B12324" t="s">
        <v>2506</v>
      </c>
      <c r="C12324" t="s">
        <v>11</v>
      </c>
      <c r="D12324" t="s">
        <v>16</v>
      </c>
      <c r="E12324">
        <v>4.2</v>
      </c>
      <c r="F12324">
        <v>858</v>
      </c>
      <c r="G12324" t="s">
        <v>2120</v>
      </c>
      <c r="H12324" t="s">
        <v>13</v>
      </c>
      <c r="I12324" t="s">
        <v>2116</v>
      </c>
      <c r="J12324" t="s">
        <v>2419</v>
      </c>
      <c r="Q12324">
        <v>1800</v>
      </c>
      <c r="R12324" t="s">
        <v>508</v>
      </c>
      <c r="S12324" t="s">
        <v>2018</v>
      </c>
      <c r="T12324" t="s">
        <v>6999</v>
      </c>
    </row>
    <row r="12325" spans="1:20" x14ac:dyDescent="0.3">
      <c r="A12325">
        <v>12324</v>
      </c>
      <c r="B12325" t="s">
        <v>2680</v>
      </c>
      <c r="C12325" t="s">
        <v>16</v>
      </c>
      <c r="D12325" t="s">
        <v>11</v>
      </c>
      <c r="E12325">
        <v>4.0999999999999996</v>
      </c>
      <c r="F12325">
        <v>80</v>
      </c>
      <c r="G12325" t="s">
        <v>2120</v>
      </c>
      <c r="H12325" t="s">
        <v>120</v>
      </c>
      <c r="I12325" t="s">
        <v>2475</v>
      </c>
      <c r="J12325" t="s">
        <v>97</v>
      </c>
      <c r="K12325" t="s">
        <v>2116</v>
      </c>
      <c r="Q12325">
        <v>3000</v>
      </c>
      <c r="R12325" t="s">
        <v>508</v>
      </c>
      <c r="S12325" t="s">
        <v>2018</v>
      </c>
      <c r="T12325" t="s">
        <v>7000</v>
      </c>
    </row>
    <row r="12326" spans="1:20" x14ac:dyDescent="0.3">
      <c r="A12326">
        <v>12325</v>
      </c>
      <c r="B12326" t="s">
        <v>1606</v>
      </c>
      <c r="C12326" t="s">
        <v>16</v>
      </c>
      <c r="D12326" t="s">
        <v>11</v>
      </c>
      <c r="E12326">
        <v>4</v>
      </c>
      <c r="F12326">
        <v>324</v>
      </c>
      <c r="G12326" t="s">
        <v>2158</v>
      </c>
      <c r="H12326" t="s">
        <v>510</v>
      </c>
      <c r="I12326" t="s">
        <v>24</v>
      </c>
      <c r="J12326" t="s">
        <v>451</v>
      </c>
      <c r="K12326" t="s">
        <v>6786</v>
      </c>
      <c r="Q12326">
        <v>1300</v>
      </c>
      <c r="R12326" t="s">
        <v>508</v>
      </c>
      <c r="S12326" t="s">
        <v>2018</v>
      </c>
      <c r="T12326" t="s">
        <v>6998</v>
      </c>
    </row>
    <row r="12327" spans="1:20" x14ac:dyDescent="0.3">
      <c r="A12327">
        <v>12326</v>
      </c>
      <c r="B12327" t="s">
        <v>2159</v>
      </c>
      <c r="C12327" t="s">
        <v>11</v>
      </c>
      <c r="D12327" t="s">
        <v>11</v>
      </c>
      <c r="E12327">
        <v>4.2</v>
      </c>
      <c r="F12327">
        <v>475</v>
      </c>
      <c r="G12327" t="s">
        <v>2158</v>
      </c>
      <c r="H12327" t="s">
        <v>13</v>
      </c>
      <c r="I12327" t="s">
        <v>24</v>
      </c>
      <c r="J12327" t="s">
        <v>97</v>
      </c>
      <c r="K12327" t="s">
        <v>1058</v>
      </c>
      <c r="Q12327">
        <v>1700</v>
      </c>
      <c r="R12327" t="s">
        <v>508</v>
      </c>
      <c r="S12327" t="s">
        <v>2018</v>
      </c>
      <c r="T12327" t="s">
        <v>6999</v>
      </c>
    </row>
    <row r="12328" spans="1:20" x14ac:dyDescent="0.3">
      <c r="A12328">
        <v>12327</v>
      </c>
      <c r="B12328" t="s">
        <v>2375</v>
      </c>
      <c r="C12328" t="s">
        <v>11</v>
      </c>
      <c r="D12328" t="s">
        <v>16</v>
      </c>
      <c r="E12328">
        <v>4.0999999999999996</v>
      </c>
      <c r="F12328">
        <v>153</v>
      </c>
      <c r="G12328" t="s">
        <v>2227</v>
      </c>
      <c r="H12328" t="s">
        <v>31</v>
      </c>
      <c r="I12328" t="s">
        <v>31</v>
      </c>
      <c r="J12328" t="s">
        <v>210</v>
      </c>
      <c r="Q12328">
        <v>300</v>
      </c>
      <c r="R12328" t="s">
        <v>508</v>
      </c>
      <c r="S12328" t="s">
        <v>2018</v>
      </c>
      <c r="T12328" t="s">
        <v>6994</v>
      </c>
    </row>
    <row r="12329" spans="1:20" x14ac:dyDescent="0.3">
      <c r="A12329">
        <v>12328</v>
      </c>
      <c r="B12329" t="s">
        <v>2688</v>
      </c>
      <c r="C12329" t="s">
        <v>16</v>
      </c>
      <c r="D12329" t="s">
        <v>16</v>
      </c>
      <c r="E12329">
        <v>3.7</v>
      </c>
      <c r="F12329">
        <v>42</v>
      </c>
      <c r="G12329" t="s">
        <v>2120</v>
      </c>
      <c r="H12329" t="s">
        <v>13</v>
      </c>
      <c r="I12329" t="s">
        <v>5306</v>
      </c>
      <c r="J12329" t="s">
        <v>24</v>
      </c>
      <c r="K12329" t="s">
        <v>69</v>
      </c>
      <c r="L12329" t="s">
        <v>1058</v>
      </c>
      <c r="M12329" t="s">
        <v>6915</v>
      </c>
      <c r="N12329" t="s">
        <v>2419</v>
      </c>
      <c r="O12329" t="s">
        <v>6946</v>
      </c>
      <c r="Q12329">
        <v>2000</v>
      </c>
      <c r="R12329" t="s">
        <v>508</v>
      </c>
      <c r="S12329" t="s">
        <v>2018</v>
      </c>
      <c r="T12329" t="s">
        <v>6999</v>
      </c>
    </row>
    <row r="12330" spans="1:20" x14ac:dyDescent="0.3">
      <c r="A12330">
        <v>12329</v>
      </c>
      <c r="B12330" t="s">
        <v>2456</v>
      </c>
      <c r="C12330" t="s">
        <v>11</v>
      </c>
      <c r="D12330" t="s">
        <v>16</v>
      </c>
      <c r="E12330">
        <v>4.0999999999999996</v>
      </c>
      <c r="F12330">
        <v>391</v>
      </c>
      <c r="G12330" t="s">
        <v>2158</v>
      </c>
      <c r="H12330" t="s">
        <v>13</v>
      </c>
      <c r="I12330" t="s">
        <v>97</v>
      </c>
      <c r="J12330" t="s">
        <v>512</v>
      </c>
      <c r="K12330" t="s">
        <v>24</v>
      </c>
      <c r="L12330" t="s">
        <v>451</v>
      </c>
      <c r="M12330" t="s">
        <v>6918</v>
      </c>
      <c r="Q12330">
        <v>600</v>
      </c>
      <c r="R12330" t="s">
        <v>508</v>
      </c>
      <c r="S12330" t="s">
        <v>2018</v>
      </c>
      <c r="T12330" t="s">
        <v>6996</v>
      </c>
    </row>
    <row r="12331" spans="1:20" x14ac:dyDescent="0.3">
      <c r="A12331">
        <v>12330</v>
      </c>
      <c r="B12331" t="s">
        <v>2399</v>
      </c>
      <c r="C12331" t="s">
        <v>11</v>
      </c>
      <c r="D12331" t="s">
        <v>11</v>
      </c>
      <c r="E12331">
        <v>4.0999999999999996</v>
      </c>
      <c r="F12331">
        <v>765</v>
      </c>
      <c r="G12331" t="s">
        <v>2120</v>
      </c>
      <c r="H12331" t="s">
        <v>413</v>
      </c>
      <c r="I12331" t="s">
        <v>2098</v>
      </c>
      <c r="J12331" t="s">
        <v>1159</v>
      </c>
      <c r="K12331" t="s">
        <v>210</v>
      </c>
      <c r="L12331" t="s">
        <v>6918</v>
      </c>
      <c r="Q12331">
        <v>1200</v>
      </c>
      <c r="R12331" t="s">
        <v>508</v>
      </c>
      <c r="S12331" t="s">
        <v>2018</v>
      </c>
      <c r="T12331" t="s">
        <v>6998</v>
      </c>
    </row>
    <row r="12332" spans="1:20" x14ac:dyDescent="0.3">
      <c r="A12332">
        <v>12331</v>
      </c>
      <c r="B12332" t="s">
        <v>2228</v>
      </c>
      <c r="C12332" t="s">
        <v>11</v>
      </c>
      <c r="D12332" t="s">
        <v>11</v>
      </c>
      <c r="E12332">
        <v>4.3</v>
      </c>
      <c r="F12332">
        <v>860</v>
      </c>
      <c r="G12332" t="s">
        <v>2158</v>
      </c>
      <c r="H12332" t="s">
        <v>28</v>
      </c>
      <c r="I12332" t="s">
        <v>512</v>
      </c>
      <c r="J12332" t="s">
        <v>31</v>
      </c>
      <c r="K12332" t="s">
        <v>131</v>
      </c>
      <c r="L12332" t="s">
        <v>6915</v>
      </c>
      <c r="M12332" t="s">
        <v>6913</v>
      </c>
      <c r="Q12332">
        <v>1000</v>
      </c>
      <c r="R12332" t="s">
        <v>508</v>
      </c>
      <c r="S12332" t="s">
        <v>2018</v>
      </c>
      <c r="T12332" t="s">
        <v>6993</v>
      </c>
    </row>
    <row r="12333" spans="1:20" x14ac:dyDescent="0.3">
      <c r="A12333">
        <v>12332</v>
      </c>
      <c r="B12333" t="s">
        <v>615</v>
      </c>
      <c r="C12333" t="s">
        <v>11</v>
      </c>
      <c r="D12333" t="s">
        <v>16</v>
      </c>
      <c r="E12333">
        <v>4.2</v>
      </c>
      <c r="F12333">
        <v>740</v>
      </c>
      <c r="G12333" t="s">
        <v>2158</v>
      </c>
      <c r="H12333" t="s">
        <v>31</v>
      </c>
      <c r="I12333" t="s">
        <v>31</v>
      </c>
      <c r="J12333" t="s">
        <v>512</v>
      </c>
      <c r="K12333" t="s">
        <v>210</v>
      </c>
      <c r="L12333" t="s">
        <v>751</v>
      </c>
      <c r="Q12333">
        <v>750</v>
      </c>
      <c r="R12333" t="s">
        <v>508</v>
      </c>
      <c r="S12333" t="s">
        <v>2018</v>
      </c>
      <c r="T12333" t="s">
        <v>6995</v>
      </c>
    </row>
    <row r="12334" spans="1:20" x14ac:dyDescent="0.3">
      <c r="A12334">
        <v>12333</v>
      </c>
      <c r="B12334" t="s">
        <v>2259</v>
      </c>
      <c r="C12334" t="s">
        <v>11</v>
      </c>
      <c r="D12334" t="s">
        <v>16</v>
      </c>
      <c r="E12334">
        <v>4.3</v>
      </c>
      <c r="F12334">
        <v>148</v>
      </c>
      <c r="G12334" t="s">
        <v>2120</v>
      </c>
      <c r="H12334" t="s">
        <v>13</v>
      </c>
      <c r="I12334" t="s">
        <v>63</v>
      </c>
      <c r="J12334" t="s">
        <v>24</v>
      </c>
      <c r="K12334" t="s">
        <v>545</v>
      </c>
      <c r="Q12334">
        <v>650</v>
      </c>
      <c r="R12334" t="s">
        <v>508</v>
      </c>
      <c r="S12334" t="s">
        <v>2018</v>
      </c>
      <c r="T12334" t="s">
        <v>6995</v>
      </c>
    </row>
    <row r="12335" spans="1:20" x14ac:dyDescent="0.3">
      <c r="A12335">
        <v>12334</v>
      </c>
      <c r="B12335" t="s">
        <v>2474</v>
      </c>
      <c r="C12335" t="s">
        <v>11</v>
      </c>
      <c r="D12335" t="s">
        <v>16</v>
      </c>
      <c r="E12335">
        <v>4.3</v>
      </c>
      <c r="F12335">
        <v>904</v>
      </c>
      <c r="G12335" t="s">
        <v>2120</v>
      </c>
      <c r="H12335" t="s">
        <v>13</v>
      </c>
      <c r="I12335" t="s">
        <v>2475</v>
      </c>
      <c r="Q12335">
        <v>2000</v>
      </c>
      <c r="R12335" t="s">
        <v>508</v>
      </c>
      <c r="S12335" t="s">
        <v>2018</v>
      </c>
      <c r="T12335" t="s">
        <v>6999</v>
      </c>
    </row>
    <row r="12336" spans="1:20" x14ac:dyDescent="0.3">
      <c r="A12336">
        <v>12335</v>
      </c>
      <c r="B12336" t="s">
        <v>2691</v>
      </c>
      <c r="C12336" t="s">
        <v>16</v>
      </c>
      <c r="D12336" t="s">
        <v>11</v>
      </c>
      <c r="E12336">
        <v>3.9</v>
      </c>
      <c r="F12336">
        <v>49</v>
      </c>
      <c r="G12336" t="s">
        <v>2120</v>
      </c>
      <c r="H12336" t="s">
        <v>120</v>
      </c>
      <c r="I12336" t="s">
        <v>24</v>
      </c>
      <c r="Q12336">
        <v>3000</v>
      </c>
      <c r="R12336" t="s">
        <v>508</v>
      </c>
      <c r="S12336" t="s">
        <v>2018</v>
      </c>
      <c r="T12336" t="s">
        <v>7000</v>
      </c>
    </row>
    <row r="12337" spans="1:20" x14ac:dyDescent="0.3">
      <c r="A12337">
        <v>12336</v>
      </c>
      <c r="B12337" t="s">
        <v>2418</v>
      </c>
      <c r="C12337" t="s">
        <v>11</v>
      </c>
      <c r="D12337" t="s">
        <v>11</v>
      </c>
      <c r="E12337">
        <v>4.3</v>
      </c>
      <c r="F12337">
        <v>226</v>
      </c>
      <c r="G12337" t="s">
        <v>2105</v>
      </c>
      <c r="H12337" t="s">
        <v>514</v>
      </c>
      <c r="I12337" t="s">
        <v>2419</v>
      </c>
      <c r="Q12337">
        <v>2000</v>
      </c>
      <c r="R12337" t="s">
        <v>508</v>
      </c>
      <c r="S12337" t="s">
        <v>2018</v>
      </c>
      <c r="T12337" t="s">
        <v>6999</v>
      </c>
    </row>
    <row r="12338" spans="1:20" x14ac:dyDescent="0.3">
      <c r="A12338">
        <v>12337</v>
      </c>
      <c r="B12338" t="s">
        <v>704</v>
      </c>
      <c r="C12338" t="s">
        <v>11</v>
      </c>
      <c r="D12338" t="s">
        <v>16</v>
      </c>
      <c r="E12338">
        <v>4</v>
      </c>
      <c r="F12338">
        <v>176</v>
      </c>
      <c r="G12338" t="s">
        <v>2120</v>
      </c>
      <c r="H12338" t="s">
        <v>13</v>
      </c>
      <c r="I12338" t="s">
        <v>63</v>
      </c>
      <c r="J12338" t="s">
        <v>545</v>
      </c>
      <c r="Q12338">
        <v>750</v>
      </c>
      <c r="R12338" t="s">
        <v>508</v>
      </c>
      <c r="S12338" t="s">
        <v>2018</v>
      </c>
      <c r="T12338" t="s">
        <v>6995</v>
      </c>
    </row>
    <row r="12339" spans="1:20" x14ac:dyDescent="0.3">
      <c r="A12339">
        <v>12338</v>
      </c>
      <c r="B12339" t="s">
        <v>2191</v>
      </c>
      <c r="C12339" t="s">
        <v>11</v>
      </c>
      <c r="D12339" t="s">
        <v>16</v>
      </c>
      <c r="E12339">
        <v>3.9</v>
      </c>
      <c r="F12339">
        <v>462</v>
      </c>
      <c r="G12339" t="s">
        <v>2120</v>
      </c>
      <c r="H12339" t="s">
        <v>18</v>
      </c>
      <c r="I12339" t="s">
        <v>31</v>
      </c>
      <c r="J12339" t="s">
        <v>2098</v>
      </c>
      <c r="K12339" t="s">
        <v>512</v>
      </c>
      <c r="L12339" t="s">
        <v>6918</v>
      </c>
      <c r="Q12339">
        <v>800</v>
      </c>
      <c r="R12339" t="s">
        <v>508</v>
      </c>
      <c r="S12339" t="s">
        <v>2018</v>
      </c>
      <c r="T12339" t="s">
        <v>6995</v>
      </c>
    </row>
    <row r="12340" spans="1:20" x14ac:dyDescent="0.3">
      <c r="A12340">
        <v>12339</v>
      </c>
      <c r="B12340" t="s">
        <v>2182</v>
      </c>
      <c r="C12340" t="s">
        <v>11</v>
      </c>
      <c r="D12340" t="s">
        <v>11</v>
      </c>
      <c r="E12340">
        <v>4.0999999999999996</v>
      </c>
      <c r="F12340">
        <v>1852</v>
      </c>
      <c r="G12340" t="s">
        <v>2120</v>
      </c>
      <c r="H12340" t="s">
        <v>31</v>
      </c>
      <c r="I12340" t="s">
        <v>31</v>
      </c>
      <c r="J12340" t="s">
        <v>210</v>
      </c>
      <c r="K12340" t="s">
        <v>751</v>
      </c>
      <c r="L12340" t="s">
        <v>2098</v>
      </c>
      <c r="M12340" t="s">
        <v>6918</v>
      </c>
      <c r="Q12340">
        <v>650</v>
      </c>
      <c r="R12340" t="s">
        <v>508</v>
      </c>
      <c r="S12340" t="s">
        <v>2018</v>
      </c>
      <c r="T12340" t="s">
        <v>6995</v>
      </c>
    </row>
    <row r="12341" spans="1:20" x14ac:dyDescent="0.3">
      <c r="A12341">
        <v>12340</v>
      </c>
      <c r="B12341" t="s">
        <v>2192</v>
      </c>
      <c r="C12341" t="s">
        <v>11</v>
      </c>
      <c r="D12341" t="s">
        <v>16</v>
      </c>
      <c r="E12341">
        <v>4.3</v>
      </c>
      <c r="F12341">
        <v>1133</v>
      </c>
      <c r="G12341" t="s">
        <v>2139</v>
      </c>
      <c r="H12341" t="s">
        <v>31</v>
      </c>
      <c r="I12341" t="s">
        <v>31</v>
      </c>
      <c r="J12341" t="s">
        <v>117</v>
      </c>
      <c r="K12341" t="s">
        <v>751</v>
      </c>
      <c r="Q12341">
        <v>800</v>
      </c>
      <c r="R12341" t="s">
        <v>508</v>
      </c>
      <c r="S12341" t="s">
        <v>2018</v>
      </c>
      <c r="T12341" t="s">
        <v>6995</v>
      </c>
    </row>
    <row r="12342" spans="1:20" x14ac:dyDescent="0.3">
      <c r="A12342">
        <v>12341</v>
      </c>
      <c r="B12342" t="s">
        <v>2137</v>
      </c>
      <c r="C12342" t="s">
        <v>16</v>
      </c>
      <c r="D12342" t="s">
        <v>16</v>
      </c>
      <c r="E12342">
        <v>3.9</v>
      </c>
      <c r="F12342">
        <v>183</v>
      </c>
      <c r="G12342" t="s">
        <v>2120</v>
      </c>
      <c r="H12342" t="s">
        <v>13</v>
      </c>
      <c r="I12342" t="s">
        <v>24</v>
      </c>
      <c r="J12342" t="s">
        <v>512</v>
      </c>
      <c r="K12342" t="s">
        <v>69</v>
      </c>
      <c r="Q12342">
        <v>2200</v>
      </c>
      <c r="R12342" t="s">
        <v>508</v>
      </c>
      <c r="S12342" t="s">
        <v>2018</v>
      </c>
      <c r="T12342" t="s">
        <v>7000</v>
      </c>
    </row>
    <row r="12343" spans="1:20" x14ac:dyDescent="0.3">
      <c r="A12343">
        <v>12342</v>
      </c>
      <c r="B12343" t="s">
        <v>2194</v>
      </c>
      <c r="C12343" t="s">
        <v>11</v>
      </c>
      <c r="D12343" t="s">
        <v>16</v>
      </c>
      <c r="E12343">
        <v>3.6</v>
      </c>
      <c r="F12343">
        <v>95</v>
      </c>
      <c r="G12343" t="s">
        <v>2139</v>
      </c>
      <c r="H12343" t="s">
        <v>18</v>
      </c>
      <c r="I12343" t="s">
        <v>31</v>
      </c>
      <c r="J12343" t="s">
        <v>751</v>
      </c>
      <c r="K12343" t="s">
        <v>210</v>
      </c>
      <c r="L12343" t="s">
        <v>117</v>
      </c>
      <c r="Q12343">
        <v>650</v>
      </c>
      <c r="R12343" t="s">
        <v>508</v>
      </c>
      <c r="S12343" t="s">
        <v>2018</v>
      </c>
      <c r="T12343" t="s">
        <v>6995</v>
      </c>
    </row>
    <row r="12344" spans="1:20" x14ac:dyDescent="0.3">
      <c r="A12344">
        <v>12343</v>
      </c>
      <c r="B12344" t="s">
        <v>2482</v>
      </c>
      <c r="C12344" t="s">
        <v>11</v>
      </c>
      <c r="D12344" t="s">
        <v>11</v>
      </c>
      <c r="E12344">
        <v>4</v>
      </c>
      <c r="F12344">
        <v>378</v>
      </c>
      <c r="G12344" t="s">
        <v>2158</v>
      </c>
      <c r="H12344" t="s">
        <v>13</v>
      </c>
      <c r="I12344" t="s">
        <v>24</v>
      </c>
      <c r="J12344" t="s">
        <v>97</v>
      </c>
      <c r="K12344" t="s">
        <v>796</v>
      </c>
      <c r="Q12344">
        <v>850</v>
      </c>
      <c r="R12344" t="s">
        <v>508</v>
      </c>
      <c r="S12344" t="s">
        <v>2018</v>
      </c>
      <c r="T12344" t="s">
        <v>6993</v>
      </c>
    </row>
    <row r="12345" spans="1:20" x14ac:dyDescent="0.3">
      <c r="A12345">
        <v>12344</v>
      </c>
      <c r="B12345" t="s">
        <v>2412</v>
      </c>
      <c r="C12345" t="s">
        <v>11</v>
      </c>
      <c r="D12345" t="s">
        <v>16</v>
      </c>
      <c r="E12345">
        <v>3.7</v>
      </c>
      <c r="F12345">
        <v>66</v>
      </c>
      <c r="G12345" t="s">
        <v>2120</v>
      </c>
      <c r="H12345" t="s">
        <v>31</v>
      </c>
      <c r="I12345" t="s">
        <v>31</v>
      </c>
      <c r="J12345" t="s">
        <v>6786</v>
      </c>
      <c r="K12345" t="s">
        <v>210</v>
      </c>
      <c r="L12345" t="s">
        <v>60</v>
      </c>
      <c r="M12345" t="s">
        <v>512</v>
      </c>
      <c r="Q12345">
        <v>800</v>
      </c>
      <c r="R12345" t="s">
        <v>508</v>
      </c>
      <c r="S12345" t="s">
        <v>2018</v>
      </c>
      <c r="T12345" t="s">
        <v>6995</v>
      </c>
    </row>
    <row r="12346" spans="1:20" x14ac:dyDescent="0.3">
      <c r="A12346">
        <v>12345</v>
      </c>
      <c r="B12346" t="s">
        <v>2289</v>
      </c>
      <c r="C12346" t="s">
        <v>11</v>
      </c>
      <c r="D12346" t="s">
        <v>16</v>
      </c>
      <c r="E12346">
        <v>4.2</v>
      </c>
      <c r="F12346">
        <v>432</v>
      </c>
      <c r="G12346" t="s">
        <v>2120</v>
      </c>
      <c r="H12346" t="s">
        <v>49</v>
      </c>
      <c r="I12346" t="s">
        <v>31</v>
      </c>
      <c r="J12346" t="s">
        <v>6786</v>
      </c>
      <c r="K12346" t="s">
        <v>101</v>
      </c>
      <c r="L12346" t="s">
        <v>6940</v>
      </c>
      <c r="M12346" t="s">
        <v>149</v>
      </c>
      <c r="Q12346">
        <v>700</v>
      </c>
      <c r="R12346" t="s">
        <v>508</v>
      </c>
      <c r="S12346" t="s">
        <v>2018</v>
      </c>
      <c r="T12346" t="s">
        <v>6995</v>
      </c>
    </row>
    <row r="12347" spans="1:20" x14ac:dyDescent="0.3">
      <c r="A12347">
        <v>12346</v>
      </c>
      <c r="B12347" t="s">
        <v>2406</v>
      </c>
      <c r="C12347" t="s">
        <v>11</v>
      </c>
      <c r="D12347" t="s">
        <v>16</v>
      </c>
      <c r="E12347">
        <v>3.7</v>
      </c>
      <c r="F12347">
        <v>161</v>
      </c>
      <c r="G12347" t="s">
        <v>2158</v>
      </c>
      <c r="H12347" t="s">
        <v>13</v>
      </c>
      <c r="I12347" t="s">
        <v>97</v>
      </c>
      <c r="J12347" t="s">
        <v>2116</v>
      </c>
      <c r="Q12347">
        <v>700</v>
      </c>
      <c r="R12347" t="s">
        <v>508</v>
      </c>
      <c r="S12347" t="s">
        <v>2018</v>
      </c>
      <c r="T12347" t="s">
        <v>6995</v>
      </c>
    </row>
    <row r="12348" spans="1:20" x14ac:dyDescent="0.3">
      <c r="A12348">
        <v>12347</v>
      </c>
      <c r="B12348" t="s">
        <v>2197</v>
      </c>
      <c r="C12348" t="s">
        <v>16</v>
      </c>
      <c r="D12348" t="s">
        <v>16</v>
      </c>
      <c r="E12348">
        <v>4.2</v>
      </c>
      <c r="F12348">
        <v>115</v>
      </c>
      <c r="G12348" t="s">
        <v>2120</v>
      </c>
      <c r="H12348" t="s">
        <v>28</v>
      </c>
      <c r="I12348" t="s">
        <v>1885</v>
      </c>
      <c r="J12348" t="s">
        <v>6786</v>
      </c>
      <c r="K12348" t="s">
        <v>31</v>
      </c>
      <c r="Q12348">
        <v>1000</v>
      </c>
      <c r="R12348" t="s">
        <v>508</v>
      </c>
      <c r="S12348" t="s">
        <v>2018</v>
      </c>
      <c r="T12348" t="s">
        <v>6993</v>
      </c>
    </row>
    <row r="12349" spans="1:20" x14ac:dyDescent="0.3">
      <c r="A12349">
        <v>12348</v>
      </c>
      <c r="B12349" t="s">
        <v>2705</v>
      </c>
      <c r="C12349" t="s">
        <v>16</v>
      </c>
      <c r="D12349" t="s">
        <v>16</v>
      </c>
      <c r="E12349">
        <v>2.7</v>
      </c>
      <c r="F12349">
        <v>402</v>
      </c>
      <c r="G12349" t="s">
        <v>2105</v>
      </c>
      <c r="H12349" t="s">
        <v>105</v>
      </c>
      <c r="I12349" t="s">
        <v>24</v>
      </c>
      <c r="J12349" t="s">
        <v>97</v>
      </c>
      <c r="Q12349">
        <v>1000</v>
      </c>
      <c r="R12349" t="s">
        <v>508</v>
      </c>
      <c r="S12349" t="s">
        <v>2018</v>
      </c>
      <c r="T12349" t="s">
        <v>6993</v>
      </c>
    </row>
    <row r="12350" spans="1:20" x14ac:dyDescent="0.3">
      <c r="A12350">
        <v>12349</v>
      </c>
      <c r="B12350" t="s">
        <v>411</v>
      </c>
      <c r="C12350" t="s">
        <v>11</v>
      </c>
      <c r="D12350" t="s">
        <v>16</v>
      </c>
      <c r="E12350">
        <v>3.3</v>
      </c>
      <c r="F12350">
        <v>200</v>
      </c>
      <c r="G12350" t="s">
        <v>2158</v>
      </c>
      <c r="H12350" t="s">
        <v>13</v>
      </c>
      <c r="I12350" t="s">
        <v>97</v>
      </c>
      <c r="Q12350">
        <v>700</v>
      </c>
      <c r="R12350" t="s">
        <v>508</v>
      </c>
      <c r="S12350" t="s">
        <v>2018</v>
      </c>
      <c r="T12350" t="s">
        <v>6995</v>
      </c>
    </row>
    <row r="12351" spans="1:20" x14ac:dyDescent="0.3">
      <c r="A12351">
        <v>12350</v>
      </c>
      <c r="B12351" t="s">
        <v>2423</v>
      </c>
      <c r="C12351" t="s">
        <v>11</v>
      </c>
      <c r="D12351" t="s">
        <v>16</v>
      </c>
      <c r="E12351">
        <v>4.0999999999999996</v>
      </c>
      <c r="F12351">
        <v>402</v>
      </c>
      <c r="G12351" t="s">
        <v>2158</v>
      </c>
      <c r="H12351" t="s">
        <v>13</v>
      </c>
      <c r="I12351" t="s">
        <v>24</v>
      </c>
      <c r="J12351" t="s">
        <v>451</v>
      </c>
      <c r="K12351" t="s">
        <v>219</v>
      </c>
      <c r="L12351" t="s">
        <v>97</v>
      </c>
      <c r="Q12351">
        <v>750</v>
      </c>
      <c r="R12351" t="s">
        <v>508</v>
      </c>
      <c r="S12351" t="s">
        <v>2018</v>
      </c>
      <c r="T12351" t="s">
        <v>6995</v>
      </c>
    </row>
    <row r="12352" spans="1:20" x14ac:dyDescent="0.3">
      <c r="A12352">
        <v>12351</v>
      </c>
      <c r="B12352" t="s">
        <v>2160</v>
      </c>
      <c r="C12352" t="s">
        <v>11</v>
      </c>
      <c r="D12352" t="s">
        <v>11</v>
      </c>
      <c r="E12352">
        <v>3.8</v>
      </c>
      <c r="F12352">
        <v>91</v>
      </c>
      <c r="G12352" t="s">
        <v>2158</v>
      </c>
      <c r="H12352" t="s">
        <v>13</v>
      </c>
      <c r="I12352" t="s">
        <v>24</v>
      </c>
      <c r="J12352" t="s">
        <v>69</v>
      </c>
      <c r="K12352" t="s">
        <v>97</v>
      </c>
      <c r="L12352" t="s">
        <v>512</v>
      </c>
      <c r="Q12352">
        <v>1800</v>
      </c>
      <c r="R12352" t="s">
        <v>508</v>
      </c>
      <c r="S12352" t="s">
        <v>2018</v>
      </c>
      <c r="T12352" t="s">
        <v>6999</v>
      </c>
    </row>
    <row r="12353" spans="1:20" x14ac:dyDescent="0.3">
      <c r="A12353">
        <v>12352</v>
      </c>
      <c r="B12353" t="s">
        <v>4581</v>
      </c>
      <c r="C12353" t="s">
        <v>11</v>
      </c>
      <c r="D12353" t="s">
        <v>16</v>
      </c>
      <c r="E12353">
        <v>3.4</v>
      </c>
      <c r="F12353">
        <v>63</v>
      </c>
      <c r="G12353" t="s">
        <v>4533</v>
      </c>
      <c r="H12353" t="s">
        <v>13</v>
      </c>
      <c r="I12353" t="s">
        <v>24</v>
      </c>
      <c r="J12353" t="s">
        <v>97</v>
      </c>
      <c r="K12353" t="s">
        <v>166</v>
      </c>
      <c r="Q12353">
        <v>500</v>
      </c>
      <c r="R12353" t="s">
        <v>508</v>
      </c>
      <c r="S12353" t="s">
        <v>2018</v>
      </c>
      <c r="T12353" t="s">
        <v>6996</v>
      </c>
    </row>
    <row r="12354" spans="1:20" x14ac:dyDescent="0.3">
      <c r="A12354">
        <v>12353</v>
      </c>
      <c r="B12354" t="s">
        <v>2388</v>
      </c>
      <c r="C12354" t="s">
        <v>11</v>
      </c>
      <c r="D12354" t="s">
        <v>16</v>
      </c>
      <c r="E12354">
        <v>3.8</v>
      </c>
      <c r="F12354">
        <v>207</v>
      </c>
      <c r="G12354" t="s">
        <v>2158</v>
      </c>
      <c r="H12354" t="s">
        <v>13</v>
      </c>
      <c r="I12354" t="s">
        <v>69</v>
      </c>
      <c r="J12354" t="s">
        <v>24</v>
      </c>
      <c r="K12354" t="s">
        <v>97</v>
      </c>
      <c r="L12354" t="s">
        <v>204</v>
      </c>
      <c r="Q12354">
        <v>400</v>
      </c>
      <c r="R12354" t="s">
        <v>508</v>
      </c>
      <c r="S12354" t="s">
        <v>2018</v>
      </c>
      <c r="T12354" t="s">
        <v>6994</v>
      </c>
    </row>
    <row r="12355" spans="1:20" x14ac:dyDescent="0.3">
      <c r="A12355">
        <v>12354</v>
      </c>
      <c r="B12355" t="s">
        <v>2337</v>
      </c>
      <c r="C12355" t="s">
        <v>11</v>
      </c>
      <c r="D12355" t="s">
        <v>16</v>
      </c>
      <c r="E12355">
        <v>3.9</v>
      </c>
      <c r="F12355">
        <v>87</v>
      </c>
      <c r="G12355" t="s">
        <v>2120</v>
      </c>
      <c r="H12355" t="s">
        <v>13</v>
      </c>
      <c r="I12355" t="s">
        <v>24</v>
      </c>
      <c r="J12355" t="s">
        <v>97</v>
      </c>
      <c r="K12355" t="s">
        <v>117</v>
      </c>
      <c r="L12355" t="s">
        <v>204</v>
      </c>
      <c r="Q12355">
        <v>500</v>
      </c>
      <c r="R12355" t="s">
        <v>508</v>
      </c>
      <c r="S12355" t="s">
        <v>2018</v>
      </c>
      <c r="T12355" t="s">
        <v>6996</v>
      </c>
    </row>
    <row r="12356" spans="1:20" x14ac:dyDescent="0.3">
      <c r="A12356">
        <v>12355</v>
      </c>
      <c r="B12356" t="s">
        <v>2140</v>
      </c>
      <c r="C12356" t="s">
        <v>11</v>
      </c>
      <c r="D12356" t="s">
        <v>11</v>
      </c>
      <c r="E12356">
        <v>3.8</v>
      </c>
      <c r="F12356">
        <v>198</v>
      </c>
      <c r="G12356" t="s">
        <v>2105</v>
      </c>
      <c r="H12356" t="s">
        <v>13</v>
      </c>
      <c r="I12356" t="s">
        <v>210</v>
      </c>
      <c r="J12356" t="s">
        <v>5306</v>
      </c>
      <c r="Q12356">
        <v>1600</v>
      </c>
      <c r="R12356" t="s">
        <v>508</v>
      </c>
      <c r="S12356" t="s">
        <v>2018</v>
      </c>
      <c r="T12356" t="s">
        <v>6999</v>
      </c>
    </row>
    <row r="12357" spans="1:20" x14ac:dyDescent="0.3">
      <c r="A12357">
        <v>12356</v>
      </c>
      <c r="B12357" t="s">
        <v>2552</v>
      </c>
      <c r="C12357" t="s">
        <v>16</v>
      </c>
      <c r="D12357" t="s">
        <v>16</v>
      </c>
      <c r="E12357">
        <v>3.8</v>
      </c>
      <c r="F12357">
        <v>29</v>
      </c>
      <c r="G12357" t="s">
        <v>2158</v>
      </c>
      <c r="H12357" t="s">
        <v>20</v>
      </c>
      <c r="I12357" t="s">
        <v>69</v>
      </c>
      <c r="J12357" t="s">
        <v>63</v>
      </c>
      <c r="Q12357">
        <v>400</v>
      </c>
      <c r="R12357" t="s">
        <v>508</v>
      </c>
      <c r="S12357" t="s">
        <v>2018</v>
      </c>
      <c r="T12357" t="s">
        <v>6994</v>
      </c>
    </row>
    <row r="12358" spans="1:20" x14ac:dyDescent="0.3">
      <c r="A12358">
        <v>12357</v>
      </c>
      <c r="B12358" t="s">
        <v>4165</v>
      </c>
      <c r="C12358" t="s">
        <v>11</v>
      </c>
      <c r="D12358" t="s">
        <v>16</v>
      </c>
      <c r="E12358">
        <v>3.7</v>
      </c>
      <c r="F12358">
        <v>15</v>
      </c>
      <c r="G12358" t="s">
        <v>2120</v>
      </c>
      <c r="H12358" t="s">
        <v>20</v>
      </c>
      <c r="I12358" t="s">
        <v>24</v>
      </c>
      <c r="Q12358">
        <v>300</v>
      </c>
      <c r="R12358" t="s">
        <v>508</v>
      </c>
      <c r="S12358" t="s">
        <v>2018</v>
      </c>
      <c r="T12358" t="s">
        <v>6994</v>
      </c>
    </row>
    <row r="12359" spans="1:20" x14ac:dyDescent="0.3">
      <c r="A12359">
        <v>12358</v>
      </c>
      <c r="B12359" t="s">
        <v>2310</v>
      </c>
      <c r="C12359" t="s">
        <v>11</v>
      </c>
      <c r="D12359" t="s">
        <v>16</v>
      </c>
      <c r="E12359">
        <v>4.2</v>
      </c>
      <c r="F12359">
        <v>255</v>
      </c>
      <c r="G12359" t="s">
        <v>2227</v>
      </c>
      <c r="H12359" t="s">
        <v>31</v>
      </c>
      <c r="I12359" t="s">
        <v>31</v>
      </c>
      <c r="J12359" t="s">
        <v>512</v>
      </c>
      <c r="K12359" t="s">
        <v>117</v>
      </c>
      <c r="Q12359">
        <v>500</v>
      </c>
      <c r="R12359" t="s">
        <v>508</v>
      </c>
      <c r="S12359" t="s">
        <v>2018</v>
      </c>
      <c r="T12359" t="s">
        <v>6996</v>
      </c>
    </row>
    <row r="12360" spans="1:20" x14ac:dyDescent="0.3">
      <c r="A12360">
        <v>12359</v>
      </c>
      <c r="B12360" t="s">
        <v>2439</v>
      </c>
      <c r="C12360" t="s">
        <v>11</v>
      </c>
      <c r="D12360" t="s">
        <v>16</v>
      </c>
      <c r="E12360">
        <v>3.9</v>
      </c>
      <c r="F12360">
        <v>104</v>
      </c>
      <c r="G12360" t="s">
        <v>2120</v>
      </c>
      <c r="H12360" t="s">
        <v>20</v>
      </c>
      <c r="I12360" t="s">
        <v>24</v>
      </c>
      <c r="Q12360">
        <v>150</v>
      </c>
      <c r="R12360" t="s">
        <v>508</v>
      </c>
      <c r="S12360" t="s">
        <v>2018</v>
      </c>
      <c r="T12360" t="s">
        <v>6997</v>
      </c>
    </row>
    <row r="12361" spans="1:20" x14ac:dyDescent="0.3">
      <c r="A12361">
        <v>12360</v>
      </c>
      <c r="B12361" t="s">
        <v>4585</v>
      </c>
      <c r="C12361" t="s">
        <v>11</v>
      </c>
      <c r="D12361" t="s">
        <v>16</v>
      </c>
      <c r="E12361">
        <v>3.5</v>
      </c>
      <c r="F12361">
        <v>86</v>
      </c>
      <c r="G12361" t="s">
        <v>2047</v>
      </c>
      <c r="H12361" t="s">
        <v>13</v>
      </c>
      <c r="I12361" t="s">
        <v>97</v>
      </c>
      <c r="J12361" t="s">
        <v>24</v>
      </c>
      <c r="Q12361">
        <v>500</v>
      </c>
      <c r="R12361" t="s">
        <v>508</v>
      </c>
      <c r="S12361" t="s">
        <v>2018</v>
      </c>
      <c r="T12361" t="s">
        <v>6996</v>
      </c>
    </row>
    <row r="12362" spans="1:20" x14ac:dyDescent="0.3">
      <c r="A12362">
        <v>12361</v>
      </c>
      <c r="B12362" t="s">
        <v>2787</v>
      </c>
      <c r="C12362" t="s">
        <v>16</v>
      </c>
      <c r="D12362" t="s">
        <v>16</v>
      </c>
      <c r="E12362">
        <v>4</v>
      </c>
      <c r="F12362">
        <v>107</v>
      </c>
      <c r="G12362" t="s">
        <v>2158</v>
      </c>
      <c r="H12362" t="s">
        <v>20</v>
      </c>
      <c r="I12362" t="s">
        <v>656</v>
      </c>
      <c r="J12362" t="s">
        <v>24</v>
      </c>
      <c r="Q12362">
        <v>400</v>
      </c>
      <c r="R12362" t="s">
        <v>508</v>
      </c>
      <c r="S12362" t="s">
        <v>2018</v>
      </c>
      <c r="T12362" t="s">
        <v>6994</v>
      </c>
    </row>
    <row r="12363" spans="1:20" x14ac:dyDescent="0.3">
      <c r="A12363">
        <v>12362</v>
      </c>
      <c r="B12363" t="s">
        <v>2713</v>
      </c>
      <c r="C12363" t="s">
        <v>16</v>
      </c>
      <c r="D12363" t="s">
        <v>16</v>
      </c>
      <c r="E12363">
        <v>4</v>
      </c>
      <c r="F12363">
        <v>62</v>
      </c>
      <c r="G12363" t="s">
        <v>2120</v>
      </c>
      <c r="H12363" t="s">
        <v>510</v>
      </c>
      <c r="I12363" t="s">
        <v>511</v>
      </c>
      <c r="Q12363">
        <v>1500</v>
      </c>
      <c r="R12363" t="s">
        <v>508</v>
      </c>
      <c r="S12363" t="s">
        <v>2018</v>
      </c>
      <c r="T12363" t="s">
        <v>6998</v>
      </c>
    </row>
    <row r="12364" spans="1:20" x14ac:dyDescent="0.3">
      <c r="A12364">
        <v>12363</v>
      </c>
      <c r="B12364" t="s">
        <v>277</v>
      </c>
      <c r="C12364" t="s">
        <v>11</v>
      </c>
      <c r="D12364" t="s">
        <v>16</v>
      </c>
      <c r="E12364">
        <v>3.6</v>
      </c>
      <c r="F12364">
        <v>42</v>
      </c>
      <c r="G12364" t="s">
        <v>2120</v>
      </c>
      <c r="H12364" t="s">
        <v>13</v>
      </c>
      <c r="I12364" t="s">
        <v>69</v>
      </c>
      <c r="J12364" t="s">
        <v>24</v>
      </c>
      <c r="K12364" t="s">
        <v>97</v>
      </c>
      <c r="L12364" t="s">
        <v>204</v>
      </c>
      <c r="M12364" t="s">
        <v>117</v>
      </c>
      <c r="Q12364">
        <v>400</v>
      </c>
      <c r="R12364" t="s">
        <v>508</v>
      </c>
      <c r="S12364" t="s">
        <v>2018</v>
      </c>
      <c r="T12364" t="s">
        <v>6994</v>
      </c>
    </row>
    <row r="12365" spans="1:20" x14ac:dyDescent="0.3">
      <c r="A12365">
        <v>12364</v>
      </c>
      <c r="B12365" t="s">
        <v>303</v>
      </c>
      <c r="C12365" t="s">
        <v>11</v>
      </c>
      <c r="D12365" t="s">
        <v>16</v>
      </c>
      <c r="E12365">
        <v>4.0999999999999996</v>
      </c>
      <c r="F12365">
        <v>205</v>
      </c>
      <c r="G12365" t="s">
        <v>2120</v>
      </c>
      <c r="H12365" t="s">
        <v>20</v>
      </c>
      <c r="I12365" t="s">
        <v>69</v>
      </c>
      <c r="J12365" t="s">
        <v>24</v>
      </c>
      <c r="K12365" t="s">
        <v>97</v>
      </c>
      <c r="L12365" t="s">
        <v>428</v>
      </c>
      <c r="Q12365">
        <v>250</v>
      </c>
      <c r="R12365" t="s">
        <v>508</v>
      </c>
      <c r="S12365" t="s">
        <v>2018</v>
      </c>
      <c r="T12365" t="s">
        <v>6994</v>
      </c>
    </row>
    <row r="12366" spans="1:20" x14ac:dyDescent="0.3">
      <c r="A12366">
        <v>12365</v>
      </c>
      <c r="B12366" t="s">
        <v>4548</v>
      </c>
      <c r="C12366" t="s">
        <v>11</v>
      </c>
      <c r="D12366" t="s">
        <v>16</v>
      </c>
      <c r="E12366">
        <v>3.6</v>
      </c>
      <c r="F12366">
        <v>113</v>
      </c>
      <c r="G12366" t="s">
        <v>4539</v>
      </c>
      <c r="H12366" t="s">
        <v>20</v>
      </c>
      <c r="I12366" t="s">
        <v>24</v>
      </c>
      <c r="J12366" t="s">
        <v>97</v>
      </c>
      <c r="K12366" t="s">
        <v>219</v>
      </c>
      <c r="L12366" t="s">
        <v>63</v>
      </c>
      <c r="M12366" t="s">
        <v>400</v>
      </c>
      <c r="Q12366">
        <v>450</v>
      </c>
      <c r="R12366" t="s">
        <v>508</v>
      </c>
      <c r="S12366" t="s">
        <v>2018</v>
      </c>
      <c r="T12366" t="s">
        <v>6996</v>
      </c>
    </row>
    <row r="12367" spans="1:20" x14ac:dyDescent="0.3">
      <c r="A12367">
        <v>12366</v>
      </c>
      <c r="B12367" t="s">
        <v>2540</v>
      </c>
      <c r="C12367" t="s">
        <v>11</v>
      </c>
      <c r="D12367" t="s">
        <v>16</v>
      </c>
      <c r="E12367">
        <v>3.5</v>
      </c>
      <c r="F12367">
        <v>24</v>
      </c>
      <c r="G12367" t="s">
        <v>2227</v>
      </c>
      <c r="H12367" t="s">
        <v>13</v>
      </c>
      <c r="I12367" t="s">
        <v>24</v>
      </c>
      <c r="J12367" t="s">
        <v>97</v>
      </c>
      <c r="Q12367">
        <v>450</v>
      </c>
      <c r="R12367" t="s">
        <v>508</v>
      </c>
      <c r="S12367" t="s">
        <v>2018</v>
      </c>
      <c r="T12367" t="s">
        <v>6996</v>
      </c>
    </row>
    <row r="12368" spans="1:20" x14ac:dyDescent="0.3">
      <c r="A12368">
        <v>12367</v>
      </c>
      <c r="B12368" t="s">
        <v>2205</v>
      </c>
      <c r="C12368" t="s">
        <v>11</v>
      </c>
      <c r="D12368" t="s">
        <v>16</v>
      </c>
      <c r="E12368">
        <v>4.2</v>
      </c>
      <c r="F12368">
        <v>382</v>
      </c>
      <c r="G12368" t="s">
        <v>2120</v>
      </c>
      <c r="H12368" t="s">
        <v>31</v>
      </c>
      <c r="I12368" t="s">
        <v>60</v>
      </c>
      <c r="J12368" t="s">
        <v>210</v>
      </c>
      <c r="K12368" t="s">
        <v>31</v>
      </c>
      <c r="L12368" t="s">
        <v>751</v>
      </c>
      <c r="M12368" t="s">
        <v>511</v>
      </c>
      <c r="N12368" t="s">
        <v>117</v>
      </c>
      <c r="O12368" t="s">
        <v>1540</v>
      </c>
      <c r="Q12368">
        <v>500</v>
      </c>
      <c r="R12368" t="s">
        <v>508</v>
      </c>
      <c r="S12368" t="s">
        <v>2018</v>
      </c>
      <c r="T12368" t="s">
        <v>6996</v>
      </c>
    </row>
    <row r="12369" spans="1:20" x14ac:dyDescent="0.3">
      <c r="A12369">
        <v>12368</v>
      </c>
      <c r="B12369" t="s">
        <v>283</v>
      </c>
      <c r="C12369" t="s">
        <v>11</v>
      </c>
      <c r="D12369" t="s">
        <v>16</v>
      </c>
      <c r="E12369">
        <v>3.8</v>
      </c>
      <c r="F12369">
        <v>31</v>
      </c>
      <c r="G12369" t="s">
        <v>2120</v>
      </c>
      <c r="H12369" t="s">
        <v>20</v>
      </c>
      <c r="I12369" t="s">
        <v>69</v>
      </c>
      <c r="J12369" t="s">
        <v>149</v>
      </c>
      <c r="Q12369">
        <v>200</v>
      </c>
      <c r="R12369" t="s">
        <v>508</v>
      </c>
      <c r="S12369" t="s">
        <v>2018</v>
      </c>
      <c r="T12369" t="s">
        <v>6997</v>
      </c>
    </row>
    <row r="12370" spans="1:20" x14ac:dyDescent="0.3">
      <c r="A12370">
        <v>12369</v>
      </c>
      <c r="B12370" t="s">
        <v>4168</v>
      </c>
      <c r="C12370" t="s">
        <v>16</v>
      </c>
      <c r="D12370" t="s">
        <v>16</v>
      </c>
      <c r="E12370">
        <v>3.6</v>
      </c>
      <c r="F12370">
        <v>34</v>
      </c>
      <c r="G12370" t="s">
        <v>2158</v>
      </c>
      <c r="H12370" t="s">
        <v>13</v>
      </c>
      <c r="I12370" t="s">
        <v>24</v>
      </c>
      <c r="J12370" t="s">
        <v>451</v>
      </c>
      <c r="K12370" t="s">
        <v>97</v>
      </c>
      <c r="Q12370">
        <v>700</v>
      </c>
      <c r="R12370" t="s">
        <v>508</v>
      </c>
      <c r="S12370" t="s">
        <v>2018</v>
      </c>
      <c r="T12370" t="s">
        <v>6995</v>
      </c>
    </row>
    <row r="12371" spans="1:20" x14ac:dyDescent="0.3">
      <c r="A12371">
        <v>12370</v>
      </c>
      <c r="B12371" t="s">
        <v>2277</v>
      </c>
      <c r="C12371" t="s">
        <v>11</v>
      </c>
      <c r="D12371" t="s">
        <v>16</v>
      </c>
      <c r="E12371">
        <v>3.7</v>
      </c>
      <c r="F12371">
        <v>18</v>
      </c>
      <c r="G12371" t="s">
        <v>2105</v>
      </c>
      <c r="H12371" t="s">
        <v>20</v>
      </c>
      <c r="I12371" t="s">
        <v>69</v>
      </c>
      <c r="Q12371">
        <v>200</v>
      </c>
      <c r="R12371" t="s">
        <v>508</v>
      </c>
      <c r="S12371" t="s">
        <v>2018</v>
      </c>
      <c r="T12371" t="s">
        <v>6997</v>
      </c>
    </row>
    <row r="12372" spans="1:20" x14ac:dyDescent="0.3">
      <c r="A12372">
        <v>12371</v>
      </c>
      <c r="B12372" t="s">
        <v>4670</v>
      </c>
      <c r="C12372" t="s">
        <v>16</v>
      </c>
      <c r="D12372" t="s">
        <v>16</v>
      </c>
      <c r="E12372">
        <v>3.8</v>
      </c>
      <c r="F12372">
        <v>52</v>
      </c>
      <c r="G12372" t="s">
        <v>4533</v>
      </c>
      <c r="H12372" t="s">
        <v>138</v>
      </c>
      <c r="I12372" t="s">
        <v>512</v>
      </c>
      <c r="J12372" t="s">
        <v>511</v>
      </c>
      <c r="Q12372">
        <v>1300</v>
      </c>
      <c r="R12372" t="s">
        <v>508</v>
      </c>
      <c r="S12372" t="s">
        <v>2018</v>
      </c>
      <c r="T12372" t="s">
        <v>6998</v>
      </c>
    </row>
    <row r="12373" spans="1:20" x14ac:dyDescent="0.3">
      <c r="A12373">
        <v>12372</v>
      </c>
      <c r="B12373" t="s">
        <v>2409</v>
      </c>
      <c r="C12373" t="s">
        <v>11</v>
      </c>
      <c r="D12373" t="s">
        <v>16</v>
      </c>
      <c r="E12373">
        <v>3.9</v>
      </c>
      <c r="F12373">
        <v>134</v>
      </c>
      <c r="G12373" t="s">
        <v>2227</v>
      </c>
      <c r="H12373" t="s">
        <v>13</v>
      </c>
      <c r="I12373" t="s">
        <v>1058</v>
      </c>
      <c r="J12373" t="s">
        <v>24</v>
      </c>
      <c r="K12373" t="s">
        <v>97</v>
      </c>
      <c r="Q12373">
        <v>550</v>
      </c>
      <c r="R12373" t="s">
        <v>508</v>
      </c>
      <c r="S12373" t="s">
        <v>2018</v>
      </c>
      <c r="T12373" t="s">
        <v>6996</v>
      </c>
    </row>
    <row r="12374" spans="1:20" x14ac:dyDescent="0.3">
      <c r="A12374">
        <v>12373</v>
      </c>
      <c r="B12374" t="s">
        <v>2500</v>
      </c>
      <c r="C12374" t="s">
        <v>11</v>
      </c>
      <c r="D12374" t="s">
        <v>11</v>
      </c>
      <c r="E12374">
        <v>3.8</v>
      </c>
      <c r="F12374">
        <v>81</v>
      </c>
      <c r="G12374" t="s">
        <v>2120</v>
      </c>
      <c r="H12374" t="s">
        <v>13</v>
      </c>
      <c r="I12374" t="s">
        <v>97</v>
      </c>
      <c r="J12374" t="s">
        <v>2116</v>
      </c>
      <c r="Q12374">
        <v>800</v>
      </c>
      <c r="R12374" t="s">
        <v>508</v>
      </c>
      <c r="S12374" t="s">
        <v>2018</v>
      </c>
      <c r="T12374" t="s">
        <v>6995</v>
      </c>
    </row>
    <row r="12375" spans="1:20" x14ac:dyDescent="0.3">
      <c r="A12375">
        <v>12374</v>
      </c>
      <c r="B12375" t="s">
        <v>2208</v>
      </c>
      <c r="C12375" t="s">
        <v>16</v>
      </c>
      <c r="D12375" t="s">
        <v>11</v>
      </c>
      <c r="E12375">
        <v>3.9</v>
      </c>
      <c r="F12375">
        <v>315</v>
      </c>
      <c r="G12375" t="s">
        <v>2105</v>
      </c>
      <c r="H12375" t="s">
        <v>31</v>
      </c>
      <c r="I12375" t="s">
        <v>31</v>
      </c>
      <c r="J12375" t="s">
        <v>512</v>
      </c>
      <c r="K12375" t="s">
        <v>210</v>
      </c>
      <c r="Q12375">
        <v>800</v>
      </c>
      <c r="R12375" t="s">
        <v>508</v>
      </c>
      <c r="S12375" t="s">
        <v>2018</v>
      </c>
      <c r="T12375" t="s">
        <v>6995</v>
      </c>
    </row>
    <row r="12376" spans="1:20" x14ac:dyDescent="0.3">
      <c r="A12376">
        <v>12375</v>
      </c>
      <c r="B12376" t="s">
        <v>2442</v>
      </c>
      <c r="C12376" t="s">
        <v>11</v>
      </c>
      <c r="D12376" t="s">
        <v>16</v>
      </c>
      <c r="E12376">
        <v>3.8</v>
      </c>
      <c r="F12376">
        <v>37</v>
      </c>
      <c r="G12376" t="s">
        <v>2120</v>
      </c>
      <c r="H12376" t="s">
        <v>13</v>
      </c>
      <c r="I12376" t="s">
        <v>149</v>
      </c>
      <c r="J12376" t="s">
        <v>31</v>
      </c>
      <c r="K12376" t="s">
        <v>131</v>
      </c>
      <c r="L12376" t="s">
        <v>2718</v>
      </c>
      <c r="M12376" t="s">
        <v>101</v>
      </c>
      <c r="Q12376">
        <v>400</v>
      </c>
      <c r="R12376" t="s">
        <v>508</v>
      </c>
      <c r="S12376" t="s">
        <v>2018</v>
      </c>
      <c r="T12376" t="s">
        <v>6994</v>
      </c>
    </row>
    <row r="12377" spans="1:20" x14ac:dyDescent="0.3">
      <c r="A12377">
        <v>12376</v>
      </c>
      <c r="B12377" t="s">
        <v>2244</v>
      </c>
      <c r="C12377" t="s">
        <v>11</v>
      </c>
      <c r="D12377" t="s">
        <v>16</v>
      </c>
      <c r="E12377">
        <v>3.5</v>
      </c>
      <c r="F12377">
        <v>57</v>
      </c>
      <c r="G12377" t="s">
        <v>2227</v>
      </c>
      <c r="H12377" t="s">
        <v>20</v>
      </c>
      <c r="I12377" t="s">
        <v>97</v>
      </c>
      <c r="J12377" t="s">
        <v>24</v>
      </c>
      <c r="Q12377">
        <v>150</v>
      </c>
      <c r="R12377" t="s">
        <v>508</v>
      </c>
      <c r="S12377" t="s">
        <v>2018</v>
      </c>
      <c r="T12377" t="s">
        <v>6997</v>
      </c>
    </row>
    <row r="12378" spans="1:20" x14ac:dyDescent="0.3">
      <c r="A12378">
        <v>12377</v>
      </c>
      <c r="B12378" t="s">
        <v>2210</v>
      </c>
      <c r="C12378" t="s">
        <v>16</v>
      </c>
      <c r="D12378" t="s">
        <v>11</v>
      </c>
      <c r="E12378">
        <v>3.8</v>
      </c>
      <c r="F12378">
        <v>25</v>
      </c>
      <c r="G12378" t="s">
        <v>2120</v>
      </c>
      <c r="H12378" t="s">
        <v>31</v>
      </c>
      <c r="I12378" t="s">
        <v>31</v>
      </c>
      <c r="J12378" t="s">
        <v>24</v>
      </c>
      <c r="K12378" t="s">
        <v>117</v>
      </c>
      <c r="Q12378">
        <v>2200</v>
      </c>
      <c r="R12378" t="s">
        <v>508</v>
      </c>
      <c r="S12378" t="s">
        <v>2018</v>
      </c>
      <c r="T12378" t="s">
        <v>7000</v>
      </c>
    </row>
    <row r="12379" spans="1:20" x14ac:dyDescent="0.3">
      <c r="A12379">
        <v>12378</v>
      </c>
      <c r="B12379" t="s">
        <v>4645</v>
      </c>
      <c r="C12379" t="s">
        <v>11</v>
      </c>
      <c r="D12379" t="s">
        <v>16</v>
      </c>
      <c r="E12379">
        <v>3.8</v>
      </c>
      <c r="F12379">
        <v>51</v>
      </c>
      <c r="G12379" t="s">
        <v>4533</v>
      </c>
      <c r="H12379" t="s">
        <v>601</v>
      </c>
      <c r="I12379" t="s">
        <v>69</v>
      </c>
      <c r="Q12379">
        <v>300</v>
      </c>
      <c r="R12379" t="s">
        <v>508</v>
      </c>
      <c r="S12379" t="s">
        <v>2018</v>
      </c>
      <c r="T12379" t="s">
        <v>6994</v>
      </c>
    </row>
    <row r="12380" spans="1:20" x14ac:dyDescent="0.3">
      <c r="A12380">
        <v>12379</v>
      </c>
      <c r="B12380" t="s">
        <v>2351</v>
      </c>
      <c r="C12380" t="s">
        <v>11</v>
      </c>
      <c r="D12380" t="s">
        <v>16</v>
      </c>
      <c r="E12380">
        <v>3.4</v>
      </c>
      <c r="F12380">
        <v>7</v>
      </c>
      <c r="G12380" t="s">
        <v>2120</v>
      </c>
      <c r="H12380" t="s">
        <v>20</v>
      </c>
      <c r="I12380" t="s">
        <v>2419</v>
      </c>
      <c r="J12380" t="s">
        <v>97</v>
      </c>
      <c r="K12380" t="s">
        <v>6913</v>
      </c>
      <c r="L12380" t="s">
        <v>117</v>
      </c>
      <c r="M12380" t="s">
        <v>6916</v>
      </c>
      <c r="N12380" t="s">
        <v>3937</v>
      </c>
      <c r="Q12380">
        <v>500</v>
      </c>
      <c r="R12380" t="s">
        <v>508</v>
      </c>
      <c r="S12380" t="s">
        <v>2018</v>
      </c>
      <c r="T12380" t="s">
        <v>6996</v>
      </c>
    </row>
    <row r="12381" spans="1:20" x14ac:dyDescent="0.3">
      <c r="A12381">
        <v>12380</v>
      </c>
      <c r="B12381" t="s">
        <v>4532</v>
      </c>
      <c r="C12381" t="s">
        <v>16</v>
      </c>
      <c r="D12381" t="s">
        <v>16</v>
      </c>
      <c r="E12381">
        <v>3.4</v>
      </c>
      <c r="F12381">
        <v>10</v>
      </c>
      <c r="G12381" t="s">
        <v>4533</v>
      </c>
      <c r="H12381" t="s">
        <v>31</v>
      </c>
      <c r="I12381" t="s">
        <v>31</v>
      </c>
      <c r="J12381" t="s">
        <v>512</v>
      </c>
      <c r="Q12381">
        <v>400</v>
      </c>
      <c r="R12381" t="s">
        <v>508</v>
      </c>
      <c r="S12381" t="s">
        <v>2018</v>
      </c>
      <c r="T12381" t="s">
        <v>6994</v>
      </c>
    </row>
    <row r="12382" spans="1:20" x14ac:dyDescent="0.3">
      <c r="A12382">
        <v>12381</v>
      </c>
      <c r="B12382" t="s">
        <v>2229</v>
      </c>
      <c r="C12382" t="s">
        <v>11</v>
      </c>
      <c r="D12382" t="s">
        <v>16</v>
      </c>
      <c r="E12382">
        <v>3.5</v>
      </c>
      <c r="F12382">
        <v>20</v>
      </c>
      <c r="G12382" t="s">
        <v>2158</v>
      </c>
      <c r="H12382" t="s">
        <v>31</v>
      </c>
      <c r="I12382" t="s">
        <v>31</v>
      </c>
      <c r="J12382" t="s">
        <v>751</v>
      </c>
      <c r="Q12382">
        <v>500</v>
      </c>
      <c r="R12382" t="s">
        <v>508</v>
      </c>
      <c r="S12382" t="s">
        <v>2018</v>
      </c>
      <c r="T12382" t="s">
        <v>6996</v>
      </c>
    </row>
    <row r="12383" spans="1:20" x14ac:dyDescent="0.3">
      <c r="A12383">
        <v>12382</v>
      </c>
      <c r="B12383" t="s">
        <v>2792</v>
      </c>
      <c r="C12383" t="s">
        <v>16</v>
      </c>
      <c r="D12383" t="s">
        <v>11</v>
      </c>
      <c r="E12383">
        <v>3.9</v>
      </c>
      <c r="F12383">
        <v>39</v>
      </c>
      <c r="G12383" t="s">
        <v>2158</v>
      </c>
      <c r="H12383" t="s">
        <v>120</v>
      </c>
      <c r="I12383" t="s">
        <v>1058</v>
      </c>
      <c r="Q12383">
        <v>2600</v>
      </c>
      <c r="R12383" t="s">
        <v>508</v>
      </c>
      <c r="S12383" t="s">
        <v>2018</v>
      </c>
      <c r="T12383" t="s">
        <v>7000</v>
      </c>
    </row>
    <row r="12384" spans="1:20" x14ac:dyDescent="0.3">
      <c r="A12384">
        <v>12383</v>
      </c>
      <c r="B12384" t="s">
        <v>2793</v>
      </c>
      <c r="C12384" t="s">
        <v>16</v>
      </c>
      <c r="D12384" t="s">
        <v>16</v>
      </c>
      <c r="E12384">
        <v>3.5</v>
      </c>
      <c r="F12384">
        <v>13</v>
      </c>
      <c r="G12384" t="s">
        <v>2158</v>
      </c>
      <c r="H12384" t="s">
        <v>20</v>
      </c>
      <c r="I12384" t="s">
        <v>69</v>
      </c>
      <c r="J12384" t="s">
        <v>24</v>
      </c>
      <c r="K12384" t="s">
        <v>97</v>
      </c>
      <c r="Q12384">
        <v>250</v>
      </c>
      <c r="R12384" t="s">
        <v>508</v>
      </c>
      <c r="S12384" t="s">
        <v>2018</v>
      </c>
      <c r="T12384" t="s">
        <v>6994</v>
      </c>
    </row>
    <row r="12385" spans="1:20" x14ac:dyDescent="0.3">
      <c r="A12385">
        <v>12384</v>
      </c>
      <c r="B12385" t="s">
        <v>2243</v>
      </c>
      <c r="C12385" t="s">
        <v>11</v>
      </c>
      <c r="D12385" t="s">
        <v>16</v>
      </c>
      <c r="E12385">
        <v>3.7</v>
      </c>
      <c r="F12385">
        <v>80</v>
      </c>
      <c r="G12385" t="s">
        <v>2120</v>
      </c>
      <c r="H12385" t="s">
        <v>20</v>
      </c>
      <c r="I12385" t="s">
        <v>219</v>
      </c>
      <c r="Q12385">
        <v>300</v>
      </c>
      <c r="R12385" t="s">
        <v>508</v>
      </c>
      <c r="S12385" t="s">
        <v>2018</v>
      </c>
      <c r="T12385" t="s">
        <v>6994</v>
      </c>
    </row>
    <row r="12386" spans="1:20" x14ac:dyDescent="0.3">
      <c r="A12386">
        <v>12385</v>
      </c>
      <c r="B12386" t="s">
        <v>1026</v>
      </c>
      <c r="C12386" t="s">
        <v>16</v>
      </c>
      <c r="D12386" t="s">
        <v>16</v>
      </c>
      <c r="E12386">
        <v>4</v>
      </c>
      <c r="F12386">
        <v>53</v>
      </c>
      <c r="G12386" t="s">
        <v>2158</v>
      </c>
      <c r="H12386" t="s">
        <v>20</v>
      </c>
      <c r="I12386" t="s">
        <v>1159</v>
      </c>
      <c r="J12386" t="s">
        <v>117</v>
      </c>
      <c r="Q12386">
        <v>400</v>
      </c>
      <c r="R12386" t="s">
        <v>508</v>
      </c>
      <c r="S12386" t="s">
        <v>2018</v>
      </c>
      <c r="T12386" t="s">
        <v>6994</v>
      </c>
    </row>
    <row r="12387" spans="1:20" x14ac:dyDescent="0.3">
      <c r="A12387">
        <v>12386</v>
      </c>
      <c r="B12387" t="s">
        <v>1443</v>
      </c>
      <c r="C12387" t="s">
        <v>11</v>
      </c>
      <c r="D12387" t="s">
        <v>16</v>
      </c>
      <c r="E12387">
        <v>3.7</v>
      </c>
      <c r="F12387">
        <v>43</v>
      </c>
      <c r="G12387" t="s">
        <v>2120</v>
      </c>
      <c r="H12387" t="s">
        <v>20</v>
      </c>
      <c r="I12387" t="s">
        <v>149</v>
      </c>
      <c r="J12387" t="s">
        <v>117</v>
      </c>
      <c r="Q12387">
        <v>250</v>
      </c>
      <c r="R12387" t="s">
        <v>508</v>
      </c>
      <c r="S12387" t="s">
        <v>2018</v>
      </c>
      <c r="T12387" t="s">
        <v>6994</v>
      </c>
    </row>
    <row r="12388" spans="1:20" x14ac:dyDescent="0.3">
      <c r="A12388">
        <v>12387</v>
      </c>
      <c r="B12388" t="s">
        <v>2163</v>
      </c>
      <c r="C12388" t="s">
        <v>16</v>
      </c>
      <c r="D12388" t="s">
        <v>16</v>
      </c>
      <c r="E12388">
        <v>3.1</v>
      </c>
      <c r="F12388">
        <v>46</v>
      </c>
      <c r="G12388" t="s">
        <v>2158</v>
      </c>
      <c r="H12388" t="s">
        <v>13</v>
      </c>
      <c r="I12388" t="s">
        <v>2419</v>
      </c>
      <c r="J12388" t="s">
        <v>512</v>
      </c>
      <c r="Q12388">
        <v>1000</v>
      </c>
      <c r="R12388" t="s">
        <v>508</v>
      </c>
      <c r="S12388" t="s">
        <v>2018</v>
      </c>
      <c r="T12388" t="s">
        <v>6993</v>
      </c>
    </row>
    <row r="12389" spans="1:20" x14ac:dyDescent="0.3">
      <c r="A12389">
        <v>12388</v>
      </c>
      <c r="B12389" t="s">
        <v>4160</v>
      </c>
      <c r="C12389" t="s">
        <v>16</v>
      </c>
      <c r="D12389" t="s">
        <v>16</v>
      </c>
      <c r="E12389">
        <v>4</v>
      </c>
      <c r="F12389">
        <v>44</v>
      </c>
      <c r="G12389" t="s">
        <v>2227</v>
      </c>
      <c r="H12389" t="s">
        <v>31</v>
      </c>
      <c r="I12389" t="s">
        <v>31</v>
      </c>
      <c r="J12389" t="s">
        <v>1782</v>
      </c>
      <c r="K12389" t="s">
        <v>60</v>
      </c>
      <c r="L12389" t="s">
        <v>751</v>
      </c>
      <c r="M12389" t="s">
        <v>131</v>
      </c>
      <c r="Q12389">
        <v>1100</v>
      </c>
      <c r="R12389" t="s">
        <v>508</v>
      </c>
      <c r="S12389" t="s">
        <v>2018</v>
      </c>
      <c r="T12389" t="s">
        <v>6998</v>
      </c>
    </row>
    <row r="12390" spans="1:20" x14ac:dyDescent="0.3">
      <c r="A12390">
        <v>12389</v>
      </c>
      <c r="B12390" t="s">
        <v>2214</v>
      </c>
      <c r="C12390" t="s">
        <v>11</v>
      </c>
      <c r="D12390" t="s">
        <v>16</v>
      </c>
      <c r="E12390">
        <v>3.8</v>
      </c>
      <c r="F12390">
        <v>96</v>
      </c>
      <c r="G12390" t="s">
        <v>2120</v>
      </c>
      <c r="H12390" t="s">
        <v>31</v>
      </c>
      <c r="I12390" t="s">
        <v>31</v>
      </c>
      <c r="J12390" t="s">
        <v>512</v>
      </c>
      <c r="K12390" t="s">
        <v>6915</v>
      </c>
      <c r="Q12390">
        <v>600</v>
      </c>
      <c r="R12390" t="s">
        <v>508</v>
      </c>
      <c r="S12390" t="s">
        <v>2018</v>
      </c>
      <c r="T12390" t="s">
        <v>6996</v>
      </c>
    </row>
    <row r="12391" spans="1:20" x14ac:dyDescent="0.3">
      <c r="A12391">
        <v>12390</v>
      </c>
      <c r="B12391" t="s">
        <v>113</v>
      </c>
      <c r="C12391" t="s">
        <v>16</v>
      </c>
      <c r="D12391" t="s">
        <v>16</v>
      </c>
      <c r="E12391">
        <v>3.7</v>
      </c>
      <c r="F12391">
        <v>61</v>
      </c>
      <c r="G12391" t="s">
        <v>2158</v>
      </c>
      <c r="H12391" t="s">
        <v>20</v>
      </c>
      <c r="I12391" t="s">
        <v>117</v>
      </c>
      <c r="J12391" t="s">
        <v>400</v>
      </c>
      <c r="K12391" t="s">
        <v>6913</v>
      </c>
      <c r="Q12391">
        <v>200</v>
      </c>
      <c r="R12391" t="s">
        <v>508</v>
      </c>
      <c r="S12391" t="s">
        <v>2018</v>
      </c>
      <c r="T12391" t="s">
        <v>6997</v>
      </c>
    </row>
    <row r="12392" spans="1:20" x14ac:dyDescent="0.3">
      <c r="A12392">
        <v>12391</v>
      </c>
      <c r="B12392" t="s">
        <v>2153</v>
      </c>
      <c r="C12392" t="s">
        <v>16</v>
      </c>
      <c r="D12392" t="s">
        <v>16</v>
      </c>
      <c r="E12392">
        <v>3.8</v>
      </c>
      <c r="F12392">
        <v>23</v>
      </c>
      <c r="G12392" t="s">
        <v>2139</v>
      </c>
      <c r="H12392" t="s">
        <v>13</v>
      </c>
      <c r="I12392" t="s">
        <v>24</v>
      </c>
      <c r="J12392" t="s">
        <v>69</v>
      </c>
      <c r="K12392" t="s">
        <v>97</v>
      </c>
      <c r="L12392" t="s">
        <v>117</v>
      </c>
      <c r="Q12392">
        <v>800</v>
      </c>
      <c r="R12392" t="s">
        <v>508</v>
      </c>
      <c r="S12392" t="s">
        <v>2018</v>
      </c>
      <c r="T12392" t="s">
        <v>6995</v>
      </c>
    </row>
    <row r="12393" spans="1:20" x14ac:dyDescent="0.3">
      <c r="A12393">
        <v>12392</v>
      </c>
      <c r="B12393" t="s">
        <v>4534</v>
      </c>
      <c r="C12393" t="s">
        <v>16</v>
      </c>
      <c r="D12393" t="s">
        <v>16</v>
      </c>
      <c r="E12393">
        <v>3.9</v>
      </c>
      <c r="F12393">
        <v>61</v>
      </c>
      <c r="G12393" t="s">
        <v>4533</v>
      </c>
      <c r="H12393" t="s">
        <v>31</v>
      </c>
      <c r="I12393" t="s">
        <v>31</v>
      </c>
      <c r="J12393" t="s">
        <v>117</v>
      </c>
      <c r="Q12393">
        <v>450</v>
      </c>
      <c r="R12393" t="s">
        <v>508</v>
      </c>
      <c r="S12393" t="s">
        <v>2018</v>
      </c>
      <c r="T12393" t="s">
        <v>6996</v>
      </c>
    </row>
    <row r="12394" spans="1:20" x14ac:dyDescent="0.3">
      <c r="A12394">
        <v>12393</v>
      </c>
      <c r="B12394" t="s">
        <v>2333</v>
      </c>
      <c r="C12394" t="s">
        <v>11</v>
      </c>
      <c r="D12394" t="s">
        <v>16</v>
      </c>
      <c r="E12394">
        <v>3.2</v>
      </c>
      <c r="F12394">
        <v>9</v>
      </c>
      <c r="G12394" t="s">
        <v>2227</v>
      </c>
      <c r="H12394" t="s">
        <v>351</v>
      </c>
      <c r="I12394" t="s">
        <v>155</v>
      </c>
      <c r="J12394" t="s">
        <v>204</v>
      </c>
      <c r="K12394" t="s">
        <v>24</v>
      </c>
      <c r="Q12394">
        <v>300</v>
      </c>
      <c r="R12394" t="s">
        <v>508</v>
      </c>
      <c r="S12394" t="s">
        <v>2018</v>
      </c>
      <c r="T12394" t="s">
        <v>6994</v>
      </c>
    </row>
    <row r="12395" spans="1:20" x14ac:dyDescent="0.3">
      <c r="A12395">
        <v>12394</v>
      </c>
      <c r="B12395" t="s">
        <v>1609</v>
      </c>
      <c r="C12395" t="s">
        <v>16</v>
      </c>
      <c r="D12395" t="s">
        <v>11</v>
      </c>
      <c r="E12395">
        <v>3.9</v>
      </c>
      <c r="F12395">
        <v>158</v>
      </c>
      <c r="G12395" t="s">
        <v>2158</v>
      </c>
      <c r="H12395" t="s">
        <v>13</v>
      </c>
      <c r="I12395" t="s">
        <v>24</v>
      </c>
      <c r="J12395" t="s">
        <v>69</v>
      </c>
      <c r="K12395" t="s">
        <v>210</v>
      </c>
      <c r="L12395" t="s">
        <v>512</v>
      </c>
      <c r="Q12395">
        <v>1100</v>
      </c>
      <c r="R12395" t="s">
        <v>508</v>
      </c>
      <c r="S12395" t="s">
        <v>2018</v>
      </c>
      <c r="T12395" t="s">
        <v>6998</v>
      </c>
    </row>
    <row r="12396" spans="1:20" x14ac:dyDescent="0.3">
      <c r="A12396">
        <v>12395</v>
      </c>
      <c r="B12396" t="s">
        <v>2155</v>
      </c>
      <c r="C12396" t="s">
        <v>16</v>
      </c>
      <c r="D12396" t="s">
        <v>11</v>
      </c>
      <c r="E12396">
        <v>3.8</v>
      </c>
      <c r="F12396">
        <v>52</v>
      </c>
      <c r="G12396" t="s">
        <v>2139</v>
      </c>
      <c r="H12396" t="s">
        <v>13</v>
      </c>
      <c r="I12396" t="s">
        <v>512</v>
      </c>
      <c r="J12396" t="s">
        <v>69</v>
      </c>
      <c r="K12396" t="s">
        <v>24</v>
      </c>
      <c r="L12396" t="s">
        <v>2419</v>
      </c>
      <c r="Q12396">
        <v>1100</v>
      </c>
      <c r="R12396" t="s">
        <v>508</v>
      </c>
      <c r="S12396" t="s">
        <v>2018</v>
      </c>
      <c r="T12396" t="s">
        <v>6998</v>
      </c>
    </row>
    <row r="12397" spans="1:20" x14ac:dyDescent="0.3">
      <c r="A12397">
        <v>12396</v>
      </c>
      <c r="B12397" t="s">
        <v>2794</v>
      </c>
      <c r="C12397" t="s">
        <v>16</v>
      </c>
      <c r="D12397" t="s">
        <v>16</v>
      </c>
      <c r="E12397">
        <v>3.6</v>
      </c>
      <c r="F12397">
        <v>11</v>
      </c>
      <c r="G12397" t="s">
        <v>2158</v>
      </c>
      <c r="H12397" t="s">
        <v>20</v>
      </c>
      <c r="I12397" t="s">
        <v>69</v>
      </c>
      <c r="J12397" t="s">
        <v>97</v>
      </c>
      <c r="Q12397">
        <v>200</v>
      </c>
      <c r="R12397" t="s">
        <v>508</v>
      </c>
      <c r="S12397" t="s">
        <v>2018</v>
      </c>
      <c r="T12397" t="s">
        <v>6997</v>
      </c>
    </row>
    <row r="12398" spans="1:20" x14ac:dyDescent="0.3">
      <c r="A12398">
        <v>12397</v>
      </c>
      <c r="B12398" t="s">
        <v>435</v>
      </c>
      <c r="C12398" t="s">
        <v>16</v>
      </c>
      <c r="D12398" t="s">
        <v>16</v>
      </c>
      <c r="E12398">
        <v>3.8</v>
      </c>
      <c r="F12398">
        <v>149</v>
      </c>
      <c r="G12398" t="s">
        <v>2158</v>
      </c>
      <c r="H12398" t="s">
        <v>165</v>
      </c>
      <c r="I12398" t="s">
        <v>1425</v>
      </c>
      <c r="J12398" t="s">
        <v>149</v>
      </c>
      <c r="K12398" t="s">
        <v>117</v>
      </c>
      <c r="Q12398">
        <v>250</v>
      </c>
      <c r="R12398" t="s">
        <v>508</v>
      </c>
      <c r="S12398" t="s">
        <v>2018</v>
      </c>
      <c r="T12398" t="s">
        <v>6994</v>
      </c>
    </row>
    <row r="12399" spans="1:20" x14ac:dyDescent="0.3">
      <c r="A12399">
        <v>12398</v>
      </c>
      <c r="B12399" t="s">
        <v>1629</v>
      </c>
      <c r="C12399" t="s">
        <v>11</v>
      </c>
      <c r="D12399" t="s">
        <v>16</v>
      </c>
      <c r="E12399">
        <v>3.8</v>
      </c>
      <c r="F12399">
        <v>18</v>
      </c>
      <c r="G12399" t="s">
        <v>1372</v>
      </c>
      <c r="H12399" t="s">
        <v>31</v>
      </c>
      <c r="I12399" t="s">
        <v>31</v>
      </c>
      <c r="Q12399">
        <v>500</v>
      </c>
      <c r="R12399" t="s">
        <v>508</v>
      </c>
      <c r="S12399" t="s">
        <v>2018</v>
      </c>
      <c r="T12399" t="s">
        <v>6996</v>
      </c>
    </row>
    <row r="12400" spans="1:20" x14ac:dyDescent="0.3">
      <c r="A12400">
        <v>12399</v>
      </c>
      <c r="B12400" t="s">
        <v>4599</v>
      </c>
      <c r="C12400" t="s">
        <v>11</v>
      </c>
      <c r="D12400" t="s">
        <v>16</v>
      </c>
      <c r="E12400">
        <v>3.6</v>
      </c>
      <c r="F12400">
        <v>17</v>
      </c>
      <c r="G12400" t="s">
        <v>4533</v>
      </c>
      <c r="H12400" t="s">
        <v>20</v>
      </c>
      <c r="I12400" t="s">
        <v>69</v>
      </c>
      <c r="J12400" t="s">
        <v>24</v>
      </c>
      <c r="K12400" t="s">
        <v>97</v>
      </c>
      <c r="Q12400">
        <v>250</v>
      </c>
      <c r="R12400" t="s">
        <v>508</v>
      </c>
      <c r="S12400" t="s">
        <v>2018</v>
      </c>
      <c r="T12400" t="s">
        <v>6994</v>
      </c>
    </row>
    <row r="12401" spans="1:20" x14ac:dyDescent="0.3">
      <c r="A12401">
        <v>12400</v>
      </c>
      <c r="B12401" t="s">
        <v>4544</v>
      </c>
      <c r="C12401" t="s">
        <v>11</v>
      </c>
      <c r="D12401" t="s">
        <v>16</v>
      </c>
      <c r="E12401">
        <v>3.1</v>
      </c>
      <c r="F12401">
        <v>30</v>
      </c>
      <c r="G12401" t="s">
        <v>4545</v>
      </c>
      <c r="H12401" t="s">
        <v>20</v>
      </c>
      <c r="I12401" t="s">
        <v>24</v>
      </c>
      <c r="J12401" t="s">
        <v>97</v>
      </c>
      <c r="Q12401">
        <v>300</v>
      </c>
      <c r="R12401" t="s">
        <v>508</v>
      </c>
      <c r="S12401" t="s">
        <v>2018</v>
      </c>
      <c r="T12401" t="s">
        <v>6994</v>
      </c>
    </row>
    <row r="12402" spans="1:20" x14ac:dyDescent="0.3">
      <c r="A12402">
        <v>12401</v>
      </c>
      <c r="B12402" t="s">
        <v>4194</v>
      </c>
      <c r="C12402" t="s">
        <v>16</v>
      </c>
      <c r="D12402" t="s">
        <v>16</v>
      </c>
      <c r="E12402">
        <v>3.6</v>
      </c>
      <c r="F12402">
        <v>13</v>
      </c>
      <c r="G12402" t="s">
        <v>2227</v>
      </c>
      <c r="H12402" t="s">
        <v>20</v>
      </c>
      <c r="I12402" t="s">
        <v>24</v>
      </c>
      <c r="Q12402">
        <v>200</v>
      </c>
      <c r="R12402" t="s">
        <v>508</v>
      </c>
      <c r="S12402" t="s">
        <v>2018</v>
      </c>
      <c r="T12402" t="s">
        <v>6997</v>
      </c>
    </row>
    <row r="12403" spans="1:20" x14ac:dyDescent="0.3">
      <c r="A12403">
        <v>12402</v>
      </c>
      <c r="B12403" t="s">
        <v>4643</v>
      </c>
      <c r="C12403" t="s">
        <v>16</v>
      </c>
      <c r="D12403" t="s">
        <v>16</v>
      </c>
      <c r="E12403">
        <v>3.3</v>
      </c>
      <c r="F12403">
        <v>6</v>
      </c>
      <c r="G12403" t="s">
        <v>2047</v>
      </c>
      <c r="H12403" t="s">
        <v>13</v>
      </c>
      <c r="I12403" t="s">
        <v>69</v>
      </c>
      <c r="J12403" t="s">
        <v>24</v>
      </c>
      <c r="Q12403">
        <v>450</v>
      </c>
      <c r="R12403" t="s">
        <v>508</v>
      </c>
      <c r="S12403" t="s">
        <v>2018</v>
      </c>
      <c r="T12403" t="s">
        <v>6996</v>
      </c>
    </row>
    <row r="12404" spans="1:20" x14ac:dyDescent="0.3">
      <c r="A12404">
        <v>12403</v>
      </c>
      <c r="B12404" t="s">
        <v>2505</v>
      </c>
      <c r="C12404" t="s">
        <v>11</v>
      </c>
      <c r="D12404" t="s">
        <v>16</v>
      </c>
      <c r="E12404">
        <v>3.2</v>
      </c>
      <c r="F12404">
        <v>46</v>
      </c>
      <c r="G12404" t="s">
        <v>2120</v>
      </c>
      <c r="H12404" t="s">
        <v>20</v>
      </c>
      <c r="I12404" t="s">
        <v>24</v>
      </c>
      <c r="Q12404">
        <v>300</v>
      </c>
      <c r="R12404" t="s">
        <v>508</v>
      </c>
      <c r="S12404" t="s">
        <v>2018</v>
      </c>
      <c r="T12404" t="s">
        <v>6994</v>
      </c>
    </row>
    <row r="12405" spans="1:20" x14ac:dyDescent="0.3">
      <c r="A12405">
        <v>12404</v>
      </c>
      <c r="B12405" t="s">
        <v>2566</v>
      </c>
      <c r="C12405" t="s">
        <v>16</v>
      </c>
      <c r="D12405" t="s">
        <v>16</v>
      </c>
      <c r="E12405">
        <v>3.2</v>
      </c>
      <c r="F12405">
        <v>4</v>
      </c>
      <c r="G12405" t="s">
        <v>2158</v>
      </c>
      <c r="H12405" t="s">
        <v>13</v>
      </c>
      <c r="I12405" t="s">
        <v>166</v>
      </c>
      <c r="J12405" t="s">
        <v>24</v>
      </c>
      <c r="K12405" t="s">
        <v>97</v>
      </c>
      <c r="Q12405">
        <v>600</v>
      </c>
      <c r="R12405" t="s">
        <v>508</v>
      </c>
      <c r="S12405" t="s">
        <v>2018</v>
      </c>
      <c r="T12405" t="s">
        <v>6996</v>
      </c>
    </row>
    <row r="12406" spans="1:20" x14ac:dyDescent="0.3">
      <c r="A12406">
        <v>12405</v>
      </c>
      <c r="B12406" t="s">
        <v>2732</v>
      </c>
      <c r="C12406" t="s">
        <v>16</v>
      </c>
      <c r="D12406" t="s">
        <v>16</v>
      </c>
      <c r="E12406">
        <v>3.9</v>
      </c>
      <c r="F12406">
        <v>119</v>
      </c>
      <c r="G12406" t="s">
        <v>2139</v>
      </c>
      <c r="H12406" t="s">
        <v>413</v>
      </c>
      <c r="I12406" t="s">
        <v>1058</v>
      </c>
      <c r="J12406" t="s">
        <v>24</v>
      </c>
      <c r="K12406" t="s">
        <v>97</v>
      </c>
      <c r="Q12406">
        <v>800</v>
      </c>
      <c r="R12406" t="s">
        <v>508</v>
      </c>
      <c r="S12406" t="s">
        <v>2018</v>
      </c>
      <c r="T12406" t="s">
        <v>6995</v>
      </c>
    </row>
    <row r="12407" spans="1:20" x14ac:dyDescent="0.3">
      <c r="A12407">
        <v>12406</v>
      </c>
      <c r="B12407" t="s">
        <v>4671</v>
      </c>
      <c r="C12407" t="s">
        <v>16</v>
      </c>
      <c r="D12407" t="s">
        <v>16</v>
      </c>
      <c r="E12407">
        <v>3.3</v>
      </c>
      <c r="F12407">
        <v>18</v>
      </c>
      <c r="G12407" t="s">
        <v>2047</v>
      </c>
      <c r="H12407" t="s">
        <v>20</v>
      </c>
      <c r="I12407" t="s">
        <v>24</v>
      </c>
      <c r="J12407" t="s">
        <v>97</v>
      </c>
      <c r="Q12407">
        <v>400</v>
      </c>
      <c r="R12407" t="s">
        <v>508</v>
      </c>
      <c r="S12407" t="s">
        <v>2018</v>
      </c>
      <c r="T12407" t="s">
        <v>6994</v>
      </c>
    </row>
    <row r="12408" spans="1:20" x14ac:dyDescent="0.3">
      <c r="A12408">
        <v>12407</v>
      </c>
      <c r="B12408" t="s">
        <v>2438</v>
      </c>
      <c r="C12408" t="s">
        <v>11</v>
      </c>
      <c r="D12408" t="s">
        <v>16</v>
      </c>
      <c r="E12408">
        <v>2.9</v>
      </c>
      <c r="F12408">
        <v>56</v>
      </c>
      <c r="G12408" t="s">
        <v>2158</v>
      </c>
      <c r="H12408" t="s">
        <v>20</v>
      </c>
      <c r="I12408" t="s">
        <v>117</v>
      </c>
      <c r="J12408" t="s">
        <v>400</v>
      </c>
      <c r="Q12408">
        <v>150</v>
      </c>
      <c r="R12408" t="s">
        <v>508</v>
      </c>
      <c r="S12408" t="s">
        <v>2018</v>
      </c>
      <c r="T12408" t="s">
        <v>6997</v>
      </c>
    </row>
    <row r="12409" spans="1:20" x14ac:dyDescent="0.3">
      <c r="A12409">
        <v>12408</v>
      </c>
      <c r="B12409" t="s">
        <v>2265</v>
      </c>
      <c r="C12409" t="s">
        <v>11</v>
      </c>
      <c r="D12409" t="s">
        <v>16</v>
      </c>
      <c r="E12409">
        <v>3.6</v>
      </c>
      <c r="F12409">
        <v>27</v>
      </c>
      <c r="G12409" t="s">
        <v>2227</v>
      </c>
      <c r="H12409" t="s">
        <v>20</v>
      </c>
      <c r="I12409" t="s">
        <v>63</v>
      </c>
      <c r="Q12409">
        <v>300</v>
      </c>
      <c r="R12409" t="s">
        <v>508</v>
      </c>
      <c r="S12409" t="s">
        <v>2018</v>
      </c>
      <c r="T12409" t="s">
        <v>6994</v>
      </c>
    </row>
    <row r="12410" spans="1:20" x14ac:dyDescent="0.3">
      <c r="A12410">
        <v>12409</v>
      </c>
      <c r="B12410" t="s">
        <v>2796</v>
      </c>
      <c r="C12410" t="s">
        <v>16</v>
      </c>
      <c r="D12410" t="s">
        <v>16</v>
      </c>
      <c r="E12410">
        <v>3.6</v>
      </c>
      <c r="F12410">
        <v>14</v>
      </c>
      <c r="G12410" t="s">
        <v>2158</v>
      </c>
      <c r="H12410" t="s">
        <v>138</v>
      </c>
      <c r="I12410" t="s">
        <v>24</v>
      </c>
      <c r="J12410" t="s">
        <v>69</v>
      </c>
      <c r="K12410" t="s">
        <v>97</v>
      </c>
      <c r="L12410" t="s">
        <v>512</v>
      </c>
      <c r="Q12410">
        <v>1500</v>
      </c>
      <c r="R12410" t="s">
        <v>508</v>
      </c>
      <c r="S12410" t="s">
        <v>2018</v>
      </c>
      <c r="T12410" t="s">
        <v>6998</v>
      </c>
    </row>
    <row r="12411" spans="1:20" x14ac:dyDescent="0.3">
      <c r="A12411">
        <v>12410</v>
      </c>
      <c r="B12411" t="s">
        <v>2219</v>
      </c>
      <c r="C12411" t="s">
        <v>16</v>
      </c>
      <c r="D12411" t="s">
        <v>16</v>
      </c>
      <c r="E12411">
        <v>3.1</v>
      </c>
      <c r="F12411">
        <v>10</v>
      </c>
      <c r="G12411" t="s">
        <v>2105</v>
      </c>
      <c r="H12411" t="s">
        <v>31</v>
      </c>
      <c r="I12411" t="s">
        <v>31</v>
      </c>
      <c r="Q12411">
        <v>400</v>
      </c>
      <c r="R12411" t="s">
        <v>508</v>
      </c>
      <c r="S12411" t="s">
        <v>2018</v>
      </c>
      <c r="T12411" t="s">
        <v>6994</v>
      </c>
    </row>
    <row r="12412" spans="1:20" x14ac:dyDescent="0.3">
      <c r="A12412">
        <v>12411</v>
      </c>
      <c r="B12412" t="s">
        <v>4175</v>
      </c>
      <c r="C12412" t="s">
        <v>16</v>
      </c>
      <c r="D12412" t="s">
        <v>16</v>
      </c>
      <c r="E12412">
        <v>3.6</v>
      </c>
      <c r="F12412">
        <v>32</v>
      </c>
      <c r="G12412" t="s">
        <v>2227</v>
      </c>
      <c r="H12412" t="s">
        <v>20</v>
      </c>
      <c r="I12412" t="s">
        <v>451</v>
      </c>
      <c r="J12412" t="s">
        <v>24</v>
      </c>
      <c r="Q12412">
        <v>400</v>
      </c>
      <c r="R12412" t="s">
        <v>508</v>
      </c>
      <c r="S12412" t="s">
        <v>2018</v>
      </c>
      <c r="T12412" t="s">
        <v>6994</v>
      </c>
    </row>
    <row r="12413" spans="1:20" x14ac:dyDescent="0.3">
      <c r="A12413">
        <v>12412</v>
      </c>
      <c r="B12413" t="s">
        <v>1691</v>
      </c>
      <c r="C12413" t="s">
        <v>11</v>
      </c>
      <c r="D12413" t="s">
        <v>16</v>
      </c>
      <c r="E12413">
        <v>2.8</v>
      </c>
      <c r="F12413">
        <v>40</v>
      </c>
      <c r="G12413" t="s">
        <v>4533</v>
      </c>
      <c r="H12413" t="s">
        <v>601</v>
      </c>
      <c r="I12413" t="s">
        <v>2977</v>
      </c>
      <c r="J12413" t="s">
        <v>6913</v>
      </c>
      <c r="Q12413">
        <v>400</v>
      </c>
      <c r="R12413" t="s">
        <v>508</v>
      </c>
      <c r="S12413" t="s">
        <v>2018</v>
      </c>
      <c r="T12413" t="s">
        <v>6994</v>
      </c>
    </row>
    <row r="12414" spans="1:20" x14ac:dyDescent="0.3">
      <c r="A12414">
        <v>12413</v>
      </c>
      <c r="B12414" t="s">
        <v>4642</v>
      </c>
      <c r="C12414" t="s">
        <v>16</v>
      </c>
      <c r="D12414" t="s">
        <v>16</v>
      </c>
      <c r="E12414">
        <v>3.3</v>
      </c>
      <c r="F12414">
        <v>7</v>
      </c>
      <c r="G12414" t="s">
        <v>2047</v>
      </c>
      <c r="H12414" t="s">
        <v>20</v>
      </c>
      <c r="I12414" t="s">
        <v>24</v>
      </c>
      <c r="J12414" t="s">
        <v>97</v>
      </c>
      <c r="K12414" t="s">
        <v>117</v>
      </c>
      <c r="Q12414">
        <v>250</v>
      </c>
      <c r="R12414" t="s">
        <v>508</v>
      </c>
      <c r="S12414" t="s">
        <v>2018</v>
      </c>
      <c r="T12414" t="s">
        <v>6994</v>
      </c>
    </row>
    <row r="12415" spans="1:20" x14ac:dyDescent="0.3">
      <c r="A12415">
        <v>12414</v>
      </c>
      <c r="B12415" t="s">
        <v>2779</v>
      </c>
      <c r="C12415" t="s">
        <v>16</v>
      </c>
      <c r="D12415" t="s">
        <v>16</v>
      </c>
      <c r="E12415">
        <v>3.3</v>
      </c>
      <c r="F12415">
        <v>4</v>
      </c>
      <c r="G12415" t="s">
        <v>2158</v>
      </c>
      <c r="H12415" t="s">
        <v>20</v>
      </c>
      <c r="I12415" t="s">
        <v>117</v>
      </c>
      <c r="J12415" t="s">
        <v>149</v>
      </c>
      <c r="Q12415">
        <v>200</v>
      </c>
      <c r="R12415" t="s">
        <v>508</v>
      </c>
      <c r="S12415" t="s">
        <v>2018</v>
      </c>
      <c r="T12415" t="s">
        <v>6997</v>
      </c>
    </row>
    <row r="12416" spans="1:20" x14ac:dyDescent="0.3">
      <c r="A12416">
        <v>12415</v>
      </c>
      <c r="B12416" t="s">
        <v>2590</v>
      </c>
      <c r="C12416" t="s">
        <v>16</v>
      </c>
      <c r="D12416" t="s">
        <v>16</v>
      </c>
      <c r="E12416">
        <v>3.2</v>
      </c>
      <c r="F12416">
        <v>13</v>
      </c>
      <c r="G12416" t="s">
        <v>2227</v>
      </c>
      <c r="H12416" t="s">
        <v>20</v>
      </c>
      <c r="I12416" t="s">
        <v>69</v>
      </c>
      <c r="J12416" t="s">
        <v>97</v>
      </c>
      <c r="Q12416">
        <v>200</v>
      </c>
      <c r="R12416" t="s">
        <v>508</v>
      </c>
      <c r="S12416" t="s">
        <v>2018</v>
      </c>
      <c r="T12416" t="s">
        <v>6997</v>
      </c>
    </row>
    <row r="12417" spans="1:20" x14ac:dyDescent="0.3">
      <c r="A12417">
        <v>12416</v>
      </c>
      <c r="B12417" t="s">
        <v>438</v>
      </c>
      <c r="C12417" t="s">
        <v>11</v>
      </c>
      <c r="D12417" t="s">
        <v>16</v>
      </c>
      <c r="E12417">
        <v>3.3</v>
      </c>
      <c r="F12417">
        <v>33</v>
      </c>
      <c r="G12417" t="s">
        <v>4533</v>
      </c>
      <c r="H12417" t="s">
        <v>20</v>
      </c>
      <c r="I12417" t="s">
        <v>117</v>
      </c>
      <c r="J12417" t="s">
        <v>751</v>
      </c>
      <c r="Q12417">
        <v>500</v>
      </c>
      <c r="R12417" t="s">
        <v>508</v>
      </c>
      <c r="S12417" t="s">
        <v>2018</v>
      </c>
      <c r="T12417" t="s">
        <v>6996</v>
      </c>
    </row>
    <row r="12418" spans="1:20" x14ac:dyDescent="0.3">
      <c r="A12418">
        <v>12417</v>
      </c>
      <c r="B12418" t="s">
        <v>4591</v>
      </c>
      <c r="C12418" t="s">
        <v>11</v>
      </c>
      <c r="D12418" t="s">
        <v>16</v>
      </c>
      <c r="E12418">
        <v>3.5</v>
      </c>
      <c r="F12418">
        <v>18</v>
      </c>
      <c r="G12418" t="s">
        <v>2047</v>
      </c>
      <c r="H12418" t="s">
        <v>20</v>
      </c>
      <c r="I12418" t="s">
        <v>24</v>
      </c>
      <c r="J12418" t="s">
        <v>97</v>
      </c>
      <c r="K12418" t="s">
        <v>219</v>
      </c>
      <c r="L12418" t="s">
        <v>400</v>
      </c>
      <c r="Q12418">
        <v>550</v>
      </c>
      <c r="R12418" t="s">
        <v>508</v>
      </c>
      <c r="S12418" t="s">
        <v>2018</v>
      </c>
      <c r="T12418" t="s">
        <v>6996</v>
      </c>
    </row>
    <row r="12419" spans="1:20" x14ac:dyDescent="0.3">
      <c r="A12419">
        <v>12418</v>
      </c>
      <c r="B12419" t="s">
        <v>4179</v>
      </c>
      <c r="C12419" t="s">
        <v>11</v>
      </c>
      <c r="D12419" t="s">
        <v>16</v>
      </c>
      <c r="E12419">
        <v>3.4</v>
      </c>
      <c r="F12419">
        <v>8</v>
      </c>
      <c r="G12419" t="s">
        <v>2047</v>
      </c>
      <c r="H12419" t="s">
        <v>20</v>
      </c>
      <c r="I12419" t="s">
        <v>69</v>
      </c>
      <c r="J12419" t="s">
        <v>24</v>
      </c>
      <c r="K12419" t="s">
        <v>97</v>
      </c>
      <c r="Q12419">
        <v>400</v>
      </c>
      <c r="R12419" t="s">
        <v>508</v>
      </c>
      <c r="S12419" t="s">
        <v>2018</v>
      </c>
      <c r="T12419" t="s">
        <v>6994</v>
      </c>
    </row>
    <row r="12420" spans="1:20" x14ac:dyDescent="0.3">
      <c r="A12420">
        <v>12419</v>
      </c>
      <c r="B12420" t="s">
        <v>154</v>
      </c>
      <c r="C12420" t="s">
        <v>11</v>
      </c>
      <c r="D12420" t="s">
        <v>16</v>
      </c>
      <c r="E12420">
        <v>3.4</v>
      </c>
      <c r="F12420">
        <v>24</v>
      </c>
      <c r="G12420" t="s">
        <v>2158</v>
      </c>
      <c r="H12420" t="s">
        <v>268</v>
      </c>
      <c r="I12420" t="s">
        <v>101</v>
      </c>
      <c r="J12420" t="s">
        <v>131</v>
      </c>
      <c r="Q12420">
        <v>400</v>
      </c>
      <c r="R12420" t="s">
        <v>508</v>
      </c>
      <c r="S12420" t="s">
        <v>2018</v>
      </c>
      <c r="T12420" t="s">
        <v>6994</v>
      </c>
    </row>
    <row r="12421" spans="1:20" x14ac:dyDescent="0.3">
      <c r="A12421">
        <v>12420</v>
      </c>
      <c r="B12421" t="s">
        <v>2763</v>
      </c>
      <c r="C12421" t="s">
        <v>16</v>
      </c>
      <c r="D12421" t="s">
        <v>16</v>
      </c>
      <c r="E12421">
        <v>3.4</v>
      </c>
      <c r="F12421">
        <v>12</v>
      </c>
      <c r="G12421" t="s">
        <v>2120</v>
      </c>
      <c r="H12421" t="s">
        <v>20</v>
      </c>
      <c r="I12421" t="s">
        <v>69</v>
      </c>
      <c r="Q12421">
        <v>100</v>
      </c>
      <c r="R12421" t="s">
        <v>508</v>
      </c>
      <c r="S12421" t="s">
        <v>2018</v>
      </c>
      <c r="T12421" t="s">
        <v>6997</v>
      </c>
    </row>
    <row r="12422" spans="1:20" x14ac:dyDescent="0.3">
      <c r="A12422">
        <v>12421</v>
      </c>
      <c r="B12422" t="s">
        <v>2582</v>
      </c>
      <c r="C12422" t="s">
        <v>16</v>
      </c>
      <c r="D12422" t="s">
        <v>16</v>
      </c>
      <c r="E12422">
        <v>3.3</v>
      </c>
      <c r="F12422">
        <v>6</v>
      </c>
      <c r="G12422" t="s">
        <v>2105</v>
      </c>
      <c r="H12422" t="s">
        <v>20</v>
      </c>
      <c r="I12422" t="s">
        <v>24</v>
      </c>
      <c r="J12422" t="s">
        <v>155</v>
      </c>
      <c r="Q12422">
        <v>300</v>
      </c>
      <c r="R12422" t="s">
        <v>508</v>
      </c>
      <c r="S12422" t="s">
        <v>2018</v>
      </c>
      <c r="T12422" t="s">
        <v>6994</v>
      </c>
    </row>
    <row r="12423" spans="1:20" x14ac:dyDescent="0.3">
      <c r="A12423">
        <v>12422</v>
      </c>
      <c r="B12423" t="s">
        <v>4158</v>
      </c>
      <c r="C12423" t="s">
        <v>16</v>
      </c>
      <c r="D12423" t="s">
        <v>16</v>
      </c>
      <c r="E12423">
        <v>3.3</v>
      </c>
      <c r="F12423">
        <v>13</v>
      </c>
      <c r="G12423" t="s">
        <v>2227</v>
      </c>
      <c r="H12423" t="s">
        <v>13</v>
      </c>
      <c r="I12423" t="s">
        <v>24</v>
      </c>
      <c r="J12423" t="s">
        <v>512</v>
      </c>
      <c r="K12423" t="s">
        <v>69</v>
      </c>
      <c r="Q12423">
        <v>600</v>
      </c>
      <c r="R12423" t="s">
        <v>508</v>
      </c>
      <c r="S12423" t="s">
        <v>2018</v>
      </c>
      <c r="T12423" t="s">
        <v>6996</v>
      </c>
    </row>
    <row r="12424" spans="1:20" x14ac:dyDescent="0.3">
      <c r="A12424">
        <v>12423</v>
      </c>
      <c r="B12424" t="s">
        <v>2799</v>
      </c>
      <c r="C12424" t="s">
        <v>16</v>
      </c>
      <c r="D12424" t="s">
        <v>16</v>
      </c>
      <c r="E12424">
        <v>3.6</v>
      </c>
      <c r="F12424">
        <v>27</v>
      </c>
      <c r="G12424" t="s">
        <v>2227</v>
      </c>
      <c r="H12424" t="s">
        <v>20</v>
      </c>
      <c r="I12424" t="s">
        <v>69</v>
      </c>
      <c r="J12424" t="s">
        <v>97</v>
      </c>
      <c r="K12424" t="s">
        <v>117</v>
      </c>
      <c r="Q12424">
        <v>200</v>
      </c>
      <c r="R12424" t="s">
        <v>508</v>
      </c>
      <c r="S12424" t="s">
        <v>2018</v>
      </c>
      <c r="T12424" t="s">
        <v>6997</v>
      </c>
    </row>
    <row r="12425" spans="1:20" x14ac:dyDescent="0.3">
      <c r="A12425">
        <v>12424</v>
      </c>
      <c r="B12425" t="s">
        <v>4196</v>
      </c>
      <c r="C12425" t="s">
        <v>16</v>
      </c>
      <c r="D12425" t="s">
        <v>16</v>
      </c>
      <c r="E12425">
        <v>3.5</v>
      </c>
      <c r="F12425">
        <v>10</v>
      </c>
      <c r="G12425" t="s">
        <v>2227</v>
      </c>
      <c r="H12425" t="s">
        <v>20</v>
      </c>
      <c r="I12425" t="s">
        <v>1064</v>
      </c>
      <c r="Q12425">
        <v>250</v>
      </c>
      <c r="R12425" t="s">
        <v>508</v>
      </c>
      <c r="S12425" t="s">
        <v>2018</v>
      </c>
      <c r="T12425" t="s">
        <v>6994</v>
      </c>
    </row>
    <row r="12426" spans="1:20" x14ac:dyDescent="0.3">
      <c r="A12426">
        <v>12425</v>
      </c>
      <c r="B12426" t="s">
        <v>4672</v>
      </c>
      <c r="C12426" t="s">
        <v>16</v>
      </c>
      <c r="D12426" t="s">
        <v>16</v>
      </c>
      <c r="E12426">
        <v>3.2</v>
      </c>
      <c r="F12426">
        <v>11</v>
      </c>
      <c r="G12426" t="s">
        <v>4533</v>
      </c>
      <c r="H12426" t="s">
        <v>20</v>
      </c>
      <c r="I12426" t="s">
        <v>69</v>
      </c>
      <c r="J12426" t="s">
        <v>24</v>
      </c>
      <c r="Q12426">
        <v>300</v>
      </c>
      <c r="R12426" t="s">
        <v>508</v>
      </c>
      <c r="S12426" t="s">
        <v>2018</v>
      </c>
      <c r="T12426" t="s">
        <v>6994</v>
      </c>
    </row>
    <row r="12427" spans="1:20" x14ac:dyDescent="0.3">
      <c r="A12427">
        <v>12426</v>
      </c>
      <c r="B12427" t="s">
        <v>2766</v>
      </c>
      <c r="C12427" t="s">
        <v>16</v>
      </c>
      <c r="D12427" t="s">
        <v>16</v>
      </c>
      <c r="E12427">
        <v>3.1</v>
      </c>
      <c r="F12427">
        <v>4</v>
      </c>
      <c r="G12427" t="s">
        <v>2120</v>
      </c>
      <c r="H12427" t="s">
        <v>20</v>
      </c>
      <c r="I12427" t="s">
        <v>117</v>
      </c>
      <c r="J12427" t="s">
        <v>24</v>
      </c>
      <c r="Q12427">
        <v>300</v>
      </c>
      <c r="R12427" t="s">
        <v>508</v>
      </c>
      <c r="S12427" t="s">
        <v>2018</v>
      </c>
      <c r="T12427" t="s">
        <v>6994</v>
      </c>
    </row>
    <row r="12428" spans="1:20" x14ac:dyDescent="0.3">
      <c r="A12428">
        <v>12427</v>
      </c>
      <c r="B12428" t="s">
        <v>276</v>
      </c>
      <c r="C12428" t="s">
        <v>16</v>
      </c>
      <c r="D12428" t="s">
        <v>16</v>
      </c>
      <c r="E12428">
        <v>3.3</v>
      </c>
      <c r="F12428">
        <v>4</v>
      </c>
      <c r="G12428" t="s">
        <v>4539</v>
      </c>
      <c r="H12428" t="s">
        <v>20</v>
      </c>
      <c r="I12428" t="s">
        <v>428</v>
      </c>
      <c r="J12428" t="s">
        <v>131</v>
      </c>
      <c r="Q12428">
        <v>200</v>
      </c>
      <c r="R12428" t="s">
        <v>508</v>
      </c>
      <c r="S12428" t="s">
        <v>2018</v>
      </c>
      <c r="T12428" t="s">
        <v>6997</v>
      </c>
    </row>
    <row r="12429" spans="1:20" x14ac:dyDescent="0.3">
      <c r="A12429">
        <v>12428</v>
      </c>
      <c r="B12429" t="s">
        <v>2800</v>
      </c>
      <c r="C12429" t="s">
        <v>16</v>
      </c>
      <c r="D12429" t="s">
        <v>16</v>
      </c>
      <c r="E12429">
        <v>3.1</v>
      </c>
      <c r="F12429">
        <v>11</v>
      </c>
      <c r="G12429" t="s">
        <v>2158</v>
      </c>
      <c r="H12429" t="s">
        <v>20</v>
      </c>
      <c r="I12429" t="s">
        <v>1064</v>
      </c>
      <c r="J12429" t="s">
        <v>69</v>
      </c>
      <c r="Q12429">
        <v>200</v>
      </c>
      <c r="R12429" t="s">
        <v>508</v>
      </c>
      <c r="S12429" t="s">
        <v>2018</v>
      </c>
      <c r="T12429" t="s">
        <v>6997</v>
      </c>
    </row>
    <row r="12430" spans="1:20" x14ac:dyDescent="0.3">
      <c r="A12430">
        <v>12429</v>
      </c>
      <c r="B12430" t="s">
        <v>2572</v>
      </c>
      <c r="C12430" t="s">
        <v>16</v>
      </c>
      <c r="D12430" t="s">
        <v>16</v>
      </c>
      <c r="E12430">
        <v>3.1</v>
      </c>
      <c r="F12430">
        <v>6</v>
      </c>
      <c r="G12430" t="s">
        <v>4545</v>
      </c>
      <c r="H12430" t="s">
        <v>20</v>
      </c>
      <c r="I12430" t="s">
        <v>63</v>
      </c>
      <c r="J12430" t="s">
        <v>545</v>
      </c>
      <c r="Q12430">
        <v>250</v>
      </c>
      <c r="R12430" t="s">
        <v>508</v>
      </c>
      <c r="S12430" t="s">
        <v>2018</v>
      </c>
      <c r="T12430" t="s">
        <v>6994</v>
      </c>
    </row>
    <row r="12431" spans="1:20" x14ac:dyDescent="0.3">
      <c r="A12431">
        <v>12430</v>
      </c>
      <c r="B12431" t="s">
        <v>2771</v>
      </c>
      <c r="C12431" t="s">
        <v>16</v>
      </c>
      <c r="D12431" t="s">
        <v>16</v>
      </c>
      <c r="E12431">
        <v>3.2</v>
      </c>
      <c r="F12431">
        <v>4</v>
      </c>
      <c r="G12431" t="s">
        <v>2120</v>
      </c>
      <c r="H12431" t="s">
        <v>20</v>
      </c>
      <c r="I12431" t="s">
        <v>24</v>
      </c>
      <c r="Q12431">
        <v>200</v>
      </c>
      <c r="R12431" t="s">
        <v>508</v>
      </c>
      <c r="S12431" t="s">
        <v>2018</v>
      </c>
      <c r="T12431" t="s">
        <v>6997</v>
      </c>
    </row>
    <row r="12432" spans="1:20" x14ac:dyDescent="0.3">
      <c r="A12432">
        <v>12431</v>
      </c>
      <c r="B12432" t="s">
        <v>4172</v>
      </c>
      <c r="C12432" t="s">
        <v>16</v>
      </c>
      <c r="D12432" t="s">
        <v>16</v>
      </c>
      <c r="E12432">
        <v>3</v>
      </c>
      <c r="F12432">
        <v>25</v>
      </c>
      <c r="G12432" t="s">
        <v>2227</v>
      </c>
      <c r="H12432" t="s">
        <v>20</v>
      </c>
      <c r="I12432" t="s">
        <v>24</v>
      </c>
      <c r="J12432" t="s">
        <v>97</v>
      </c>
      <c r="Q12432">
        <v>400</v>
      </c>
      <c r="R12432" t="s">
        <v>508</v>
      </c>
      <c r="S12432" t="s">
        <v>2018</v>
      </c>
      <c r="T12432" t="s">
        <v>6994</v>
      </c>
    </row>
    <row r="12433" spans="1:20" x14ac:dyDescent="0.3">
      <c r="A12433">
        <v>12432</v>
      </c>
      <c r="B12433" t="s">
        <v>4194</v>
      </c>
      <c r="C12433" t="s">
        <v>16</v>
      </c>
      <c r="D12433" t="s">
        <v>16</v>
      </c>
      <c r="E12433">
        <v>3.5</v>
      </c>
      <c r="F12433">
        <v>17</v>
      </c>
      <c r="G12433" t="s">
        <v>2227</v>
      </c>
      <c r="H12433" t="s">
        <v>20</v>
      </c>
      <c r="I12433" t="s">
        <v>204</v>
      </c>
      <c r="J12433" t="s">
        <v>24</v>
      </c>
      <c r="Q12433">
        <v>200</v>
      </c>
      <c r="R12433" t="s">
        <v>508</v>
      </c>
      <c r="S12433" t="s">
        <v>2018</v>
      </c>
      <c r="T12433" t="s">
        <v>6997</v>
      </c>
    </row>
    <row r="12434" spans="1:20" x14ac:dyDescent="0.3">
      <c r="A12434">
        <v>12433</v>
      </c>
      <c r="B12434" t="s">
        <v>4176</v>
      </c>
      <c r="C12434" t="s">
        <v>16</v>
      </c>
      <c r="D12434" t="s">
        <v>16</v>
      </c>
      <c r="E12434">
        <v>3.4</v>
      </c>
      <c r="F12434">
        <v>7</v>
      </c>
      <c r="G12434" t="s">
        <v>2105</v>
      </c>
      <c r="H12434" t="s">
        <v>20</v>
      </c>
      <c r="I12434" t="s">
        <v>204</v>
      </c>
      <c r="Q12434">
        <v>200</v>
      </c>
      <c r="R12434" t="s">
        <v>508</v>
      </c>
      <c r="S12434" t="s">
        <v>2018</v>
      </c>
      <c r="T12434" t="s">
        <v>6997</v>
      </c>
    </row>
    <row r="12435" spans="1:20" x14ac:dyDescent="0.3">
      <c r="A12435">
        <v>12434</v>
      </c>
      <c r="B12435" t="s">
        <v>2363</v>
      </c>
      <c r="C12435" t="s">
        <v>11</v>
      </c>
      <c r="D12435" t="s">
        <v>16</v>
      </c>
      <c r="E12435">
        <v>2.8</v>
      </c>
      <c r="F12435">
        <v>56</v>
      </c>
      <c r="G12435" t="s">
        <v>2227</v>
      </c>
      <c r="H12435" t="s">
        <v>20</v>
      </c>
      <c r="I12435" t="s">
        <v>69</v>
      </c>
      <c r="J12435" t="s">
        <v>204</v>
      </c>
      <c r="K12435" t="s">
        <v>97</v>
      </c>
      <c r="L12435" t="s">
        <v>117</v>
      </c>
      <c r="Q12435">
        <v>400</v>
      </c>
      <c r="R12435" t="s">
        <v>508</v>
      </c>
      <c r="S12435" t="s">
        <v>2018</v>
      </c>
      <c r="T12435" t="s">
        <v>6994</v>
      </c>
    </row>
    <row r="12436" spans="1:20" x14ac:dyDescent="0.3">
      <c r="A12436">
        <v>12435</v>
      </c>
      <c r="B12436" t="s">
        <v>2539</v>
      </c>
      <c r="C12436" t="s">
        <v>16</v>
      </c>
      <c r="D12436" t="s">
        <v>16</v>
      </c>
      <c r="E12436">
        <v>3.6</v>
      </c>
      <c r="F12436">
        <v>24</v>
      </c>
      <c r="G12436" t="s">
        <v>2227</v>
      </c>
      <c r="H12436" t="s">
        <v>20</v>
      </c>
      <c r="I12436" t="s">
        <v>69</v>
      </c>
      <c r="J12436" t="s">
        <v>24</v>
      </c>
      <c r="K12436" t="s">
        <v>97</v>
      </c>
      <c r="Q12436">
        <v>300</v>
      </c>
      <c r="R12436" t="s">
        <v>508</v>
      </c>
      <c r="S12436" t="s">
        <v>2018</v>
      </c>
      <c r="T12436" t="s">
        <v>6994</v>
      </c>
    </row>
    <row r="12437" spans="1:20" x14ac:dyDescent="0.3">
      <c r="A12437">
        <v>12436</v>
      </c>
      <c r="B12437" t="s">
        <v>2802</v>
      </c>
      <c r="C12437" t="s">
        <v>16</v>
      </c>
      <c r="D12437" t="s">
        <v>16</v>
      </c>
      <c r="E12437">
        <v>3.1</v>
      </c>
      <c r="F12437">
        <v>10</v>
      </c>
      <c r="G12437" t="s">
        <v>2158</v>
      </c>
      <c r="H12437" t="s">
        <v>13</v>
      </c>
      <c r="I12437" t="s">
        <v>24</v>
      </c>
      <c r="J12437" t="s">
        <v>512</v>
      </c>
      <c r="K12437" t="s">
        <v>511</v>
      </c>
      <c r="Q12437">
        <v>800</v>
      </c>
      <c r="R12437" t="s">
        <v>508</v>
      </c>
      <c r="S12437" t="s">
        <v>2018</v>
      </c>
      <c r="T12437" t="s">
        <v>6995</v>
      </c>
    </row>
    <row r="12438" spans="1:20" x14ac:dyDescent="0.3">
      <c r="A12438">
        <v>12437</v>
      </c>
      <c r="B12438" t="s">
        <v>2998</v>
      </c>
      <c r="C12438" t="s">
        <v>16</v>
      </c>
      <c r="D12438" t="s">
        <v>16</v>
      </c>
      <c r="E12438">
        <v>4</v>
      </c>
      <c r="F12438">
        <v>580</v>
      </c>
      <c r="G12438" t="s">
        <v>2018</v>
      </c>
      <c r="H12438" t="s">
        <v>389</v>
      </c>
      <c r="I12438" t="s">
        <v>512</v>
      </c>
      <c r="J12438" t="s">
        <v>24</v>
      </c>
      <c r="K12438" t="s">
        <v>97</v>
      </c>
      <c r="Q12438">
        <v>1500</v>
      </c>
      <c r="R12438" t="s">
        <v>577</v>
      </c>
      <c r="S12438" t="s">
        <v>2018</v>
      </c>
      <c r="T12438" t="s">
        <v>6998</v>
      </c>
    </row>
    <row r="12439" spans="1:20" x14ac:dyDescent="0.3">
      <c r="A12439">
        <v>12438</v>
      </c>
      <c r="B12439" t="s">
        <v>4661</v>
      </c>
      <c r="C12439" t="s">
        <v>16</v>
      </c>
      <c r="D12439" t="s">
        <v>16</v>
      </c>
      <c r="E12439">
        <v>3.6</v>
      </c>
      <c r="F12439">
        <v>31</v>
      </c>
      <c r="G12439" t="s">
        <v>2018</v>
      </c>
      <c r="H12439" t="s">
        <v>510</v>
      </c>
      <c r="I12439" t="s">
        <v>97</v>
      </c>
      <c r="J12439" t="s">
        <v>512</v>
      </c>
      <c r="K12439" t="s">
        <v>24</v>
      </c>
      <c r="Q12439">
        <v>1400</v>
      </c>
      <c r="R12439" t="s">
        <v>577</v>
      </c>
      <c r="S12439" t="s">
        <v>2018</v>
      </c>
      <c r="T12439" t="s">
        <v>6998</v>
      </c>
    </row>
    <row r="12440" spans="1:20" x14ac:dyDescent="0.3">
      <c r="A12440">
        <v>12439</v>
      </c>
      <c r="B12440" t="s">
        <v>2728</v>
      </c>
      <c r="C12440" t="s">
        <v>16</v>
      </c>
      <c r="D12440" t="s">
        <v>16</v>
      </c>
      <c r="E12440">
        <v>3.4</v>
      </c>
      <c r="F12440">
        <v>6</v>
      </c>
      <c r="G12440" t="s">
        <v>2136</v>
      </c>
      <c r="H12440" t="s">
        <v>138</v>
      </c>
      <c r="I12440" t="s">
        <v>69</v>
      </c>
      <c r="J12440" t="s">
        <v>24</v>
      </c>
      <c r="Q12440">
        <v>700</v>
      </c>
      <c r="R12440" t="s">
        <v>577</v>
      </c>
      <c r="S12440" t="s">
        <v>2018</v>
      </c>
      <c r="T12440" t="s">
        <v>6995</v>
      </c>
    </row>
    <row r="12441" spans="1:20" x14ac:dyDescent="0.3">
      <c r="A12441">
        <v>12440</v>
      </c>
      <c r="B12441" t="s">
        <v>2223</v>
      </c>
      <c r="C12441" t="s">
        <v>11</v>
      </c>
      <c r="D12441" t="s">
        <v>11</v>
      </c>
      <c r="E12441">
        <v>4.7</v>
      </c>
      <c r="F12441">
        <v>4678</v>
      </c>
      <c r="G12441" t="s">
        <v>2158</v>
      </c>
      <c r="H12441" t="s">
        <v>2224</v>
      </c>
      <c r="I12441" t="s">
        <v>24</v>
      </c>
      <c r="J12441" t="s">
        <v>2116</v>
      </c>
      <c r="K12441" t="s">
        <v>2475</v>
      </c>
      <c r="L12441" t="s">
        <v>512</v>
      </c>
      <c r="M12441" t="s">
        <v>31</v>
      </c>
      <c r="Q12441">
        <v>1300</v>
      </c>
      <c r="R12441" t="s">
        <v>577</v>
      </c>
      <c r="S12441" t="s">
        <v>2018</v>
      </c>
      <c r="T12441" t="s">
        <v>6998</v>
      </c>
    </row>
    <row r="12442" spans="1:20" x14ac:dyDescent="0.3">
      <c r="A12442">
        <v>12441</v>
      </c>
      <c r="B12442" t="s">
        <v>2663</v>
      </c>
      <c r="C12442" t="s">
        <v>16</v>
      </c>
      <c r="D12442" t="s">
        <v>11</v>
      </c>
      <c r="E12442">
        <v>4.3</v>
      </c>
      <c r="F12442">
        <v>597</v>
      </c>
      <c r="G12442" t="s">
        <v>2139</v>
      </c>
      <c r="H12442" t="s">
        <v>413</v>
      </c>
      <c r="I12442" t="s">
        <v>2419</v>
      </c>
      <c r="J12442" t="s">
        <v>2475</v>
      </c>
      <c r="K12442" t="s">
        <v>2116</v>
      </c>
      <c r="L12442" t="s">
        <v>6936</v>
      </c>
      <c r="M12442" t="s">
        <v>240</v>
      </c>
      <c r="N12442" t="s">
        <v>3937</v>
      </c>
      <c r="O12442" t="s">
        <v>97</v>
      </c>
      <c r="Q12442">
        <v>2500</v>
      </c>
      <c r="R12442" t="s">
        <v>577</v>
      </c>
      <c r="S12442" t="s">
        <v>2018</v>
      </c>
      <c r="T12442" t="s">
        <v>7000</v>
      </c>
    </row>
    <row r="12443" spans="1:20" x14ac:dyDescent="0.3">
      <c r="A12443">
        <v>12442</v>
      </c>
      <c r="B12443" t="s">
        <v>981</v>
      </c>
      <c r="C12443" t="s">
        <v>16</v>
      </c>
      <c r="D12443" t="s">
        <v>11</v>
      </c>
      <c r="E12443">
        <v>4.2</v>
      </c>
      <c r="F12443">
        <v>1428</v>
      </c>
      <c r="G12443" t="s">
        <v>2120</v>
      </c>
      <c r="H12443" t="s">
        <v>105</v>
      </c>
      <c r="I12443" t="s">
        <v>511</v>
      </c>
      <c r="J12443" t="s">
        <v>24</v>
      </c>
      <c r="Q12443">
        <v>1300</v>
      </c>
      <c r="R12443" t="s">
        <v>577</v>
      </c>
      <c r="S12443" t="s">
        <v>2018</v>
      </c>
      <c r="T12443" t="s">
        <v>6998</v>
      </c>
    </row>
    <row r="12444" spans="1:20" x14ac:dyDescent="0.3">
      <c r="A12444">
        <v>12443</v>
      </c>
      <c r="B12444" t="s">
        <v>1606</v>
      </c>
      <c r="C12444" t="s">
        <v>16</v>
      </c>
      <c r="D12444" t="s">
        <v>11</v>
      </c>
      <c r="E12444">
        <v>4</v>
      </c>
      <c r="F12444">
        <v>324</v>
      </c>
      <c r="G12444" t="s">
        <v>2158</v>
      </c>
      <c r="H12444" t="s">
        <v>510</v>
      </c>
      <c r="I12444" t="s">
        <v>24</v>
      </c>
      <c r="J12444" t="s">
        <v>451</v>
      </c>
      <c r="K12444" t="s">
        <v>6786</v>
      </c>
      <c r="Q12444">
        <v>1300</v>
      </c>
      <c r="R12444" t="s">
        <v>577</v>
      </c>
      <c r="S12444" t="s">
        <v>2018</v>
      </c>
      <c r="T12444" t="s">
        <v>6998</v>
      </c>
    </row>
    <row r="12445" spans="1:20" x14ac:dyDescent="0.3">
      <c r="A12445">
        <v>12444</v>
      </c>
      <c r="B12445" t="s">
        <v>2705</v>
      </c>
      <c r="C12445" t="s">
        <v>16</v>
      </c>
      <c r="D12445" t="s">
        <v>16</v>
      </c>
      <c r="E12445">
        <v>2.7</v>
      </c>
      <c r="F12445">
        <v>402</v>
      </c>
      <c r="G12445" t="s">
        <v>2105</v>
      </c>
      <c r="H12445" t="s">
        <v>105</v>
      </c>
      <c r="I12445" t="s">
        <v>24</v>
      </c>
      <c r="J12445" t="s">
        <v>97</v>
      </c>
      <c r="Q12445">
        <v>1000</v>
      </c>
      <c r="R12445" t="s">
        <v>577</v>
      </c>
      <c r="S12445" t="s">
        <v>2018</v>
      </c>
      <c r="T12445" t="s">
        <v>6993</v>
      </c>
    </row>
    <row r="12446" spans="1:20" x14ac:dyDescent="0.3">
      <c r="A12446">
        <v>12445</v>
      </c>
      <c r="B12446" t="s">
        <v>2713</v>
      </c>
      <c r="C12446" t="s">
        <v>16</v>
      </c>
      <c r="D12446" t="s">
        <v>16</v>
      </c>
      <c r="E12446">
        <v>4</v>
      </c>
      <c r="F12446">
        <v>62</v>
      </c>
      <c r="G12446" t="s">
        <v>2120</v>
      </c>
      <c r="H12446" t="s">
        <v>510</v>
      </c>
      <c r="I12446" t="s">
        <v>511</v>
      </c>
      <c r="Q12446">
        <v>1500</v>
      </c>
      <c r="R12446" t="s">
        <v>577</v>
      </c>
      <c r="S12446" t="s">
        <v>2018</v>
      </c>
      <c r="T12446" t="s">
        <v>6998</v>
      </c>
    </row>
    <row r="12447" spans="1:20" x14ac:dyDescent="0.3">
      <c r="A12447">
        <v>12446</v>
      </c>
      <c r="B12447" t="s">
        <v>4670</v>
      </c>
      <c r="C12447" t="s">
        <v>16</v>
      </c>
      <c r="D12447" t="s">
        <v>16</v>
      </c>
      <c r="E12447">
        <v>3.8</v>
      </c>
      <c r="F12447">
        <v>52</v>
      </c>
      <c r="G12447" t="s">
        <v>4533</v>
      </c>
      <c r="H12447" t="s">
        <v>138</v>
      </c>
      <c r="I12447" t="s">
        <v>512</v>
      </c>
      <c r="J12447" t="s">
        <v>511</v>
      </c>
      <c r="Q12447">
        <v>1300</v>
      </c>
      <c r="R12447" t="s">
        <v>577</v>
      </c>
      <c r="S12447" t="s">
        <v>2018</v>
      </c>
      <c r="T12447" t="s">
        <v>6998</v>
      </c>
    </row>
    <row r="12448" spans="1:20" x14ac:dyDescent="0.3">
      <c r="A12448">
        <v>12447</v>
      </c>
      <c r="B12448" t="s">
        <v>2796</v>
      </c>
      <c r="C12448" t="s">
        <v>16</v>
      </c>
      <c r="D12448" t="s">
        <v>16</v>
      </c>
      <c r="E12448">
        <v>3.6</v>
      </c>
      <c r="F12448">
        <v>14</v>
      </c>
      <c r="G12448" t="s">
        <v>2158</v>
      </c>
      <c r="H12448" t="s">
        <v>138</v>
      </c>
      <c r="I12448" t="s">
        <v>24</v>
      </c>
      <c r="J12448" t="s">
        <v>69</v>
      </c>
      <c r="K12448" t="s">
        <v>97</v>
      </c>
      <c r="L12448" t="s">
        <v>512</v>
      </c>
      <c r="Q12448">
        <v>1500</v>
      </c>
      <c r="R12448" t="s">
        <v>577</v>
      </c>
      <c r="S12448" t="s">
        <v>2018</v>
      </c>
      <c r="T12448" t="s">
        <v>6998</v>
      </c>
    </row>
    <row r="12449" spans="1:20" x14ac:dyDescent="0.3">
      <c r="A12449">
        <v>12448</v>
      </c>
      <c r="B12449" t="s">
        <v>2998</v>
      </c>
      <c r="C12449" t="s">
        <v>16</v>
      </c>
      <c r="D12449" t="s">
        <v>16</v>
      </c>
      <c r="E12449">
        <v>4</v>
      </c>
      <c r="F12449">
        <v>580</v>
      </c>
      <c r="G12449" t="s">
        <v>2018</v>
      </c>
      <c r="H12449" t="s">
        <v>389</v>
      </c>
      <c r="I12449" t="s">
        <v>512</v>
      </c>
      <c r="J12449" t="s">
        <v>24</v>
      </c>
      <c r="K12449" t="s">
        <v>97</v>
      </c>
      <c r="Q12449">
        <v>1500</v>
      </c>
      <c r="R12449" t="s">
        <v>2103</v>
      </c>
      <c r="S12449" t="s">
        <v>2018</v>
      </c>
      <c r="T12449" t="s">
        <v>6998</v>
      </c>
    </row>
    <row r="12450" spans="1:20" x14ac:dyDescent="0.3">
      <c r="A12450">
        <v>12449</v>
      </c>
      <c r="B12450" t="s">
        <v>4612</v>
      </c>
      <c r="C12450" t="s">
        <v>16</v>
      </c>
      <c r="D12450" t="s">
        <v>16</v>
      </c>
      <c r="E12450">
        <v>3.8</v>
      </c>
      <c r="F12450">
        <v>61</v>
      </c>
      <c r="G12450" t="s">
        <v>2018</v>
      </c>
      <c r="H12450" t="s">
        <v>1009</v>
      </c>
      <c r="I12450" t="s">
        <v>97</v>
      </c>
      <c r="J12450" t="s">
        <v>511</v>
      </c>
      <c r="K12450" t="s">
        <v>24</v>
      </c>
      <c r="L12450" t="s">
        <v>1058</v>
      </c>
      <c r="Q12450">
        <v>1000</v>
      </c>
      <c r="R12450" t="s">
        <v>2103</v>
      </c>
      <c r="S12450" t="s">
        <v>2018</v>
      </c>
      <c r="T12450" t="s">
        <v>6993</v>
      </c>
    </row>
    <row r="12451" spans="1:20" x14ac:dyDescent="0.3">
      <c r="A12451">
        <v>12450</v>
      </c>
      <c r="B12451" t="s">
        <v>2135</v>
      </c>
      <c r="C12451" t="s">
        <v>11</v>
      </c>
      <c r="D12451" t="s">
        <v>11</v>
      </c>
      <c r="E12451">
        <v>4</v>
      </c>
      <c r="F12451">
        <v>188</v>
      </c>
      <c r="G12451" t="s">
        <v>2136</v>
      </c>
      <c r="H12451" t="s">
        <v>413</v>
      </c>
      <c r="I12451" t="s">
        <v>24</v>
      </c>
      <c r="J12451" t="s">
        <v>6934</v>
      </c>
      <c r="Q12451">
        <v>1300</v>
      </c>
      <c r="R12451" t="s">
        <v>2103</v>
      </c>
      <c r="S12451" t="s">
        <v>2018</v>
      </c>
      <c r="T12451" t="s">
        <v>6998</v>
      </c>
    </row>
    <row r="12452" spans="1:20" x14ac:dyDescent="0.3">
      <c r="A12452">
        <v>12451</v>
      </c>
      <c r="B12452" t="s">
        <v>2728</v>
      </c>
      <c r="C12452" t="s">
        <v>16</v>
      </c>
      <c r="D12452" t="s">
        <v>16</v>
      </c>
      <c r="E12452">
        <v>3.4</v>
      </c>
      <c r="F12452">
        <v>6</v>
      </c>
      <c r="G12452" t="s">
        <v>2136</v>
      </c>
      <c r="H12452" t="s">
        <v>138</v>
      </c>
      <c r="I12452" t="s">
        <v>69</v>
      </c>
      <c r="J12452" t="s">
        <v>24</v>
      </c>
      <c r="Q12452">
        <v>700</v>
      </c>
      <c r="R12452" t="s">
        <v>2103</v>
      </c>
      <c r="S12452" t="s">
        <v>2018</v>
      </c>
      <c r="T12452" t="s">
        <v>6995</v>
      </c>
    </row>
    <row r="12453" spans="1:20" x14ac:dyDescent="0.3">
      <c r="A12453">
        <v>12452</v>
      </c>
      <c r="B12453" t="s">
        <v>2223</v>
      </c>
      <c r="C12453" t="s">
        <v>11</v>
      </c>
      <c r="D12453" t="s">
        <v>11</v>
      </c>
      <c r="E12453">
        <v>4.7</v>
      </c>
      <c r="F12453">
        <v>4678</v>
      </c>
      <c r="G12453" t="s">
        <v>2158</v>
      </c>
      <c r="H12453" t="s">
        <v>2224</v>
      </c>
      <c r="I12453" t="s">
        <v>24</v>
      </c>
      <c r="J12453" t="s">
        <v>2116</v>
      </c>
      <c r="K12453" t="s">
        <v>2475</v>
      </c>
      <c r="L12453" t="s">
        <v>512</v>
      </c>
      <c r="M12453" t="s">
        <v>31</v>
      </c>
      <c r="Q12453">
        <v>1300</v>
      </c>
      <c r="R12453" t="s">
        <v>2103</v>
      </c>
      <c r="S12453" t="s">
        <v>2018</v>
      </c>
      <c r="T12453" t="s">
        <v>6998</v>
      </c>
    </row>
    <row r="12454" spans="1:20" x14ac:dyDescent="0.3">
      <c r="A12454">
        <v>12453</v>
      </c>
      <c r="B12454" t="s">
        <v>2663</v>
      </c>
      <c r="C12454" t="s">
        <v>16</v>
      </c>
      <c r="D12454" t="s">
        <v>11</v>
      </c>
      <c r="E12454">
        <v>4.3</v>
      </c>
      <c r="F12454">
        <v>597</v>
      </c>
      <c r="G12454" t="s">
        <v>2139</v>
      </c>
      <c r="H12454" t="s">
        <v>413</v>
      </c>
      <c r="I12454" t="s">
        <v>2419</v>
      </c>
      <c r="J12454" t="s">
        <v>2475</v>
      </c>
      <c r="K12454" t="s">
        <v>2116</v>
      </c>
      <c r="L12454" t="s">
        <v>6936</v>
      </c>
      <c r="M12454" t="s">
        <v>240</v>
      </c>
      <c r="N12454" t="s">
        <v>3937</v>
      </c>
      <c r="O12454" t="s">
        <v>97</v>
      </c>
      <c r="Q12454">
        <v>2500</v>
      </c>
      <c r="R12454" t="s">
        <v>2103</v>
      </c>
      <c r="S12454" t="s">
        <v>2018</v>
      </c>
      <c r="T12454" t="s">
        <v>7000</v>
      </c>
    </row>
    <row r="12455" spans="1:20" x14ac:dyDescent="0.3">
      <c r="A12455">
        <v>12454</v>
      </c>
      <c r="B12455" t="s">
        <v>981</v>
      </c>
      <c r="C12455" t="s">
        <v>16</v>
      </c>
      <c r="D12455" t="s">
        <v>11</v>
      </c>
      <c r="E12455">
        <v>4.2</v>
      </c>
      <c r="F12455">
        <v>1428</v>
      </c>
      <c r="G12455" t="s">
        <v>2120</v>
      </c>
      <c r="H12455" t="s">
        <v>105</v>
      </c>
      <c r="I12455" t="s">
        <v>511</v>
      </c>
      <c r="J12455" t="s">
        <v>24</v>
      </c>
      <c r="Q12455">
        <v>1300</v>
      </c>
      <c r="R12455" t="s">
        <v>2103</v>
      </c>
      <c r="S12455" t="s">
        <v>2018</v>
      </c>
      <c r="T12455" t="s">
        <v>6998</v>
      </c>
    </row>
    <row r="12456" spans="1:20" x14ac:dyDescent="0.3">
      <c r="A12456">
        <v>12455</v>
      </c>
      <c r="B12456" t="s">
        <v>2340</v>
      </c>
      <c r="C12456" t="s">
        <v>11</v>
      </c>
      <c r="D12456" t="s">
        <v>11</v>
      </c>
      <c r="E12456">
        <v>4.2</v>
      </c>
      <c r="F12456">
        <v>982</v>
      </c>
      <c r="G12456" t="s">
        <v>2120</v>
      </c>
      <c r="H12456" t="s">
        <v>413</v>
      </c>
      <c r="I12456" t="s">
        <v>6917</v>
      </c>
      <c r="J12456" t="s">
        <v>831</v>
      </c>
      <c r="K12456" t="s">
        <v>60</v>
      </c>
      <c r="Q12456">
        <v>1000</v>
      </c>
      <c r="R12456" t="s">
        <v>2103</v>
      </c>
      <c r="S12456" t="s">
        <v>2018</v>
      </c>
      <c r="T12456" t="s">
        <v>6993</v>
      </c>
    </row>
    <row r="12457" spans="1:20" x14ac:dyDescent="0.3">
      <c r="A12457">
        <v>12456</v>
      </c>
      <c r="B12457" t="s">
        <v>2399</v>
      </c>
      <c r="C12457" t="s">
        <v>11</v>
      </c>
      <c r="D12457" t="s">
        <v>11</v>
      </c>
      <c r="E12457">
        <v>4.0999999999999996</v>
      </c>
      <c r="F12457">
        <v>765</v>
      </c>
      <c r="G12457" t="s">
        <v>2120</v>
      </c>
      <c r="H12457" t="s">
        <v>413</v>
      </c>
      <c r="I12457" t="s">
        <v>2098</v>
      </c>
      <c r="J12457" t="s">
        <v>1159</v>
      </c>
      <c r="K12457" t="s">
        <v>210</v>
      </c>
      <c r="L12457" t="s">
        <v>6918</v>
      </c>
      <c r="Q12457">
        <v>1200</v>
      </c>
      <c r="R12457" t="s">
        <v>2103</v>
      </c>
      <c r="S12457" t="s">
        <v>2018</v>
      </c>
      <c r="T12457" t="s">
        <v>6998</v>
      </c>
    </row>
    <row r="12458" spans="1:20" x14ac:dyDescent="0.3">
      <c r="A12458">
        <v>12457</v>
      </c>
      <c r="B12458" t="s">
        <v>2418</v>
      </c>
      <c r="C12458" t="s">
        <v>11</v>
      </c>
      <c r="D12458" t="s">
        <v>11</v>
      </c>
      <c r="E12458">
        <v>4.3</v>
      </c>
      <c r="F12458">
        <v>226</v>
      </c>
      <c r="G12458" t="s">
        <v>2105</v>
      </c>
      <c r="H12458" t="s">
        <v>514</v>
      </c>
      <c r="I12458" t="s">
        <v>2419</v>
      </c>
      <c r="Q12458">
        <v>2000</v>
      </c>
      <c r="R12458" t="s">
        <v>2103</v>
      </c>
      <c r="S12458" t="s">
        <v>2018</v>
      </c>
      <c r="T12458" t="s">
        <v>6999</v>
      </c>
    </row>
    <row r="12459" spans="1:20" x14ac:dyDescent="0.3">
      <c r="A12459">
        <v>12458</v>
      </c>
      <c r="B12459" t="s">
        <v>2705</v>
      </c>
      <c r="C12459" t="s">
        <v>16</v>
      </c>
      <c r="D12459" t="s">
        <v>16</v>
      </c>
      <c r="E12459">
        <v>2.7</v>
      </c>
      <c r="F12459">
        <v>402</v>
      </c>
      <c r="G12459" t="s">
        <v>2105</v>
      </c>
      <c r="H12459" t="s">
        <v>105</v>
      </c>
      <c r="I12459" t="s">
        <v>24</v>
      </c>
      <c r="J12459" t="s">
        <v>97</v>
      </c>
      <c r="Q12459">
        <v>1000</v>
      </c>
      <c r="R12459" t="s">
        <v>2103</v>
      </c>
      <c r="S12459" t="s">
        <v>2018</v>
      </c>
      <c r="T12459" t="s">
        <v>6993</v>
      </c>
    </row>
    <row r="12460" spans="1:20" x14ac:dyDescent="0.3">
      <c r="A12460">
        <v>12459</v>
      </c>
      <c r="B12460" t="s">
        <v>4670</v>
      </c>
      <c r="C12460" t="s">
        <v>16</v>
      </c>
      <c r="D12460" t="s">
        <v>16</v>
      </c>
      <c r="E12460">
        <v>3.8</v>
      </c>
      <c r="F12460">
        <v>52</v>
      </c>
      <c r="G12460" t="s">
        <v>4533</v>
      </c>
      <c r="H12460" t="s">
        <v>138</v>
      </c>
      <c r="I12460" t="s">
        <v>512</v>
      </c>
      <c r="J12460" t="s">
        <v>511</v>
      </c>
      <c r="Q12460">
        <v>1300</v>
      </c>
      <c r="R12460" t="s">
        <v>2103</v>
      </c>
      <c r="S12460" t="s">
        <v>2018</v>
      </c>
      <c r="T12460" t="s">
        <v>6998</v>
      </c>
    </row>
    <row r="12461" spans="1:20" x14ac:dyDescent="0.3">
      <c r="A12461">
        <v>12460</v>
      </c>
      <c r="B12461" t="s">
        <v>2796</v>
      </c>
      <c r="C12461" t="s">
        <v>16</v>
      </c>
      <c r="D12461" t="s">
        <v>16</v>
      </c>
      <c r="E12461">
        <v>3.6</v>
      </c>
      <c r="F12461">
        <v>14</v>
      </c>
      <c r="G12461" t="s">
        <v>2158</v>
      </c>
      <c r="H12461" t="s">
        <v>138</v>
      </c>
      <c r="I12461" t="s">
        <v>24</v>
      </c>
      <c r="J12461" t="s">
        <v>69</v>
      </c>
      <c r="K12461" t="s">
        <v>97</v>
      </c>
      <c r="L12461" t="s">
        <v>512</v>
      </c>
      <c r="Q12461">
        <v>1500</v>
      </c>
      <c r="R12461" t="s">
        <v>2103</v>
      </c>
      <c r="S12461" t="s">
        <v>2018</v>
      </c>
      <c r="T12461" t="s">
        <v>6998</v>
      </c>
    </row>
    <row r="12462" spans="1:20" x14ac:dyDescent="0.3">
      <c r="A12462">
        <v>12461</v>
      </c>
      <c r="B12462" t="s">
        <v>1599</v>
      </c>
      <c r="C12462" t="s">
        <v>11</v>
      </c>
      <c r="D12462" t="s">
        <v>11</v>
      </c>
      <c r="E12462">
        <v>4.4000000000000004</v>
      </c>
      <c r="F12462">
        <v>4108</v>
      </c>
      <c r="G12462" t="s">
        <v>1342</v>
      </c>
      <c r="H12462" t="s">
        <v>413</v>
      </c>
      <c r="I12462" t="s">
        <v>1058</v>
      </c>
      <c r="J12462" t="s">
        <v>6917</v>
      </c>
      <c r="K12462" t="s">
        <v>24</v>
      </c>
      <c r="L12462" t="s">
        <v>512</v>
      </c>
      <c r="M12462" t="s">
        <v>2419</v>
      </c>
      <c r="Q12462">
        <v>1400</v>
      </c>
      <c r="R12462" t="s">
        <v>14</v>
      </c>
      <c r="S12462" t="s">
        <v>1246</v>
      </c>
      <c r="T12462" t="s">
        <v>6998</v>
      </c>
    </row>
    <row r="12463" spans="1:20" x14ac:dyDescent="0.3">
      <c r="A12463">
        <v>12462</v>
      </c>
      <c r="B12463" t="s">
        <v>3745</v>
      </c>
      <c r="C12463" t="s">
        <v>11</v>
      </c>
      <c r="D12463" t="s">
        <v>11</v>
      </c>
      <c r="E12463">
        <v>4.2</v>
      </c>
      <c r="F12463">
        <v>1873</v>
      </c>
      <c r="G12463" t="s">
        <v>1246</v>
      </c>
      <c r="H12463" t="s">
        <v>1613</v>
      </c>
      <c r="I12463" t="s">
        <v>511</v>
      </c>
      <c r="J12463" t="s">
        <v>512</v>
      </c>
      <c r="K12463" t="s">
        <v>24</v>
      </c>
      <c r="Q12463">
        <v>1500</v>
      </c>
      <c r="R12463" t="s">
        <v>14</v>
      </c>
      <c r="S12463" t="s">
        <v>1246</v>
      </c>
      <c r="T12463" t="s">
        <v>6998</v>
      </c>
    </row>
    <row r="12464" spans="1:20" x14ac:dyDescent="0.3">
      <c r="A12464">
        <v>12463</v>
      </c>
      <c r="B12464" t="s">
        <v>1768</v>
      </c>
      <c r="C12464" t="s">
        <v>11</v>
      </c>
      <c r="D12464" t="s">
        <v>11</v>
      </c>
      <c r="E12464">
        <v>4.2</v>
      </c>
      <c r="F12464">
        <v>1148</v>
      </c>
      <c r="G12464" t="s">
        <v>1246</v>
      </c>
      <c r="H12464" t="s">
        <v>13</v>
      </c>
      <c r="I12464" t="s">
        <v>2475</v>
      </c>
      <c r="J12464" t="s">
        <v>24</v>
      </c>
      <c r="K12464" t="s">
        <v>210</v>
      </c>
      <c r="L12464" t="s">
        <v>3937</v>
      </c>
      <c r="M12464" t="s">
        <v>1159</v>
      </c>
      <c r="N12464" t="s">
        <v>2116</v>
      </c>
      <c r="Q12464">
        <v>1800</v>
      </c>
      <c r="R12464" t="s">
        <v>14</v>
      </c>
      <c r="S12464" t="s">
        <v>1246</v>
      </c>
      <c r="T12464" t="s">
        <v>6999</v>
      </c>
    </row>
    <row r="12465" spans="1:20" x14ac:dyDescent="0.3">
      <c r="A12465">
        <v>12464</v>
      </c>
      <c r="B12465" t="s">
        <v>27</v>
      </c>
      <c r="C12465" t="s">
        <v>11</v>
      </c>
      <c r="D12465" t="s">
        <v>11</v>
      </c>
      <c r="E12465">
        <v>4.4000000000000004</v>
      </c>
      <c r="F12465">
        <v>3764</v>
      </c>
      <c r="G12465" t="s">
        <v>1246</v>
      </c>
      <c r="H12465" t="s">
        <v>28</v>
      </c>
      <c r="I12465" t="s">
        <v>60</v>
      </c>
      <c r="J12465" t="s">
        <v>31</v>
      </c>
      <c r="K12465" t="s">
        <v>210</v>
      </c>
      <c r="Q12465">
        <v>600</v>
      </c>
      <c r="R12465" t="s">
        <v>14</v>
      </c>
      <c r="S12465" t="s">
        <v>1246</v>
      </c>
      <c r="T12465" t="s">
        <v>6996</v>
      </c>
    </row>
    <row r="12466" spans="1:20" x14ac:dyDescent="0.3">
      <c r="A12466">
        <v>12465</v>
      </c>
      <c r="B12466" t="s">
        <v>3575</v>
      </c>
      <c r="C12466" t="s">
        <v>11</v>
      </c>
      <c r="D12466" t="s">
        <v>16</v>
      </c>
      <c r="E12466">
        <v>4.5</v>
      </c>
      <c r="F12466">
        <v>188</v>
      </c>
      <c r="G12466" t="s">
        <v>1246</v>
      </c>
      <c r="H12466" t="s">
        <v>13</v>
      </c>
      <c r="I12466" t="s">
        <v>1885</v>
      </c>
      <c r="J12466" t="s">
        <v>1780</v>
      </c>
      <c r="Q12466">
        <v>1200</v>
      </c>
      <c r="R12466" t="s">
        <v>14</v>
      </c>
      <c r="S12466" t="s">
        <v>1246</v>
      </c>
      <c r="T12466" t="s">
        <v>6998</v>
      </c>
    </row>
    <row r="12467" spans="1:20" x14ac:dyDescent="0.3">
      <c r="A12467">
        <v>12466</v>
      </c>
      <c r="B12467" t="s">
        <v>1812</v>
      </c>
      <c r="C12467" t="s">
        <v>11</v>
      </c>
      <c r="D12467" t="s">
        <v>16</v>
      </c>
      <c r="E12467">
        <v>4.3</v>
      </c>
      <c r="F12467">
        <v>790</v>
      </c>
      <c r="G12467" t="s">
        <v>1246</v>
      </c>
      <c r="H12467" t="s">
        <v>13</v>
      </c>
      <c r="I12467" t="s">
        <v>1017</v>
      </c>
      <c r="J12467" t="s">
        <v>97</v>
      </c>
      <c r="K12467" t="s">
        <v>2475</v>
      </c>
      <c r="L12467" t="s">
        <v>2419</v>
      </c>
      <c r="Q12467">
        <v>1000</v>
      </c>
      <c r="R12467" t="s">
        <v>14</v>
      </c>
      <c r="S12467" t="s">
        <v>1246</v>
      </c>
      <c r="T12467" t="s">
        <v>6993</v>
      </c>
    </row>
    <row r="12468" spans="1:20" x14ac:dyDescent="0.3">
      <c r="A12468">
        <v>12467</v>
      </c>
      <c r="B12468" t="s">
        <v>3526</v>
      </c>
      <c r="C12468" t="s">
        <v>11</v>
      </c>
      <c r="D12468" t="s">
        <v>16</v>
      </c>
      <c r="E12468">
        <v>3.7</v>
      </c>
      <c r="F12468">
        <v>829</v>
      </c>
      <c r="G12468" t="s">
        <v>1246</v>
      </c>
      <c r="H12468" t="s">
        <v>13</v>
      </c>
      <c r="I12468" t="s">
        <v>656</v>
      </c>
      <c r="Q12468">
        <v>850</v>
      </c>
      <c r="R12468" t="s">
        <v>14</v>
      </c>
      <c r="S12468" t="s">
        <v>1246</v>
      </c>
      <c r="T12468" t="s">
        <v>6993</v>
      </c>
    </row>
    <row r="12469" spans="1:20" x14ac:dyDescent="0.3">
      <c r="A12469">
        <v>12468</v>
      </c>
      <c r="B12469" t="s">
        <v>66</v>
      </c>
      <c r="C12469" t="s">
        <v>11</v>
      </c>
      <c r="D12469" t="s">
        <v>16</v>
      </c>
      <c r="E12469">
        <v>3.9</v>
      </c>
      <c r="F12469">
        <v>3831</v>
      </c>
      <c r="G12469" t="s">
        <v>1246</v>
      </c>
      <c r="H12469" t="s">
        <v>13</v>
      </c>
      <c r="I12469" t="s">
        <v>24</v>
      </c>
      <c r="J12469" t="s">
        <v>451</v>
      </c>
      <c r="K12469" t="s">
        <v>69</v>
      </c>
      <c r="L12469" t="s">
        <v>97</v>
      </c>
      <c r="Q12469">
        <v>750</v>
      </c>
      <c r="R12469" t="s">
        <v>14</v>
      </c>
      <c r="S12469" t="s">
        <v>1246</v>
      </c>
      <c r="T12469" t="s">
        <v>6995</v>
      </c>
    </row>
    <row r="12470" spans="1:20" x14ac:dyDescent="0.3">
      <c r="A12470">
        <v>12469</v>
      </c>
      <c r="B12470" t="s">
        <v>3641</v>
      </c>
      <c r="C12470" t="s">
        <v>11</v>
      </c>
      <c r="D12470" t="s">
        <v>16</v>
      </c>
      <c r="E12470">
        <v>3.3</v>
      </c>
      <c r="F12470">
        <v>292</v>
      </c>
      <c r="G12470" t="s">
        <v>1246</v>
      </c>
      <c r="H12470" t="s">
        <v>13</v>
      </c>
      <c r="I12470" t="s">
        <v>706</v>
      </c>
      <c r="J12470" t="s">
        <v>1058</v>
      </c>
      <c r="Q12470">
        <v>600</v>
      </c>
      <c r="R12470" t="s">
        <v>14</v>
      </c>
      <c r="S12470" t="s">
        <v>1246</v>
      </c>
      <c r="T12470" t="s">
        <v>6996</v>
      </c>
    </row>
    <row r="12471" spans="1:20" x14ac:dyDescent="0.3">
      <c r="A12471">
        <v>12470</v>
      </c>
      <c r="B12471" t="s">
        <v>4673</v>
      </c>
      <c r="C12471" t="s">
        <v>11</v>
      </c>
      <c r="D12471" t="s">
        <v>11</v>
      </c>
      <c r="E12471">
        <v>3.9</v>
      </c>
      <c r="F12471">
        <v>224</v>
      </c>
      <c r="G12471" t="s">
        <v>1246</v>
      </c>
      <c r="H12471" t="s">
        <v>13</v>
      </c>
      <c r="I12471" t="s">
        <v>24</v>
      </c>
      <c r="J12471" t="s">
        <v>97</v>
      </c>
      <c r="K12471" t="s">
        <v>204</v>
      </c>
      <c r="Q12471">
        <v>800</v>
      </c>
      <c r="R12471" t="s">
        <v>14</v>
      </c>
      <c r="S12471" t="s">
        <v>1246</v>
      </c>
      <c r="T12471" t="s">
        <v>6995</v>
      </c>
    </row>
    <row r="12472" spans="1:20" x14ac:dyDescent="0.3">
      <c r="A12472">
        <v>12471</v>
      </c>
      <c r="B12472" t="s">
        <v>3364</v>
      </c>
      <c r="C12472" t="s">
        <v>16</v>
      </c>
      <c r="D12472" t="s">
        <v>16</v>
      </c>
      <c r="E12472">
        <v>3.9</v>
      </c>
      <c r="F12472">
        <v>371</v>
      </c>
      <c r="G12472" t="s">
        <v>1246</v>
      </c>
      <c r="H12472" t="s">
        <v>13</v>
      </c>
      <c r="I12472" t="s">
        <v>69</v>
      </c>
      <c r="J12472" t="s">
        <v>24</v>
      </c>
      <c r="Q12472">
        <v>400</v>
      </c>
      <c r="R12472" t="s">
        <v>14</v>
      </c>
      <c r="S12472" t="s">
        <v>1246</v>
      </c>
      <c r="T12472" t="s">
        <v>6994</v>
      </c>
    </row>
    <row r="12473" spans="1:20" x14ac:dyDescent="0.3">
      <c r="A12473">
        <v>12472</v>
      </c>
      <c r="B12473" t="s">
        <v>4674</v>
      </c>
      <c r="C12473" t="s">
        <v>16</v>
      </c>
      <c r="D12473" t="s">
        <v>11</v>
      </c>
      <c r="E12473">
        <v>4.4000000000000004</v>
      </c>
      <c r="F12473">
        <v>366</v>
      </c>
      <c r="G12473" t="s">
        <v>3355</v>
      </c>
      <c r="H12473" t="s">
        <v>4675</v>
      </c>
      <c r="I12473" t="s">
        <v>31</v>
      </c>
      <c r="J12473" t="s">
        <v>2098</v>
      </c>
      <c r="K12473" t="s">
        <v>2419</v>
      </c>
      <c r="L12473" t="s">
        <v>24</v>
      </c>
      <c r="Q12473">
        <v>1000</v>
      </c>
      <c r="R12473" t="s">
        <v>14</v>
      </c>
      <c r="S12473" t="s">
        <v>1246</v>
      </c>
      <c r="T12473" t="s">
        <v>6993</v>
      </c>
    </row>
    <row r="12474" spans="1:20" x14ac:dyDescent="0.3">
      <c r="A12474">
        <v>12473</v>
      </c>
      <c r="B12474" t="s">
        <v>583</v>
      </c>
      <c r="C12474" t="s">
        <v>16</v>
      </c>
      <c r="D12474" t="s">
        <v>11</v>
      </c>
      <c r="E12474">
        <v>4.7</v>
      </c>
      <c r="F12474">
        <v>3614</v>
      </c>
      <c r="G12474" t="s">
        <v>1964</v>
      </c>
      <c r="H12474" t="s">
        <v>13</v>
      </c>
      <c r="I12474" t="s">
        <v>24</v>
      </c>
      <c r="J12474" t="s">
        <v>5306</v>
      </c>
      <c r="K12474" t="s">
        <v>6786</v>
      </c>
      <c r="L12474" t="s">
        <v>1017</v>
      </c>
      <c r="M12474" t="s">
        <v>545</v>
      </c>
      <c r="Q12474">
        <v>1600</v>
      </c>
      <c r="R12474" t="s">
        <v>14</v>
      </c>
      <c r="S12474" t="s">
        <v>1246</v>
      </c>
      <c r="T12474" t="s">
        <v>6999</v>
      </c>
    </row>
    <row r="12475" spans="1:20" x14ac:dyDescent="0.3">
      <c r="A12475">
        <v>12474</v>
      </c>
      <c r="B12475" t="s">
        <v>1619</v>
      </c>
      <c r="C12475" t="s">
        <v>16</v>
      </c>
      <c r="D12475" t="s">
        <v>11</v>
      </c>
      <c r="E12475">
        <v>4.5999999999999996</v>
      </c>
      <c r="F12475">
        <v>174</v>
      </c>
      <c r="G12475" t="s">
        <v>1342</v>
      </c>
      <c r="H12475" t="s">
        <v>514</v>
      </c>
      <c r="I12475" t="s">
        <v>6917</v>
      </c>
      <c r="J12475" t="s">
        <v>2419</v>
      </c>
      <c r="K12475" t="s">
        <v>24</v>
      </c>
      <c r="L12475" t="s">
        <v>5306</v>
      </c>
      <c r="M12475" t="s">
        <v>512</v>
      </c>
      <c r="Q12475">
        <v>1500</v>
      </c>
      <c r="R12475" t="s">
        <v>14</v>
      </c>
      <c r="S12475" t="s">
        <v>1246</v>
      </c>
      <c r="T12475" t="s">
        <v>6998</v>
      </c>
    </row>
    <row r="12476" spans="1:20" x14ac:dyDescent="0.3">
      <c r="A12476">
        <v>12475</v>
      </c>
      <c r="B12476" t="s">
        <v>1621</v>
      </c>
      <c r="C12476" t="s">
        <v>11</v>
      </c>
      <c r="D12476" t="s">
        <v>11</v>
      </c>
      <c r="E12476">
        <v>4.3</v>
      </c>
      <c r="F12476">
        <v>715</v>
      </c>
      <c r="G12476" t="s">
        <v>1342</v>
      </c>
      <c r="H12476" t="s">
        <v>13</v>
      </c>
      <c r="I12476" t="s">
        <v>210</v>
      </c>
      <c r="J12476" t="s">
        <v>60</v>
      </c>
      <c r="Q12476">
        <v>1500</v>
      </c>
      <c r="R12476" t="s">
        <v>14</v>
      </c>
      <c r="S12476" t="s">
        <v>1246</v>
      </c>
      <c r="T12476" t="s">
        <v>6998</v>
      </c>
    </row>
    <row r="12477" spans="1:20" x14ac:dyDescent="0.3">
      <c r="A12477">
        <v>12476</v>
      </c>
      <c r="B12477" t="s">
        <v>4206</v>
      </c>
      <c r="C12477" t="s">
        <v>11</v>
      </c>
      <c r="D12477" t="s">
        <v>11</v>
      </c>
      <c r="E12477">
        <v>3.2</v>
      </c>
      <c r="F12477">
        <v>426</v>
      </c>
      <c r="G12477" t="s">
        <v>1194</v>
      </c>
      <c r="H12477" t="s">
        <v>13</v>
      </c>
      <c r="I12477" t="s">
        <v>24</v>
      </c>
      <c r="J12477" t="s">
        <v>97</v>
      </c>
      <c r="K12477" t="s">
        <v>512</v>
      </c>
      <c r="L12477" t="s">
        <v>831</v>
      </c>
      <c r="Q12477">
        <v>900</v>
      </c>
      <c r="R12477" t="s">
        <v>14</v>
      </c>
      <c r="S12477" t="s">
        <v>1246</v>
      </c>
      <c r="T12477" t="s">
        <v>6993</v>
      </c>
    </row>
    <row r="12478" spans="1:20" x14ac:dyDescent="0.3">
      <c r="A12478">
        <v>12477</v>
      </c>
      <c r="B12478" t="s">
        <v>4676</v>
      </c>
      <c r="C12478" t="s">
        <v>16</v>
      </c>
      <c r="D12478" t="s">
        <v>11</v>
      </c>
      <c r="E12478">
        <v>3</v>
      </c>
      <c r="F12478">
        <v>74</v>
      </c>
      <c r="G12478" t="s">
        <v>834</v>
      </c>
      <c r="H12478" t="s">
        <v>13</v>
      </c>
      <c r="I12478" t="s">
        <v>2419</v>
      </c>
      <c r="J12478" t="s">
        <v>512</v>
      </c>
      <c r="K12478" t="s">
        <v>5306</v>
      </c>
      <c r="L12478" t="s">
        <v>117</v>
      </c>
      <c r="M12478" t="s">
        <v>24</v>
      </c>
      <c r="N12478" t="s">
        <v>451</v>
      </c>
      <c r="O12478" t="s">
        <v>69</v>
      </c>
      <c r="Q12478">
        <v>1200</v>
      </c>
      <c r="R12478" t="s">
        <v>14</v>
      </c>
      <c r="S12478" t="s">
        <v>1246</v>
      </c>
      <c r="T12478" t="s">
        <v>6998</v>
      </c>
    </row>
    <row r="12479" spans="1:20" x14ac:dyDescent="0.3">
      <c r="A12479">
        <v>12478</v>
      </c>
      <c r="B12479" t="s">
        <v>2150</v>
      </c>
      <c r="C12479" t="s">
        <v>16</v>
      </c>
      <c r="D12479" t="s">
        <v>16</v>
      </c>
      <c r="E12479">
        <v>3.7</v>
      </c>
      <c r="F12479">
        <v>51</v>
      </c>
      <c r="G12479" t="s">
        <v>834</v>
      </c>
      <c r="H12479" t="s">
        <v>138</v>
      </c>
      <c r="I12479" t="s">
        <v>511</v>
      </c>
      <c r="J12479" t="s">
        <v>117</v>
      </c>
      <c r="Q12479">
        <v>1500</v>
      </c>
      <c r="R12479" t="s">
        <v>14</v>
      </c>
      <c r="S12479" t="s">
        <v>1246</v>
      </c>
      <c r="T12479" t="s">
        <v>6998</v>
      </c>
    </row>
    <row r="12480" spans="1:20" x14ac:dyDescent="0.3">
      <c r="A12480">
        <v>12479</v>
      </c>
      <c r="B12480" t="s">
        <v>1625</v>
      </c>
      <c r="C12480" t="s">
        <v>16</v>
      </c>
      <c r="D12480" t="s">
        <v>11</v>
      </c>
      <c r="E12480">
        <v>3.9</v>
      </c>
      <c r="F12480">
        <v>52</v>
      </c>
      <c r="G12480" t="s">
        <v>1342</v>
      </c>
      <c r="H12480" t="s">
        <v>510</v>
      </c>
      <c r="I12480" t="s">
        <v>512</v>
      </c>
      <c r="J12480" t="s">
        <v>2116</v>
      </c>
      <c r="K12480" t="s">
        <v>240</v>
      </c>
      <c r="L12480" t="s">
        <v>2098</v>
      </c>
      <c r="M12480" t="s">
        <v>97</v>
      </c>
      <c r="N12480" t="s">
        <v>24</v>
      </c>
      <c r="O12480" t="s">
        <v>511</v>
      </c>
      <c r="Q12480">
        <v>1900</v>
      </c>
      <c r="R12480" t="s">
        <v>14</v>
      </c>
      <c r="S12480" t="s">
        <v>1246</v>
      </c>
      <c r="T12480" t="s">
        <v>6999</v>
      </c>
    </row>
    <row r="12481" spans="1:20" x14ac:dyDescent="0.3">
      <c r="A12481">
        <v>12480</v>
      </c>
      <c r="B12481" t="s">
        <v>3466</v>
      </c>
      <c r="C12481" t="s">
        <v>11</v>
      </c>
      <c r="D12481" t="s">
        <v>16</v>
      </c>
      <c r="E12481">
        <v>4.4000000000000004</v>
      </c>
      <c r="F12481">
        <v>788</v>
      </c>
      <c r="G12481" t="s">
        <v>1246</v>
      </c>
      <c r="H12481" t="s">
        <v>31</v>
      </c>
      <c r="I12481" t="s">
        <v>31</v>
      </c>
      <c r="J12481" t="s">
        <v>751</v>
      </c>
      <c r="K12481" t="s">
        <v>60</v>
      </c>
      <c r="L12481" t="s">
        <v>1540</v>
      </c>
      <c r="Q12481">
        <v>700</v>
      </c>
      <c r="R12481" t="s">
        <v>29</v>
      </c>
      <c r="S12481" t="s">
        <v>1246</v>
      </c>
      <c r="T12481" t="s">
        <v>6995</v>
      </c>
    </row>
    <row r="12482" spans="1:20" x14ac:dyDescent="0.3">
      <c r="A12482">
        <v>12481</v>
      </c>
      <c r="B12482" t="s">
        <v>1350</v>
      </c>
      <c r="C12482" t="s">
        <v>11</v>
      </c>
      <c r="D12482" t="s">
        <v>11</v>
      </c>
      <c r="E12482">
        <v>4.2</v>
      </c>
      <c r="F12482">
        <v>859</v>
      </c>
      <c r="G12482" t="s">
        <v>1246</v>
      </c>
      <c r="H12482" t="s">
        <v>18</v>
      </c>
      <c r="I12482" t="s">
        <v>31</v>
      </c>
      <c r="J12482" t="s">
        <v>1425</v>
      </c>
      <c r="K12482" t="s">
        <v>512</v>
      </c>
      <c r="L12482" t="s">
        <v>6786</v>
      </c>
      <c r="M12482" t="s">
        <v>210</v>
      </c>
      <c r="N12482" t="s">
        <v>131</v>
      </c>
      <c r="O12482" t="s">
        <v>149</v>
      </c>
      <c r="Q12482">
        <v>800</v>
      </c>
      <c r="R12482" t="s">
        <v>29</v>
      </c>
      <c r="S12482" t="s">
        <v>1246</v>
      </c>
      <c r="T12482" t="s">
        <v>6995</v>
      </c>
    </row>
    <row r="12483" spans="1:20" x14ac:dyDescent="0.3">
      <c r="A12483">
        <v>12482</v>
      </c>
      <c r="B12483" t="s">
        <v>27</v>
      </c>
      <c r="C12483" t="s">
        <v>11</v>
      </c>
      <c r="D12483" t="s">
        <v>11</v>
      </c>
      <c r="E12483">
        <v>4.4000000000000004</v>
      </c>
      <c r="F12483">
        <v>3764</v>
      </c>
      <c r="G12483" t="s">
        <v>1246</v>
      </c>
      <c r="H12483" t="s">
        <v>28</v>
      </c>
      <c r="I12483" t="s">
        <v>60</v>
      </c>
      <c r="J12483" t="s">
        <v>31</v>
      </c>
      <c r="K12483" t="s">
        <v>210</v>
      </c>
      <c r="Q12483">
        <v>600</v>
      </c>
      <c r="R12483" t="s">
        <v>29</v>
      </c>
      <c r="S12483" t="s">
        <v>1246</v>
      </c>
      <c r="T12483" t="s">
        <v>6996</v>
      </c>
    </row>
    <row r="12484" spans="1:20" x14ac:dyDescent="0.3">
      <c r="A12484">
        <v>12483</v>
      </c>
      <c r="B12484" t="s">
        <v>4677</v>
      </c>
      <c r="C12484" t="s">
        <v>16</v>
      </c>
      <c r="D12484" t="s">
        <v>16</v>
      </c>
      <c r="E12484">
        <v>4.5999999999999996</v>
      </c>
      <c r="F12484">
        <v>1580</v>
      </c>
      <c r="G12484" t="s">
        <v>1246</v>
      </c>
      <c r="H12484" t="s">
        <v>31</v>
      </c>
      <c r="I12484" t="s">
        <v>31</v>
      </c>
      <c r="J12484" t="s">
        <v>2098</v>
      </c>
      <c r="K12484" t="s">
        <v>751</v>
      </c>
      <c r="L12484" t="s">
        <v>149</v>
      </c>
      <c r="Q12484">
        <v>750</v>
      </c>
      <c r="R12484" t="s">
        <v>29</v>
      </c>
      <c r="S12484" t="s">
        <v>1246</v>
      </c>
      <c r="T12484" t="s">
        <v>6995</v>
      </c>
    </row>
    <row r="12485" spans="1:20" x14ac:dyDescent="0.3">
      <c r="A12485">
        <v>12484</v>
      </c>
      <c r="B12485" t="s">
        <v>4678</v>
      </c>
      <c r="C12485" t="s">
        <v>11</v>
      </c>
      <c r="D12485" t="s">
        <v>11</v>
      </c>
      <c r="E12485">
        <v>4</v>
      </c>
      <c r="F12485">
        <v>82</v>
      </c>
      <c r="G12485" t="s">
        <v>1246</v>
      </c>
      <c r="H12485" t="s">
        <v>1636</v>
      </c>
      <c r="I12485" t="s">
        <v>31</v>
      </c>
      <c r="J12485" t="s">
        <v>131</v>
      </c>
      <c r="K12485" t="s">
        <v>512</v>
      </c>
      <c r="Q12485">
        <v>500</v>
      </c>
      <c r="R12485" t="s">
        <v>29</v>
      </c>
      <c r="S12485" t="s">
        <v>1246</v>
      </c>
      <c r="T12485" t="s">
        <v>6996</v>
      </c>
    </row>
    <row r="12486" spans="1:20" x14ac:dyDescent="0.3">
      <c r="A12486">
        <v>12485</v>
      </c>
      <c r="B12486" t="s">
        <v>3673</v>
      </c>
      <c r="C12486" t="s">
        <v>11</v>
      </c>
      <c r="D12486" t="s">
        <v>16</v>
      </c>
      <c r="E12486">
        <v>4.3</v>
      </c>
      <c r="F12486">
        <v>1101</v>
      </c>
      <c r="G12486" t="s">
        <v>1246</v>
      </c>
      <c r="H12486" t="s">
        <v>31</v>
      </c>
      <c r="I12486" t="s">
        <v>31</v>
      </c>
      <c r="J12486" t="s">
        <v>512</v>
      </c>
      <c r="K12486" t="s">
        <v>60</v>
      </c>
      <c r="L12486" t="s">
        <v>6915</v>
      </c>
      <c r="Q12486">
        <v>700</v>
      </c>
      <c r="R12486" t="s">
        <v>29</v>
      </c>
      <c r="S12486" t="s">
        <v>1246</v>
      </c>
      <c r="T12486" t="s">
        <v>6995</v>
      </c>
    </row>
    <row r="12487" spans="1:20" x14ac:dyDescent="0.3">
      <c r="A12487">
        <v>12486</v>
      </c>
      <c r="B12487" t="s">
        <v>4679</v>
      </c>
      <c r="C12487" t="s">
        <v>16</v>
      </c>
      <c r="D12487" t="s">
        <v>16</v>
      </c>
      <c r="E12487">
        <v>4.3</v>
      </c>
      <c r="F12487">
        <v>112</v>
      </c>
      <c r="G12487" t="s">
        <v>1246</v>
      </c>
      <c r="H12487" t="s">
        <v>28</v>
      </c>
      <c r="I12487" t="s">
        <v>2419</v>
      </c>
      <c r="J12487" t="s">
        <v>2116</v>
      </c>
      <c r="K12487" t="s">
        <v>24</v>
      </c>
      <c r="Q12487">
        <v>800</v>
      </c>
      <c r="R12487" t="s">
        <v>29</v>
      </c>
      <c r="S12487" t="s">
        <v>1246</v>
      </c>
      <c r="T12487" t="s">
        <v>6995</v>
      </c>
    </row>
    <row r="12488" spans="1:20" x14ac:dyDescent="0.3">
      <c r="A12488">
        <v>12487</v>
      </c>
      <c r="B12488" t="s">
        <v>3545</v>
      </c>
      <c r="C12488" t="s">
        <v>11</v>
      </c>
      <c r="D12488" t="s">
        <v>11</v>
      </c>
      <c r="E12488">
        <v>4.0999999999999996</v>
      </c>
      <c r="F12488">
        <v>733</v>
      </c>
      <c r="G12488" t="s">
        <v>1246</v>
      </c>
      <c r="H12488" t="s">
        <v>31</v>
      </c>
      <c r="I12488" t="s">
        <v>31</v>
      </c>
      <c r="J12488" t="s">
        <v>512</v>
      </c>
      <c r="K12488" t="s">
        <v>210</v>
      </c>
      <c r="L12488" t="s">
        <v>149</v>
      </c>
      <c r="M12488" t="s">
        <v>6786</v>
      </c>
      <c r="Q12488">
        <v>1200</v>
      </c>
      <c r="R12488" t="s">
        <v>29</v>
      </c>
      <c r="S12488" t="s">
        <v>1246</v>
      </c>
      <c r="T12488" t="s">
        <v>6998</v>
      </c>
    </row>
    <row r="12489" spans="1:20" x14ac:dyDescent="0.3">
      <c r="A12489">
        <v>12488</v>
      </c>
      <c r="B12489" t="s">
        <v>2849</v>
      </c>
      <c r="C12489" t="s">
        <v>11</v>
      </c>
      <c r="D12489" t="s">
        <v>16</v>
      </c>
      <c r="E12489">
        <v>4.2</v>
      </c>
      <c r="F12489">
        <v>140</v>
      </c>
      <c r="G12489" t="s">
        <v>1246</v>
      </c>
      <c r="H12489" t="s">
        <v>31</v>
      </c>
      <c r="I12489" t="s">
        <v>31</v>
      </c>
      <c r="J12489" t="s">
        <v>512</v>
      </c>
      <c r="Q12489">
        <v>800</v>
      </c>
      <c r="R12489" t="s">
        <v>29</v>
      </c>
      <c r="S12489" t="s">
        <v>1246</v>
      </c>
      <c r="T12489" t="s">
        <v>6995</v>
      </c>
    </row>
    <row r="12490" spans="1:20" x14ac:dyDescent="0.3">
      <c r="A12490">
        <v>12489</v>
      </c>
      <c r="B12490" t="s">
        <v>4680</v>
      </c>
      <c r="C12490" t="s">
        <v>11</v>
      </c>
      <c r="D12490" t="s">
        <v>16</v>
      </c>
      <c r="E12490">
        <v>3.8</v>
      </c>
      <c r="F12490">
        <v>47</v>
      </c>
      <c r="G12490" t="s">
        <v>1246</v>
      </c>
      <c r="H12490" t="s">
        <v>31</v>
      </c>
      <c r="I12490" t="s">
        <v>31</v>
      </c>
      <c r="J12490" t="s">
        <v>751</v>
      </c>
      <c r="K12490" t="s">
        <v>1540</v>
      </c>
      <c r="L12490" t="s">
        <v>149</v>
      </c>
      <c r="Q12490">
        <v>500</v>
      </c>
      <c r="R12490" t="s">
        <v>29</v>
      </c>
      <c r="S12490" t="s">
        <v>1246</v>
      </c>
      <c r="T12490" t="s">
        <v>6996</v>
      </c>
    </row>
    <row r="12491" spans="1:20" x14ac:dyDescent="0.3">
      <c r="A12491">
        <v>12490</v>
      </c>
      <c r="B12491" t="s">
        <v>1028</v>
      </c>
      <c r="C12491" t="s">
        <v>11</v>
      </c>
      <c r="D12491" t="s">
        <v>11</v>
      </c>
      <c r="E12491">
        <v>4.0999999999999996</v>
      </c>
      <c r="F12491">
        <v>720</v>
      </c>
      <c r="G12491" t="s">
        <v>1246</v>
      </c>
      <c r="H12491" t="s">
        <v>31</v>
      </c>
      <c r="I12491" t="s">
        <v>31</v>
      </c>
      <c r="J12491" t="s">
        <v>512</v>
      </c>
      <c r="K12491" t="s">
        <v>60</v>
      </c>
      <c r="L12491" t="s">
        <v>210</v>
      </c>
      <c r="M12491" t="s">
        <v>149</v>
      </c>
      <c r="Q12491">
        <v>950</v>
      </c>
      <c r="R12491" t="s">
        <v>29</v>
      </c>
      <c r="S12491" t="s">
        <v>1246</v>
      </c>
      <c r="T12491" t="s">
        <v>6993</v>
      </c>
    </row>
    <row r="12492" spans="1:20" x14ac:dyDescent="0.3">
      <c r="A12492">
        <v>12491</v>
      </c>
      <c r="B12492" t="s">
        <v>2182</v>
      </c>
      <c r="C12492" t="s">
        <v>11</v>
      </c>
      <c r="D12492" t="s">
        <v>16</v>
      </c>
      <c r="E12492">
        <v>4</v>
      </c>
      <c r="F12492">
        <v>128</v>
      </c>
      <c r="G12492" t="s">
        <v>1246</v>
      </c>
      <c r="H12492" t="s">
        <v>31</v>
      </c>
      <c r="I12492" t="s">
        <v>31</v>
      </c>
      <c r="J12492" t="s">
        <v>210</v>
      </c>
      <c r="K12492" t="s">
        <v>751</v>
      </c>
      <c r="L12492" t="s">
        <v>2098</v>
      </c>
      <c r="M12492" t="s">
        <v>6918</v>
      </c>
      <c r="Q12492">
        <v>650</v>
      </c>
      <c r="R12492" t="s">
        <v>29</v>
      </c>
      <c r="S12492" t="s">
        <v>1246</v>
      </c>
      <c r="T12492" t="s">
        <v>6995</v>
      </c>
    </row>
    <row r="12493" spans="1:20" x14ac:dyDescent="0.3">
      <c r="A12493">
        <v>12492</v>
      </c>
      <c r="B12493" t="s">
        <v>1749</v>
      </c>
      <c r="C12493" t="s">
        <v>11</v>
      </c>
      <c r="D12493" t="s">
        <v>16</v>
      </c>
      <c r="E12493">
        <v>4.0999999999999996</v>
      </c>
      <c r="F12493">
        <v>439</v>
      </c>
      <c r="G12493" t="s">
        <v>1246</v>
      </c>
      <c r="H12493" t="s">
        <v>31</v>
      </c>
      <c r="I12493" t="s">
        <v>31</v>
      </c>
      <c r="J12493" t="s">
        <v>512</v>
      </c>
      <c r="K12493" t="s">
        <v>751</v>
      </c>
      <c r="Q12493">
        <v>750</v>
      </c>
      <c r="R12493" t="s">
        <v>29</v>
      </c>
      <c r="S12493" t="s">
        <v>1246</v>
      </c>
      <c r="T12493" t="s">
        <v>6995</v>
      </c>
    </row>
    <row r="12494" spans="1:20" x14ac:dyDescent="0.3">
      <c r="A12494">
        <v>12493</v>
      </c>
      <c r="B12494" t="s">
        <v>4681</v>
      </c>
      <c r="C12494" t="s">
        <v>11</v>
      </c>
      <c r="D12494" t="s">
        <v>16</v>
      </c>
      <c r="E12494">
        <v>4</v>
      </c>
      <c r="F12494">
        <v>77</v>
      </c>
      <c r="G12494" t="s">
        <v>1246</v>
      </c>
      <c r="H12494" t="s">
        <v>31</v>
      </c>
      <c r="I12494" t="s">
        <v>31</v>
      </c>
      <c r="J12494" t="s">
        <v>149</v>
      </c>
      <c r="Q12494">
        <v>300</v>
      </c>
      <c r="R12494" t="s">
        <v>29</v>
      </c>
      <c r="S12494" t="s">
        <v>1246</v>
      </c>
      <c r="T12494" t="s">
        <v>6994</v>
      </c>
    </row>
    <row r="12495" spans="1:20" x14ac:dyDescent="0.3">
      <c r="A12495">
        <v>12494</v>
      </c>
      <c r="B12495" t="s">
        <v>4459</v>
      </c>
      <c r="C12495" t="s">
        <v>11</v>
      </c>
      <c r="D12495" t="s">
        <v>16</v>
      </c>
      <c r="E12495">
        <v>4.0999999999999996</v>
      </c>
      <c r="F12495">
        <v>564</v>
      </c>
      <c r="G12495" t="s">
        <v>1246</v>
      </c>
      <c r="H12495" t="s">
        <v>31</v>
      </c>
      <c r="I12495" t="s">
        <v>31</v>
      </c>
      <c r="J12495" t="s">
        <v>219</v>
      </c>
      <c r="K12495" t="s">
        <v>512</v>
      </c>
      <c r="L12495" t="s">
        <v>1780</v>
      </c>
      <c r="M12495" t="s">
        <v>117</v>
      </c>
      <c r="N12495" t="s">
        <v>751</v>
      </c>
      <c r="O12495" t="s">
        <v>149</v>
      </c>
      <c r="Q12495">
        <v>600</v>
      </c>
      <c r="R12495" t="s">
        <v>29</v>
      </c>
      <c r="S12495" t="s">
        <v>1246</v>
      </c>
      <c r="T12495" t="s">
        <v>6996</v>
      </c>
    </row>
    <row r="12496" spans="1:20" x14ac:dyDescent="0.3">
      <c r="A12496">
        <v>12495</v>
      </c>
      <c r="B12496" t="s">
        <v>3788</v>
      </c>
      <c r="C12496" t="s">
        <v>11</v>
      </c>
      <c r="D12496" t="s">
        <v>11</v>
      </c>
      <c r="E12496">
        <v>3.8</v>
      </c>
      <c r="F12496">
        <v>499</v>
      </c>
      <c r="G12496" t="s">
        <v>1246</v>
      </c>
      <c r="H12496" t="s">
        <v>18</v>
      </c>
      <c r="I12496" t="s">
        <v>31</v>
      </c>
      <c r="J12496" t="s">
        <v>512</v>
      </c>
      <c r="K12496" t="s">
        <v>149</v>
      </c>
      <c r="L12496" t="s">
        <v>131</v>
      </c>
      <c r="Q12496">
        <v>700</v>
      </c>
      <c r="R12496" t="s">
        <v>29</v>
      </c>
      <c r="S12496" t="s">
        <v>1246</v>
      </c>
      <c r="T12496" t="s">
        <v>6995</v>
      </c>
    </row>
    <row r="12497" spans="1:20" x14ac:dyDescent="0.3">
      <c r="A12497">
        <v>12496</v>
      </c>
      <c r="B12497" t="s">
        <v>1788</v>
      </c>
      <c r="C12497" t="s">
        <v>11</v>
      </c>
      <c r="D12497" t="s">
        <v>11</v>
      </c>
      <c r="E12497">
        <v>4</v>
      </c>
      <c r="F12497">
        <v>803</v>
      </c>
      <c r="G12497" t="s">
        <v>1246</v>
      </c>
      <c r="H12497" t="s">
        <v>31</v>
      </c>
      <c r="I12497" t="s">
        <v>31</v>
      </c>
      <c r="J12497" t="s">
        <v>210</v>
      </c>
      <c r="K12497" t="s">
        <v>512</v>
      </c>
      <c r="Q12497">
        <v>700</v>
      </c>
      <c r="R12497" t="s">
        <v>29</v>
      </c>
      <c r="S12497" t="s">
        <v>1246</v>
      </c>
      <c r="T12497" t="s">
        <v>6995</v>
      </c>
    </row>
    <row r="12498" spans="1:20" x14ac:dyDescent="0.3">
      <c r="A12498">
        <v>12497</v>
      </c>
      <c r="B12498" t="s">
        <v>1012</v>
      </c>
      <c r="C12498" t="s">
        <v>11</v>
      </c>
      <c r="D12498" t="s">
        <v>16</v>
      </c>
      <c r="E12498">
        <v>3.9</v>
      </c>
      <c r="F12498">
        <v>205</v>
      </c>
      <c r="G12498" t="s">
        <v>1246</v>
      </c>
      <c r="H12498" t="s">
        <v>49</v>
      </c>
      <c r="I12498" t="s">
        <v>31</v>
      </c>
      <c r="J12498" t="s">
        <v>101</v>
      </c>
      <c r="K12498" t="s">
        <v>117</v>
      </c>
      <c r="L12498" t="s">
        <v>131</v>
      </c>
      <c r="Q12498">
        <v>600</v>
      </c>
      <c r="R12498" t="s">
        <v>29</v>
      </c>
      <c r="S12498" t="s">
        <v>1246</v>
      </c>
      <c r="T12498" t="s">
        <v>6996</v>
      </c>
    </row>
    <row r="12499" spans="1:20" x14ac:dyDescent="0.3">
      <c r="A12499">
        <v>12498</v>
      </c>
      <c r="B12499" t="s">
        <v>3566</v>
      </c>
      <c r="C12499" t="s">
        <v>11</v>
      </c>
      <c r="D12499" t="s">
        <v>16</v>
      </c>
      <c r="E12499">
        <v>3.9</v>
      </c>
      <c r="F12499">
        <v>44</v>
      </c>
      <c r="G12499" t="s">
        <v>1246</v>
      </c>
      <c r="H12499" t="s">
        <v>31</v>
      </c>
      <c r="I12499" t="s">
        <v>31</v>
      </c>
      <c r="J12499" t="s">
        <v>131</v>
      </c>
      <c r="K12499" t="s">
        <v>117</v>
      </c>
      <c r="L12499" t="s">
        <v>751</v>
      </c>
      <c r="Q12499">
        <v>300</v>
      </c>
      <c r="R12499" t="s">
        <v>29</v>
      </c>
      <c r="S12499" t="s">
        <v>1246</v>
      </c>
      <c r="T12499" t="s">
        <v>6994</v>
      </c>
    </row>
    <row r="12500" spans="1:20" x14ac:dyDescent="0.3">
      <c r="A12500">
        <v>12499</v>
      </c>
      <c r="B12500" t="s">
        <v>419</v>
      </c>
      <c r="C12500" t="s">
        <v>11</v>
      </c>
      <c r="D12500" t="s">
        <v>16</v>
      </c>
      <c r="E12500">
        <v>3.6</v>
      </c>
      <c r="F12500">
        <v>484</v>
      </c>
      <c r="G12500" t="s">
        <v>1246</v>
      </c>
      <c r="H12500" t="s">
        <v>18</v>
      </c>
      <c r="I12500" t="s">
        <v>31</v>
      </c>
      <c r="J12500" t="s">
        <v>210</v>
      </c>
      <c r="K12500" t="s">
        <v>60</v>
      </c>
      <c r="L12500" t="s">
        <v>97</v>
      </c>
      <c r="Q12500">
        <v>700</v>
      </c>
      <c r="R12500" t="s">
        <v>29</v>
      </c>
      <c r="S12500" t="s">
        <v>1246</v>
      </c>
      <c r="T12500" t="s">
        <v>6995</v>
      </c>
    </row>
    <row r="12501" spans="1:20" x14ac:dyDescent="0.3">
      <c r="A12501">
        <v>12500</v>
      </c>
      <c r="B12501" t="s">
        <v>4226</v>
      </c>
      <c r="C12501" t="s">
        <v>11</v>
      </c>
      <c r="D12501" t="s">
        <v>16</v>
      </c>
      <c r="E12501">
        <v>2.8</v>
      </c>
      <c r="F12501">
        <v>37</v>
      </c>
      <c r="G12501" t="s">
        <v>1246</v>
      </c>
      <c r="H12501" t="s">
        <v>31</v>
      </c>
      <c r="I12501" t="s">
        <v>31</v>
      </c>
      <c r="Q12501">
        <v>400</v>
      </c>
      <c r="R12501" t="s">
        <v>29</v>
      </c>
      <c r="S12501" t="s">
        <v>1246</v>
      </c>
      <c r="T12501" t="s">
        <v>6994</v>
      </c>
    </row>
    <row r="12502" spans="1:20" x14ac:dyDescent="0.3">
      <c r="A12502">
        <v>12501</v>
      </c>
      <c r="B12502" t="s">
        <v>985</v>
      </c>
      <c r="C12502" t="s">
        <v>11</v>
      </c>
      <c r="D12502" t="s">
        <v>16</v>
      </c>
      <c r="E12502">
        <v>3.8</v>
      </c>
      <c r="F12502">
        <v>204</v>
      </c>
      <c r="G12502" t="s">
        <v>1246</v>
      </c>
      <c r="H12502" t="s">
        <v>2180</v>
      </c>
      <c r="I12502" t="s">
        <v>512</v>
      </c>
      <c r="J12502" t="s">
        <v>31</v>
      </c>
      <c r="K12502" t="s">
        <v>131</v>
      </c>
      <c r="L12502" t="s">
        <v>210</v>
      </c>
      <c r="M12502" t="s">
        <v>101</v>
      </c>
      <c r="Q12502">
        <v>600</v>
      </c>
      <c r="R12502" t="s">
        <v>29</v>
      </c>
      <c r="S12502" t="s">
        <v>1246</v>
      </c>
      <c r="T12502" t="s">
        <v>6996</v>
      </c>
    </row>
    <row r="12503" spans="1:20" x14ac:dyDescent="0.3">
      <c r="A12503">
        <v>12502</v>
      </c>
      <c r="B12503" t="s">
        <v>3900</v>
      </c>
      <c r="C12503" t="s">
        <v>11</v>
      </c>
      <c r="D12503" t="s">
        <v>11</v>
      </c>
      <c r="E12503">
        <v>3.9</v>
      </c>
      <c r="F12503">
        <v>202</v>
      </c>
      <c r="G12503" t="s">
        <v>1246</v>
      </c>
      <c r="H12503" t="s">
        <v>31</v>
      </c>
      <c r="I12503" t="s">
        <v>31</v>
      </c>
      <c r="J12503" t="s">
        <v>24</v>
      </c>
      <c r="K12503" t="s">
        <v>117</v>
      </c>
      <c r="Q12503">
        <v>500</v>
      </c>
      <c r="R12503" t="s">
        <v>29</v>
      </c>
      <c r="S12503" t="s">
        <v>1246</v>
      </c>
      <c r="T12503" t="s">
        <v>6996</v>
      </c>
    </row>
    <row r="12504" spans="1:20" x14ac:dyDescent="0.3">
      <c r="A12504">
        <v>12503</v>
      </c>
      <c r="B12504" t="s">
        <v>4682</v>
      </c>
      <c r="C12504" t="s">
        <v>16</v>
      </c>
      <c r="D12504" t="s">
        <v>16</v>
      </c>
      <c r="E12504">
        <v>2.6</v>
      </c>
      <c r="F12504">
        <v>49</v>
      </c>
      <c r="G12504" t="s">
        <v>1246</v>
      </c>
      <c r="H12504" t="s">
        <v>31</v>
      </c>
      <c r="I12504" t="s">
        <v>31</v>
      </c>
      <c r="J12504" t="s">
        <v>117</v>
      </c>
      <c r="Q12504">
        <v>450</v>
      </c>
      <c r="R12504" t="s">
        <v>29</v>
      </c>
      <c r="S12504" t="s">
        <v>1246</v>
      </c>
      <c r="T12504" t="s">
        <v>6996</v>
      </c>
    </row>
    <row r="12505" spans="1:20" x14ac:dyDescent="0.3">
      <c r="A12505">
        <v>12504</v>
      </c>
      <c r="B12505" t="s">
        <v>3403</v>
      </c>
      <c r="C12505" t="s">
        <v>11</v>
      </c>
      <c r="D12505" t="s">
        <v>16</v>
      </c>
      <c r="E12505">
        <v>3.4</v>
      </c>
      <c r="F12505">
        <v>7</v>
      </c>
      <c r="G12505" t="s">
        <v>366</v>
      </c>
      <c r="H12505" t="s">
        <v>57</v>
      </c>
      <c r="I12505" t="s">
        <v>117</v>
      </c>
      <c r="J12505" t="s">
        <v>751</v>
      </c>
      <c r="K12505" t="s">
        <v>131</v>
      </c>
      <c r="L12505" t="s">
        <v>31</v>
      </c>
      <c r="Q12505">
        <v>300</v>
      </c>
      <c r="R12505" t="s">
        <v>29</v>
      </c>
      <c r="S12505" t="s">
        <v>1246</v>
      </c>
      <c r="T12505" t="s">
        <v>6994</v>
      </c>
    </row>
    <row r="12506" spans="1:20" x14ac:dyDescent="0.3">
      <c r="A12506">
        <v>12505</v>
      </c>
      <c r="B12506" t="s">
        <v>4020</v>
      </c>
      <c r="C12506" t="s">
        <v>11</v>
      </c>
      <c r="D12506" t="s">
        <v>16</v>
      </c>
      <c r="E12506">
        <v>3.7</v>
      </c>
      <c r="F12506">
        <v>15</v>
      </c>
      <c r="G12506" t="s">
        <v>1246</v>
      </c>
      <c r="H12506" t="s">
        <v>31</v>
      </c>
      <c r="I12506" t="s">
        <v>31</v>
      </c>
      <c r="J12506" t="s">
        <v>97</v>
      </c>
      <c r="K12506" t="s">
        <v>512</v>
      </c>
      <c r="Q12506">
        <v>500</v>
      </c>
      <c r="R12506" t="s">
        <v>29</v>
      </c>
      <c r="S12506" t="s">
        <v>1246</v>
      </c>
      <c r="T12506" t="s">
        <v>6996</v>
      </c>
    </row>
    <row r="12507" spans="1:20" x14ac:dyDescent="0.3">
      <c r="A12507">
        <v>12506</v>
      </c>
      <c r="B12507" t="s">
        <v>44</v>
      </c>
      <c r="C12507" t="s">
        <v>16</v>
      </c>
      <c r="D12507" t="s">
        <v>16</v>
      </c>
      <c r="E12507">
        <v>3.8</v>
      </c>
      <c r="F12507">
        <v>36</v>
      </c>
      <c r="G12507" t="s">
        <v>1246</v>
      </c>
      <c r="H12507" t="s">
        <v>31</v>
      </c>
      <c r="I12507" t="s">
        <v>31</v>
      </c>
      <c r="Q12507">
        <v>650</v>
      </c>
      <c r="R12507" t="s">
        <v>29</v>
      </c>
      <c r="S12507" t="s">
        <v>1246</v>
      </c>
      <c r="T12507" t="s">
        <v>6995</v>
      </c>
    </row>
    <row r="12508" spans="1:20" x14ac:dyDescent="0.3">
      <c r="A12508">
        <v>12507</v>
      </c>
      <c r="B12508" t="s">
        <v>2010</v>
      </c>
      <c r="C12508" t="s">
        <v>11</v>
      </c>
      <c r="D12508" t="s">
        <v>16</v>
      </c>
      <c r="E12508">
        <v>3.1</v>
      </c>
      <c r="F12508">
        <v>101</v>
      </c>
      <c r="G12508" t="s">
        <v>1246</v>
      </c>
      <c r="H12508" t="s">
        <v>31</v>
      </c>
      <c r="I12508" t="s">
        <v>31</v>
      </c>
      <c r="J12508" t="s">
        <v>210</v>
      </c>
      <c r="K12508" t="s">
        <v>512</v>
      </c>
      <c r="L12508" t="s">
        <v>5306</v>
      </c>
      <c r="M12508" t="s">
        <v>63</v>
      </c>
      <c r="N12508" t="s">
        <v>97</v>
      </c>
      <c r="Q12508">
        <v>650</v>
      </c>
      <c r="R12508" t="s">
        <v>29</v>
      </c>
      <c r="S12508" t="s">
        <v>1246</v>
      </c>
      <c r="T12508" t="s">
        <v>6995</v>
      </c>
    </row>
    <row r="12509" spans="1:20" x14ac:dyDescent="0.3">
      <c r="A12509">
        <v>12508</v>
      </c>
      <c r="B12509" t="s">
        <v>1903</v>
      </c>
      <c r="C12509" t="s">
        <v>11</v>
      </c>
      <c r="D12509" t="s">
        <v>11</v>
      </c>
      <c r="E12509">
        <v>4</v>
      </c>
      <c r="F12509">
        <v>390</v>
      </c>
      <c r="G12509" t="s">
        <v>1246</v>
      </c>
      <c r="H12509" t="s">
        <v>18</v>
      </c>
      <c r="I12509" t="s">
        <v>31</v>
      </c>
      <c r="J12509" t="s">
        <v>512</v>
      </c>
      <c r="K12509" t="s">
        <v>6915</v>
      </c>
      <c r="L12509" t="s">
        <v>210</v>
      </c>
      <c r="Q12509">
        <v>1300</v>
      </c>
      <c r="R12509" t="s">
        <v>29</v>
      </c>
      <c r="S12509" t="s">
        <v>1246</v>
      </c>
      <c r="T12509" t="s">
        <v>6998</v>
      </c>
    </row>
    <row r="12510" spans="1:20" x14ac:dyDescent="0.3">
      <c r="A12510">
        <v>12509</v>
      </c>
      <c r="B12510" t="s">
        <v>4683</v>
      </c>
      <c r="C12510" t="s">
        <v>16</v>
      </c>
      <c r="D12510" t="s">
        <v>16</v>
      </c>
      <c r="E12510">
        <v>3.9</v>
      </c>
      <c r="F12510">
        <v>56</v>
      </c>
      <c r="G12510" t="s">
        <v>1246</v>
      </c>
      <c r="H12510" t="s">
        <v>31</v>
      </c>
      <c r="I12510" t="s">
        <v>31</v>
      </c>
      <c r="J12510" t="s">
        <v>1540</v>
      </c>
      <c r="K12510" t="s">
        <v>117</v>
      </c>
      <c r="L12510" t="s">
        <v>149</v>
      </c>
      <c r="M12510" t="s">
        <v>131</v>
      </c>
      <c r="Q12510">
        <v>350</v>
      </c>
      <c r="R12510" t="s">
        <v>29</v>
      </c>
      <c r="S12510" t="s">
        <v>1246</v>
      </c>
      <c r="T12510" t="s">
        <v>6994</v>
      </c>
    </row>
    <row r="12511" spans="1:20" x14ac:dyDescent="0.3">
      <c r="A12511">
        <v>12510</v>
      </c>
      <c r="B12511" t="s">
        <v>4684</v>
      </c>
      <c r="C12511" t="s">
        <v>16</v>
      </c>
      <c r="D12511" t="s">
        <v>16</v>
      </c>
      <c r="E12511">
        <v>2.5</v>
      </c>
      <c r="F12511">
        <v>113</v>
      </c>
      <c r="G12511" t="s">
        <v>1246</v>
      </c>
      <c r="H12511" t="s">
        <v>31</v>
      </c>
      <c r="I12511" t="s">
        <v>31</v>
      </c>
      <c r="Q12511">
        <v>550</v>
      </c>
      <c r="R12511" t="s">
        <v>29</v>
      </c>
      <c r="S12511" t="s">
        <v>1246</v>
      </c>
      <c r="T12511" t="s">
        <v>6996</v>
      </c>
    </row>
    <row r="12512" spans="1:20" x14ac:dyDescent="0.3">
      <c r="A12512">
        <v>12511</v>
      </c>
      <c r="B12512" t="s">
        <v>3405</v>
      </c>
      <c r="C12512" t="s">
        <v>11</v>
      </c>
      <c r="D12512" t="s">
        <v>16</v>
      </c>
      <c r="E12512">
        <v>3.7</v>
      </c>
      <c r="F12512">
        <v>59</v>
      </c>
      <c r="G12512" t="s">
        <v>1246</v>
      </c>
      <c r="H12512" t="s">
        <v>31</v>
      </c>
      <c r="I12512" t="s">
        <v>31</v>
      </c>
      <c r="J12512" t="s">
        <v>117</v>
      </c>
      <c r="K12512" t="s">
        <v>24</v>
      </c>
      <c r="Q12512">
        <v>600</v>
      </c>
      <c r="R12512" t="s">
        <v>29</v>
      </c>
      <c r="S12512" t="s">
        <v>1246</v>
      </c>
      <c r="T12512" t="s">
        <v>6996</v>
      </c>
    </row>
    <row r="12513" spans="1:20" x14ac:dyDescent="0.3">
      <c r="A12513">
        <v>12512</v>
      </c>
      <c r="B12513" t="s">
        <v>3406</v>
      </c>
      <c r="C12513" t="s">
        <v>16</v>
      </c>
      <c r="D12513" t="s">
        <v>16</v>
      </c>
      <c r="E12513">
        <v>3.5</v>
      </c>
      <c r="F12513">
        <v>15</v>
      </c>
      <c r="G12513" t="s">
        <v>1246</v>
      </c>
      <c r="H12513" t="s">
        <v>31</v>
      </c>
      <c r="I12513" t="s">
        <v>31</v>
      </c>
      <c r="J12513" t="s">
        <v>117</v>
      </c>
      <c r="Q12513">
        <v>250</v>
      </c>
      <c r="R12513" t="s">
        <v>29</v>
      </c>
      <c r="S12513" t="s">
        <v>1246</v>
      </c>
      <c r="T12513" t="s">
        <v>6994</v>
      </c>
    </row>
    <row r="12514" spans="1:20" x14ac:dyDescent="0.3">
      <c r="A12514">
        <v>12513</v>
      </c>
      <c r="B12514" t="s">
        <v>4685</v>
      </c>
      <c r="C12514" t="s">
        <v>16</v>
      </c>
      <c r="D12514" t="s">
        <v>16</v>
      </c>
      <c r="E12514">
        <v>3.8</v>
      </c>
      <c r="F12514">
        <v>63</v>
      </c>
      <c r="G12514" t="s">
        <v>1246</v>
      </c>
      <c r="H12514" t="s">
        <v>31</v>
      </c>
      <c r="I12514" t="s">
        <v>31</v>
      </c>
      <c r="J12514" t="s">
        <v>210</v>
      </c>
      <c r="K12514" t="s">
        <v>5306</v>
      </c>
      <c r="Q12514">
        <v>1000</v>
      </c>
      <c r="R12514" t="s">
        <v>29</v>
      </c>
      <c r="S12514" t="s">
        <v>1246</v>
      </c>
      <c r="T12514" t="s">
        <v>6993</v>
      </c>
    </row>
    <row r="12515" spans="1:20" x14ac:dyDescent="0.3">
      <c r="A12515">
        <v>12514</v>
      </c>
      <c r="B12515" t="s">
        <v>1369</v>
      </c>
      <c r="C12515" t="s">
        <v>11</v>
      </c>
      <c r="D12515" t="s">
        <v>16</v>
      </c>
      <c r="E12515">
        <v>3.9</v>
      </c>
      <c r="F12515">
        <v>92</v>
      </c>
      <c r="G12515" t="s">
        <v>1246</v>
      </c>
      <c r="H12515" t="s">
        <v>165</v>
      </c>
      <c r="I12515" t="s">
        <v>1425</v>
      </c>
      <c r="J12515" t="s">
        <v>149</v>
      </c>
      <c r="K12515" t="s">
        <v>117</v>
      </c>
      <c r="Q12515">
        <v>250</v>
      </c>
      <c r="R12515" t="s">
        <v>29</v>
      </c>
      <c r="S12515" t="s">
        <v>1246</v>
      </c>
      <c r="T12515" t="s">
        <v>6994</v>
      </c>
    </row>
    <row r="12516" spans="1:20" x14ac:dyDescent="0.3">
      <c r="A12516">
        <v>12515</v>
      </c>
      <c r="B12516" t="s">
        <v>4686</v>
      </c>
      <c r="C12516" t="s">
        <v>16</v>
      </c>
      <c r="D12516" t="s">
        <v>16</v>
      </c>
      <c r="E12516">
        <v>3.3</v>
      </c>
      <c r="F12516">
        <v>6</v>
      </c>
      <c r="G12516" t="s">
        <v>1246</v>
      </c>
      <c r="H12516" t="s">
        <v>31</v>
      </c>
      <c r="I12516" t="s">
        <v>31</v>
      </c>
      <c r="J12516" t="s">
        <v>512</v>
      </c>
      <c r="K12516" t="s">
        <v>210</v>
      </c>
      <c r="Q12516">
        <v>600</v>
      </c>
      <c r="R12516" t="s">
        <v>29</v>
      </c>
      <c r="S12516" t="s">
        <v>1246</v>
      </c>
      <c r="T12516" t="s">
        <v>6996</v>
      </c>
    </row>
    <row r="12517" spans="1:20" x14ac:dyDescent="0.3">
      <c r="A12517">
        <v>12516</v>
      </c>
      <c r="B12517" t="s">
        <v>4687</v>
      </c>
      <c r="C12517" t="s">
        <v>16</v>
      </c>
      <c r="D12517" t="s">
        <v>16</v>
      </c>
      <c r="E12517">
        <v>3.6</v>
      </c>
      <c r="F12517">
        <v>17</v>
      </c>
      <c r="G12517" t="s">
        <v>1246</v>
      </c>
      <c r="H12517" t="s">
        <v>31</v>
      </c>
      <c r="I12517" t="s">
        <v>31</v>
      </c>
      <c r="J12517" t="s">
        <v>751</v>
      </c>
      <c r="K12517" t="s">
        <v>512</v>
      </c>
      <c r="L12517" t="s">
        <v>97</v>
      </c>
      <c r="Q12517">
        <v>500</v>
      </c>
      <c r="R12517" t="s">
        <v>29</v>
      </c>
      <c r="S12517" t="s">
        <v>1246</v>
      </c>
      <c r="T12517" t="s">
        <v>6996</v>
      </c>
    </row>
    <row r="12518" spans="1:20" x14ac:dyDescent="0.3">
      <c r="A12518">
        <v>12517</v>
      </c>
      <c r="B12518" t="s">
        <v>4688</v>
      </c>
      <c r="C12518" t="s">
        <v>16</v>
      </c>
      <c r="D12518" t="s">
        <v>16</v>
      </c>
      <c r="E12518">
        <v>3.7</v>
      </c>
      <c r="F12518">
        <v>85</v>
      </c>
      <c r="G12518" t="s">
        <v>1246</v>
      </c>
      <c r="H12518" t="s">
        <v>31</v>
      </c>
      <c r="I12518" t="s">
        <v>31</v>
      </c>
      <c r="J12518" t="s">
        <v>210</v>
      </c>
      <c r="K12518" t="s">
        <v>149</v>
      </c>
      <c r="Q12518">
        <v>500</v>
      </c>
      <c r="R12518" t="s">
        <v>29</v>
      </c>
      <c r="S12518" t="s">
        <v>1246</v>
      </c>
      <c r="T12518" t="s">
        <v>6996</v>
      </c>
    </row>
    <row r="12519" spans="1:20" x14ac:dyDescent="0.3">
      <c r="A12519">
        <v>12518</v>
      </c>
      <c r="B12519" t="s">
        <v>3633</v>
      </c>
      <c r="C12519" t="s">
        <v>11</v>
      </c>
      <c r="D12519" t="s">
        <v>11</v>
      </c>
      <c r="E12519">
        <v>4.0999999999999996</v>
      </c>
      <c r="F12519">
        <v>1847</v>
      </c>
      <c r="G12519" t="s">
        <v>1964</v>
      </c>
      <c r="H12519" t="s">
        <v>31</v>
      </c>
      <c r="I12519" t="s">
        <v>31</v>
      </c>
      <c r="J12519" t="s">
        <v>2098</v>
      </c>
      <c r="K12519" t="s">
        <v>210</v>
      </c>
      <c r="L12519" t="s">
        <v>751</v>
      </c>
      <c r="Q12519">
        <v>600</v>
      </c>
      <c r="R12519" t="s">
        <v>29</v>
      </c>
      <c r="S12519" t="s">
        <v>1246</v>
      </c>
      <c r="T12519" t="s">
        <v>6996</v>
      </c>
    </row>
    <row r="12520" spans="1:20" x14ac:dyDescent="0.3">
      <c r="A12520">
        <v>12519</v>
      </c>
      <c r="B12520" t="s">
        <v>3753</v>
      </c>
      <c r="C12520" t="s">
        <v>11</v>
      </c>
      <c r="D12520" t="s">
        <v>11</v>
      </c>
      <c r="E12520">
        <v>4.4000000000000004</v>
      </c>
      <c r="F12520">
        <v>190</v>
      </c>
      <c r="G12520" t="s">
        <v>3355</v>
      </c>
      <c r="H12520" t="s">
        <v>31</v>
      </c>
      <c r="I12520" t="s">
        <v>31</v>
      </c>
      <c r="Q12520">
        <v>1000</v>
      </c>
      <c r="R12520" t="s">
        <v>29</v>
      </c>
      <c r="S12520" t="s">
        <v>1246</v>
      </c>
      <c r="T12520" t="s">
        <v>6993</v>
      </c>
    </row>
    <row r="12521" spans="1:20" x14ac:dyDescent="0.3">
      <c r="A12521">
        <v>12520</v>
      </c>
      <c r="B12521" t="s">
        <v>1647</v>
      </c>
      <c r="C12521" t="s">
        <v>16</v>
      </c>
      <c r="D12521" t="s">
        <v>16</v>
      </c>
      <c r="E12521">
        <v>3.9</v>
      </c>
      <c r="F12521">
        <v>22</v>
      </c>
      <c r="G12521" t="s">
        <v>1648</v>
      </c>
      <c r="H12521" t="s">
        <v>20</v>
      </c>
      <c r="I12521" t="s">
        <v>31</v>
      </c>
      <c r="J12521" t="s">
        <v>117</v>
      </c>
      <c r="K12521" t="s">
        <v>60</v>
      </c>
      <c r="L12521" t="s">
        <v>751</v>
      </c>
      <c r="M12521" t="s">
        <v>149</v>
      </c>
      <c r="Q12521">
        <v>200</v>
      </c>
      <c r="R12521" t="s">
        <v>29</v>
      </c>
      <c r="S12521" t="s">
        <v>1246</v>
      </c>
      <c r="T12521" t="s">
        <v>6997</v>
      </c>
    </row>
    <row r="12522" spans="1:20" x14ac:dyDescent="0.3">
      <c r="A12522">
        <v>12521</v>
      </c>
      <c r="B12522" t="s">
        <v>3686</v>
      </c>
      <c r="C12522" t="s">
        <v>11</v>
      </c>
      <c r="D12522" t="s">
        <v>16</v>
      </c>
      <c r="E12522">
        <v>3.7</v>
      </c>
      <c r="F12522">
        <v>455</v>
      </c>
      <c r="G12522" t="s">
        <v>1246</v>
      </c>
      <c r="H12522" t="s">
        <v>109</v>
      </c>
      <c r="I12522" t="s">
        <v>24</v>
      </c>
      <c r="J12522" t="s">
        <v>97</v>
      </c>
      <c r="Q12522">
        <v>400</v>
      </c>
      <c r="R12522" t="s">
        <v>57</v>
      </c>
      <c r="S12522" t="s">
        <v>1246</v>
      </c>
      <c r="T12522" t="s">
        <v>6994</v>
      </c>
    </row>
    <row r="12523" spans="1:20" x14ac:dyDescent="0.3">
      <c r="A12523">
        <v>12522</v>
      </c>
      <c r="B12523" t="s">
        <v>643</v>
      </c>
      <c r="C12523" t="s">
        <v>11</v>
      </c>
      <c r="D12523" t="s">
        <v>16</v>
      </c>
      <c r="E12523">
        <v>4.0999999999999996</v>
      </c>
      <c r="F12523">
        <v>723</v>
      </c>
      <c r="G12523" t="s">
        <v>2471</v>
      </c>
      <c r="H12523" t="s">
        <v>57</v>
      </c>
      <c r="I12523" t="s">
        <v>60</v>
      </c>
      <c r="J12523" t="s">
        <v>210</v>
      </c>
      <c r="K12523" t="s">
        <v>149</v>
      </c>
      <c r="Q12523">
        <v>700</v>
      </c>
      <c r="R12523" t="s">
        <v>57</v>
      </c>
      <c r="S12523" t="s">
        <v>1246</v>
      </c>
      <c r="T12523" t="s">
        <v>6995</v>
      </c>
    </row>
    <row r="12524" spans="1:20" x14ac:dyDescent="0.3">
      <c r="A12524">
        <v>12523</v>
      </c>
      <c r="B12524" t="s">
        <v>3418</v>
      </c>
      <c r="C12524" t="s">
        <v>11</v>
      </c>
      <c r="D12524" t="s">
        <v>16</v>
      </c>
      <c r="E12524">
        <v>4.0999999999999996</v>
      </c>
      <c r="F12524">
        <v>373</v>
      </c>
      <c r="G12524" t="s">
        <v>1964</v>
      </c>
      <c r="H12524" t="s">
        <v>109</v>
      </c>
      <c r="I12524" t="s">
        <v>24</v>
      </c>
      <c r="J12524" t="s">
        <v>63</v>
      </c>
      <c r="Q12524">
        <v>500</v>
      </c>
      <c r="R12524" t="s">
        <v>57</v>
      </c>
      <c r="S12524" t="s">
        <v>1246</v>
      </c>
      <c r="T12524" t="s">
        <v>6996</v>
      </c>
    </row>
    <row r="12525" spans="1:20" x14ac:dyDescent="0.3">
      <c r="A12525">
        <v>12524</v>
      </c>
      <c r="B12525" t="s">
        <v>1482</v>
      </c>
      <c r="C12525" t="s">
        <v>11</v>
      </c>
      <c r="D12525" t="s">
        <v>16</v>
      </c>
      <c r="E12525">
        <v>3.1</v>
      </c>
      <c r="F12525">
        <v>223</v>
      </c>
      <c r="G12525" t="s">
        <v>594</v>
      </c>
      <c r="H12525" t="s">
        <v>57</v>
      </c>
      <c r="I12525" t="s">
        <v>24</v>
      </c>
      <c r="J12525" t="s">
        <v>97</v>
      </c>
      <c r="Q12525">
        <v>500</v>
      </c>
      <c r="R12525" t="s">
        <v>57</v>
      </c>
      <c r="S12525" t="s">
        <v>1246</v>
      </c>
      <c r="T12525" t="s">
        <v>6996</v>
      </c>
    </row>
    <row r="12526" spans="1:20" x14ac:dyDescent="0.3">
      <c r="A12526">
        <v>12525</v>
      </c>
      <c r="B12526" t="s">
        <v>4689</v>
      </c>
      <c r="C12526" t="s">
        <v>11</v>
      </c>
      <c r="D12526" t="s">
        <v>16</v>
      </c>
      <c r="E12526">
        <v>3.9</v>
      </c>
      <c r="F12526">
        <v>184</v>
      </c>
      <c r="G12526" t="s">
        <v>1246</v>
      </c>
      <c r="H12526" t="s">
        <v>13</v>
      </c>
      <c r="I12526" t="s">
        <v>97</v>
      </c>
      <c r="J12526" t="s">
        <v>24</v>
      </c>
      <c r="K12526" t="s">
        <v>63</v>
      </c>
      <c r="Q12526">
        <v>600</v>
      </c>
      <c r="R12526" t="s">
        <v>57</v>
      </c>
      <c r="S12526" t="s">
        <v>1246</v>
      </c>
      <c r="T12526" t="s">
        <v>6996</v>
      </c>
    </row>
    <row r="12527" spans="1:20" x14ac:dyDescent="0.3">
      <c r="A12527">
        <v>12526</v>
      </c>
      <c r="B12527" t="s">
        <v>1968</v>
      </c>
      <c r="C12527" t="s">
        <v>11</v>
      </c>
      <c r="D12527" t="s">
        <v>16</v>
      </c>
      <c r="E12527">
        <v>3.7</v>
      </c>
      <c r="F12527">
        <v>503</v>
      </c>
      <c r="G12527" t="s">
        <v>1964</v>
      </c>
      <c r="H12527" t="s">
        <v>57</v>
      </c>
      <c r="I12527" t="s">
        <v>24</v>
      </c>
      <c r="J12527" t="s">
        <v>69</v>
      </c>
      <c r="K12527" t="s">
        <v>97</v>
      </c>
      <c r="Q12527">
        <v>500</v>
      </c>
      <c r="R12527" t="s">
        <v>57</v>
      </c>
      <c r="S12527" t="s">
        <v>1246</v>
      </c>
      <c r="T12527" t="s">
        <v>6996</v>
      </c>
    </row>
    <row r="12528" spans="1:20" x14ac:dyDescent="0.3">
      <c r="A12528">
        <v>12527</v>
      </c>
      <c r="B12528" t="s">
        <v>3912</v>
      </c>
      <c r="C12528" t="s">
        <v>11</v>
      </c>
      <c r="D12528" t="s">
        <v>16</v>
      </c>
      <c r="E12528">
        <v>3.6</v>
      </c>
      <c r="F12528">
        <v>112</v>
      </c>
      <c r="G12528" t="s">
        <v>3346</v>
      </c>
      <c r="H12528" t="s">
        <v>57</v>
      </c>
      <c r="I12528" t="s">
        <v>24</v>
      </c>
      <c r="J12528" t="s">
        <v>97</v>
      </c>
      <c r="Q12528">
        <v>400</v>
      </c>
      <c r="R12528" t="s">
        <v>57</v>
      </c>
      <c r="S12528" t="s">
        <v>1246</v>
      </c>
      <c r="T12528" t="s">
        <v>6994</v>
      </c>
    </row>
    <row r="12529" spans="1:20" x14ac:dyDescent="0.3">
      <c r="A12529">
        <v>12528</v>
      </c>
      <c r="B12529" t="s">
        <v>763</v>
      </c>
      <c r="C12529" t="s">
        <v>11</v>
      </c>
      <c r="D12529" t="s">
        <v>16</v>
      </c>
      <c r="E12529">
        <v>3.7</v>
      </c>
      <c r="F12529">
        <v>46</v>
      </c>
      <c r="G12529" t="s">
        <v>1342</v>
      </c>
      <c r="H12529" t="s">
        <v>57</v>
      </c>
      <c r="I12529" t="s">
        <v>63</v>
      </c>
      <c r="J12529" t="s">
        <v>24</v>
      </c>
      <c r="Q12529">
        <v>600</v>
      </c>
      <c r="R12529" t="s">
        <v>57</v>
      </c>
      <c r="S12529" t="s">
        <v>1246</v>
      </c>
      <c r="T12529" t="s">
        <v>6996</v>
      </c>
    </row>
    <row r="12530" spans="1:20" x14ac:dyDescent="0.3">
      <c r="A12530">
        <v>12529</v>
      </c>
      <c r="B12530" t="s">
        <v>3901</v>
      </c>
      <c r="C12530" t="s">
        <v>11</v>
      </c>
      <c r="D12530" t="s">
        <v>16</v>
      </c>
      <c r="E12530">
        <v>4.0999999999999996</v>
      </c>
      <c r="F12530">
        <v>209</v>
      </c>
      <c r="G12530" t="s">
        <v>1501</v>
      </c>
      <c r="H12530" t="s">
        <v>20</v>
      </c>
      <c r="I12530" t="s">
        <v>512</v>
      </c>
      <c r="J12530" t="s">
        <v>60</v>
      </c>
      <c r="K12530" t="s">
        <v>97</v>
      </c>
      <c r="Q12530">
        <v>400</v>
      </c>
      <c r="R12530" t="s">
        <v>57</v>
      </c>
      <c r="S12530" t="s">
        <v>1246</v>
      </c>
      <c r="T12530" t="s">
        <v>6994</v>
      </c>
    </row>
    <row r="12531" spans="1:20" x14ac:dyDescent="0.3">
      <c r="A12531">
        <v>12530</v>
      </c>
      <c r="B12531" t="s">
        <v>3899</v>
      </c>
      <c r="C12531" t="s">
        <v>11</v>
      </c>
      <c r="D12531" t="s">
        <v>16</v>
      </c>
      <c r="E12531">
        <v>4</v>
      </c>
      <c r="F12531">
        <v>195</v>
      </c>
      <c r="G12531" t="s">
        <v>2471</v>
      </c>
      <c r="H12531" t="s">
        <v>57</v>
      </c>
      <c r="I12531" t="s">
        <v>2116</v>
      </c>
      <c r="J12531" t="s">
        <v>97</v>
      </c>
      <c r="Q12531">
        <v>500</v>
      </c>
      <c r="R12531" t="s">
        <v>57</v>
      </c>
      <c r="S12531" t="s">
        <v>1246</v>
      </c>
      <c r="T12531" t="s">
        <v>6996</v>
      </c>
    </row>
    <row r="12532" spans="1:20" x14ac:dyDescent="0.3">
      <c r="A12532">
        <v>12531</v>
      </c>
      <c r="B12532" t="s">
        <v>4690</v>
      </c>
      <c r="C12532" t="s">
        <v>11</v>
      </c>
      <c r="D12532" t="s">
        <v>16</v>
      </c>
      <c r="E12532">
        <v>3.2</v>
      </c>
      <c r="F12532">
        <v>22</v>
      </c>
      <c r="G12532" t="s">
        <v>834</v>
      </c>
      <c r="H12532" t="s">
        <v>109</v>
      </c>
      <c r="I12532" t="s">
        <v>69</v>
      </c>
      <c r="J12532" t="s">
        <v>24</v>
      </c>
      <c r="K12532" t="s">
        <v>97</v>
      </c>
      <c r="Q12532">
        <v>500</v>
      </c>
      <c r="R12532" t="s">
        <v>57</v>
      </c>
      <c r="S12532" t="s">
        <v>1246</v>
      </c>
      <c r="T12532" t="s">
        <v>6996</v>
      </c>
    </row>
    <row r="12533" spans="1:20" x14ac:dyDescent="0.3">
      <c r="A12533">
        <v>12532</v>
      </c>
      <c r="B12533" t="s">
        <v>3888</v>
      </c>
      <c r="C12533" t="s">
        <v>11</v>
      </c>
      <c r="D12533" t="s">
        <v>16</v>
      </c>
      <c r="E12533">
        <v>3.6</v>
      </c>
      <c r="F12533">
        <v>39</v>
      </c>
      <c r="G12533" t="s">
        <v>1246</v>
      </c>
      <c r="H12533" t="s">
        <v>109</v>
      </c>
      <c r="I12533" t="s">
        <v>24</v>
      </c>
      <c r="J12533" t="s">
        <v>97</v>
      </c>
      <c r="K12533" t="s">
        <v>117</v>
      </c>
      <c r="Q12533">
        <v>300</v>
      </c>
      <c r="R12533" t="s">
        <v>57</v>
      </c>
      <c r="S12533" t="s">
        <v>1246</v>
      </c>
      <c r="T12533" t="s">
        <v>6994</v>
      </c>
    </row>
    <row r="12534" spans="1:20" x14ac:dyDescent="0.3">
      <c r="A12534">
        <v>12533</v>
      </c>
      <c r="B12534" t="s">
        <v>1772</v>
      </c>
      <c r="C12534" t="s">
        <v>11</v>
      </c>
      <c r="D12534" t="s">
        <v>16</v>
      </c>
      <c r="E12534">
        <v>3</v>
      </c>
      <c r="F12534">
        <v>238</v>
      </c>
      <c r="G12534" t="s">
        <v>1773</v>
      </c>
      <c r="H12534" t="s">
        <v>57</v>
      </c>
      <c r="I12534" t="s">
        <v>60</v>
      </c>
      <c r="Q12534">
        <v>500</v>
      </c>
      <c r="R12534" t="s">
        <v>57</v>
      </c>
      <c r="S12534" t="s">
        <v>1246</v>
      </c>
      <c r="T12534" t="s">
        <v>6996</v>
      </c>
    </row>
    <row r="12535" spans="1:20" x14ac:dyDescent="0.3">
      <c r="A12535">
        <v>12534</v>
      </c>
      <c r="B12535" t="s">
        <v>2470</v>
      </c>
      <c r="C12535" t="s">
        <v>11</v>
      </c>
      <c r="D12535" t="s">
        <v>16</v>
      </c>
      <c r="E12535">
        <v>4.0999999999999996</v>
      </c>
      <c r="F12535">
        <v>292</v>
      </c>
      <c r="G12535" t="s">
        <v>2471</v>
      </c>
      <c r="H12535" t="s">
        <v>20</v>
      </c>
      <c r="I12535" t="s">
        <v>751</v>
      </c>
      <c r="J12535" t="s">
        <v>60</v>
      </c>
      <c r="K12535" t="s">
        <v>6913</v>
      </c>
      <c r="Q12535">
        <v>600</v>
      </c>
      <c r="R12535" t="s">
        <v>57</v>
      </c>
      <c r="S12535" t="s">
        <v>1246</v>
      </c>
      <c r="T12535" t="s">
        <v>6996</v>
      </c>
    </row>
    <row r="12536" spans="1:20" x14ac:dyDescent="0.3">
      <c r="A12536">
        <v>12535</v>
      </c>
      <c r="B12536" t="s">
        <v>1047</v>
      </c>
      <c r="C12536" t="s">
        <v>11</v>
      </c>
      <c r="D12536" t="s">
        <v>16</v>
      </c>
      <c r="E12536">
        <v>4</v>
      </c>
      <c r="F12536">
        <v>353</v>
      </c>
      <c r="G12536" t="s">
        <v>1342</v>
      </c>
      <c r="H12536" t="s">
        <v>57</v>
      </c>
      <c r="I12536" t="s">
        <v>24</v>
      </c>
      <c r="J12536" t="s">
        <v>97</v>
      </c>
      <c r="K12536" t="s">
        <v>63</v>
      </c>
      <c r="Q12536">
        <v>500</v>
      </c>
      <c r="R12536" t="s">
        <v>57</v>
      </c>
      <c r="S12536" t="s">
        <v>1246</v>
      </c>
      <c r="T12536" t="s">
        <v>6996</v>
      </c>
    </row>
    <row r="12537" spans="1:20" x14ac:dyDescent="0.3">
      <c r="A12537">
        <v>12536</v>
      </c>
      <c r="B12537" t="s">
        <v>949</v>
      </c>
      <c r="C12537" t="s">
        <v>11</v>
      </c>
      <c r="D12537" t="s">
        <v>16</v>
      </c>
      <c r="E12537">
        <v>3.5</v>
      </c>
      <c r="F12537">
        <v>435</v>
      </c>
      <c r="G12537" t="s">
        <v>1964</v>
      </c>
      <c r="H12537" t="s">
        <v>57</v>
      </c>
      <c r="I12537" t="s">
        <v>24</v>
      </c>
      <c r="J12537" t="s">
        <v>69</v>
      </c>
      <c r="K12537" t="s">
        <v>97</v>
      </c>
      <c r="L12537" t="s">
        <v>512</v>
      </c>
      <c r="Q12537">
        <v>500</v>
      </c>
      <c r="R12537" t="s">
        <v>57</v>
      </c>
      <c r="S12537" t="s">
        <v>1246</v>
      </c>
      <c r="T12537" t="s">
        <v>6996</v>
      </c>
    </row>
    <row r="12538" spans="1:20" x14ac:dyDescent="0.3">
      <c r="A12538">
        <v>12537</v>
      </c>
      <c r="B12538" t="s">
        <v>4680</v>
      </c>
      <c r="C12538" t="s">
        <v>11</v>
      </c>
      <c r="D12538" t="s">
        <v>16</v>
      </c>
      <c r="E12538">
        <v>3.8</v>
      </c>
      <c r="F12538">
        <v>47</v>
      </c>
      <c r="G12538" t="s">
        <v>1246</v>
      </c>
      <c r="H12538" t="s">
        <v>31</v>
      </c>
      <c r="I12538" t="s">
        <v>31</v>
      </c>
      <c r="J12538" t="s">
        <v>751</v>
      </c>
      <c r="K12538" t="s">
        <v>1540</v>
      </c>
      <c r="L12538" t="s">
        <v>149</v>
      </c>
      <c r="Q12538">
        <v>500</v>
      </c>
      <c r="R12538" t="s">
        <v>57</v>
      </c>
      <c r="S12538" t="s">
        <v>1246</v>
      </c>
      <c r="T12538" t="s">
        <v>6996</v>
      </c>
    </row>
    <row r="12539" spans="1:20" x14ac:dyDescent="0.3">
      <c r="A12539">
        <v>12538</v>
      </c>
      <c r="B12539" t="s">
        <v>3927</v>
      </c>
      <c r="C12539" t="s">
        <v>11</v>
      </c>
      <c r="D12539" t="s">
        <v>16</v>
      </c>
      <c r="E12539">
        <v>3.2</v>
      </c>
      <c r="F12539">
        <v>19</v>
      </c>
      <c r="G12539" t="s">
        <v>1246</v>
      </c>
      <c r="H12539" t="s">
        <v>57</v>
      </c>
      <c r="I12539" t="s">
        <v>24</v>
      </c>
      <c r="J12539" t="s">
        <v>97</v>
      </c>
      <c r="Q12539">
        <v>300</v>
      </c>
      <c r="R12539" t="s">
        <v>57</v>
      </c>
      <c r="S12539" t="s">
        <v>1246</v>
      </c>
      <c r="T12539" t="s">
        <v>6994</v>
      </c>
    </row>
    <row r="12540" spans="1:20" x14ac:dyDescent="0.3">
      <c r="A12540">
        <v>12539</v>
      </c>
      <c r="B12540" t="s">
        <v>1816</v>
      </c>
      <c r="C12540" t="s">
        <v>11</v>
      </c>
      <c r="D12540" t="s">
        <v>16</v>
      </c>
      <c r="E12540">
        <v>3.7</v>
      </c>
      <c r="F12540">
        <v>24</v>
      </c>
      <c r="G12540" t="s">
        <v>1598</v>
      </c>
      <c r="H12540" t="s">
        <v>165</v>
      </c>
      <c r="I12540" t="s">
        <v>149</v>
      </c>
      <c r="J12540" t="s">
        <v>135</v>
      </c>
      <c r="K12540" t="s">
        <v>1540</v>
      </c>
      <c r="L12540" t="s">
        <v>117</v>
      </c>
      <c r="Q12540">
        <v>250</v>
      </c>
      <c r="R12540" t="s">
        <v>57</v>
      </c>
      <c r="S12540" t="s">
        <v>1246</v>
      </c>
      <c r="T12540" t="s">
        <v>6994</v>
      </c>
    </row>
    <row r="12541" spans="1:20" x14ac:dyDescent="0.3">
      <c r="A12541">
        <v>12540</v>
      </c>
      <c r="B12541" t="s">
        <v>3952</v>
      </c>
      <c r="C12541" t="s">
        <v>11</v>
      </c>
      <c r="D12541" t="s">
        <v>16</v>
      </c>
      <c r="E12541">
        <v>3.7</v>
      </c>
      <c r="F12541">
        <v>62</v>
      </c>
      <c r="G12541" t="s">
        <v>1246</v>
      </c>
      <c r="H12541" t="s">
        <v>109</v>
      </c>
      <c r="I12541" t="s">
        <v>512</v>
      </c>
      <c r="J12541" t="s">
        <v>2098</v>
      </c>
      <c r="Q12541">
        <v>500</v>
      </c>
      <c r="R12541" t="s">
        <v>57</v>
      </c>
      <c r="S12541" t="s">
        <v>1246</v>
      </c>
      <c r="T12541" t="s">
        <v>6996</v>
      </c>
    </row>
    <row r="12542" spans="1:20" x14ac:dyDescent="0.3">
      <c r="A12542">
        <v>12541</v>
      </c>
      <c r="B12542" t="s">
        <v>3911</v>
      </c>
      <c r="C12542" t="s">
        <v>11</v>
      </c>
      <c r="D12542" t="s">
        <v>16</v>
      </c>
      <c r="E12542">
        <v>3</v>
      </c>
      <c r="F12542">
        <v>175</v>
      </c>
      <c r="G12542" t="s">
        <v>1246</v>
      </c>
      <c r="H12542" t="s">
        <v>57</v>
      </c>
      <c r="I12542" t="s">
        <v>97</v>
      </c>
      <c r="J12542" t="s">
        <v>24</v>
      </c>
      <c r="Q12542">
        <v>450</v>
      </c>
      <c r="R12542" t="s">
        <v>57</v>
      </c>
      <c r="S12542" t="s">
        <v>1246</v>
      </c>
      <c r="T12542" t="s">
        <v>6996</v>
      </c>
    </row>
    <row r="12543" spans="1:20" x14ac:dyDescent="0.3">
      <c r="A12543">
        <v>12542</v>
      </c>
      <c r="B12543" t="s">
        <v>2502</v>
      </c>
      <c r="C12543" t="s">
        <v>11</v>
      </c>
      <c r="D12543" t="s">
        <v>16</v>
      </c>
      <c r="E12543">
        <v>3.7</v>
      </c>
      <c r="F12543">
        <v>74</v>
      </c>
      <c r="G12543" t="s">
        <v>2471</v>
      </c>
      <c r="H12543" t="s">
        <v>57</v>
      </c>
      <c r="I12543" t="s">
        <v>60</v>
      </c>
      <c r="Q12543">
        <v>600</v>
      </c>
      <c r="R12543" t="s">
        <v>57</v>
      </c>
      <c r="S12543" t="s">
        <v>1246</v>
      </c>
      <c r="T12543" t="s">
        <v>6996</v>
      </c>
    </row>
    <row r="12544" spans="1:20" x14ac:dyDescent="0.3">
      <c r="A12544">
        <v>12543</v>
      </c>
      <c r="B12544" t="s">
        <v>790</v>
      </c>
      <c r="C12544" t="s">
        <v>11</v>
      </c>
      <c r="D12544" t="s">
        <v>16</v>
      </c>
      <c r="E12544">
        <v>2.6</v>
      </c>
      <c r="F12544">
        <v>54</v>
      </c>
      <c r="G12544" t="s">
        <v>1246</v>
      </c>
      <c r="H12544" t="s">
        <v>57</v>
      </c>
      <c r="I12544" t="s">
        <v>210</v>
      </c>
      <c r="J12544" t="s">
        <v>60</v>
      </c>
      <c r="Q12544">
        <v>600</v>
      </c>
      <c r="R12544" t="s">
        <v>57</v>
      </c>
      <c r="S12544" t="s">
        <v>1246</v>
      </c>
      <c r="T12544" t="s">
        <v>6996</v>
      </c>
    </row>
    <row r="12545" spans="1:20" x14ac:dyDescent="0.3">
      <c r="A12545">
        <v>12544</v>
      </c>
      <c r="B12545" t="s">
        <v>581</v>
      </c>
      <c r="C12545" t="s">
        <v>11</v>
      </c>
      <c r="D12545" t="s">
        <v>16</v>
      </c>
      <c r="E12545">
        <v>3.2</v>
      </c>
      <c r="F12545">
        <v>12</v>
      </c>
      <c r="G12545" t="s">
        <v>834</v>
      </c>
      <c r="H12545" t="s">
        <v>13</v>
      </c>
      <c r="I12545" t="s">
        <v>24</v>
      </c>
      <c r="J12545" t="s">
        <v>63</v>
      </c>
      <c r="K12545" t="s">
        <v>1058</v>
      </c>
      <c r="Q12545">
        <v>700</v>
      </c>
      <c r="R12545" t="s">
        <v>57</v>
      </c>
      <c r="S12545" t="s">
        <v>1246</v>
      </c>
      <c r="T12545" t="s">
        <v>6995</v>
      </c>
    </row>
    <row r="12546" spans="1:20" x14ac:dyDescent="0.3">
      <c r="A12546">
        <v>12545</v>
      </c>
      <c r="B12546" t="s">
        <v>1688</v>
      </c>
      <c r="C12546" t="s">
        <v>11</v>
      </c>
      <c r="D12546" t="s">
        <v>16</v>
      </c>
      <c r="E12546">
        <v>3.9</v>
      </c>
      <c r="F12546">
        <v>227</v>
      </c>
      <c r="G12546" t="s">
        <v>1964</v>
      </c>
      <c r="H12546" t="s">
        <v>57</v>
      </c>
      <c r="I12546" t="s">
        <v>24</v>
      </c>
      <c r="J12546" t="s">
        <v>69</v>
      </c>
      <c r="K12546" t="s">
        <v>97</v>
      </c>
      <c r="L12546" t="s">
        <v>512</v>
      </c>
      <c r="Q12546">
        <v>450</v>
      </c>
      <c r="R12546" t="s">
        <v>57</v>
      </c>
      <c r="S12546" t="s">
        <v>1246</v>
      </c>
      <c r="T12546" t="s">
        <v>6996</v>
      </c>
    </row>
    <row r="12547" spans="1:20" x14ac:dyDescent="0.3">
      <c r="A12547">
        <v>12546</v>
      </c>
      <c r="B12547" t="s">
        <v>3920</v>
      </c>
      <c r="C12547" t="s">
        <v>11</v>
      </c>
      <c r="D12547" t="s">
        <v>16</v>
      </c>
      <c r="E12547">
        <v>3.2</v>
      </c>
      <c r="F12547">
        <v>42</v>
      </c>
      <c r="G12547" t="s">
        <v>3346</v>
      </c>
      <c r="H12547" t="s">
        <v>57</v>
      </c>
      <c r="I12547" t="s">
        <v>97</v>
      </c>
      <c r="J12547" t="s">
        <v>24</v>
      </c>
      <c r="K12547" t="s">
        <v>117</v>
      </c>
      <c r="Q12547">
        <v>350</v>
      </c>
      <c r="R12547" t="s">
        <v>57</v>
      </c>
      <c r="S12547" t="s">
        <v>1246</v>
      </c>
      <c r="T12547" t="s">
        <v>6994</v>
      </c>
    </row>
    <row r="12548" spans="1:20" x14ac:dyDescent="0.3">
      <c r="A12548">
        <v>12547</v>
      </c>
      <c r="B12548" t="s">
        <v>3882</v>
      </c>
      <c r="C12548" t="s">
        <v>11</v>
      </c>
      <c r="D12548" t="s">
        <v>16</v>
      </c>
      <c r="E12548">
        <v>3.9</v>
      </c>
      <c r="F12548">
        <v>95</v>
      </c>
      <c r="G12548" t="s">
        <v>1964</v>
      </c>
      <c r="H12548" t="s">
        <v>20</v>
      </c>
      <c r="I12548" t="s">
        <v>24</v>
      </c>
      <c r="J12548" t="s">
        <v>117</v>
      </c>
      <c r="Q12548">
        <v>350</v>
      </c>
      <c r="R12548" t="s">
        <v>57</v>
      </c>
      <c r="S12548" t="s">
        <v>1246</v>
      </c>
      <c r="T12548" t="s">
        <v>6994</v>
      </c>
    </row>
    <row r="12549" spans="1:20" x14ac:dyDescent="0.3">
      <c r="A12549">
        <v>12548</v>
      </c>
      <c r="B12549" t="s">
        <v>4691</v>
      </c>
      <c r="C12549" t="s">
        <v>11</v>
      </c>
      <c r="D12549" t="s">
        <v>16</v>
      </c>
      <c r="E12549">
        <v>3.1</v>
      </c>
      <c r="F12549">
        <v>54</v>
      </c>
      <c r="G12549" t="s">
        <v>834</v>
      </c>
      <c r="H12549" t="s">
        <v>57</v>
      </c>
      <c r="I12549" t="s">
        <v>63</v>
      </c>
      <c r="J12549" t="s">
        <v>24</v>
      </c>
      <c r="K12549" t="s">
        <v>69</v>
      </c>
      <c r="Q12549">
        <v>500</v>
      </c>
      <c r="R12549" t="s">
        <v>57</v>
      </c>
      <c r="S12549" t="s">
        <v>1246</v>
      </c>
      <c r="T12549" t="s">
        <v>6996</v>
      </c>
    </row>
    <row r="12550" spans="1:20" x14ac:dyDescent="0.3">
      <c r="A12550">
        <v>12549</v>
      </c>
      <c r="B12550" t="s">
        <v>625</v>
      </c>
      <c r="C12550" t="s">
        <v>11</v>
      </c>
      <c r="D12550" t="s">
        <v>16</v>
      </c>
      <c r="E12550">
        <v>4.5</v>
      </c>
      <c r="F12550">
        <v>1181</v>
      </c>
      <c r="G12550" t="s">
        <v>594</v>
      </c>
      <c r="H12550" t="s">
        <v>57</v>
      </c>
      <c r="I12550" t="s">
        <v>796</v>
      </c>
      <c r="J12550" t="s">
        <v>24</v>
      </c>
      <c r="K12550" t="s">
        <v>63</v>
      </c>
      <c r="L12550" t="s">
        <v>512</v>
      </c>
      <c r="M12550" t="s">
        <v>1540</v>
      </c>
      <c r="N12550" t="s">
        <v>131</v>
      </c>
      <c r="Q12550">
        <v>500</v>
      </c>
      <c r="R12550" t="s">
        <v>57</v>
      </c>
      <c r="S12550" t="s">
        <v>1246</v>
      </c>
      <c r="T12550" t="s">
        <v>6996</v>
      </c>
    </row>
    <row r="12551" spans="1:20" x14ac:dyDescent="0.3">
      <c r="A12551">
        <v>12550</v>
      </c>
      <c r="B12551" t="s">
        <v>3623</v>
      </c>
      <c r="C12551" t="s">
        <v>11</v>
      </c>
      <c r="D12551" t="s">
        <v>16</v>
      </c>
      <c r="E12551">
        <v>3.6</v>
      </c>
      <c r="F12551">
        <v>41</v>
      </c>
      <c r="G12551" t="s">
        <v>594</v>
      </c>
      <c r="H12551" t="s">
        <v>57</v>
      </c>
      <c r="I12551" t="s">
        <v>101</v>
      </c>
      <c r="Q12551">
        <v>500</v>
      </c>
      <c r="R12551" t="s">
        <v>57</v>
      </c>
      <c r="S12551" t="s">
        <v>1246</v>
      </c>
      <c r="T12551" t="s">
        <v>6996</v>
      </c>
    </row>
    <row r="12552" spans="1:20" x14ac:dyDescent="0.3">
      <c r="A12552">
        <v>12551</v>
      </c>
      <c r="B12552" t="s">
        <v>3794</v>
      </c>
      <c r="C12552" t="s">
        <v>11</v>
      </c>
      <c r="D12552" t="s">
        <v>16</v>
      </c>
      <c r="E12552">
        <v>3.7</v>
      </c>
      <c r="F12552">
        <v>173</v>
      </c>
      <c r="G12552" t="s">
        <v>1246</v>
      </c>
      <c r="H12552" t="s">
        <v>109</v>
      </c>
      <c r="I12552" t="s">
        <v>63</v>
      </c>
      <c r="J12552" t="s">
        <v>117</v>
      </c>
      <c r="K12552" t="s">
        <v>24</v>
      </c>
      <c r="L12552" t="s">
        <v>97</v>
      </c>
      <c r="Q12552">
        <v>400</v>
      </c>
      <c r="R12552" t="s">
        <v>57</v>
      </c>
      <c r="S12552" t="s">
        <v>1246</v>
      </c>
      <c r="T12552" t="s">
        <v>6994</v>
      </c>
    </row>
    <row r="12553" spans="1:20" x14ac:dyDescent="0.3">
      <c r="A12553">
        <v>12552</v>
      </c>
      <c r="B12553" t="s">
        <v>710</v>
      </c>
      <c r="C12553" t="s">
        <v>11</v>
      </c>
      <c r="D12553" t="s">
        <v>16</v>
      </c>
      <c r="E12553">
        <v>4</v>
      </c>
      <c r="F12553">
        <v>57</v>
      </c>
      <c r="G12553" t="s">
        <v>1246</v>
      </c>
      <c r="H12553" t="s">
        <v>109</v>
      </c>
      <c r="I12553" t="s">
        <v>1058</v>
      </c>
      <c r="J12553" t="s">
        <v>1017</v>
      </c>
      <c r="K12553" t="s">
        <v>63</v>
      </c>
      <c r="Q12553">
        <v>250</v>
      </c>
      <c r="R12553" t="s">
        <v>57</v>
      </c>
      <c r="S12553" t="s">
        <v>1246</v>
      </c>
      <c r="T12553" t="s">
        <v>6994</v>
      </c>
    </row>
    <row r="12554" spans="1:20" x14ac:dyDescent="0.3">
      <c r="A12554">
        <v>12553</v>
      </c>
      <c r="B12554" t="s">
        <v>630</v>
      </c>
      <c r="C12554" t="s">
        <v>11</v>
      </c>
      <c r="D12554" t="s">
        <v>16</v>
      </c>
      <c r="E12554">
        <v>3.8</v>
      </c>
      <c r="F12554">
        <v>45</v>
      </c>
      <c r="G12554" t="s">
        <v>1246</v>
      </c>
      <c r="H12554" t="s">
        <v>109</v>
      </c>
      <c r="I12554" t="s">
        <v>117</v>
      </c>
      <c r="J12554" t="s">
        <v>1540</v>
      </c>
      <c r="Q12554">
        <v>300</v>
      </c>
      <c r="R12554" t="s">
        <v>57</v>
      </c>
      <c r="S12554" t="s">
        <v>1246</v>
      </c>
      <c r="T12554" t="s">
        <v>6994</v>
      </c>
    </row>
    <row r="12555" spans="1:20" x14ac:dyDescent="0.3">
      <c r="A12555">
        <v>12554</v>
      </c>
      <c r="B12555" t="s">
        <v>3603</v>
      </c>
      <c r="C12555" t="s">
        <v>11</v>
      </c>
      <c r="D12555" t="s">
        <v>16</v>
      </c>
      <c r="E12555">
        <v>3.3</v>
      </c>
      <c r="F12555">
        <v>57</v>
      </c>
      <c r="G12555" t="s">
        <v>1246</v>
      </c>
      <c r="H12555" t="s">
        <v>57</v>
      </c>
      <c r="I12555" t="s">
        <v>706</v>
      </c>
      <c r="J12555" t="s">
        <v>24</v>
      </c>
      <c r="K12555" t="s">
        <v>97</v>
      </c>
      <c r="Q12555">
        <v>400</v>
      </c>
      <c r="R12555" t="s">
        <v>57</v>
      </c>
      <c r="S12555" t="s">
        <v>1246</v>
      </c>
      <c r="T12555" t="s">
        <v>6994</v>
      </c>
    </row>
    <row r="12556" spans="1:20" x14ac:dyDescent="0.3">
      <c r="A12556">
        <v>12555</v>
      </c>
      <c r="B12556" t="s">
        <v>435</v>
      </c>
      <c r="C12556" t="s">
        <v>11</v>
      </c>
      <c r="D12556" t="s">
        <v>16</v>
      </c>
      <c r="E12556">
        <v>4</v>
      </c>
      <c r="F12556">
        <v>317</v>
      </c>
      <c r="G12556" t="s">
        <v>1246</v>
      </c>
      <c r="H12556" t="s">
        <v>165</v>
      </c>
      <c r="I12556" t="s">
        <v>1425</v>
      </c>
      <c r="J12556" t="s">
        <v>149</v>
      </c>
      <c r="K12556" t="s">
        <v>117</v>
      </c>
      <c r="Q12556">
        <v>250</v>
      </c>
      <c r="R12556" t="s">
        <v>57</v>
      </c>
      <c r="S12556" t="s">
        <v>1246</v>
      </c>
      <c r="T12556" t="s">
        <v>6994</v>
      </c>
    </row>
    <row r="12557" spans="1:20" x14ac:dyDescent="0.3">
      <c r="A12557">
        <v>12556</v>
      </c>
      <c r="B12557" t="s">
        <v>182</v>
      </c>
      <c r="C12557" t="s">
        <v>11</v>
      </c>
      <c r="D12557" t="s">
        <v>16</v>
      </c>
      <c r="E12557">
        <v>3.9</v>
      </c>
      <c r="F12557">
        <v>153</v>
      </c>
      <c r="G12557" t="s">
        <v>1598</v>
      </c>
      <c r="H12557" t="s">
        <v>122</v>
      </c>
      <c r="I12557" t="s">
        <v>149</v>
      </c>
      <c r="J12557" t="s">
        <v>135</v>
      </c>
      <c r="Q12557">
        <v>200</v>
      </c>
      <c r="R12557" t="s">
        <v>57</v>
      </c>
      <c r="S12557" t="s">
        <v>1246</v>
      </c>
      <c r="T12557" t="s">
        <v>6997</v>
      </c>
    </row>
    <row r="12558" spans="1:20" x14ac:dyDescent="0.3">
      <c r="A12558">
        <v>12557</v>
      </c>
      <c r="B12558" t="s">
        <v>1670</v>
      </c>
      <c r="C12558" t="s">
        <v>11</v>
      </c>
      <c r="D12558" t="s">
        <v>16</v>
      </c>
      <c r="E12558">
        <v>3.5</v>
      </c>
      <c r="F12558">
        <v>46</v>
      </c>
      <c r="G12558" t="s">
        <v>1342</v>
      </c>
      <c r="H12558" t="s">
        <v>20</v>
      </c>
      <c r="I12558" t="s">
        <v>63</v>
      </c>
      <c r="J12558" t="s">
        <v>24</v>
      </c>
      <c r="Q12558">
        <v>600</v>
      </c>
      <c r="R12558" t="s">
        <v>57</v>
      </c>
      <c r="S12558" t="s">
        <v>1246</v>
      </c>
      <c r="T12558" t="s">
        <v>6996</v>
      </c>
    </row>
    <row r="12559" spans="1:20" x14ac:dyDescent="0.3">
      <c r="A12559">
        <v>12558</v>
      </c>
      <c r="B12559" t="s">
        <v>66</v>
      </c>
      <c r="C12559" t="s">
        <v>11</v>
      </c>
      <c r="D12559" t="s">
        <v>16</v>
      </c>
      <c r="E12559">
        <v>4</v>
      </c>
      <c r="F12559">
        <v>88</v>
      </c>
      <c r="G12559" t="s">
        <v>1246</v>
      </c>
      <c r="H12559" t="s">
        <v>109</v>
      </c>
      <c r="I12559" t="s">
        <v>1064</v>
      </c>
      <c r="J12559" t="s">
        <v>1058</v>
      </c>
      <c r="K12559" t="s">
        <v>69</v>
      </c>
      <c r="L12559" t="s">
        <v>97</v>
      </c>
      <c r="M12559" t="s">
        <v>24</v>
      </c>
      <c r="N12559" t="s">
        <v>6921</v>
      </c>
      <c r="O12559" t="s">
        <v>149</v>
      </c>
      <c r="Q12559">
        <v>400</v>
      </c>
      <c r="R12559" t="s">
        <v>57</v>
      </c>
      <c r="S12559" t="s">
        <v>1246</v>
      </c>
      <c r="T12559" t="s">
        <v>6994</v>
      </c>
    </row>
    <row r="12560" spans="1:20" x14ac:dyDescent="0.3">
      <c r="A12560">
        <v>12559</v>
      </c>
      <c r="B12560" t="s">
        <v>822</v>
      </c>
      <c r="C12560" t="s">
        <v>11</v>
      </c>
      <c r="D12560" t="s">
        <v>16</v>
      </c>
      <c r="E12560">
        <v>3.5</v>
      </c>
      <c r="F12560">
        <v>32</v>
      </c>
      <c r="G12560" t="s">
        <v>1773</v>
      </c>
      <c r="H12560" t="s">
        <v>20</v>
      </c>
      <c r="I12560" t="s">
        <v>24</v>
      </c>
      <c r="J12560" t="s">
        <v>97</v>
      </c>
      <c r="Q12560">
        <v>400</v>
      </c>
      <c r="R12560" t="s">
        <v>57</v>
      </c>
      <c r="S12560" t="s">
        <v>1246</v>
      </c>
      <c r="T12560" t="s">
        <v>6994</v>
      </c>
    </row>
    <row r="12561" spans="1:20" x14ac:dyDescent="0.3">
      <c r="A12561">
        <v>12560</v>
      </c>
      <c r="B12561" t="s">
        <v>672</v>
      </c>
      <c r="C12561" t="s">
        <v>11</v>
      </c>
      <c r="D12561" t="s">
        <v>16</v>
      </c>
      <c r="E12561">
        <v>3.7</v>
      </c>
      <c r="F12561">
        <v>25</v>
      </c>
      <c r="G12561" t="s">
        <v>1246</v>
      </c>
      <c r="H12561" t="s">
        <v>109</v>
      </c>
      <c r="I12561" t="s">
        <v>101</v>
      </c>
      <c r="Q12561">
        <v>200</v>
      </c>
      <c r="R12561" t="s">
        <v>57</v>
      </c>
      <c r="S12561" t="s">
        <v>1246</v>
      </c>
      <c r="T12561" t="s">
        <v>6997</v>
      </c>
    </row>
    <row r="12562" spans="1:20" x14ac:dyDescent="0.3">
      <c r="A12562">
        <v>12561</v>
      </c>
      <c r="B12562" t="s">
        <v>3581</v>
      </c>
      <c r="C12562" t="s">
        <v>11</v>
      </c>
      <c r="D12562" t="s">
        <v>11</v>
      </c>
      <c r="E12562">
        <v>3.4</v>
      </c>
      <c r="F12562">
        <v>410</v>
      </c>
      <c r="G12562" t="s">
        <v>1246</v>
      </c>
      <c r="H12562" t="s">
        <v>13</v>
      </c>
      <c r="I12562" t="s">
        <v>24</v>
      </c>
      <c r="J12562" t="s">
        <v>451</v>
      </c>
      <c r="Q12562">
        <v>750</v>
      </c>
      <c r="R12562" t="s">
        <v>57</v>
      </c>
      <c r="S12562" t="s">
        <v>1246</v>
      </c>
      <c r="T12562" t="s">
        <v>6995</v>
      </c>
    </row>
    <row r="12563" spans="1:20" x14ac:dyDescent="0.3">
      <c r="A12563">
        <v>12562</v>
      </c>
      <c r="B12563" t="s">
        <v>1221</v>
      </c>
      <c r="C12563" t="s">
        <v>11</v>
      </c>
      <c r="D12563" t="s">
        <v>16</v>
      </c>
      <c r="E12563">
        <v>4</v>
      </c>
      <c r="F12563">
        <v>987</v>
      </c>
      <c r="G12563" t="s">
        <v>1246</v>
      </c>
      <c r="H12563" t="s">
        <v>13</v>
      </c>
      <c r="I12563" t="s">
        <v>63</v>
      </c>
      <c r="J12563" t="s">
        <v>166</v>
      </c>
      <c r="K12563" t="s">
        <v>24</v>
      </c>
      <c r="L12563" t="s">
        <v>97</v>
      </c>
      <c r="Q12563">
        <v>800</v>
      </c>
      <c r="R12563" t="s">
        <v>57</v>
      </c>
      <c r="S12563" t="s">
        <v>1246</v>
      </c>
      <c r="T12563" t="s">
        <v>6995</v>
      </c>
    </row>
    <row r="12564" spans="1:20" x14ac:dyDescent="0.3">
      <c r="A12564">
        <v>12563</v>
      </c>
      <c r="B12564" t="s">
        <v>3917</v>
      </c>
      <c r="C12564" t="s">
        <v>11</v>
      </c>
      <c r="D12564" t="s">
        <v>16</v>
      </c>
      <c r="E12564">
        <v>3</v>
      </c>
      <c r="F12564">
        <v>53</v>
      </c>
      <c r="G12564" t="s">
        <v>1964</v>
      </c>
      <c r="H12564" t="s">
        <v>109</v>
      </c>
      <c r="I12564" t="s">
        <v>24</v>
      </c>
      <c r="J12564" t="s">
        <v>97</v>
      </c>
      <c r="Q12564">
        <v>500</v>
      </c>
      <c r="R12564" t="s">
        <v>57</v>
      </c>
      <c r="S12564" t="s">
        <v>1246</v>
      </c>
      <c r="T12564" t="s">
        <v>6996</v>
      </c>
    </row>
    <row r="12565" spans="1:20" x14ac:dyDescent="0.3">
      <c r="A12565">
        <v>12564</v>
      </c>
      <c r="B12565" t="s">
        <v>1667</v>
      </c>
      <c r="C12565" t="s">
        <v>11</v>
      </c>
      <c r="D12565" t="s">
        <v>16</v>
      </c>
      <c r="E12565">
        <v>3.7</v>
      </c>
      <c r="F12565">
        <v>34</v>
      </c>
      <c r="G12565" t="s">
        <v>1342</v>
      </c>
      <c r="H12565" t="s">
        <v>13</v>
      </c>
      <c r="I12565" t="s">
        <v>166</v>
      </c>
      <c r="J12565" t="s">
        <v>63</v>
      </c>
      <c r="K12565" t="s">
        <v>69</v>
      </c>
      <c r="L12565" t="s">
        <v>97</v>
      </c>
      <c r="Q12565">
        <v>500</v>
      </c>
      <c r="R12565" t="s">
        <v>57</v>
      </c>
      <c r="S12565" t="s">
        <v>1246</v>
      </c>
      <c r="T12565" t="s">
        <v>6996</v>
      </c>
    </row>
    <row r="12566" spans="1:20" x14ac:dyDescent="0.3">
      <c r="A12566">
        <v>12565</v>
      </c>
      <c r="B12566" t="s">
        <v>1051</v>
      </c>
      <c r="C12566" t="s">
        <v>11</v>
      </c>
      <c r="D12566" t="s">
        <v>16</v>
      </c>
      <c r="E12566">
        <v>3.3</v>
      </c>
      <c r="F12566">
        <v>36</v>
      </c>
      <c r="G12566" t="s">
        <v>1964</v>
      </c>
      <c r="H12566" t="s">
        <v>57</v>
      </c>
      <c r="I12566" t="s">
        <v>24</v>
      </c>
      <c r="Q12566">
        <v>400</v>
      </c>
      <c r="R12566" t="s">
        <v>57</v>
      </c>
      <c r="S12566" t="s">
        <v>1246</v>
      </c>
      <c r="T12566" t="s">
        <v>6994</v>
      </c>
    </row>
    <row r="12567" spans="1:20" x14ac:dyDescent="0.3">
      <c r="A12567">
        <v>12566</v>
      </c>
      <c r="B12567" t="s">
        <v>679</v>
      </c>
      <c r="C12567" t="s">
        <v>11</v>
      </c>
      <c r="D12567" t="s">
        <v>16</v>
      </c>
      <c r="E12567">
        <v>3.7</v>
      </c>
      <c r="F12567">
        <v>15</v>
      </c>
      <c r="G12567" t="s">
        <v>1246</v>
      </c>
      <c r="H12567" t="s">
        <v>109</v>
      </c>
      <c r="I12567" t="s">
        <v>428</v>
      </c>
      <c r="J12567" t="s">
        <v>149</v>
      </c>
      <c r="K12567" t="s">
        <v>135</v>
      </c>
      <c r="Q12567">
        <v>150</v>
      </c>
      <c r="R12567" t="s">
        <v>57</v>
      </c>
      <c r="S12567" t="s">
        <v>1246</v>
      </c>
      <c r="T12567" t="s">
        <v>6997</v>
      </c>
    </row>
    <row r="12568" spans="1:20" x14ac:dyDescent="0.3">
      <c r="A12568">
        <v>12567</v>
      </c>
      <c r="B12568" t="s">
        <v>62</v>
      </c>
      <c r="C12568" t="s">
        <v>11</v>
      </c>
      <c r="D12568" t="s">
        <v>16</v>
      </c>
      <c r="E12568">
        <v>4</v>
      </c>
      <c r="F12568">
        <v>99</v>
      </c>
      <c r="G12568" t="s">
        <v>1246</v>
      </c>
      <c r="H12568" t="s">
        <v>57</v>
      </c>
      <c r="I12568" t="s">
        <v>63</v>
      </c>
      <c r="Q12568">
        <v>650</v>
      </c>
      <c r="R12568" t="s">
        <v>57</v>
      </c>
      <c r="S12568" t="s">
        <v>1246</v>
      </c>
      <c r="T12568" t="s">
        <v>6995</v>
      </c>
    </row>
    <row r="12569" spans="1:20" x14ac:dyDescent="0.3">
      <c r="A12569">
        <v>12568</v>
      </c>
      <c r="B12569" t="s">
        <v>633</v>
      </c>
      <c r="C12569" t="s">
        <v>11</v>
      </c>
      <c r="D12569" t="s">
        <v>16</v>
      </c>
      <c r="E12569">
        <v>3.8</v>
      </c>
      <c r="F12569">
        <v>7</v>
      </c>
      <c r="G12569" t="s">
        <v>1246</v>
      </c>
      <c r="H12569" t="s">
        <v>109</v>
      </c>
      <c r="I12569" t="s">
        <v>24</v>
      </c>
      <c r="J12569" t="s">
        <v>6921</v>
      </c>
      <c r="Q12569">
        <v>400</v>
      </c>
      <c r="R12569" t="s">
        <v>57</v>
      </c>
      <c r="S12569" t="s">
        <v>1246</v>
      </c>
      <c r="T12569" t="s">
        <v>6994</v>
      </c>
    </row>
    <row r="12570" spans="1:20" x14ac:dyDescent="0.3">
      <c r="A12570">
        <v>12569</v>
      </c>
      <c r="B12570" t="s">
        <v>4265</v>
      </c>
      <c r="C12570" t="s">
        <v>11</v>
      </c>
      <c r="D12570" t="s">
        <v>16</v>
      </c>
      <c r="E12570">
        <v>4</v>
      </c>
      <c r="F12570">
        <v>371</v>
      </c>
      <c r="G12570" t="s">
        <v>1194</v>
      </c>
      <c r="H12570" t="s">
        <v>57</v>
      </c>
      <c r="I12570" t="s">
        <v>117</v>
      </c>
      <c r="J12570" t="s">
        <v>149</v>
      </c>
      <c r="Q12570">
        <v>450</v>
      </c>
      <c r="R12570" t="s">
        <v>57</v>
      </c>
      <c r="S12570" t="s">
        <v>1246</v>
      </c>
      <c r="T12570" t="s">
        <v>6996</v>
      </c>
    </row>
    <row r="12571" spans="1:20" x14ac:dyDescent="0.3">
      <c r="A12571">
        <v>12570</v>
      </c>
      <c r="B12571" t="s">
        <v>93</v>
      </c>
      <c r="C12571" t="s">
        <v>11</v>
      </c>
      <c r="D12571" t="s">
        <v>16</v>
      </c>
      <c r="E12571">
        <v>4.5</v>
      </c>
      <c r="F12571">
        <v>143</v>
      </c>
      <c r="G12571" t="s">
        <v>1246</v>
      </c>
      <c r="H12571" t="s">
        <v>86</v>
      </c>
      <c r="I12571" t="s">
        <v>131</v>
      </c>
      <c r="J12571" t="s">
        <v>149</v>
      </c>
      <c r="Q12571">
        <v>400</v>
      </c>
      <c r="R12571" t="s">
        <v>57</v>
      </c>
      <c r="S12571" t="s">
        <v>1246</v>
      </c>
      <c r="T12571" t="s">
        <v>6994</v>
      </c>
    </row>
    <row r="12572" spans="1:20" x14ac:dyDescent="0.3">
      <c r="A12572">
        <v>12571</v>
      </c>
      <c r="B12572" t="s">
        <v>3438</v>
      </c>
      <c r="C12572" t="s">
        <v>11</v>
      </c>
      <c r="D12572" t="s">
        <v>16</v>
      </c>
      <c r="E12572">
        <v>3.9</v>
      </c>
      <c r="F12572">
        <v>125</v>
      </c>
      <c r="G12572" t="s">
        <v>1246</v>
      </c>
      <c r="H12572" t="s">
        <v>13</v>
      </c>
      <c r="I12572" t="s">
        <v>63</v>
      </c>
      <c r="J12572" t="s">
        <v>24</v>
      </c>
      <c r="K12572" t="s">
        <v>69</v>
      </c>
      <c r="L12572" t="s">
        <v>97</v>
      </c>
      <c r="Q12572">
        <v>600</v>
      </c>
      <c r="R12572" t="s">
        <v>57</v>
      </c>
      <c r="S12572" t="s">
        <v>1246</v>
      </c>
      <c r="T12572" t="s">
        <v>6996</v>
      </c>
    </row>
    <row r="12573" spans="1:20" x14ac:dyDescent="0.3">
      <c r="A12573">
        <v>12572</v>
      </c>
      <c r="B12573" t="s">
        <v>3437</v>
      </c>
      <c r="C12573" t="s">
        <v>11</v>
      </c>
      <c r="D12573" t="s">
        <v>16</v>
      </c>
      <c r="E12573">
        <v>2.2999999999999998</v>
      </c>
      <c r="F12573">
        <v>298</v>
      </c>
      <c r="G12573" t="s">
        <v>834</v>
      </c>
      <c r="H12573" t="s">
        <v>20</v>
      </c>
      <c r="I12573" t="s">
        <v>63</v>
      </c>
      <c r="J12573" t="s">
        <v>24</v>
      </c>
      <c r="K12573" t="s">
        <v>97</v>
      </c>
      <c r="Q12573">
        <v>450</v>
      </c>
      <c r="R12573" t="s">
        <v>57</v>
      </c>
      <c r="S12573" t="s">
        <v>1246</v>
      </c>
      <c r="T12573" t="s">
        <v>6996</v>
      </c>
    </row>
    <row r="12574" spans="1:20" x14ac:dyDescent="0.3">
      <c r="A12574">
        <v>12573</v>
      </c>
      <c r="B12574" t="s">
        <v>3918</v>
      </c>
      <c r="C12574" t="s">
        <v>11</v>
      </c>
      <c r="D12574" t="s">
        <v>16</v>
      </c>
      <c r="E12574">
        <v>3.5</v>
      </c>
      <c r="F12574">
        <v>48</v>
      </c>
      <c r="G12574" t="s">
        <v>1246</v>
      </c>
      <c r="H12574" t="s">
        <v>109</v>
      </c>
      <c r="I12574" t="s">
        <v>24</v>
      </c>
      <c r="Q12574">
        <v>300</v>
      </c>
      <c r="R12574" t="s">
        <v>57</v>
      </c>
      <c r="S12574" t="s">
        <v>1246</v>
      </c>
      <c r="T12574" t="s">
        <v>6994</v>
      </c>
    </row>
    <row r="12575" spans="1:20" x14ac:dyDescent="0.3">
      <c r="A12575">
        <v>12574</v>
      </c>
      <c r="B12575" t="s">
        <v>1099</v>
      </c>
      <c r="C12575" t="s">
        <v>11</v>
      </c>
      <c r="D12575" t="s">
        <v>16</v>
      </c>
      <c r="E12575">
        <v>4.0999999999999996</v>
      </c>
      <c r="F12575">
        <v>397</v>
      </c>
      <c r="G12575" t="s">
        <v>1246</v>
      </c>
      <c r="H12575" t="s">
        <v>86</v>
      </c>
      <c r="I12575" t="s">
        <v>135</v>
      </c>
      <c r="J12575" t="s">
        <v>131</v>
      </c>
      <c r="Q12575">
        <v>450</v>
      </c>
      <c r="R12575" t="s">
        <v>57</v>
      </c>
      <c r="S12575" t="s">
        <v>1246</v>
      </c>
      <c r="T12575" t="s">
        <v>6996</v>
      </c>
    </row>
    <row r="12576" spans="1:20" x14ac:dyDescent="0.3">
      <c r="A12576">
        <v>12575</v>
      </c>
      <c r="B12576" t="s">
        <v>4692</v>
      </c>
      <c r="C12576" t="s">
        <v>11</v>
      </c>
      <c r="D12576" t="s">
        <v>16</v>
      </c>
      <c r="E12576">
        <v>3.6</v>
      </c>
      <c r="F12576">
        <v>14</v>
      </c>
      <c r="G12576" t="s">
        <v>1246</v>
      </c>
      <c r="H12576" t="s">
        <v>20</v>
      </c>
      <c r="I12576" t="s">
        <v>204</v>
      </c>
      <c r="J12576" t="s">
        <v>117</v>
      </c>
      <c r="K12576" t="s">
        <v>97</v>
      </c>
      <c r="L12576" t="s">
        <v>6913</v>
      </c>
      <c r="Q12576">
        <v>300</v>
      </c>
      <c r="R12576" t="s">
        <v>57</v>
      </c>
      <c r="S12576" t="s">
        <v>1246</v>
      </c>
      <c r="T12576" t="s">
        <v>6994</v>
      </c>
    </row>
    <row r="12577" spans="1:20" x14ac:dyDescent="0.3">
      <c r="A12577">
        <v>12576</v>
      </c>
      <c r="B12577" t="s">
        <v>3461</v>
      </c>
      <c r="C12577" t="s">
        <v>11</v>
      </c>
      <c r="D12577" t="s">
        <v>16</v>
      </c>
      <c r="E12577">
        <v>4.5999999999999996</v>
      </c>
      <c r="F12577">
        <v>118</v>
      </c>
      <c r="G12577" t="s">
        <v>1964</v>
      </c>
      <c r="H12577" t="s">
        <v>86</v>
      </c>
      <c r="I12577" t="s">
        <v>131</v>
      </c>
      <c r="J12577" t="s">
        <v>149</v>
      </c>
      <c r="Q12577">
        <v>300</v>
      </c>
      <c r="R12577" t="s">
        <v>57</v>
      </c>
      <c r="S12577" t="s">
        <v>1246</v>
      </c>
      <c r="T12577" t="s">
        <v>6994</v>
      </c>
    </row>
    <row r="12578" spans="1:20" x14ac:dyDescent="0.3">
      <c r="A12578">
        <v>12577</v>
      </c>
      <c r="B12578" t="s">
        <v>1789</v>
      </c>
      <c r="C12578" t="s">
        <v>11</v>
      </c>
      <c r="D12578" t="s">
        <v>16</v>
      </c>
      <c r="E12578">
        <v>3.9</v>
      </c>
      <c r="F12578">
        <v>41</v>
      </c>
      <c r="G12578" t="s">
        <v>1342</v>
      </c>
      <c r="H12578" t="s">
        <v>86</v>
      </c>
      <c r="I12578" t="s">
        <v>135</v>
      </c>
      <c r="J12578" t="s">
        <v>131</v>
      </c>
      <c r="Q12578">
        <v>450</v>
      </c>
      <c r="R12578" t="s">
        <v>57</v>
      </c>
      <c r="S12578" t="s">
        <v>1246</v>
      </c>
      <c r="T12578" t="s">
        <v>6996</v>
      </c>
    </row>
    <row r="12579" spans="1:20" x14ac:dyDescent="0.3">
      <c r="A12579">
        <v>12578</v>
      </c>
      <c r="B12579" t="s">
        <v>324</v>
      </c>
      <c r="C12579" t="s">
        <v>11</v>
      </c>
      <c r="D12579" t="s">
        <v>16</v>
      </c>
      <c r="E12579">
        <v>3.9</v>
      </c>
      <c r="F12579">
        <v>21</v>
      </c>
      <c r="G12579" t="s">
        <v>1964</v>
      </c>
      <c r="H12579" t="s">
        <v>57</v>
      </c>
      <c r="I12579" t="s">
        <v>1159</v>
      </c>
      <c r="J12579" t="s">
        <v>210</v>
      </c>
      <c r="Q12579">
        <v>600</v>
      </c>
      <c r="R12579" t="s">
        <v>57</v>
      </c>
      <c r="S12579" t="s">
        <v>1246</v>
      </c>
      <c r="T12579" t="s">
        <v>6996</v>
      </c>
    </row>
    <row r="12580" spans="1:20" x14ac:dyDescent="0.3">
      <c r="A12580">
        <v>12579</v>
      </c>
      <c r="B12580" t="s">
        <v>61</v>
      </c>
      <c r="C12580" t="s">
        <v>11</v>
      </c>
      <c r="D12580" t="s">
        <v>16</v>
      </c>
      <c r="E12580">
        <v>4</v>
      </c>
      <c r="F12580">
        <v>67</v>
      </c>
      <c r="G12580" t="s">
        <v>1964</v>
      </c>
      <c r="H12580" t="s">
        <v>57</v>
      </c>
      <c r="I12580" t="s">
        <v>24</v>
      </c>
      <c r="J12580" t="s">
        <v>63</v>
      </c>
      <c r="K12580" t="s">
        <v>117</v>
      </c>
      <c r="Q12580">
        <v>500</v>
      </c>
      <c r="R12580" t="s">
        <v>57</v>
      </c>
      <c r="S12580" t="s">
        <v>1246</v>
      </c>
      <c r="T12580" t="s">
        <v>6996</v>
      </c>
    </row>
    <row r="12581" spans="1:20" x14ac:dyDescent="0.3">
      <c r="A12581">
        <v>12580</v>
      </c>
      <c r="B12581" t="s">
        <v>73</v>
      </c>
      <c r="C12581" t="s">
        <v>11</v>
      </c>
      <c r="D12581" t="s">
        <v>16</v>
      </c>
      <c r="E12581">
        <v>3.8</v>
      </c>
      <c r="F12581">
        <v>510</v>
      </c>
      <c r="G12581" t="s">
        <v>1246</v>
      </c>
      <c r="H12581" t="s">
        <v>20</v>
      </c>
      <c r="I12581" t="s">
        <v>751</v>
      </c>
      <c r="J12581" t="s">
        <v>117</v>
      </c>
      <c r="Q12581">
        <v>500</v>
      </c>
      <c r="R12581" t="s">
        <v>57</v>
      </c>
      <c r="S12581" t="s">
        <v>1246</v>
      </c>
      <c r="T12581" t="s">
        <v>6996</v>
      </c>
    </row>
    <row r="12582" spans="1:20" x14ac:dyDescent="0.3">
      <c r="A12582">
        <v>12581</v>
      </c>
      <c r="B12582" t="s">
        <v>247</v>
      </c>
      <c r="C12582" t="s">
        <v>11</v>
      </c>
      <c r="D12582" t="s">
        <v>16</v>
      </c>
      <c r="E12582">
        <v>3.9</v>
      </c>
      <c r="F12582">
        <v>230</v>
      </c>
      <c r="G12582" t="s">
        <v>1246</v>
      </c>
      <c r="H12582" t="s">
        <v>86</v>
      </c>
      <c r="I12582" t="s">
        <v>131</v>
      </c>
      <c r="J12582" t="s">
        <v>135</v>
      </c>
      <c r="Q12582">
        <v>500</v>
      </c>
      <c r="R12582" t="s">
        <v>57</v>
      </c>
      <c r="S12582" t="s">
        <v>1246</v>
      </c>
      <c r="T12582" t="s">
        <v>6996</v>
      </c>
    </row>
    <row r="12583" spans="1:20" x14ac:dyDescent="0.3">
      <c r="A12583">
        <v>12582</v>
      </c>
      <c r="B12583" t="s">
        <v>3456</v>
      </c>
      <c r="C12583" t="s">
        <v>11</v>
      </c>
      <c r="D12583" t="s">
        <v>16</v>
      </c>
      <c r="E12583">
        <v>3.9</v>
      </c>
      <c r="F12583">
        <v>46</v>
      </c>
      <c r="G12583" t="s">
        <v>1246</v>
      </c>
      <c r="H12583" t="s">
        <v>86</v>
      </c>
      <c r="I12583" t="s">
        <v>149</v>
      </c>
      <c r="J12583" t="s">
        <v>6947</v>
      </c>
      <c r="K12583" t="s">
        <v>131</v>
      </c>
      <c r="Q12583">
        <v>400</v>
      </c>
      <c r="R12583" t="s">
        <v>57</v>
      </c>
      <c r="S12583" t="s">
        <v>1246</v>
      </c>
      <c r="T12583" t="s">
        <v>6994</v>
      </c>
    </row>
    <row r="12584" spans="1:20" x14ac:dyDescent="0.3">
      <c r="A12584">
        <v>12583</v>
      </c>
      <c r="B12584" t="s">
        <v>1665</v>
      </c>
      <c r="C12584" t="s">
        <v>11</v>
      </c>
      <c r="D12584" t="s">
        <v>11</v>
      </c>
      <c r="E12584">
        <v>3.8</v>
      </c>
      <c r="F12584">
        <v>189</v>
      </c>
      <c r="G12584" t="s">
        <v>1342</v>
      </c>
      <c r="H12584" t="s">
        <v>13</v>
      </c>
      <c r="I12584" t="s">
        <v>219</v>
      </c>
      <c r="J12584" t="s">
        <v>1064</v>
      </c>
      <c r="K12584" t="s">
        <v>24</v>
      </c>
      <c r="L12584" t="s">
        <v>97</v>
      </c>
      <c r="M12584" t="s">
        <v>1017</v>
      </c>
      <c r="Q12584">
        <v>800</v>
      </c>
      <c r="R12584" t="s">
        <v>57</v>
      </c>
      <c r="S12584" t="s">
        <v>1246</v>
      </c>
      <c r="T12584" t="s">
        <v>6995</v>
      </c>
    </row>
    <row r="12585" spans="1:20" x14ac:dyDescent="0.3">
      <c r="A12585">
        <v>12584</v>
      </c>
      <c r="B12585" t="s">
        <v>1740</v>
      </c>
      <c r="C12585" t="s">
        <v>11</v>
      </c>
      <c r="D12585" t="s">
        <v>16</v>
      </c>
      <c r="E12585">
        <v>3.6</v>
      </c>
      <c r="F12585">
        <v>15</v>
      </c>
      <c r="G12585" t="s">
        <v>1598</v>
      </c>
      <c r="H12585" t="s">
        <v>20</v>
      </c>
      <c r="I12585" t="s">
        <v>24</v>
      </c>
      <c r="J12585" t="s">
        <v>97</v>
      </c>
      <c r="K12585" t="s">
        <v>63</v>
      </c>
      <c r="Q12585">
        <v>400</v>
      </c>
      <c r="R12585" t="s">
        <v>57</v>
      </c>
      <c r="S12585" t="s">
        <v>1246</v>
      </c>
      <c r="T12585" t="s">
        <v>6994</v>
      </c>
    </row>
    <row r="12586" spans="1:20" x14ac:dyDescent="0.3">
      <c r="A12586">
        <v>12585</v>
      </c>
      <c r="B12586" t="s">
        <v>58</v>
      </c>
      <c r="C12586" t="s">
        <v>11</v>
      </c>
      <c r="D12586" t="s">
        <v>16</v>
      </c>
      <c r="E12586">
        <v>4</v>
      </c>
      <c r="F12586">
        <v>19</v>
      </c>
      <c r="G12586" t="s">
        <v>1964</v>
      </c>
      <c r="H12586" t="s">
        <v>57</v>
      </c>
      <c r="I12586" t="s">
        <v>101</v>
      </c>
      <c r="J12586" t="s">
        <v>131</v>
      </c>
      <c r="Q12586">
        <v>500</v>
      </c>
      <c r="R12586" t="s">
        <v>57</v>
      </c>
      <c r="S12586" t="s">
        <v>1246</v>
      </c>
      <c r="T12586" t="s">
        <v>6996</v>
      </c>
    </row>
    <row r="12587" spans="1:20" x14ac:dyDescent="0.3">
      <c r="A12587">
        <v>12586</v>
      </c>
      <c r="B12587" t="s">
        <v>1734</v>
      </c>
      <c r="C12587" t="s">
        <v>11</v>
      </c>
      <c r="D12587" t="s">
        <v>16</v>
      </c>
      <c r="E12587">
        <v>3.4</v>
      </c>
      <c r="F12587">
        <v>6</v>
      </c>
      <c r="G12587" t="s">
        <v>1342</v>
      </c>
      <c r="H12587" t="s">
        <v>13</v>
      </c>
      <c r="I12587" t="s">
        <v>166</v>
      </c>
      <c r="J12587" t="s">
        <v>24</v>
      </c>
      <c r="K12587" t="s">
        <v>97</v>
      </c>
      <c r="Q12587">
        <v>400</v>
      </c>
      <c r="R12587" t="s">
        <v>57</v>
      </c>
      <c r="S12587" t="s">
        <v>1246</v>
      </c>
      <c r="T12587" t="s">
        <v>6994</v>
      </c>
    </row>
    <row r="12588" spans="1:20" x14ac:dyDescent="0.3">
      <c r="A12588">
        <v>12587</v>
      </c>
      <c r="B12588" t="s">
        <v>108</v>
      </c>
      <c r="C12588" t="s">
        <v>11</v>
      </c>
      <c r="D12588" t="s">
        <v>16</v>
      </c>
      <c r="E12588">
        <v>3.6</v>
      </c>
      <c r="F12588">
        <v>8</v>
      </c>
      <c r="G12588" t="s">
        <v>1964</v>
      </c>
      <c r="H12588" t="s">
        <v>109</v>
      </c>
      <c r="I12588" t="s">
        <v>210</v>
      </c>
      <c r="J12588" t="s">
        <v>24</v>
      </c>
      <c r="K12588" t="s">
        <v>63</v>
      </c>
      <c r="Q12588">
        <v>500</v>
      </c>
      <c r="R12588" t="s">
        <v>57</v>
      </c>
      <c r="S12588" t="s">
        <v>1246</v>
      </c>
      <c r="T12588" t="s">
        <v>6996</v>
      </c>
    </row>
    <row r="12589" spans="1:20" x14ac:dyDescent="0.3">
      <c r="A12589">
        <v>12588</v>
      </c>
      <c r="B12589" t="s">
        <v>3413</v>
      </c>
      <c r="C12589" t="s">
        <v>11</v>
      </c>
      <c r="D12589" t="s">
        <v>16</v>
      </c>
      <c r="E12589">
        <v>3.3</v>
      </c>
      <c r="F12589">
        <v>910</v>
      </c>
      <c r="G12589" t="s">
        <v>1964</v>
      </c>
      <c r="H12589" t="s">
        <v>20</v>
      </c>
      <c r="I12589" t="s">
        <v>24</v>
      </c>
      <c r="J12589" t="s">
        <v>149</v>
      </c>
      <c r="Q12589">
        <v>250</v>
      </c>
      <c r="R12589" t="s">
        <v>57</v>
      </c>
      <c r="S12589" t="s">
        <v>1246</v>
      </c>
      <c r="T12589" t="s">
        <v>6994</v>
      </c>
    </row>
    <row r="12590" spans="1:20" x14ac:dyDescent="0.3">
      <c r="A12590">
        <v>12589</v>
      </c>
      <c r="B12590" t="s">
        <v>1854</v>
      </c>
      <c r="C12590" t="s">
        <v>11</v>
      </c>
      <c r="D12590" t="s">
        <v>16</v>
      </c>
      <c r="E12590">
        <v>3.8</v>
      </c>
      <c r="F12590">
        <v>376</v>
      </c>
      <c r="G12590" t="s">
        <v>1598</v>
      </c>
      <c r="H12590" t="s">
        <v>57</v>
      </c>
      <c r="I12590" t="s">
        <v>24</v>
      </c>
      <c r="Q12590">
        <v>600</v>
      </c>
      <c r="R12590" t="s">
        <v>57</v>
      </c>
      <c r="S12590" t="s">
        <v>1246</v>
      </c>
      <c r="T12590" t="s">
        <v>6996</v>
      </c>
    </row>
    <row r="12591" spans="1:20" x14ac:dyDescent="0.3">
      <c r="A12591">
        <v>12590</v>
      </c>
      <c r="B12591" t="s">
        <v>702</v>
      </c>
      <c r="C12591" t="s">
        <v>11</v>
      </c>
      <c r="D12591" t="s">
        <v>16</v>
      </c>
      <c r="E12591">
        <v>3.4</v>
      </c>
      <c r="F12591">
        <v>11</v>
      </c>
      <c r="G12591" t="s">
        <v>1246</v>
      </c>
      <c r="H12591" t="s">
        <v>109</v>
      </c>
      <c r="I12591" t="s">
        <v>219</v>
      </c>
      <c r="Q12591">
        <v>400</v>
      </c>
      <c r="R12591" t="s">
        <v>57</v>
      </c>
      <c r="S12591" t="s">
        <v>1246</v>
      </c>
      <c r="T12591" t="s">
        <v>6994</v>
      </c>
    </row>
    <row r="12592" spans="1:20" x14ac:dyDescent="0.3">
      <c r="A12592">
        <v>12591</v>
      </c>
      <c r="B12592" t="s">
        <v>1705</v>
      </c>
      <c r="C12592" t="s">
        <v>11</v>
      </c>
      <c r="D12592" t="s">
        <v>16</v>
      </c>
      <c r="E12592">
        <v>2.9</v>
      </c>
      <c r="F12592">
        <v>46</v>
      </c>
      <c r="G12592" t="s">
        <v>1246</v>
      </c>
      <c r="H12592" t="s">
        <v>20</v>
      </c>
      <c r="I12592" t="s">
        <v>24</v>
      </c>
      <c r="J12592" t="s">
        <v>166</v>
      </c>
      <c r="K12592" t="s">
        <v>97</v>
      </c>
      <c r="Q12592">
        <v>600</v>
      </c>
      <c r="R12592" t="s">
        <v>57</v>
      </c>
      <c r="S12592" t="s">
        <v>1246</v>
      </c>
      <c r="T12592" t="s">
        <v>6996</v>
      </c>
    </row>
    <row r="12593" spans="1:20" x14ac:dyDescent="0.3">
      <c r="A12593">
        <v>12592</v>
      </c>
      <c r="B12593" t="s">
        <v>2024</v>
      </c>
      <c r="C12593" t="s">
        <v>11</v>
      </c>
      <c r="D12593" t="s">
        <v>16</v>
      </c>
      <c r="E12593">
        <v>4</v>
      </c>
      <c r="F12593">
        <v>188</v>
      </c>
      <c r="G12593" t="s">
        <v>1964</v>
      </c>
      <c r="H12593" t="s">
        <v>57</v>
      </c>
      <c r="I12593" t="s">
        <v>1017</v>
      </c>
      <c r="J12593" t="s">
        <v>117</v>
      </c>
      <c r="Q12593">
        <v>300</v>
      </c>
      <c r="R12593" t="s">
        <v>57</v>
      </c>
      <c r="S12593" t="s">
        <v>1246</v>
      </c>
      <c r="T12593" t="s">
        <v>6994</v>
      </c>
    </row>
    <row r="12594" spans="1:20" x14ac:dyDescent="0.3">
      <c r="A12594">
        <v>12593</v>
      </c>
      <c r="B12594" t="s">
        <v>178</v>
      </c>
      <c r="C12594" t="s">
        <v>11</v>
      </c>
      <c r="D12594" t="s">
        <v>16</v>
      </c>
      <c r="E12594">
        <v>4.2</v>
      </c>
      <c r="F12594">
        <v>460</v>
      </c>
      <c r="G12594" t="s">
        <v>1246</v>
      </c>
      <c r="H12594" t="s">
        <v>109</v>
      </c>
      <c r="I12594" t="s">
        <v>24</v>
      </c>
      <c r="J12594" t="s">
        <v>451</v>
      </c>
      <c r="K12594" t="s">
        <v>117</v>
      </c>
      <c r="Q12594">
        <v>500</v>
      </c>
      <c r="R12594" t="s">
        <v>57</v>
      </c>
      <c r="S12594" t="s">
        <v>1246</v>
      </c>
      <c r="T12594" t="s">
        <v>6996</v>
      </c>
    </row>
    <row r="12595" spans="1:20" x14ac:dyDescent="0.3">
      <c r="A12595">
        <v>12594</v>
      </c>
      <c r="B12595" t="s">
        <v>27</v>
      </c>
      <c r="C12595" t="s">
        <v>11</v>
      </c>
      <c r="D12595" t="s">
        <v>11</v>
      </c>
      <c r="E12595">
        <v>4.4000000000000004</v>
      </c>
      <c r="F12595">
        <v>3764</v>
      </c>
      <c r="G12595" t="s">
        <v>1246</v>
      </c>
      <c r="H12595" t="s">
        <v>28</v>
      </c>
      <c r="I12595" t="s">
        <v>60</v>
      </c>
      <c r="J12595" t="s">
        <v>31</v>
      </c>
      <c r="K12595" t="s">
        <v>210</v>
      </c>
      <c r="Q12595">
        <v>600</v>
      </c>
      <c r="R12595" t="s">
        <v>57</v>
      </c>
      <c r="S12595" t="s">
        <v>1246</v>
      </c>
      <c r="T12595" t="s">
        <v>6996</v>
      </c>
    </row>
    <row r="12596" spans="1:20" x14ac:dyDescent="0.3">
      <c r="A12596">
        <v>12595</v>
      </c>
      <c r="B12596" t="s">
        <v>3626</v>
      </c>
      <c r="C12596" t="s">
        <v>11</v>
      </c>
      <c r="D12596" t="s">
        <v>16</v>
      </c>
      <c r="E12596">
        <v>3.8</v>
      </c>
      <c r="F12596">
        <v>26</v>
      </c>
      <c r="G12596" t="s">
        <v>1964</v>
      </c>
      <c r="H12596" t="s">
        <v>20</v>
      </c>
      <c r="I12596" t="s">
        <v>751</v>
      </c>
      <c r="J12596" t="s">
        <v>512</v>
      </c>
      <c r="K12596" t="s">
        <v>117</v>
      </c>
      <c r="Q12596">
        <v>400</v>
      </c>
      <c r="R12596" t="s">
        <v>57</v>
      </c>
      <c r="S12596" t="s">
        <v>1246</v>
      </c>
      <c r="T12596" t="s">
        <v>6994</v>
      </c>
    </row>
    <row r="12597" spans="1:20" x14ac:dyDescent="0.3">
      <c r="A12597">
        <v>12596</v>
      </c>
      <c r="B12597" t="s">
        <v>632</v>
      </c>
      <c r="C12597" t="s">
        <v>11</v>
      </c>
      <c r="D12597" t="s">
        <v>16</v>
      </c>
      <c r="E12597">
        <v>3.4</v>
      </c>
      <c r="F12597">
        <v>15</v>
      </c>
      <c r="G12597" t="s">
        <v>1246</v>
      </c>
      <c r="H12597" t="s">
        <v>109</v>
      </c>
      <c r="I12597" t="s">
        <v>219</v>
      </c>
      <c r="J12597" t="s">
        <v>6922</v>
      </c>
      <c r="Q12597">
        <v>400</v>
      </c>
      <c r="R12597" t="s">
        <v>57</v>
      </c>
      <c r="S12597" t="s">
        <v>1246</v>
      </c>
      <c r="T12597" t="s">
        <v>6994</v>
      </c>
    </row>
    <row r="12598" spans="1:20" x14ac:dyDescent="0.3">
      <c r="A12598">
        <v>12597</v>
      </c>
      <c r="B12598" t="s">
        <v>1749</v>
      </c>
      <c r="C12598" t="s">
        <v>11</v>
      </c>
      <c r="D12598" t="s">
        <v>16</v>
      </c>
      <c r="E12598">
        <v>4.0999999999999996</v>
      </c>
      <c r="F12598">
        <v>439</v>
      </c>
      <c r="G12598" t="s">
        <v>1246</v>
      </c>
      <c r="H12598" t="s">
        <v>31</v>
      </c>
      <c r="I12598" t="s">
        <v>31</v>
      </c>
      <c r="J12598" t="s">
        <v>512</v>
      </c>
      <c r="K12598" t="s">
        <v>751</v>
      </c>
      <c r="Q12598">
        <v>750</v>
      </c>
      <c r="R12598" t="s">
        <v>57</v>
      </c>
      <c r="S12598" t="s">
        <v>1246</v>
      </c>
      <c r="T12598" t="s">
        <v>6995</v>
      </c>
    </row>
    <row r="12599" spans="1:20" x14ac:dyDescent="0.3">
      <c r="A12599">
        <v>12598</v>
      </c>
      <c r="B12599" t="s">
        <v>74</v>
      </c>
      <c r="C12599" t="s">
        <v>11</v>
      </c>
      <c r="D12599" t="s">
        <v>16</v>
      </c>
      <c r="E12599">
        <v>2.7</v>
      </c>
      <c r="F12599">
        <v>332</v>
      </c>
      <c r="G12599" t="s">
        <v>1342</v>
      </c>
      <c r="H12599" t="s">
        <v>20</v>
      </c>
      <c r="I12599" t="s">
        <v>60</v>
      </c>
      <c r="J12599" t="s">
        <v>117</v>
      </c>
      <c r="Q12599">
        <v>400</v>
      </c>
      <c r="R12599" t="s">
        <v>57</v>
      </c>
      <c r="S12599" t="s">
        <v>1246</v>
      </c>
      <c r="T12599" t="s">
        <v>6994</v>
      </c>
    </row>
    <row r="12600" spans="1:20" x14ac:dyDescent="0.3">
      <c r="A12600">
        <v>12599</v>
      </c>
      <c r="B12600" t="s">
        <v>3649</v>
      </c>
      <c r="C12600" t="s">
        <v>11</v>
      </c>
      <c r="D12600" t="s">
        <v>16</v>
      </c>
      <c r="E12600">
        <v>3.9</v>
      </c>
      <c r="F12600">
        <v>231</v>
      </c>
      <c r="G12600" t="s">
        <v>1964</v>
      </c>
      <c r="H12600" t="s">
        <v>57</v>
      </c>
      <c r="I12600" t="s">
        <v>6786</v>
      </c>
      <c r="J12600" t="s">
        <v>6922</v>
      </c>
      <c r="K12600" t="s">
        <v>6931</v>
      </c>
      <c r="L12600" t="s">
        <v>400</v>
      </c>
      <c r="Q12600">
        <v>400</v>
      </c>
      <c r="R12600" t="s">
        <v>57</v>
      </c>
      <c r="S12600" t="s">
        <v>1246</v>
      </c>
      <c r="T12600" t="s">
        <v>6994</v>
      </c>
    </row>
    <row r="12601" spans="1:20" x14ac:dyDescent="0.3">
      <c r="A12601">
        <v>12600</v>
      </c>
      <c r="B12601" t="s">
        <v>637</v>
      </c>
      <c r="C12601" t="s">
        <v>11</v>
      </c>
      <c r="D12601" t="s">
        <v>16</v>
      </c>
      <c r="E12601">
        <v>3.6</v>
      </c>
      <c r="F12601">
        <v>133</v>
      </c>
      <c r="G12601" t="s">
        <v>1246</v>
      </c>
      <c r="H12601" t="s">
        <v>109</v>
      </c>
      <c r="I12601" t="s">
        <v>63</v>
      </c>
      <c r="J12601" t="s">
        <v>24</v>
      </c>
      <c r="K12601" t="s">
        <v>6921</v>
      </c>
      <c r="L12601" t="s">
        <v>97</v>
      </c>
      <c r="M12601" t="s">
        <v>1058</v>
      </c>
      <c r="N12601" t="s">
        <v>400</v>
      </c>
      <c r="Q12601">
        <v>300</v>
      </c>
      <c r="R12601" t="s">
        <v>57</v>
      </c>
      <c r="S12601" t="s">
        <v>1246</v>
      </c>
      <c r="T12601" t="s">
        <v>6994</v>
      </c>
    </row>
    <row r="12602" spans="1:20" x14ac:dyDescent="0.3">
      <c r="A12602">
        <v>12601</v>
      </c>
      <c r="B12602" t="s">
        <v>1779</v>
      </c>
      <c r="C12602" t="s">
        <v>11</v>
      </c>
      <c r="D12602" t="s">
        <v>16</v>
      </c>
      <c r="E12602">
        <v>3.5</v>
      </c>
      <c r="F12602">
        <v>11</v>
      </c>
      <c r="G12602" t="s">
        <v>1342</v>
      </c>
      <c r="H12602" t="s">
        <v>20</v>
      </c>
      <c r="I12602" t="s">
        <v>117</v>
      </c>
      <c r="J12602" t="s">
        <v>97</v>
      </c>
      <c r="K12602" t="s">
        <v>24</v>
      </c>
      <c r="L12602" t="s">
        <v>63</v>
      </c>
      <c r="Q12602">
        <v>400</v>
      </c>
      <c r="R12602" t="s">
        <v>57</v>
      </c>
      <c r="S12602" t="s">
        <v>1246</v>
      </c>
      <c r="T12602" t="s">
        <v>6994</v>
      </c>
    </row>
    <row r="12603" spans="1:20" x14ac:dyDescent="0.3">
      <c r="A12603">
        <v>12602</v>
      </c>
      <c r="B12603" t="s">
        <v>3453</v>
      </c>
      <c r="C12603" t="s">
        <v>11</v>
      </c>
      <c r="D12603" t="s">
        <v>16</v>
      </c>
      <c r="E12603">
        <v>2.7</v>
      </c>
      <c r="F12603">
        <v>74</v>
      </c>
      <c r="G12603" t="s">
        <v>834</v>
      </c>
      <c r="H12603" t="s">
        <v>13</v>
      </c>
      <c r="I12603" t="s">
        <v>63</v>
      </c>
      <c r="J12603" t="s">
        <v>3870</v>
      </c>
      <c r="K12603" t="s">
        <v>24</v>
      </c>
      <c r="Q12603">
        <v>700</v>
      </c>
      <c r="R12603" t="s">
        <v>57</v>
      </c>
      <c r="S12603" t="s">
        <v>1246</v>
      </c>
      <c r="T12603" t="s">
        <v>6995</v>
      </c>
    </row>
    <row r="12604" spans="1:20" x14ac:dyDescent="0.3">
      <c r="A12604">
        <v>12603</v>
      </c>
      <c r="B12604" t="s">
        <v>3555</v>
      </c>
      <c r="C12604" t="s">
        <v>11</v>
      </c>
      <c r="D12604" t="s">
        <v>16</v>
      </c>
      <c r="E12604">
        <v>3.1</v>
      </c>
      <c r="F12604">
        <v>8</v>
      </c>
      <c r="G12604" t="s">
        <v>1246</v>
      </c>
      <c r="H12604" t="s">
        <v>109</v>
      </c>
      <c r="I12604" t="s">
        <v>400</v>
      </c>
      <c r="J12604" t="s">
        <v>117</v>
      </c>
      <c r="Q12604">
        <v>300</v>
      </c>
      <c r="R12604" t="s">
        <v>57</v>
      </c>
      <c r="S12604" t="s">
        <v>1246</v>
      </c>
      <c r="T12604" t="s">
        <v>6994</v>
      </c>
    </row>
    <row r="12605" spans="1:20" x14ac:dyDescent="0.3">
      <c r="A12605">
        <v>12604</v>
      </c>
      <c r="B12605" t="s">
        <v>4693</v>
      </c>
      <c r="C12605" t="s">
        <v>11</v>
      </c>
      <c r="D12605" t="s">
        <v>16</v>
      </c>
      <c r="E12605">
        <v>3.8</v>
      </c>
      <c r="F12605">
        <v>77</v>
      </c>
      <c r="G12605" t="s">
        <v>1246</v>
      </c>
      <c r="H12605" t="s">
        <v>31</v>
      </c>
      <c r="I12605" t="s">
        <v>31</v>
      </c>
      <c r="J12605" t="s">
        <v>117</v>
      </c>
      <c r="Q12605">
        <v>650</v>
      </c>
      <c r="R12605" t="s">
        <v>57</v>
      </c>
      <c r="S12605" t="s">
        <v>1246</v>
      </c>
      <c r="T12605" t="s">
        <v>6995</v>
      </c>
    </row>
    <row r="12606" spans="1:20" x14ac:dyDescent="0.3">
      <c r="A12606">
        <v>12605</v>
      </c>
      <c r="B12606" t="s">
        <v>3640</v>
      </c>
      <c r="C12606" t="s">
        <v>11</v>
      </c>
      <c r="D12606" t="s">
        <v>16</v>
      </c>
      <c r="E12606">
        <v>3.6</v>
      </c>
      <c r="F12606">
        <v>218</v>
      </c>
      <c r="G12606" t="s">
        <v>1246</v>
      </c>
      <c r="H12606" t="s">
        <v>20</v>
      </c>
      <c r="I12606" t="s">
        <v>63</v>
      </c>
      <c r="J12606" t="s">
        <v>97</v>
      </c>
      <c r="K12606" t="s">
        <v>24</v>
      </c>
      <c r="L12606" t="s">
        <v>545</v>
      </c>
      <c r="Q12606">
        <v>400</v>
      </c>
      <c r="R12606" t="s">
        <v>57</v>
      </c>
      <c r="S12606" t="s">
        <v>1246</v>
      </c>
      <c r="T12606" t="s">
        <v>6994</v>
      </c>
    </row>
    <row r="12607" spans="1:20" x14ac:dyDescent="0.3">
      <c r="A12607">
        <v>12606</v>
      </c>
      <c r="B12607" t="s">
        <v>3925</v>
      </c>
      <c r="C12607" t="s">
        <v>11</v>
      </c>
      <c r="D12607" t="s">
        <v>16</v>
      </c>
      <c r="E12607">
        <v>3.7</v>
      </c>
      <c r="F12607">
        <v>57</v>
      </c>
      <c r="G12607" t="s">
        <v>1246</v>
      </c>
      <c r="H12607" t="s">
        <v>109</v>
      </c>
      <c r="I12607" t="s">
        <v>24</v>
      </c>
      <c r="Q12607">
        <v>400</v>
      </c>
      <c r="R12607" t="s">
        <v>57</v>
      </c>
      <c r="S12607" t="s">
        <v>1246</v>
      </c>
      <c r="T12607" t="s">
        <v>6994</v>
      </c>
    </row>
    <row r="12608" spans="1:20" x14ac:dyDescent="0.3">
      <c r="A12608">
        <v>12607</v>
      </c>
      <c r="B12608" t="s">
        <v>4694</v>
      </c>
      <c r="C12608" t="s">
        <v>11</v>
      </c>
      <c r="D12608" t="s">
        <v>16</v>
      </c>
      <c r="E12608">
        <v>3.2</v>
      </c>
      <c r="F12608">
        <v>22</v>
      </c>
      <c r="G12608" t="s">
        <v>834</v>
      </c>
      <c r="H12608" t="s">
        <v>57</v>
      </c>
      <c r="I12608" t="s">
        <v>24</v>
      </c>
      <c r="J12608" t="s">
        <v>69</v>
      </c>
      <c r="K12608" t="s">
        <v>97</v>
      </c>
      <c r="Q12608">
        <v>300</v>
      </c>
      <c r="R12608" t="s">
        <v>57</v>
      </c>
      <c r="S12608" t="s">
        <v>1246</v>
      </c>
      <c r="T12608" t="s">
        <v>6994</v>
      </c>
    </row>
    <row r="12609" spans="1:20" x14ac:dyDescent="0.3">
      <c r="A12609">
        <v>12608</v>
      </c>
      <c r="B12609" t="s">
        <v>142</v>
      </c>
      <c r="C12609" t="s">
        <v>11</v>
      </c>
      <c r="D12609" t="s">
        <v>16</v>
      </c>
      <c r="E12609">
        <v>4.2</v>
      </c>
      <c r="F12609">
        <v>214</v>
      </c>
      <c r="G12609" t="s">
        <v>1598</v>
      </c>
      <c r="H12609" t="s">
        <v>86</v>
      </c>
      <c r="I12609" t="s">
        <v>135</v>
      </c>
      <c r="J12609" t="s">
        <v>131</v>
      </c>
      <c r="K12609" t="s">
        <v>149</v>
      </c>
      <c r="L12609" t="s">
        <v>1540</v>
      </c>
      <c r="Q12609">
        <v>400</v>
      </c>
      <c r="R12609" t="s">
        <v>57</v>
      </c>
      <c r="S12609" t="s">
        <v>1246</v>
      </c>
      <c r="T12609" t="s">
        <v>6994</v>
      </c>
    </row>
    <row r="12610" spans="1:20" x14ac:dyDescent="0.3">
      <c r="A12610">
        <v>12609</v>
      </c>
      <c r="B12610" t="s">
        <v>3894</v>
      </c>
      <c r="C12610" t="s">
        <v>11</v>
      </c>
      <c r="D12610" t="s">
        <v>16</v>
      </c>
      <c r="E12610">
        <v>3.4</v>
      </c>
      <c r="F12610">
        <v>9</v>
      </c>
      <c r="G12610" t="s">
        <v>1246</v>
      </c>
      <c r="H12610" t="s">
        <v>20</v>
      </c>
      <c r="I12610" t="s">
        <v>117</v>
      </c>
      <c r="J12610" t="s">
        <v>149</v>
      </c>
      <c r="Q12610">
        <v>300</v>
      </c>
      <c r="R12610" t="s">
        <v>57</v>
      </c>
      <c r="S12610" t="s">
        <v>1246</v>
      </c>
      <c r="T12610" t="s">
        <v>6994</v>
      </c>
    </row>
    <row r="12611" spans="1:20" x14ac:dyDescent="0.3">
      <c r="A12611">
        <v>12610</v>
      </c>
      <c r="B12611" t="s">
        <v>3471</v>
      </c>
      <c r="C12611" t="s">
        <v>11</v>
      </c>
      <c r="D12611" t="s">
        <v>16</v>
      </c>
      <c r="E12611">
        <v>3.3</v>
      </c>
      <c r="F12611">
        <v>9</v>
      </c>
      <c r="G12611" t="s">
        <v>1501</v>
      </c>
      <c r="H12611" t="s">
        <v>57</v>
      </c>
      <c r="I12611" t="s">
        <v>24</v>
      </c>
      <c r="J12611" t="s">
        <v>451</v>
      </c>
      <c r="Q12611">
        <v>400</v>
      </c>
      <c r="R12611" t="s">
        <v>57</v>
      </c>
      <c r="S12611" t="s">
        <v>1246</v>
      </c>
      <c r="T12611" t="s">
        <v>6994</v>
      </c>
    </row>
    <row r="12612" spans="1:20" x14ac:dyDescent="0.3">
      <c r="A12612">
        <v>12611</v>
      </c>
      <c r="B12612" t="s">
        <v>4695</v>
      </c>
      <c r="C12612" t="s">
        <v>11</v>
      </c>
      <c r="D12612" t="s">
        <v>16</v>
      </c>
      <c r="E12612">
        <v>3.7</v>
      </c>
      <c r="F12612">
        <v>36</v>
      </c>
      <c r="G12612" t="s">
        <v>1246</v>
      </c>
      <c r="H12612" t="s">
        <v>109</v>
      </c>
      <c r="I12612" t="s">
        <v>166</v>
      </c>
      <c r="J12612" t="s">
        <v>117</v>
      </c>
      <c r="Q12612">
        <v>500</v>
      </c>
      <c r="R12612" t="s">
        <v>57</v>
      </c>
      <c r="S12612" t="s">
        <v>1246</v>
      </c>
      <c r="T12612" t="s">
        <v>6996</v>
      </c>
    </row>
    <row r="12613" spans="1:20" x14ac:dyDescent="0.3">
      <c r="A12613">
        <v>12612</v>
      </c>
      <c r="B12613" t="s">
        <v>3462</v>
      </c>
      <c r="C12613" t="s">
        <v>11</v>
      </c>
      <c r="D12613" t="s">
        <v>16</v>
      </c>
      <c r="E12613">
        <v>3.5</v>
      </c>
      <c r="F12613">
        <v>14</v>
      </c>
      <c r="G12613" t="s">
        <v>1246</v>
      </c>
      <c r="H12613" t="s">
        <v>20</v>
      </c>
      <c r="I12613" t="s">
        <v>1064</v>
      </c>
      <c r="Q12613">
        <v>450</v>
      </c>
      <c r="R12613" t="s">
        <v>57</v>
      </c>
      <c r="S12613" t="s">
        <v>1246</v>
      </c>
      <c r="T12613" t="s">
        <v>6996</v>
      </c>
    </row>
    <row r="12614" spans="1:20" x14ac:dyDescent="0.3">
      <c r="A12614">
        <v>12613</v>
      </c>
      <c r="B12614" t="s">
        <v>3771</v>
      </c>
      <c r="C12614" t="s">
        <v>11</v>
      </c>
      <c r="D12614" t="s">
        <v>11</v>
      </c>
      <c r="E12614">
        <v>4.0999999999999996</v>
      </c>
      <c r="F12614">
        <v>671</v>
      </c>
      <c r="G12614" t="s">
        <v>3355</v>
      </c>
      <c r="H12614" t="s">
        <v>13</v>
      </c>
      <c r="I12614" t="s">
        <v>97</v>
      </c>
      <c r="J12614" t="s">
        <v>2116</v>
      </c>
      <c r="K12614" t="s">
        <v>2419</v>
      </c>
      <c r="Q12614">
        <v>900</v>
      </c>
      <c r="R12614" t="s">
        <v>57</v>
      </c>
      <c r="S12614" t="s">
        <v>1246</v>
      </c>
      <c r="T12614" t="s">
        <v>6993</v>
      </c>
    </row>
    <row r="12615" spans="1:20" x14ac:dyDescent="0.3">
      <c r="A12615">
        <v>12614</v>
      </c>
      <c r="B12615" t="s">
        <v>1883</v>
      </c>
      <c r="C12615" t="s">
        <v>11</v>
      </c>
      <c r="D12615" t="s">
        <v>16</v>
      </c>
      <c r="E12615">
        <v>3.1</v>
      </c>
      <c r="F12615">
        <v>4</v>
      </c>
      <c r="G12615" t="s">
        <v>1246</v>
      </c>
      <c r="H12615" t="s">
        <v>13</v>
      </c>
      <c r="I12615" t="s">
        <v>63</v>
      </c>
      <c r="J12615" t="s">
        <v>24</v>
      </c>
      <c r="Q12615">
        <v>600</v>
      </c>
      <c r="R12615" t="s">
        <v>57</v>
      </c>
      <c r="S12615" t="s">
        <v>1246</v>
      </c>
      <c r="T12615" t="s">
        <v>6996</v>
      </c>
    </row>
    <row r="12616" spans="1:20" x14ac:dyDescent="0.3">
      <c r="A12616">
        <v>12615</v>
      </c>
      <c r="B12616" t="s">
        <v>1741</v>
      </c>
      <c r="C12616" t="s">
        <v>11</v>
      </c>
      <c r="D12616" t="s">
        <v>16</v>
      </c>
      <c r="E12616">
        <v>4</v>
      </c>
      <c r="F12616">
        <v>99</v>
      </c>
      <c r="G12616" t="s">
        <v>1246</v>
      </c>
      <c r="H12616" t="s">
        <v>57</v>
      </c>
      <c r="I12616" t="s">
        <v>24</v>
      </c>
      <c r="J12616" t="s">
        <v>789</v>
      </c>
      <c r="Q12616">
        <v>600</v>
      </c>
      <c r="R12616" t="s">
        <v>57</v>
      </c>
      <c r="S12616" t="s">
        <v>1246</v>
      </c>
      <c r="T12616" t="s">
        <v>6996</v>
      </c>
    </row>
    <row r="12617" spans="1:20" x14ac:dyDescent="0.3">
      <c r="A12617">
        <v>12616</v>
      </c>
      <c r="B12617" t="s">
        <v>3292</v>
      </c>
      <c r="C12617" t="s">
        <v>11</v>
      </c>
      <c r="D12617" t="s">
        <v>16</v>
      </c>
      <c r="E12617">
        <v>3.8</v>
      </c>
      <c r="F12617">
        <v>37</v>
      </c>
      <c r="G12617" t="s">
        <v>1964</v>
      </c>
      <c r="H12617" t="s">
        <v>20</v>
      </c>
      <c r="I12617" t="s">
        <v>512</v>
      </c>
      <c r="J12617" t="s">
        <v>117</v>
      </c>
      <c r="K12617" t="s">
        <v>210</v>
      </c>
      <c r="L12617" t="s">
        <v>24</v>
      </c>
      <c r="Q12617">
        <v>200</v>
      </c>
      <c r="R12617" t="s">
        <v>57</v>
      </c>
      <c r="S12617" t="s">
        <v>1246</v>
      </c>
      <c r="T12617" t="s">
        <v>6997</v>
      </c>
    </row>
    <row r="12618" spans="1:20" x14ac:dyDescent="0.3">
      <c r="A12618">
        <v>12617</v>
      </c>
      <c r="B12618" t="s">
        <v>1765</v>
      </c>
      <c r="C12618" t="s">
        <v>11</v>
      </c>
      <c r="D12618" t="s">
        <v>16</v>
      </c>
      <c r="E12618">
        <v>3.1</v>
      </c>
      <c r="F12618">
        <v>85</v>
      </c>
      <c r="G12618" t="s">
        <v>1342</v>
      </c>
      <c r="H12618" t="s">
        <v>20</v>
      </c>
      <c r="I12618" t="s">
        <v>831</v>
      </c>
      <c r="J12618" t="s">
        <v>24</v>
      </c>
      <c r="K12618" t="s">
        <v>97</v>
      </c>
      <c r="Q12618">
        <v>400</v>
      </c>
      <c r="R12618" t="s">
        <v>57</v>
      </c>
      <c r="S12618" t="s">
        <v>1246</v>
      </c>
      <c r="T12618" t="s">
        <v>6994</v>
      </c>
    </row>
    <row r="12619" spans="1:20" x14ac:dyDescent="0.3">
      <c r="A12619">
        <v>12618</v>
      </c>
      <c r="B12619" t="s">
        <v>4696</v>
      </c>
      <c r="C12619" t="s">
        <v>11</v>
      </c>
      <c r="D12619" t="s">
        <v>16</v>
      </c>
      <c r="E12619">
        <v>3.1</v>
      </c>
      <c r="F12619">
        <v>247</v>
      </c>
      <c r="G12619" t="s">
        <v>1246</v>
      </c>
      <c r="H12619" t="s">
        <v>109</v>
      </c>
      <c r="I12619" t="s">
        <v>63</v>
      </c>
      <c r="J12619" t="s">
        <v>1064</v>
      </c>
      <c r="K12619" t="s">
        <v>451</v>
      </c>
      <c r="L12619" t="s">
        <v>204</v>
      </c>
      <c r="M12619" t="s">
        <v>24</v>
      </c>
      <c r="N12619" t="s">
        <v>97</v>
      </c>
      <c r="O12619" t="s">
        <v>69</v>
      </c>
      <c r="P12619" t="s">
        <v>166</v>
      </c>
      <c r="Q12619">
        <v>200</v>
      </c>
      <c r="R12619" t="s">
        <v>57</v>
      </c>
      <c r="S12619" t="s">
        <v>1246</v>
      </c>
      <c r="T12619" t="s">
        <v>6997</v>
      </c>
    </row>
    <row r="12620" spans="1:20" x14ac:dyDescent="0.3">
      <c r="A12620">
        <v>12619</v>
      </c>
      <c r="B12620" t="s">
        <v>4697</v>
      </c>
      <c r="C12620" t="s">
        <v>11</v>
      </c>
      <c r="D12620" t="s">
        <v>16</v>
      </c>
      <c r="E12620">
        <v>3.3</v>
      </c>
      <c r="F12620">
        <v>4</v>
      </c>
      <c r="G12620" t="s">
        <v>1246</v>
      </c>
      <c r="H12620" t="s">
        <v>57</v>
      </c>
      <c r="I12620" t="s">
        <v>24</v>
      </c>
      <c r="J12620" t="s">
        <v>97</v>
      </c>
      <c r="Q12620">
        <v>700</v>
      </c>
      <c r="R12620" t="s">
        <v>57</v>
      </c>
      <c r="S12620" t="s">
        <v>1246</v>
      </c>
      <c r="T12620" t="s">
        <v>6995</v>
      </c>
    </row>
    <row r="12621" spans="1:20" x14ac:dyDescent="0.3">
      <c r="A12621">
        <v>12620</v>
      </c>
      <c r="B12621" t="s">
        <v>3516</v>
      </c>
      <c r="C12621" t="s">
        <v>11</v>
      </c>
      <c r="D12621" t="s">
        <v>16</v>
      </c>
      <c r="E12621">
        <v>4.4000000000000004</v>
      </c>
      <c r="F12621">
        <v>568</v>
      </c>
      <c r="G12621" t="s">
        <v>1246</v>
      </c>
      <c r="H12621" t="s">
        <v>57</v>
      </c>
      <c r="I12621" t="s">
        <v>24</v>
      </c>
      <c r="J12621" t="s">
        <v>63</v>
      </c>
      <c r="K12621" t="s">
        <v>6943</v>
      </c>
      <c r="L12621" t="s">
        <v>451</v>
      </c>
      <c r="Q12621">
        <v>400</v>
      </c>
      <c r="R12621" t="s">
        <v>57</v>
      </c>
      <c r="S12621" t="s">
        <v>1246</v>
      </c>
      <c r="T12621" t="s">
        <v>6994</v>
      </c>
    </row>
    <row r="12622" spans="1:20" x14ac:dyDescent="0.3">
      <c r="A12622">
        <v>12621</v>
      </c>
      <c r="B12622" t="s">
        <v>3815</v>
      </c>
      <c r="C12622" t="s">
        <v>11</v>
      </c>
      <c r="D12622" t="s">
        <v>16</v>
      </c>
      <c r="E12622">
        <v>3.1</v>
      </c>
      <c r="F12622">
        <v>7</v>
      </c>
      <c r="G12622" t="s">
        <v>3346</v>
      </c>
      <c r="H12622" t="s">
        <v>57</v>
      </c>
      <c r="I12622" t="s">
        <v>63</v>
      </c>
      <c r="J12622" t="s">
        <v>69</v>
      </c>
      <c r="K12622" t="s">
        <v>117</v>
      </c>
      <c r="L12622" t="s">
        <v>400</v>
      </c>
      <c r="M12622" t="s">
        <v>545</v>
      </c>
      <c r="N12622" t="s">
        <v>24</v>
      </c>
      <c r="Q12622">
        <v>300</v>
      </c>
      <c r="R12622" t="s">
        <v>57</v>
      </c>
      <c r="S12622" t="s">
        <v>1246</v>
      </c>
      <c r="T12622" t="s">
        <v>6994</v>
      </c>
    </row>
    <row r="12623" spans="1:20" x14ac:dyDescent="0.3">
      <c r="A12623">
        <v>12622</v>
      </c>
      <c r="B12623" t="s">
        <v>1810</v>
      </c>
      <c r="C12623" t="s">
        <v>11</v>
      </c>
      <c r="D12623" t="s">
        <v>16</v>
      </c>
      <c r="E12623">
        <v>3.5</v>
      </c>
      <c r="F12623">
        <v>12</v>
      </c>
      <c r="G12623" t="s">
        <v>1598</v>
      </c>
      <c r="H12623" t="s">
        <v>13</v>
      </c>
      <c r="I12623" t="s">
        <v>24</v>
      </c>
      <c r="J12623" t="s">
        <v>97</v>
      </c>
      <c r="K12623" t="s">
        <v>3870</v>
      </c>
      <c r="Q12623">
        <v>400</v>
      </c>
      <c r="R12623" t="s">
        <v>57</v>
      </c>
      <c r="S12623" t="s">
        <v>1246</v>
      </c>
      <c r="T12623" t="s">
        <v>6994</v>
      </c>
    </row>
    <row r="12624" spans="1:20" x14ac:dyDescent="0.3">
      <c r="A12624">
        <v>12623</v>
      </c>
      <c r="B12624" t="s">
        <v>2241</v>
      </c>
      <c r="C12624" t="s">
        <v>11</v>
      </c>
      <c r="D12624" t="s">
        <v>16</v>
      </c>
      <c r="E12624">
        <v>3.7</v>
      </c>
      <c r="F12624">
        <v>70</v>
      </c>
      <c r="G12624" t="s">
        <v>1246</v>
      </c>
      <c r="H12624" t="s">
        <v>57</v>
      </c>
      <c r="I12624" t="s">
        <v>69</v>
      </c>
      <c r="J12624" t="s">
        <v>63</v>
      </c>
      <c r="Q12624">
        <v>350</v>
      </c>
      <c r="R12624" t="s">
        <v>57</v>
      </c>
      <c r="S12624" t="s">
        <v>1246</v>
      </c>
      <c r="T12624" t="s">
        <v>6994</v>
      </c>
    </row>
    <row r="12625" spans="1:20" x14ac:dyDescent="0.3">
      <c r="A12625">
        <v>12624</v>
      </c>
      <c r="B12625" t="s">
        <v>1737</v>
      </c>
      <c r="C12625" t="s">
        <v>11</v>
      </c>
      <c r="D12625" t="s">
        <v>16</v>
      </c>
      <c r="E12625">
        <v>3.4</v>
      </c>
      <c r="F12625">
        <v>33</v>
      </c>
      <c r="G12625" t="s">
        <v>1598</v>
      </c>
      <c r="H12625" t="s">
        <v>13</v>
      </c>
      <c r="I12625" t="s">
        <v>63</v>
      </c>
      <c r="J12625" t="s">
        <v>3870</v>
      </c>
      <c r="K12625" t="s">
        <v>97</v>
      </c>
      <c r="L12625" t="s">
        <v>24</v>
      </c>
      <c r="Q12625">
        <v>800</v>
      </c>
      <c r="R12625" t="s">
        <v>57</v>
      </c>
      <c r="S12625" t="s">
        <v>1246</v>
      </c>
      <c r="T12625" t="s">
        <v>6995</v>
      </c>
    </row>
    <row r="12626" spans="1:20" x14ac:dyDescent="0.3">
      <c r="A12626">
        <v>12625</v>
      </c>
      <c r="B12626" t="s">
        <v>890</v>
      </c>
      <c r="C12626" t="s">
        <v>11</v>
      </c>
      <c r="D12626" t="s">
        <v>16</v>
      </c>
      <c r="E12626">
        <v>3.7</v>
      </c>
      <c r="F12626">
        <v>39</v>
      </c>
      <c r="G12626" t="s">
        <v>1246</v>
      </c>
      <c r="H12626" t="s">
        <v>379</v>
      </c>
      <c r="I12626" t="s">
        <v>149</v>
      </c>
      <c r="Q12626">
        <v>500</v>
      </c>
      <c r="R12626" t="s">
        <v>57</v>
      </c>
      <c r="S12626" t="s">
        <v>1246</v>
      </c>
      <c r="T12626" t="s">
        <v>6996</v>
      </c>
    </row>
    <row r="12627" spans="1:20" x14ac:dyDescent="0.3">
      <c r="A12627">
        <v>12626</v>
      </c>
      <c r="B12627" t="s">
        <v>1172</v>
      </c>
      <c r="C12627" t="s">
        <v>11</v>
      </c>
      <c r="D12627" t="s">
        <v>16</v>
      </c>
      <c r="E12627">
        <v>3.9</v>
      </c>
      <c r="F12627">
        <v>307</v>
      </c>
      <c r="G12627" t="s">
        <v>1964</v>
      </c>
      <c r="H12627" t="s">
        <v>57</v>
      </c>
      <c r="I12627" t="s">
        <v>24</v>
      </c>
      <c r="Q12627">
        <v>450</v>
      </c>
      <c r="R12627" t="s">
        <v>57</v>
      </c>
      <c r="S12627" t="s">
        <v>1246</v>
      </c>
      <c r="T12627" t="s">
        <v>6996</v>
      </c>
    </row>
    <row r="12628" spans="1:20" x14ac:dyDescent="0.3">
      <c r="A12628">
        <v>12627</v>
      </c>
      <c r="B12628" t="s">
        <v>299</v>
      </c>
      <c r="C12628" t="s">
        <v>11</v>
      </c>
      <c r="D12628" t="s">
        <v>16</v>
      </c>
      <c r="E12628">
        <v>4.2</v>
      </c>
      <c r="F12628">
        <v>217</v>
      </c>
      <c r="G12628" t="s">
        <v>1246</v>
      </c>
      <c r="H12628" t="s">
        <v>57</v>
      </c>
      <c r="I12628" t="s">
        <v>60</v>
      </c>
      <c r="Q12628">
        <v>600</v>
      </c>
      <c r="R12628" t="s">
        <v>57</v>
      </c>
      <c r="S12628" t="s">
        <v>1246</v>
      </c>
      <c r="T12628" t="s">
        <v>6996</v>
      </c>
    </row>
    <row r="12629" spans="1:20" x14ac:dyDescent="0.3">
      <c r="A12629">
        <v>12628</v>
      </c>
      <c r="B12629" t="s">
        <v>4698</v>
      </c>
      <c r="C12629" t="s">
        <v>16</v>
      </c>
      <c r="D12629" t="s">
        <v>11</v>
      </c>
      <c r="E12629">
        <v>4</v>
      </c>
      <c r="F12629">
        <v>1551</v>
      </c>
      <c r="G12629" t="s">
        <v>1246</v>
      </c>
      <c r="H12629" t="s">
        <v>13</v>
      </c>
      <c r="I12629" t="s">
        <v>24</v>
      </c>
      <c r="Q12629">
        <v>750</v>
      </c>
      <c r="R12629" t="s">
        <v>57</v>
      </c>
      <c r="S12629" t="s">
        <v>1246</v>
      </c>
      <c r="T12629" t="s">
        <v>6995</v>
      </c>
    </row>
    <row r="12630" spans="1:20" x14ac:dyDescent="0.3">
      <c r="A12630">
        <v>12629</v>
      </c>
      <c r="B12630" t="s">
        <v>4699</v>
      </c>
      <c r="C12630" t="s">
        <v>11</v>
      </c>
      <c r="D12630" t="s">
        <v>16</v>
      </c>
      <c r="E12630">
        <v>3.3</v>
      </c>
      <c r="F12630">
        <v>7</v>
      </c>
      <c r="G12630" t="s">
        <v>1246</v>
      </c>
      <c r="H12630" t="s">
        <v>20</v>
      </c>
      <c r="I12630" t="s">
        <v>63</v>
      </c>
      <c r="J12630" t="s">
        <v>69</v>
      </c>
      <c r="Q12630">
        <v>300</v>
      </c>
      <c r="R12630" t="s">
        <v>57</v>
      </c>
      <c r="S12630" t="s">
        <v>1246</v>
      </c>
      <c r="T12630" t="s">
        <v>6994</v>
      </c>
    </row>
    <row r="12631" spans="1:20" x14ac:dyDescent="0.3">
      <c r="A12631">
        <v>12630</v>
      </c>
      <c r="B12631" t="s">
        <v>3657</v>
      </c>
      <c r="C12631" t="s">
        <v>11</v>
      </c>
      <c r="D12631" t="s">
        <v>16</v>
      </c>
      <c r="E12631">
        <v>3.6</v>
      </c>
      <c r="F12631">
        <v>176</v>
      </c>
      <c r="G12631" t="s">
        <v>1246</v>
      </c>
      <c r="H12631" t="s">
        <v>57</v>
      </c>
      <c r="I12631" t="s">
        <v>63</v>
      </c>
      <c r="J12631" t="s">
        <v>117</v>
      </c>
      <c r="K12631" t="s">
        <v>400</v>
      </c>
      <c r="L12631" t="s">
        <v>6913</v>
      </c>
      <c r="Q12631">
        <v>400</v>
      </c>
      <c r="R12631" t="s">
        <v>57</v>
      </c>
      <c r="S12631" t="s">
        <v>1246</v>
      </c>
      <c r="T12631" t="s">
        <v>6994</v>
      </c>
    </row>
    <row r="12632" spans="1:20" x14ac:dyDescent="0.3">
      <c r="A12632">
        <v>12631</v>
      </c>
      <c r="B12632" t="s">
        <v>474</v>
      </c>
      <c r="C12632" t="s">
        <v>16</v>
      </c>
      <c r="D12632" t="s">
        <v>16</v>
      </c>
      <c r="E12632">
        <v>4</v>
      </c>
      <c r="F12632">
        <v>917</v>
      </c>
      <c r="G12632" t="s">
        <v>1246</v>
      </c>
      <c r="H12632" t="s">
        <v>13</v>
      </c>
      <c r="I12632" t="s">
        <v>24</v>
      </c>
      <c r="Q12632">
        <v>800</v>
      </c>
      <c r="R12632" t="s">
        <v>57</v>
      </c>
      <c r="S12632" t="s">
        <v>1246</v>
      </c>
      <c r="T12632" t="s">
        <v>6995</v>
      </c>
    </row>
    <row r="12633" spans="1:20" x14ac:dyDescent="0.3">
      <c r="A12633">
        <v>12632</v>
      </c>
      <c r="B12633" t="s">
        <v>1209</v>
      </c>
      <c r="C12633" t="s">
        <v>16</v>
      </c>
      <c r="D12633" t="s">
        <v>16</v>
      </c>
      <c r="E12633">
        <v>4</v>
      </c>
      <c r="F12633">
        <v>1829</v>
      </c>
      <c r="G12633" t="s">
        <v>1246</v>
      </c>
      <c r="H12633" t="s">
        <v>13</v>
      </c>
      <c r="I12633" t="s">
        <v>24</v>
      </c>
      <c r="Q12633">
        <v>800</v>
      </c>
      <c r="R12633" t="s">
        <v>57</v>
      </c>
      <c r="S12633" t="s">
        <v>1246</v>
      </c>
      <c r="T12633" t="s">
        <v>6995</v>
      </c>
    </row>
    <row r="12634" spans="1:20" x14ac:dyDescent="0.3">
      <c r="A12634">
        <v>12633</v>
      </c>
      <c r="B12634" t="s">
        <v>4700</v>
      </c>
      <c r="C12634" t="s">
        <v>16</v>
      </c>
      <c r="D12634" t="s">
        <v>11</v>
      </c>
      <c r="E12634">
        <v>3.8</v>
      </c>
      <c r="F12634">
        <v>320</v>
      </c>
      <c r="G12634" t="s">
        <v>1246</v>
      </c>
      <c r="H12634" t="s">
        <v>13</v>
      </c>
      <c r="I12634" t="s">
        <v>3870</v>
      </c>
      <c r="J12634" t="s">
        <v>24</v>
      </c>
      <c r="K12634" t="s">
        <v>69</v>
      </c>
      <c r="L12634" t="s">
        <v>63</v>
      </c>
      <c r="Q12634">
        <v>800</v>
      </c>
      <c r="R12634" t="s">
        <v>57</v>
      </c>
      <c r="S12634" t="s">
        <v>1246</v>
      </c>
      <c r="T12634" t="s">
        <v>6995</v>
      </c>
    </row>
    <row r="12635" spans="1:20" x14ac:dyDescent="0.3">
      <c r="A12635">
        <v>12634</v>
      </c>
      <c r="B12635" t="s">
        <v>4701</v>
      </c>
      <c r="C12635" t="s">
        <v>16</v>
      </c>
      <c r="D12635" t="s">
        <v>16</v>
      </c>
      <c r="E12635">
        <v>4</v>
      </c>
      <c r="F12635">
        <v>649</v>
      </c>
      <c r="G12635" t="s">
        <v>1246</v>
      </c>
      <c r="H12635" t="s">
        <v>13</v>
      </c>
      <c r="I12635" t="s">
        <v>512</v>
      </c>
      <c r="J12635" t="s">
        <v>1058</v>
      </c>
      <c r="K12635" t="s">
        <v>706</v>
      </c>
      <c r="L12635" t="s">
        <v>117</v>
      </c>
      <c r="Q12635">
        <v>750</v>
      </c>
      <c r="R12635" t="s">
        <v>57</v>
      </c>
      <c r="S12635" t="s">
        <v>1246</v>
      </c>
      <c r="T12635" t="s">
        <v>6995</v>
      </c>
    </row>
    <row r="12636" spans="1:20" x14ac:dyDescent="0.3">
      <c r="A12636">
        <v>12635</v>
      </c>
      <c r="B12636" t="s">
        <v>674</v>
      </c>
      <c r="C12636" t="s">
        <v>11</v>
      </c>
      <c r="D12636" t="s">
        <v>16</v>
      </c>
      <c r="E12636">
        <v>2.9</v>
      </c>
      <c r="F12636">
        <v>18</v>
      </c>
      <c r="G12636" t="s">
        <v>1246</v>
      </c>
      <c r="H12636" t="s">
        <v>109</v>
      </c>
      <c r="I12636" t="s">
        <v>63</v>
      </c>
      <c r="J12636" t="s">
        <v>6921</v>
      </c>
      <c r="Q12636">
        <v>600</v>
      </c>
      <c r="R12636" t="s">
        <v>57</v>
      </c>
      <c r="S12636" t="s">
        <v>1246</v>
      </c>
      <c r="T12636" t="s">
        <v>6996</v>
      </c>
    </row>
    <row r="12637" spans="1:20" x14ac:dyDescent="0.3">
      <c r="A12637">
        <v>12636</v>
      </c>
      <c r="B12637" t="s">
        <v>4702</v>
      </c>
      <c r="C12637" t="s">
        <v>16</v>
      </c>
      <c r="D12637" t="s">
        <v>11</v>
      </c>
      <c r="E12637">
        <v>4</v>
      </c>
      <c r="F12637">
        <v>60</v>
      </c>
      <c r="G12637" t="s">
        <v>1246</v>
      </c>
      <c r="H12637" t="s">
        <v>20</v>
      </c>
      <c r="I12637" t="s">
        <v>1064</v>
      </c>
      <c r="Q12637">
        <v>300</v>
      </c>
      <c r="R12637" t="s">
        <v>57</v>
      </c>
      <c r="S12637" t="s">
        <v>1246</v>
      </c>
      <c r="T12637" t="s">
        <v>6994</v>
      </c>
    </row>
    <row r="12638" spans="1:20" x14ac:dyDescent="0.3">
      <c r="A12638">
        <v>12637</v>
      </c>
      <c r="B12638" t="s">
        <v>1026</v>
      </c>
      <c r="C12638" t="s">
        <v>16</v>
      </c>
      <c r="D12638" t="s">
        <v>16</v>
      </c>
      <c r="E12638">
        <v>4.0999999999999996</v>
      </c>
      <c r="F12638">
        <v>110</v>
      </c>
      <c r="G12638" t="s">
        <v>1246</v>
      </c>
      <c r="H12638" t="s">
        <v>20</v>
      </c>
      <c r="I12638" t="s">
        <v>1159</v>
      </c>
      <c r="J12638" t="s">
        <v>117</v>
      </c>
      <c r="Q12638">
        <v>400</v>
      </c>
      <c r="R12638" t="s">
        <v>57</v>
      </c>
      <c r="S12638" t="s">
        <v>1246</v>
      </c>
      <c r="T12638" t="s">
        <v>6994</v>
      </c>
    </row>
    <row r="12639" spans="1:20" x14ac:dyDescent="0.3">
      <c r="A12639">
        <v>12638</v>
      </c>
      <c r="B12639" t="s">
        <v>1708</v>
      </c>
      <c r="C12639" t="s">
        <v>11</v>
      </c>
      <c r="D12639" t="s">
        <v>16</v>
      </c>
      <c r="E12639">
        <v>2.8</v>
      </c>
      <c r="F12639">
        <v>105</v>
      </c>
      <c r="G12639" t="s">
        <v>1246</v>
      </c>
      <c r="H12639" t="s">
        <v>20</v>
      </c>
      <c r="I12639" t="s">
        <v>24</v>
      </c>
      <c r="Q12639">
        <v>300</v>
      </c>
      <c r="R12639" t="s">
        <v>57</v>
      </c>
      <c r="S12639" t="s">
        <v>1246</v>
      </c>
      <c r="T12639" t="s">
        <v>6994</v>
      </c>
    </row>
    <row r="12640" spans="1:20" x14ac:dyDescent="0.3">
      <c r="A12640">
        <v>12639</v>
      </c>
      <c r="B12640" t="s">
        <v>1915</v>
      </c>
      <c r="C12640" t="s">
        <v>11</v>
      </c>
      <c r="D12640" t="s">
        <v>16</v>
      </c>
      <c r="E12640">
        <v>3</v>
      </c>
      <c r="F12640">
        <v>8</v>
      </c>
      <c r="G12640" t="s">
        <v>1342</v>
      </c>
      <c r="H12640" t="s">
        <v>20</v>
      </c>
      <c r="I12640" t="s">
        <v>63</v>
      </c>
      <c r="J12640" t="s">
        <v>97</v>
      </c>
      <c r="K12640" t="s">
        <v>24</v>
      </c>
      <c r="Q12640">
        <v>400</v>
      </c>
      <c r="R12640" t="s">
        <v>57</v>
      </c>
      <c r="S12640" t="s">
        <v>1246</v>
      </c>
      <c r="T12640" t="s">
        <v>6994</v>
      </c>
    </row>
    <row r="12641" spans="1:20" x14ac:dyDescent="0.3">
      <c r="A12641">
        <v>12640</v>
      </c>
      <c r="B12641" t="s">
        <v>3604</v>
      </c>
      <c r="C12641" t="s">
        <v>11</v>
      </c>
      <c r="D12641" t="s">
        <v>16</v>
      </c>
      <c r="E12641">
        <v>4.3</v>
      </c>
      <c r="F12641">
        <v>278</v>
      </c>
      <c r="G12641" t="s">
        <v>1246</v>
      </c>
      <c r="H12641" t="s">
        <v>20</v>
      </c>
      <c r="I12641" t="s">
        <v>69</v>
      </c>
      <c r="Q12641">
        <v>150</v>
      </c>
      <c r="R12641" t="s">
        <v>57</v>
      </c>
      <c r="S12641" t="s">
        <v>1246</v>
      </c>
      <c r="T12641" t="s">
        <v>6997</v>
      </c>
    </row>
    <row r="12642" spans="1:20" x14ac:dyDescent="0.3">
      <c r="A12642">
        <v>12641</v>
      </c>
      <c r="B12642" t="s">
        <v>639</v>
      </c>
      <c r="C12642" t="s">
        <v>11</v>
      </c>
      <c r="D12642" t="s">
        <v>16</v>
      </c>
      <c r="E12642">
        <v>4</v>
      </c>
      <c r="F12642">
        <v>988</v>
      </c>
      <c r="G12642" t="s">
        <v>1246</v>
      </c>
      <c r="H12642" t="s">
        <v>13</v>
      </c>
      <c r="I12642" t="s">
        <v>24</v>
      </c>
      <c r="Q12642">
        <v>500</v>
      </c>
      <c r="R12642" t="s">
        <v>57</v>
      </c>
      <c r="S12642" t="s">
        <v>1246</v>
      </c>
      <c r="T12642" t="s">
        <v>6996</v>
      </c>
    </row>
    <row r="12643" spans="1:20" x14ac:dyDescent="0.3">
      <c r="A12643">
        <v>12642</v>
      </c>
      <c r="B12643" t="s">
        <v>107</v>
      </c>
      <c r="C12643" t="s">
        <v>11</v>
      </c>
      <c r="D12643" t="s">
        <v>16</v>
      </c>
      <c r="E12643">
        <v>4.0999999999999996</v>
      </c>
      <c r="F12643">
        <v>352</v>
      </c>
      <c r="G12643" t="s">
        <v>1246</v>
      </c>
      <c r="H12643" t="s">
        <v>20</v>
      </c>
      <c r="I12643" t="s">
        <v>751</v>
      </c>
      <c r="J12643" t="s">
        <v>117</v>
      </c>
      <c r="K12643" t="s">
        <v>149</v>
      </c>
      <c r="Q12643">
        <v>600</v>
      </c>
      <c r="R12643" t="s">
        <v>57</v>
      </c>
      <c r="S12643" t="s">
        <v>1246</v>
      </c>
      <c r="T12643" t="s">
        <v>6996</v>
      </c>
    </row>
    <row r="12644" spans="1:20" x14ac:dyDescent="0.3">
      <c r="A12644">
        <v>12643</v>
      </c>
      <c r="B12644" t="s">
        <v>1862</v>
      </c>
      <c r="C12644" t="s">
        <v>11</v>
      </c>
      <c r="D12644" t="s">
        <v>16</v>
      </c>
      <c r="E12644">
        <v>3.1</v>
      </c>
      <c r="F12644">
        <v>8</v>
      </c>
      <c r="G12644" t="s">
        <v>1342</v>
      </c>
      <c r="H12644" t="s">
        <v>20</v>
      </c>
      <c r="I12644" t="s">
        <v>24</v>
      </c>
      <c r="J12644" t="s">
        <v>69</v>
      </c>
      <c r="K12644" t="s">
        <v>1058</v>
      </c>
      <c r="Q12644">
        <v>500</v>
      </c>
      <c r="R12644" t="s">
        <v>57</v>
      </c>
      <c r="S12644" t="s">
        <v>1246</v>
      </c>
      <c r="T12644" t="s">
        <v>6996</v>
      </c>
    </row>
    <row r="12645" spans="1:20" x14ac:dyDescent="0.3">
      <c r="A12645">
        <v>12644</v>
      </c>
      <c r="B12645" t="s">
        <v>3652</v>
      </c>
      <c r="C12645" t="s">
        <v>16</v>
      </c>
      <c r="D12645" t="s">
        <v>16</v>
      </c>
      <c r="E12645">
        <v>3.9</v>
      </c>
      <c r="F12645">
        <v>338</v>
      </c>
      <c r="G12645" t="s">
        <v>1246</v>
      </c>
      <c r="H12645" t="s">
        <v>13</v>
      </c>
      <c r="I12645" t="s">
        <v>24</v>
      </c>
      <c r="J12645" t="s">
        <v>97</v>
      </c>
      <c r="Q12645">
        <v>500</v>
      </c>
      <c r="R12645" t="s">
        <v>57</v>
      </c>
      <c r="S12645" t="s">
        <v>1246</v>
      </c>
      <c r="T12645" t="s">
        <v>6996</v>
      </c>
    </row>
    <row r="12646" spans="1:20" x14ac:dyDescent="0.3">
      <c r="A12646">
        <v>12645</v>
      </c>
      <c r="B12646" t="s">
        <v>1173</v>
      </c>
      <c r="C12646" t="s">
        <v>16</v>
      </c>
      <c r="D12646" t="s">
        <v>16</v>
      </c>
      <c r="E12646">
        <v>4.5</v>
      </c>
      <c r="F12646">
        <v>194</v>
      </c>
      <c r="G12646" t="s">
        <v>1246</v>
      </c>
      <c r="H12646" t="s">
        <v>86</v>
      </c>
      <c r="I12646" t="s">
        <v>135</v>
      </c>
      <c r="J12646" t="s">
        <v>131</v>
      </c>
      <c r="Q12646">
        <v>200</v>
      </c>
      <c r="R12646" t="s">
        <v>57</v>
      </c>
      <c r="S12646" t="s">
        <v>1246</v>
      </c>
      <c r="T12646" t="s">
        <v>6997</v>
      </c>
    </row>
    <row r="12647" spans="1:20" x14ac:dyDescent="0.3">
      <c r="A12647">
        <v>12646</v>
      </c>
      <c r="B12647" t="s">
        <v>1821</v>
      </c>
      <c r="C12647" t="s">
        <v>11</v>
      </c>
      <c r="D12647" t="s">
        <v>16</v>
      </c>
      <c r="E12647">
        <v>3.5</v>
      </c>
      <c r="F12647">
        <v>4</v>
      </c>
      <c r="G12647" t="s">
        <v>1342</v>
      </c>
      <c r="H12647" t="s">
        <v>57</v>
      </c>
      <c r="I12647" t="s">
        <v>131</v>
      </c>
      <c r="J12647" t="s">
        <v>149</v>
      </c>
      <c r="Q12647">
        <v>300</v>
      </c>
      <c r="R12647" t="s">
        <v>57</v>
      </c>
      <c r="S12647" t="s">
        <v>1246</v>
      </c>
      <c r="T12647" t="s">
        <v>6994</v>
      </c>
    </row>
    <row r="12648" spans="1:20" x14ac:dyDescent="0.3">
      <c r="A12648">
        <v>12647</v>
      </c>
      <c r="B12648" t="s">
        <v>59</v>
      </c>
      <c r="C12648" t="s">
        <v>11</v>
      </c>
      <c r="D12648" t="s">
        <v>16</v>
      </c>
      <c r="E12648">
        <v>4</v>
      </c>
      <c r="F12648">
        <v>200</v>
      </c>
      <c r="G12648" t="s">
        <v>1246</v>
      </c>
      <c r="H12648" t="s">
        <v>57</v>
      </c>
      <c r="I12648" t="s">
        <v>60</v>
      </c>
      <c r="Q12648">
        <v>750</v>
      </c>
      <c r="R12648" t="s">
        <v>57</v>
      </c>
      <c r="S12648" t="s">
        <v>1246</v>
      </c>
      <c r="T12648" t="s">
        <v>6995</v>
      </c>
    </row>
    <row r="12649" spans="1:20" x14ac:dyDescent="0.3">
      <c r="A12649">
        <v>12648</v>
      </c>
      <c r="B12649" t="s">
        <v>4703</v>
      </c>
      <c r="C12649" t="s">
        <v>16</v>
      </c>
      <c r="D12649" t="s">
        <v>16</v>
      </c>
      <c r="E12649">
        <v>3.8</v>
      </c>
      <c r="F12649">
        <v>33</v>
      </c>
      <c r="G12649" t="s">
        <v>1246</v>
      </c>
      <c r="H12649" t="s">
        <v>20</v>
      </c>
      <c r="I12649" t="s">
        <v>1064</v>
      </c>
      <c r="Q12649">
        <v>300</v>
      </c>
      <c r="R12649" t="s">
        <v>57</v>
      </c>
      <c r="S12649" t="s">
        <v>1246</v>
      </c>
      <c r="T12649" t="s">
        <v>6994</v>
      </c>
    </row>
    <row r="12650" spans="1:20" x14ac:dyDescent="0.3">
      <c r="A12650">
        <v>12649</v>
      </c>
      <c r="B12650" t="s">
        <v>1676</v>
      </c>
      <c r="C12650" t="s">
        <v>11</v>
      </c>
      <c r="D12650" t="s">
        <v>16</v>
      </c>
      <c r="E12650">
        <v>3.3</v>
      </c>
      <c r="F12650">
        <v>11</v>
      </c>
      <c r="G12650" t="s">
        <v>1342</v>
      </c>
      <c r="H12650" t="s">
        <v>20</v>
      </c>
      <c r="I12650" t="s">
        <v>60</v>
      </c>
      <c r="J12650" t="s">
        <v>117</v>
      </c>
      <c r="Q12650">
        <v>300</v>
      </c>
      <c r="R12650" t="s">
        <v>57</v>
      </c>
      <c r="S12650" t="s">
        <v>1246</v>
      </c>
      <c r="T12650" t="s">
        <v>6994</v>
      </c>
    </row>
    <row r="12651" spans="1:20" x14ac:dyDescent="0.3">
      <c r="A12651">
        <v>12650</v>
      </c>
      <c r="B12651" t="s">
        <v>4459</v>
      </c>
      <c r="C12651" t="s">
        <v>11</v>
      </c>
      <c r="D12651" t="s">
        <v>16</v>
      </c>
      <c r="E12651">
        <v>4.0999999999999996</v>
      </c>
      <c r="F12651">
        <v>564</v>
      </c>
      <c r="G12651" t="s">
        <v>1246</v>
      </c>
      <c r="H12651" t="s">
        <v>31</v>
      </c>
      <c r="I12651" t="s">
        <v>31</v>
      </c>
      <c r="J12651" t="s">
        <v>219</v>
      </c>
      <c r="K12651" t="s">
        <v>512</v>
      </c>
      <c r="L12651" t="s">
        <v>1780</v>
      </c>
      <c r="M12651" t="s">
        <v>117</v>
      </c>
      <c r="N12651" t="s">
        <v>751</v>
      </c>
      <c r="O12651" t="s">
        <v>149</v>
      </c>
      <c r="Q12651">
        <v>600</v>
      </c>
      <c r="R12651" t="s">
        <v>57</v>
      </c>
      <c r="S12651" t="s">
        <v>1246</v>
      </c>
      <c r="T12651" t="s">
        <v>6996</v>
      </c>
    </row>
    <row r="12652" spans="1:20" x14ac:dyDescent="0.3">
      <c r="A12652">
        <v>12651</v>
      </c>
      <c r="B12652" t="s">
        <v>3472</v>
      </c>
      <c r="C12652" t="s">
        <v>11</v>
      </c>
      <c r="D12652" t="s">
        <v>16</v>
      </c>
      <c r="E12652">
        <v>3.2</v>
      </c>
      <c r="F12652">
        <v>115</v>
      </c>
      <c r="G12652" t="s">
        <v>1246</v>
      </c>
      <c r="H12652" t="s">
        <v>13</v>
      </c>
      <c r="I12652" t="s">
        <v>69</v>
      </c>
      <c r="J12652" t="s">
        <v>24</v>
      </c>
      <c r="K12652" t="s">
        <v>97</v>
      </c>
      <c r="L12652" t="s">
        <v>63</v>
      </c>
      <c r="Q12652">
        <v>700</v>
      </c>
      <c r="R12652" t="s">
        <v>57</v>
      </c>
      <c r="S12652" t="s">
        <v>1246</v>
      </c>
      <c r="T12652" t="s">
        <v>6995</v>
      </c>
    </row>
    <row r="12653" spans="1:20" x14ac:dyDescent="0.3">
      <c r="A12653">
        <v>12652</v>
      </c>
      <c r="B12653" t="s">
        <v>3416</v>
      </c>
      <c r="C12653" t="s">
        <v>11</v>
      </c>
      <c r="D12653" t="s">
        <v>16</v>
      </c>
      <c r="E12653">
        <v>4.0999999999999996</v>
      </c>
      <c r="F12653">
        <v>498</v>
      </c>
      <c r="G12653" t="s">
        <v>1501</v>
      </c>
      <c r="H12653" t="s">
        <v>20</v>
      </c>
      <c r="I12653" t="s">
        <v>210</v>
      </c>
      <c r="J12653" t="s">
        <v>60</v>
      </c>
      <c r="K12653" t="s">
        <v>149</v>
      </c>
      <c r="Q12653">
        <v>600</v>
      </c>
      <c r="R12653" t="s">
        <v>57</v>
      </c>
      <c r="S12653" t="s">
        <v>1246</v>
      </c>
      <c r="T12653" t="s">
        <v>6996</v>
      </c>
    </row>
    <row r="12654" spans="1:20" x14ac:dyDescent="0.3">
      <c r="A12654">
        <v>12653</v>
      </c>
      <c r="B12654" t="s">
        <v>4704</v>
      </c>
      <c r="C12654" t="s">
        <v>11</v>
      </c>
      <c r="D12654" t="s">
        <v>16</v>
      </c>
      <c r="E12654">
        <v>3.8</v>
      </c>
      <c r="F12654">
        <v>33</v>
      </c>
      <c r="G12654" t="s">
        <v>1246</v>
      </c>
      <c r="H12654" t="s">
        <v>20</v>
      </c>
      <c r="I12654" t="s">
        <v>69</v>
      </c>
      <c r="J12654" t="s">
        <v>63</v>
      </c>
      <c r="K12654" t="s">
        <v>24</v>
      </c>
      <c r="Q12654">
        <v>500</v>
      </c>
      <c r="R12654" t="s">
        <v>57</v>
      </c>
      <c r="S12654" t="s">
        <v>1246</v>
      </c>
      <c r="T12654" t="s">
        <v>6996</v>
      </c>
    </row>
    <row r="12655" spans="1:20" x14ac:dyDescent="0.3">
      <c r="A12655">
        <v>12654</v>
      </c>
      <c r="B12655" t="s">
        <v>3432</v>
      </c>
      <c r="C12655" t="s">
        <v>11</v>
      </c>
      <c r="D12655" t="s">
        <v>16</v>
      </c>
      <c r="E12655">
        <v>3.7</v>
      </c>
      <c r="F12655">
        <v>74</v>
      </c>
      <c r="G12655" t="s">
        <v>1246</v>
      </c>
      <c r="H12655" t="s">
        <v>122</v>
      </c>
      <c r="I12655" t="s">
        <v>149</v>
      </c>
      <c r="J12655" t="s">
        <v>428</v>
      </c>
      <c r="Q12655">
        <v>200</v>
      </c>
      <c r="R12655" t="s">
        <v>57</v>
      </c>
      <c r="S12655" t="s">
        <v>1246</v>
      </c>
      <c r="T12655" t="s">
        <v>6997</v>
      </c>
    </row>
    <row r="12656" spans="1:20" x14ac:dyDescent="0.3">
      <c r="A12656">
        <v>12655</v>
      </c>
      <c r="B12656" t="s">
        <v>4705</v>
      </c>
      <c r="C12656" t="s">
        <v>16</v>
      </c>
      <c r="D12656" t="s">
        <v>16</v>
      </c>
      <c r="E12656">
        <v>3.6</v>
      </c>
      <c r="F12656">
        <v>289</v>
      </c>
      <c r="G12656" t="s">
        <v>1246</v>
      </c>
      <c r="H12656" t="s">
        <v>13</v>
      </c>
      <c r="I12656" t="s">
        <v>166</v>
      </c>
      <c r="J12656" t="s">
        <v>63</v>
      </c>
      <c r="Q12656">
        <v>500</v>
      </c>
      <c r="R12656" t="s">
        <v>57</v>
      </c>
      <c r="S12656" t="s">
        <v>1246</v>
      </c>
      <c r="T12656" t="s">
        <v>6996</v>
      </c>
    </row>
    <row r="12657" spans="1:20" x14ac:dyDescent="0.3">
      <c r="A12657">
        <v>12656</v>
      </c>
      <c r="B12657" t="s">
        <v>378</v>
      </c>
      <c r="C12657" t="s">
        <v>11</v>
      </c>
      <c r="D12657" t="s">
        <v>16</v>
      </c>
      <c r="E12657">
        <v>3.6</v>
      </c>
      <c r="F12657">
        <v>11</v>
      </c>
      <c r="G12657" t="s">
        <v>1246</v>
      </c>
      <c r="H12657" t="s">
        <v>379</v>
      </c>
      <c r="I12657" t="s">
        <v>131</v>
      </c>
      <c r="J12657" t="s">
        <v>149</v>
      </c>
      <c r="K12657" t="s">
        <v>135</v>
      </c>
      <c r="Q12657">
        <v>400</v>
      </c>
      <c r="R12657" t="s">
        <v>57</v>
      </c>
      <c r="S12657" t="s">
        <v>1246</v>
      </c>
      <c r="T12657" t="s">
        <v>6994</v>
      </c>
    </row>
    <row r="12658" spans="1:20" x14ac:dyDescent="0.3">
      <c r="A12658">
        <v>12657</v>
      </c>
      <c r="B12658" t="s">
        <v>1496</v>
      </c>
      <c r="C12658" t="s">
        <v>16</v>
      </c>
      <c r="D12658" t="s">
        <v>16</v>
      </c>
      <c r="E12658">
        <v>3.3</v>
      </c>
      <c r="F12658">
        <v>24</v>
      </c>
      <c r="G12658" t="s">
        <v>1246</v>
      </c>
      <c r="H12658" t="s">
        <v>13</v>
      </c>
      <c r="I12658" t="s">
        <v>24</v>
      </c>
      <c r="J12658" t="s">
        <v>97</v>
      </c>
      <c r="Q12658">
        <v>600</v>
      </c>
      <c r="R12658" t="s">
        <v>57</v>
      </c>
      <c r="S12658" t="s">
        <v>1246</v>
      </c>
      <c r="T12658" t="s">
        <v>6996</v>
      </c>
    </row>
    <row r="12659" spans="1:20" x14ac:dyDescent="0.3">
      <c r="A12659">
        <v>12658</v>
      </c>
      <c r="B12659" t="s">
        <v>92</v>
      </c>
      <c r="C12659" t="s">
        <v>11</v>
      </c>
      <c r="D12659" t="s">
        <v>16</v>
      </c>
      <c r="E12659">
        <v>3.3</v>
      </c>
      <c r="F12659">
        <v>55</v>
      </c>
      <c r="G12659" t="s">
        <v>1342</v>
      </c>
      <c r="H12659" t="s">
        <v>20</v>
      </c>
      <c r="I12659" t="s">
        <v>6923</v>
      </c>
      <c r="J12659" t="s">
        <v>751</v>
      </c>
      <c r="Q12659">
        <v>300</v>
      </c>
      <c r="R12659" t="s">
        <v>57</v>
      </c>
      <c r="S12659" t="s">
        <v>1246</v>
      </c>
      <c r="T12659" t="s">
        <v>6994</v>
      </c>
    </row>
    <row r="12660" spans="1:20" x14ac:dyDescent="0.3">
      <c r="A12660">
        <v>12659</v>
      </c>
      <c r="B12660" t="s">
        <v>3669</v>
      </c>
      <c r="C12660" t="s">
        <v>11</v>
      </c>
      <c r="D12660" t="s">
        <v>16</v>
      </c>
      <c r="E12660">
        <v>3.7</v>
      </c>
      <c r="F12660">
        <v>439</v>
      </c>
      <c r="G12660" t="s">
        <v>1246</v>
      </c>
      <c r="H12660" t="s">
        <v>109</v>
      </c>
      <c r="I12660" t="s">
        <v>63</v>
      </c>
      <c r="J12660" t="s">
        <v>24</v>
      </c>
      <c r="Q12660">
        <v>550</v>
      </c>
      <c r="R12660" t="s">
        <v>57</v>
      </c>
      <c r="S12660" t="s">
        <v>1246</v>
      </c>
      <c r="T12660" t="s">
        <v>6996</v>
      </c>
    </row>
    <row r="12661" spans="1:20" x14ac:dyDescent="0.3">
      <c r="A12661">
        <v>12660</v>
      </c>
      <c r="B12661" t="s">
        <v>4706</v>
      </c>
      <c r="C12661" t="s">
        <v>16</v>
      </c>
      <c r="D12661" t="s">
        <v>16</v>
      </c>
      <c r="E12661">
        <v>4</v>
      </c>
      <c r="F12661">
        <v>60</v>
      </c>
      <c r="G12661" t="s">
        <v>1246</v>
      </c>
      <c r="H12661" t="s">
        <v>20</v>
      </c>
      <c r="I12661" t="s">
        <v>219</v>
      </c>
      <c r="J12661" t="s">
        <v>117</v>
      </c>
      <c r="Q12661">
        <v>400</v>
      </c>
      <c r="R12661" t="s">
        <v>57</v>
      </c>
      <c r="S12661" t="s">
        <v>1246</v>
      </c>
      <c r="T12661" t="s">
        <v>6994</v>
      </c>
    </row>
    <row r="12662" spans="1:20" x14ac:dyDescent="0.3">
      <c r="A12662">
        <v>12661</v>
      </c>
      <c r="B12662" t="s">
        <v>4707</v>
      </c>
      <c r="C12662" t="s">
        <v>11</v>
      </c>
      <c r="D12662" t="s">
        <v>16</v>
      </c>
      <c r="E12662">
        <v>3.8</v>
      </c>
      <c r="F12662">
        <v>170</v>
      </c>
      <c r="G12662" t="s">
        <v>1246</v>
      </c>
      <c r="H12662" t="s">
        <v>20</v>
      </c>
      <c r="I12662" t="s">
        <v>97</v>
      </c>
      <c r="J12662" t="s">
        <v>24</v>
      </c>
      <c r="K12662" t="s">
        <v>69</v>
      </c>
      <c r="Q12662">
        <v>400</v>
      </c>
      <c r="R12662" t="s">
        <v>57</v>
      </c>
      <c r="S12662" t="s">
        <v>1246</v>
      </c>
      <c r="T12662" t="s">
        <v>6994</v>
      </c>
    </row>
    <row r="12663" spans="1:20" x14ac:dyDescent="0.3">
      <c r="A12663">
        <v>12662</v>
      </c>
      <c r="B12663" t="s">
        <v>2012</v>
      </c>
      <c r="C12663" t="s">
        <v>16</v>
      </c>
      <c r="D12663" t="s">
        <v>16</v>
      </c>
      <c r="E12663">
        <v>4.0999999999999996</v>
      </c>
      <c r="F12663">
        <v>104</v>
      </c>
      <c r="G12663" t="s">
        <v>1246</v>
      </c>
      <c r="H12663" t="s">
        <v>86</v>
      </c>
      <c r="I12663" t="s">
        <v>131</v>
      </c>
      <c r="J12663" t="s">
        <v>101</v>
      </c>
      <c r="Q12663">
        <v>300</v>
      </c>
      <c r="R12663" t="s">
        <v>57</v>
      </c>
      <c r="S12663" t="s">
        <v>1246</v>
      </c>
      <c r="T12663" t="s">
        <v>6994</v>
      </c>
    </row>
    <row r="12664" spans="1:20" x14ac:dyDescent="0.3">
      <c r="A12664">
        <v>12663</v>
      </c>
      <c r="B12664" t="s">
        <v>3599</v>
      </c>
      <c r="C12664" t="s">
        <v>11</v>
      </c>
      <c r="D12664" t="s">
        <v>11</v>
      </c>
      <c r="E12664">
        <v>3.7</v>
      </c>
      <c r="F12664">
        <v>20</v>
      </c>
      <c r="G12664" t="s">
        <v>3443</v>
      </c>
      <c r="H12664" t="s">
        <v>13</v>
      </c>
      <c r="I12664" t="s">
        <v>166</v>
      </c>
      <c r="J12664" t="s">
        <v>24</v>
      </c>
      <c r="K12664" t="s">
        <v>97</v>
      </c>
      <c r="L12664" t="s">
        <v>1058</v>
      </c>
      <c r="Q12664">
        <v>700</v>
      </c>
      <c r="R12664" t="s">
        <v>57</v>
      </c>
      <c r="S12664" t="s">
        <v>1246</v>
      </c>
      <c r="T12664" t="s">
        <v>6995</v>
      </c>
    </row>
    <row r="12665" spans="1:20" x14ac:dyDescent="0.3">
      <c r="A12665">
        <v>12664</v>
      </c>
      <c r="B12665" t="s">
        <v>3924</v>
      </c>
      <c r="C12665" t="s">
        <v>11</v>
      </c>
      <c r="D12665" t="s">
        <v>16</v>
      </c>
      <c r="E12665">
        <v>3.5</v>
      </c>
      <c r="F12665">
        <v>10</v>
      </c>
      <c r="G12665" t="s">
        <v>1964</v>
      </c>
      <c r="H12665" t="s">
        <v>20</v>
      </c>
      <c r="I12665" t="s">
        <v>117</v>
      </c>
      <c r="J12665" t="s">
        <v>131</v>
      </c>
      <c r="Q12665">
        <v>200</v>
      </c>
      <c r="R12665" t="s">
        <v>57</v>
      </c>
      <c r="S12665" t="s">
        <v>1246</v>
      </c>
      <c r="T12665" t="s">
        <v>6997</v>
      </c>
    </row>
    <row r="12666" spans="1:20" x14ac:dyDescent="0.3">
      <c r="A12666">
        <v>12665</v>
      </c>
      <c r="B12666" t="s">
        <v>3591</v>
      </c>
      <c r="C12666" t="s">
        <v>11</v>
      </c>
      <c r="D12666" t="s">
        <v>16</v>
      </c>
      <c r="E12666">
        <v>3.9</v>
      </c>
      <c r="F12666">
        <v>117</v>
      </c>
      <c r="G12666" t="s">
        <v>1246</v>
      </c>
      <c r="H12666" t="s">
        <v>13</v>
      </c>
      <c r="I12666" t="s">
        <v>63</v>
      </c>
      <c r="J12666" t="s">
        <v>1058</v>
      </c>
      <c r="Q12666">
        <v>900</v>
      </c>
      <c r="R12666" t="s">
        <v>57</v>
      </c>
      <c r="S12666" t="s">
        <v>1246</v>
      </c>
      <c r="T12666" t="s">
        <v>6993</v>
      </c>
    </row>
    <row r="12667" spans="1:20" x14ac:dyDescent="0.3">
      <c r="A12667">
        <v>12666</v>
      </c>
      <c r="B12667" t="s">
        <v>4708</v>
      </c>
      <c r="C12667" t="s">
        <v>16</v>
      </c>
      <c r="D12667" t="s">
        <v>16</v>
      </c>
      <c r="E12667">
        <v>3.6</v>
      </c>
      <c r="F12667">
        <v>8</v>
      </c>
      <c r="G12667" t="s">
        <v>1246</v>
      </c>
      <c r="H12667" t="s">
        <v>122</v>
      </c>
      <c r="I12667" t="s">
        <v>149</v>
      </c>
      <c r="J12667" t="s">
        <v>428</v>
      </c>
      <c r="Q12667">
        <v>350</v>
      </c>
      <c r="R12667" t="s">
        <v>57</v>
      </c>
      <c r="S12667" t="s">
        <v>1246</v>
      </c>
      <c r="T12667" t="s">
        <v>6994</v>
      </c>
    </row>
    <row r="12668" spans="1:20" x14ac:dyDescent="0.3">
      <c r="A12668">
        <v>12667</v>
      </c>
      <c r="B12668" t="s">
        <v>4709</v>
      </c>
      <c r="C12668" t="s">
        <v>16</v>
      </c>
      <c r="D12668" t="s">
        <v>16</v>
      </c>
      <c r="E12668">
        <v>3.7</v>
      </c>
      <c r="F12668">
        <v>446</v>
      </c>
      <c r="G12668" t="s">
        <v>1246</v>
      </c>
      <c r="H12668" t="s">
        <v>20</v>
      </c>
      <c r="I12668" t="s">
        <v>69</v>
      </c>
      <c r="J12668" t="s">
        <v>24</v>
      </c>
      <c r="K12668" t="s">
        <v>97</v>
      </c>
      <c r="L12668" t="s">
        <v>204</v>
      </c>
      <c r="Q12668">
        <v>400</v>
      </c>
      <c r="R12668" t="s">
        <v>57</v>
      </c>
      <c r="S12668" t="s">
        <v>1246</v>
      </c>
      <c r="T12668" t="s">
        <v>6994</v>
      </c>
    </row>
    <row r="12669" spans="1:20" x14ac:dyDescent="0.3">
      <c r="A12669">
        <v>12668</v>
      </c>
      <c r="B12669" t="s">
        <v>2548</v>
      </c>
      <c r="C12669" t="s">
        <v>11</v>
      </c>
      <c r="D12669" t="s">
        <v>16</v>
      </c>
      <c r="E12669">
        <v>3.6</v>
      </c>
      <c r="F12669">
        <v>8</v>
      </c>
      <c r="G12669" t="s">
        <v>1246</v>
      </c>
      <c r="H12669" t="s">
        <v>86</v>
      </c>
      <c r="I12669" t="s">
        <v>131</v>
      </c>
      <c r="J12669" t="s">
        <v>135</v>
      </c>
      <c r="Q12669">
        <v>400</v>
      </c>
      <c r="R12669" t="s">
        <v>57</v>
      </c>
      <c r="S12669" t="s">
        <v>1246</v>
      </c>
      <c r="T12669" t="s">
        <v>6994</v>
      </c>
    </row>
    <row r="12670" spans="1:20" x14ac:dyDescent="0.3">
      <c r="A12670">
        <v>12669</v>
      </c>
      <c r="B12670" t="s">
        <v>4028</v>
      </c>
      <c r="C12670" t="s">
        <v>11</v>
      </c>
      <c r="D12670" t="s">
        <v>16</v>
      </c>
      <c r="E12670">
        <v>3.6</v>
      </c>
      <c r="F12670">
        <v>16</v>
      </c>
      <c r="G12670" t="s">
        <v>1246</v>
      </c>
      <c r="H12670" t="s">
        <v>13</v>
      </c>
      <c r="I12670" t="s">
        <v>149</v>
      </c>
      <c r="J12670" t="s">
        <v>24</v>
      </c>
      <c r="K12670" t="s">
        <v>97</v>
      </c>
      <c r="L12670" t="s">
        <v>210</v>
      </c>
      <c r="Q12670">
        <v>900</v>
      </c>
      <c r="R12670" t="s">
        <v>57</v>
      </c>
      <c r="S12670" t="s">
        <v>1246</v>
      </c>
      <c r="T12670" t="s">
        <v>6993</v>
      </c>
    </row>
    <row r="12671" spans="1:20" x14ac:dyDescent="0.3">
      <c r="A12671">
        <v>12670</v>
      </c>
      <c r="B12671" t="s">
        <v>1168</v>
      </c>
      <c r="C12671" t="s">
        <v>16</v>
      </c>
      <c r="D12671" t="s">
        <v>16</v>
      </c>
      <c r="E12671">
        <v>3.7</v>
      </c>
      <c r="F12671">
        <v>532</v>
      </c>
      <c r="G12671" t="s">
        <v>1246</v>
      </c>
      <c r="H12671" t="s">
        <v>13</v>
      </c>
      <c r="I12671" t="s">
        <v>69</v>
      </c>
      <c r="J12671" t="s">
        <v>24</v>
      </c>
      <c r="K12671" t="s">
        <v>97</v>
      </c>
      <c r="L12671" t="s">
        <v>204</v>
      </c>
      <c r="Q12671">
        <v>250</v>
      </c>
      <c r="R12671" t="s">
        <v>57</v>
      </c>
      <c r="S12671" t="s">
        <v>1246</v>
      </c>
      <c r="T12671" t="s">
        <v>6994</v>
      </c>
    </row>
    <row r="12672" spans="1:20" x14ac:dyDescent="0.3">
      <c r="A12672">
        <v>12671</v>
      </c>
      <c r="B12672" t="s">
        <v>3426</v>
      </c>
      <c r="C12672" t="s">
        <v>11</v>
      </c>
      <c r="D12672" t="s">
        <v>16</v>
      </c>
      <c r="E12672">
        <v>3.9</v>
      </c>
      <c r="F12672">
        <v>330</v>
      </c>
      <c r="G12672" t="s">
        <v>1964</v>
      </c>
      <c r="H12672" t="s">
        <v>13</v>
      </c>
      <c r="I12672" t="s">
        <v>97</v>
      </c>
      <c r="J12672" t="s">
        <v>2116</v>
      </c>
      <c r="Q12672">
        <v>600</v>
      </c>
      <c r="R12672" t="s">
        <v>57</v>
      </c>
      <c r="S12672" t="s">
        <v>1246</v>
      </c>
      <c r="T12672" t="s">
        <v>6996</v>
      </c>
    </row>
    <row r="12673" spans="1:20" x14ac:dyDescent="0.3">
      <c r="A12673">
        <v>12672</v>
      </c>
      <c r="B12673" t="s">
        <v>3975</v>
      </c>
      <c r="C12673" t="s">
        <v>16</v>
      </c>
      <c r="D12673" t="s">
        <v>16</v>
      </c>
      <c r="E12673">
        <v>2.9</v>
      </c>
      <c r="F12673">
        <v>304</v>
      </c>
      <c r="G12673" t="s">
        <v>1246</v>
      </c>
      <c r="H12673" t="s">
        <v>13</v>
      </c>
      <c r="I12673" t="s">
        <v>2392</v>
      </c>
      <c r="J12673" t="s">
        <v>69</v>
      </c>
      <c r="Q12673">
        <v>650</v>
      </c>
      <c r="R12673" t="s">
        <v>57</v>
      </c>
      <c r="S12673" t="s">
        <v>1246</v>
      </c>
      <c r="T12673" t="s">
        <v>6995</v>
      </c>
    </row>
    <row r="12674" spans="1:20" x14ac:dyDescent="0.3">
      <c r="A12674">
        <v>12673</v>
      </c>
      <c r="B12674" t="s">
        <v>1730</v>
      </c>
      <c r="C12674" t="s">
        <v>11</v>
      </c>
      <c r="D12674" t="s">
        <v>16</v>
      </c>
      <c r="E12674">
        <v>3.7</v>
      </c>
      <c r="F12674">
        <v>29</v>
      </c>
      <c r="G12674" t="s">
        <v>1246</v>
      </c>
      <c r="H12674" t="s">
        <v>20</v>
      </c>
      <c r="I12674" t="s">
        <v>131</v>
      </c>
      <c r="Q12674">
        <v>350</v>
      </c>
      <c r="R12674" t="s">
        <v>57</v>
      </c>
      <c r="S12674" t="s">
        <v>1246</v>
      </c>
      <c r="T12674" t="s">
        <v>6994</v>
      </c>
    </row>
    <row r="12675" spans="1:20" x14ac:dyDescent="0.3">
      <c r="A12675">
        <v>12674</v>
      </c>
      <c r="B12675" t="s">
        <v>4710</v>
      </c>
      <c r="C12675" t="s">
        <v>16</v>
      </c>
      <c r="D12675" t="s">
        <v>16</v>
      </c>
      <c r="E12675">
        <v>3.7</v>
      </c>
      <c r="F12675">
        <v>22</v>
      </c>
      <c r="G12675" t="s">
        <v>1246</v>
      </c>
      <c r="H12675" t="s">
        <v>20</v>
      </c>
      <c r="I12675" t="s">
        <v>166</v>
      </c>
      <c r="Q12675">
        <v>400</v>
      </c>
      <c r="R12675" t="s">
        <v>57</v>
      </c>
      <c r="S12675" t="s">
        <v>1246</v>
      </c>
      <c r="T12675" t="s">
        <v>6994</v>
      </c>
    </row>
    <row r="12676" spans="1:20" x14ac:dyDescent="0.3">
      <c r="A12676">
        <v>12675</v>
      </c>
      <c r="B12676" t="s">
        <v>941</v>
      </c>
      <c r="C12676" t="s">
        <v>16</v>
      </c>
      <c r="D12676" t="s">
        <v>16</v>
      </c>
      <c r="E12676">
        <v>3.2</v>
      </c>
      <c r="F12676">
        <v>23</v>
      </c>
      <c r="G12676" t="s">
        <v>1246</v>
      </c>
      <c r="H12676" t="s">
        <v>20</v>
      </c>
      <c r="I12676" t="s">
        <v>63</v>
      </c>
      <c r="J12676" t="s">
        <v>545</v>
      </c>
      <c r="Q12676">
        <v>400</v>
      </c>
      <c r="R12676" t="s">
        <v>57</v>
      </c>
      <c r="S12676" t="s">
        <v>1246</v>
      </c>
      <c r="T12676" t="s">
        <v>6994</v>
      </c>
    </row>
    <row r="12677" spans="1:20" x14ac:dyDescent="0.3">
      <c r="A12677">
        <v>12676</v>
      </c>
      <c r="B12677" t="s">
        <v>113</v>
      </c>
      <c r="C12677" t="s">
        <v>16</v>
      </c>
      <c r="D12677" t="s">
        <v>16</v>
      </c>
      <c r="E12677">
        <v>3.6</v>
      </c>
      <c r="F12677">
        <v>217</v>
      </c>
      <c r="G12677" t="s">
        <v>1246</v>
      </c>
      <c r="H12677" t="s">
        <v>20</v>
      </c>
      <c r="I12677" t="s">
        <v>117</v>
      </c>
      <c r="J12677" t="s">
        <v>400</v>
      </c>
      <c r="K12677" t="s">
        <v>6913</v>
      </c>
      <c r="Q12677">
        <v>300</v>
      </c>
      <c r="R12677" t="s">
        <v>57</v>
      </c>
      <c r="S12677" t="s">
        <v>1246</v>
      </c>
      <c r="T12677" t="s">
        <v>6994</v>
      </c>
    </row>
    <row r="12678" spans="1:20" x14ac:dyDescent="0.3">
      <c r="A12678">
        <v>12677</v>
      </c>
      <c r="B12678" t="s">
        <v>136</v>
      </c>
      <c r="C12678" t="s">
        <v>16</v>
      </c>
      <c r="D12678" t="s">
        <v>16</v>
      </c>
      <c r="E12678">
        <v>3.6</v>
      </c>
      <c r="F12678">
        <v>95</v>
      </c>
      <c r="G12678" t="s">
        <v>1246</v>
      </c>
      <c r="H12678" t="s">
        <v>13</v>
      </c>
      <c r="I12678" t="s">
        <v>166</v>
      </c>
      <c r="J12678" t="s">
        <v>24</v>
      </c>
      <c r="Q12678">
        <v>800</v>
      </c>
      <c r="R12678" t="s">
        <v>57</v>
      </c>
      <c r="S12678" t="s">
        <v>1246</v>
      </c>
      <c r="T12678" t="s">
        <v>6995</v>
      </c>
    </row>
    <row r="12679" spans="1:20" x14ac:dyDescent="0.3">
      <c r="A12679">
        <v>12678</v>
      </c>
      <c r="B12679" t="s">
        <v>1787</v>
      </c>
      <c r="C12679" t="s">
        <v>11</v>
      </c>
      <c r="D12679" t="s">
        <v>16</v>
      </c>
      <c r="E12679">
        <v>3.9</v>
      </c>
      <c r="F12679">
        <v>113</v>
      </c>
      <c r="G12679" t="s">
        <v>1246</v>
      </c>
      <c r="H12679" t="s">
        <v>20</v>
      </c>
      <c r="I12679" t="s">
        <v>751</v>
      </c>
      <c r="J12679" t="s">
        <v>117</v>
      </c>
      <c r="K12679" t="s">
        <v>149</v>
      </c>
      <c r="Q12679">
        <v>600</v>
      </c>
      <c r="R12679" t="s">
        <v>57</v>
      </c>
      <c r="S12679" t="s">
        <v>1246</v>
      </c>
      <c r="T12679" t="s">
        <v>6996</v>
      </c>
    </row>
    <row r="12680" spans="1:20" x14ac:dyDescent="0.3">
      <c r="A12680">
        <v>12679</v>
      </c>
      <c r="B12680" t="s">
        <v>4711</v>
      </c>
      <c r="C12680" t="s">
        <v>16</v>
      </c>
      <c r="D12680" t="s">
        <v>16</v>
      </c>
      <c r="E12680">
        <v>3.3</v>
      </c>
      <c r="F12680">
        <v>4</v>
      </c>
      <c r="G12680" t="s">
        <v>1246</v>
      </c>
      <c r="H12680" t="s">
        <v>20</v>
      </c>
      <c r="I12680" t="s">
        <v>117</v>
      </c>
      <c r="J12680" t="s">
        <v>149</v>
      </c>
      <c r="Q12680">
        <v>100</v>
      </c>
      <c r="R12680" t="s">
        <v>57</v>
      </c>
      <c r="S12680" t="s">
        <v>1246</v>
      </c>
      <c r="T12680" t="s">
        <v>6997</v>
      </c>
    </row>
    <row r="12681" spans="1:20" x14ac:dyDescent="0.3">
      <c r="A12681">
        <v>12680</v>
      </c>
      <c r="B12681" t="s">
        <v>4712</v>
      </c>
      <c r="C12681" t="s">
        <v>16</v>
      </c>
      <c r="D12681" t="s">
        <v>16</v>
      </c>
      <c r="E12681">
        <v>3.7</v>
      </c>
      <c r="F12681">
        <v>36</v>
      </c>
      <c r="G12681" t="s">
        <v>1246</v>
      </c>
      <c r="H12681" t="s">
        <v>1827</v>
      </c>
      <c r="I12681" t="s">
        <v>131</v>
      </c>
      <c r="J12681" t="s">
        <v>101</v>
      </c>
      <c r="Q12681">
        <v>600</v>
      </c>
      <c r="R12681" t="s">
        <v>57</v>
      </c>
      <c r="S12681" t="s">
        <v>1246</v>
      </c>
      <c r="T12681" t="s">
        <v>6996</v>
      </c>
    </row>
    <row r="12682" spans="1:20" x14ac:dyDescent="0.3">
      <c r="A12682">
        <v>12681</v>
      </c>
      <c r="B12682" t="s">
        <v>3706</v>
      </c>
      <c r="C12682" t="s">
        <v>11</v>
      </c>
      <c r="D12682" t="s">
        <v>11</v>
      </c>
      <c r="E12682">
        <v>4.3</v>
      </c>
      <c r="F12682">
        <v>342</v>
      </c>
      <c r="G12682" t="s">
        <v>1501</v>
      </c>
      <c r="H12682" t="s">
        <v>20</v>
      </c>
      <c r="I12682" t="s">
        <v>131</v>
      </c>
      <c r="J12682" t="s">
        <v>135</v>
      </c>
      <c r="K12682" t="s">
        <v>149</v>
      </c>
      <c r="Q12682">
        <v>450</v>
      </c>
      <c r="R12682" t="s">
        <v>57</v>
      </c>
      <c r="S12682" t="s">
        <v>1246</v>
      </c>
      <c r="T12682" t="s">
        <v>6996</v>
      </c>
    </row>
    <row r="12683" spans="1:20" x14ac:dyDescent="0.3">
      <c r="A12683">
        <v>12682</v>
      </c>
      <c r="B12683" t="s">
        <v>209</v>
      </c>
      <c r="C12683" t="s">
        <v>16</v>
      </c>
      <c r="D12683" t="s">
        <v>16</v>
      </c>
      <c r="E12683">
        <v>3.5</v>
      </c>
      <c r="F12683">
        <v>40</v>
      </c>
      <c r="G12683" t="s">
        <v>1246</v>
      </c>
      <c r="H12683" t="s">
        <v>20</v>
      </c>
      <c r="I12683" t="s">
        <v>210</v>
      </c>
      <c r="J12683" t="s">
        <v>60</v>
      </c>
      <c r="Q12683">
        <v>700</v>
      </c>
      <c r="R12683" t="s">
        <v>57</v>
      </c>
      <c r="S12683" t="s">
        <v>1246</v>
      </c>
      <c r="T12683" t="s">
        <v>6995</v>
      </c>
    </row>
    <row r="12684" spans="1:20" x14ac:dyDescent="0.3">
      <c r="A12684">
        <v>12683</v>
      </c>
      <c r="B12684" t="s">
        <v>4713</v>
      </c>
      <c r="C12684" t="s">
        <v>16</v>
      </c>
      <c r="D12684" t="s">
        <v>16</v>
      </c>
      <c r="E12684">
        <v>2.6</v>
      </c>
      <c r="F12684">
        <v>91</v>
      </c>
      <c r="G12684" t="s">
        <v>1246</v>
      </c>
      <c r="H12684" t="s">
        <v>20</v>
      </c>
      <c r="I12684" t="s">
        <v>69</v>
      </c>
      <c r="Q12684">
        <v>200</v>
      </c>
      <c r="R12684" t="s">
        <v>57</v>
      </c>
      <c r="S12684" t="s">
        <v>1246</v>
      </c>
      <c r="T12684" t="s">
        <v>6997</v>
      </c>
    </row>
    <row r="12685" spans="1:20" x14ac:dyDescent="0.3">
      <c r="A12685">
        <v>12684</v>
      </c>
      <c r="B12685" t="s">
        <v>1693</v>
      </c>
      <c r="C12685" t="s">
        <v>11</v>
      </c>
      <c r="D12685" t="s">
        <v>16</v>
      </c>
      <c r="E12685">
        <v>3.9</v>
      </c>
      <c r="F12685">
        <v>296</v>
      </c>
      <c r="G12685" t="s">
        <v>1501</v>
      </c>
      <c r="H12685" t="s">
        <v>109</v>
      </c>
      <c r="I12685" t="s">
        <v>24</v>
      </c>
      <c r="Q12685">
        <v>400</v>
      </c>
      <c r="R12685" t="s">
        <v>57</v>
      </c>
      <c r="S12685" t="s">
        <v>1246</v>
      </c>
      <c r="T12685" t="s">
        <v>6994</v>
      </c>
    </row>
    <row r="12686" spans="1:20" x14ac:dyDescent="0.3">
      <c r="A12686">
        <v>12685</v>
      </c>
      <c r="B12686" t="s">
        <v>4075</v>
      </c>
      <c r="C12686" t="s">
        <v>16</v>
      </c>
      <c r="D12686" t="s">
        <v>16</v>
      </c>
      <c r="E12686">
        <v>3.4</v>
      </c>
      <c r="F12686">
        <v>9</v>
      </c>
      <c r="G12686" t="s">
        <v>1246</v>
      </c>
      <c r="H12686" t="s">
        <v>20</v>
      </c>
      <c r="I12686" t="s">
        <v>219</v>
      </c>
      <c r="Q12686">
        <v>300</v>
      </c>
      <c r="R12686" t="s">
        <v>57</v>
      </c>
      <c r="S12686" t="s">
        <v>1246</v>
      </c>
      <c r="T12686" t="s">
        <v>6994</v>
      </c>
    </row>
    <row r="12687" spans="1:20" x14ac:dyDescent="0.3">
      <c r="A12687">
        <v>12686</v>
      </c>
      <c r="B12687" t="s">
        <v>3463</v>
      </c>
      <c r="C12687" t="s">
        <v>11</v>
      </c>
      <c r="D12687" t="s">
        <v>16</v>
      </c>
      <c r="E12687">
        <v>4.0999999999999996</v>
      </c>
      <c r="F12687">
        <v>314</v>
      </c>
      <c r="G12687" t="s">
        <v>1964</v>
      </c>
      <c r="H12687" t="s">
        <v>109</v>
      </c>
      <c r="I12687" t="s">
        <v>796</v>
      </c>
      <c r="J12687" t="s">
        <v>6915</v>
      </c>
      <c r="Q12687">
        <v>650</v>
      </c>
      <c r="R12687" t="s">
        <v>57</v>
      </c>
      <c r="S12687" t="s">
        <v>1246</v>
      </c>
      <c r="T12687" t="s">
        <v>6995</v>
      </c>
    </row>
    <row r="12688" spans="1:20" x14ac:dyDescent="0.3">
      <c r="A12688">
        <v>12687</v>
      </c>
      <c r="B12688" t="s">
        <v>4714</v>
      </c>
      <c r="C12688" t="s">
        <v>16</v>
      </c>
      <c r="D12688" t="s">
        <v>16</v>
      </c>
      <c r="E12688">
        <v>3.1</v>
      </c>
      <c r="F12688">
        <v>5</v>
      </c>
      <c r="G12688" t="s">
        <v>1246</v>
      </c>
      <c r="H12688" t="s">
        <v>109</v>
      </c>
      <c r="I12688" t="s">
        <v>117</v>
      </c>
      <c r="Q12688">
        <v>200</v>
      </c>
      <c r="R12688" t="s">
        <v>57</v>
      </c>
      <c r="S12688" t="s">
        <v>1246</v>
      </c>
      <c r="T12688" t="s">
        <v>6997</v>
      </c>
    </row>
    <row r="12689" spans="1:20" x14ac:dyDescent="0.3">
      <c r="A12689">
        <v>12688</v>
      </c>
      <c r="B12689" t="s">
        <v>3566</v>
      </c>
      <c r="C12689" t="s">
        <v>11</v>
      </c>
      <c r="D12689" t="s">
        <v>16</v>
      </c>
      <c r="E12689">
        <v>3.9</v>
      </c>
      <c r="F12689">
        <v>44</v>
      </c>
      <c r="G12689" t="s">
        <v>1246</v>
      </c>
      <c r="H12689" t="s">
        <v>31</v>
      </c>
      <c r="I12689" t="s">
        <v>31</v>
      </c>
      <c r="J12689" t="s">
        <v>131</v>
      </c>
      <c r="K12689" t="s">
        <v>117</v>
      </c>
      <c r="L12689" t="s">
        <v>751</v>
      </c>
      <c r="Q12689">
        <v>300</v>
      </c>
      <c r="R12689" t="s">
        <v>57</v>
      </c>
      <c r="S12689" t="s">
        <v>1246</v>
      </c>
      <c r="T12689" t="s">
        <v>6994</v>
      </c>
    </row>
    <row r="12690" spans="1:20" x14ac:dyDescent="0.3">
      <c r="A12690">
        <v>12689</v>
      </c>
      <c r="B12690" t="s">
        <v>690</v>
      </c>
      <c r="C12690" t="s">
        <v>11</v>
      </c>
      <c r="D12690" t="s">
        <v>16</v>
      </c>
      <c r="E12690">
        <v>3.2</v>
      </c>
      <c r="F12690">
        <v>16</v>
      </c>
      <c r="G12690" t="s">
        <v>1246</v>
      </c>
      <c r="H12690" t="s">
        <v>20</v>
      </c>
      <c r="I12690" t="s">
        <v>97</v>
      </c>
      <c r="J12690" t="s">
        <v>2116</v>
      </c>
      <c r="K12690" t="s">
        <v>2098</v>
      </c>
      <c r="L12690" t="s">
        <v>6913</v>
      </c>
      <c r="Q12690">
        <v>200</v>
      </c>
      <c r="R12690" t="s">
        <v>57</v>
      </c>
      <c r="S12690" t="s">
        <v>1246</v>
      </c>
      <c r="T12690" t="s">
        <v>6997</v>
      </c>
    </row>
    <row r="12691" spans="1:20" x14ac:dyDescent="0.3">
      <c r="A12691">
        <v>12690</v>
      </c>
      <c r="B12691" t="s">
        <v>4715</v>
      </c>
      <c r="C12691" t="s">
        <v>16</v>
      </c>
      <c r="D12691" t="s">
        <v>16</v>
      </c>
      <c r="E12691">
        <v>3.3</v>
      </c>
      <c r="F12691">
        <v>6</v>
      </c>
      <c r="G12691" t="s">
        <v>1246</v>
      </c>
      <c r="H12691" t="s">
        <v>86</v>
      </c>
      <c r="I12691" t="s">
        <v>131</v>
      </c>
      <c r="J12691" t="s">
        <v>6952</v>
      </c>
      <c r="Q12691">
        <v>100</v>
      </c>
      <c r="R12691" t="s">
        <v>57</v>
      </c>
      <c r="S12691" t="s">
        <v>1246</v>
      </c>
      <c r="T12691" t="s">
        <v>6997</v>
      </c>
    </row>
    <row r="12692" spans="1:20" x14ac:dyDescent="0.3">
      <c r="A12692">
        <v>12691</v>
      </c>
      <c r="B12692" t="s">
        <v>2241</v>
      </c>
      <c r="C12692" t="s">
        <v>16</v>
      </c>
      <c r="D12692" t="s">
        <v>16</v>
      </c>
      <c r="E12692">
        <v>3.2</v>
      </c>
      <c r="F12692">
        <v>6</v>
      </c>
      <c r="G12692" t="s">
        <v>1246</v>
      </c>
      <c r="H12692" t="s">
        <v>20</v>
      </c>
      <c r="I12692" t="s">
        <v>63</v>
      </c>
      <c r="Q12692">
        <v>250</v>
      </c>
      <c r="R12692" t="s">
        <v>57</v>
      </c>
      <c r="S12692" t="s">
        <v>1246</v>
      </c>
      <c r="T12692" t="s">
        <v>6994</v>
      </c>
    </row>
    <row r="12693" spans="1:20" x14ac:dyDescent="0.3">
      <c r="A12693">
        <v>12692</v>
      </c>
      <c r="B12693" t="s">
        <v>4716</v>
      </c>
      <c r="C12693" t="s">
        <v>16</v>
      </c>
      <c r="D12693" t="s">
        <v>16</v>
      </c>
      <c r="E12693">
        <v>2.6</v>
      </c>
      <c r="F12693">
        <v>20</v>
      </c>
      <c r="G12693" t="s">
        <v>1246</v>
      </c>
      <c r="H12693" t="s">
        <v>13</v>
      </c>
      <c r="I12693" t="s">
        <v>166</v>
      </c>
      <c r="J12693" t="s">
        <v>63</v>
      </c>
      <c r="K12693" t="s">
        <v>24</v>
      </c>
      <c r="Q12693">
        <v>600</v>
      </c>
      <c r="R12693" t="s">
        <v>57</v>
      </c>
      <c r="S12693" t="s">
        <v>1246</v>
      </c>
      <c r="T12693" t="s">
        <v>6996</v>
      </c>
    </row>
    <row r="12694" spans="1:20" x14ac:dyDescent="0.3">
      <c r="A12694">
        <v>12693</v>
      </c>
      <c r="B12694" t="s">
        <v>1936</v>
      </c>
      <c r="C12694" t="s">
        <v>16</v>
      </c>
      <c r="D12694" t="s">
        <v>16</v>
      </c>
      <c r="E12694">
        <v>2.6</v>
      </c>
      <c r="F12694">
        <v>56</v>
      </c>
      <c r="G12694" t="s">
        <v>1246</v>
      </c>
      <c r="H12694" t="s">
        <v>57</v>
      </c>
      <c r="I12694" t="s">
        <v>63</v>
      </c>
      <c r="J12694" t="s">
        <v>24</v>
      </c>
      <c r="K12694" t="s">
        <v>210</v>
      </c>
      <c r="L12694" t="s">
        <v>97</v>
      </c>
      <c r="M12694" t="s">
        <v>1540</v>
      </c>
      <c r="N12694" t="s">
        <v>131</v>
      </c>
      <c r="Q12694">
        <v>500</v>
      </c>
      <c r="R12694" t="s">
        <v>57</v>
      </c>
      <c r="S12694" t="s">
        <v>1246</v>
      </c>
      <c r="T12694" t="s">
        <v>6996</v>
      </c>
    </row>
    <row r="12695" spans="1:20" x14ac:dyDescent="0.3">
      <c r="A12695">
        <v>12694</v>
      </c>
      <c r="B12695" t="s">
        <v>4683</v>
      </c>
      <c r="C12695" t="s">
        <v>16</v>
      </c>
      <c r="D12695" t="s">
        <v>16</v>
      </c>
      <c r="E12695">
        <v>3.9</v>
      </c>
      <c r="F12695">
        <v>56</v>
      </c>
      <c r="G12695" t="s">
        <v>1246</v>
      </c>
      <c r="H12695" t="s">
        <v>31</v>
      </c>
      <c r="I12695" t="s">
        <v>31</v>
      </c>
      <c r="J12695" t="s">
        <v>1540</v>
      </c>
      <c r="K12695" t="s">
        <v>117</v>
      </c>
      <c r="L12695" t="s">
        <v>149</v>
      </c>
      <c r="M12695" t="s">
        <v>131</v>
      </c>
      <c r="Q12695">
        <v>350</v>
      </c>
      <c r="R12695" t="s">
        <v>57</v>
      </c>
      <c r="S12695" t="s">
        <v>1246</v>
      </c>
      <c r="T12695" t="s">
        <v>6994</v>
      </c>
    </row>
    <row r="12696" spans="1:20" x14ac:dyDescent="0.3">
      <c r="A12696">
        <v>12695</v>
      </c>
      <c r="B12696" t="s">
        <v>3987</v>
      </c>
      <c r="C12696" t="s">
        <v>16</v>
      </c>
      <c r="D12696" t="s">
        <v>16</v>
      </c>
      <c r="E12696">
        <v>3.3</v>
      </c>
      <c r="F12696">
        <v>6</v>
      </c>
      <c r="G12696" t="s">
        <v>1246</v>
      </c>
      <c r="H12696" t="s">
        <v>20</v>
      </c>
      <c r="I12696" t="s">
        <v>97</v>
      </c>
      <c r="Q12696">
        <v>250</v>
      </c>
      <c r="R12696" t="s">
        <v>57</v>
      </c>
      <c r="S12696" t="s">
        <v>1246</v>
      </c>
      <c r="T12696" t="s">
        <v>6994</v>
      </c>
    </row>
    <row r="12697" spans="1:20" x14ac:dyDescent="0.3">
      <c r="A12697">
        <v>12696</v>
      </c>
      <c r="B12697" t="s">
        <v>713</v>
      </c>
      <c r="C12697" t="s">
        <v>16</v>
      </c>
      <c r="D12697" t="s">
        <v>16</v>
      </c>
      <c r="E12697">
        <v>3.7</v>
      </c>
      <c r="F12697">
        <v>21</v>
      </c>
      <c r="G12697" t="s">
        <v>1246</v>
      </c>
      <c r="H12697" t="s">
        <v>109</v>
      </c>
      <c r="I12697" t="s">
        <v>63</v>
      </c>
      <c r="J12697" t="s">
        <v>3870</v>
      </c>
      <c r="K12697" t="s">
        <v>6921</v>
      </c>
      <c r="L12697" t="s">
        <v>24</v>
      </c>
      <c r="Q12697">
        <v>400</v>
      </c>
      <c r="R12697" t="s">
        <v>57</v>
      </c>
      <c r="S12697" t="s">
        <v>1246</v>
      </c>
      <c r="T12697" t="s">
        <v>6994</v>
      </c>
    </row>
    <row r="12698" spans="1:20" x14ac:dyDescent="0.3">
      <c r="A12698">
        <v>12697</v>
      </c>
      <c r="B12698" t="s">
        <v>1679</v>
      </c>
      <c r="C12698" t="s">
        <v>11</v>
      </c>
      <c r="D12698" t="s">
        <v>16</v>
      </c>
      <c r="E12698">
        <v>4.2</v>
      </c>
      <c r="F12698">
        <v>581</v>
      </c>
      <c r="G12698" t="s">
        <v>1246</v>
      </c>
      <c r="H12698" t="s">
        <v>13</v>
      </c>
      <c r="I12698" t="s">
        <v>24</v>
      </c>
      <c r="J12698" t="s">
        <v>512</v>
      </c>
      <c r="K12698" t="s">
        <v>1017</v>
      </c>
      <c r="Q12698">
        <v>550</v>
      </c>
      <c r="R12698" t="s">
        <v>57</v>
      </c>
      <c r="S12698" t="s">
        <v>1246</v>
      </c>
      <c r="T12698" t="s">
        <v>6996</v>
      </c>
    </row>
    <row r="12699" spans="1:20" x14ac:dyDescent="0.3">
      <c r="A12699">
        <v>12698</v>
      </c>
      <c r="B12699" t="s">
        <v>4681</v>
      </c>
      <c r="C12699" t="s">
        <v>11</v>
      </c>
      <c r="D12699" t="s">
        <v>16</v>
      </c>
      <c r="E12699">
        <v>4</v>
      </c>
      <c r="F12699">
        <v>77</v>
      </c>
      <c r="G12699" t="s">
        <v>1246</v>
      </c>
      <c r="H12699" t="s">
        <v>31</v>
      </c>
      <c r="I12699" t="s">
        <v>31</v>
      </c>
      <c r="J12699" t="s">
        <v>149</v>
      </c>
      <c r="Q12699">
        <v>300</v>
      </c>
      <c r="R12699" t="s">
        <v>57</v>
      </c>
      <c r="S12699" t="s">
        <v>1246</v>
      </c>
      <c r="T12699" t="s">
        <v>6994</v>
      </c>
    </row>
    <row r="12700" spans="1:20" x14ac:dyDescent="0.3">
      <c r="A12700">
        <v>12699</v>
      </c>
      <c r="B12700" t="s">
        <v>4005</v>
      </c>
      <c r="C12700" t="s">
        <v>16</v>
      </c>
      <c r="D12700" t="s">
        <v>16</v>
      </c>
      <c r="E12700">
        <v>3.3</v>
      </c>
      <c r="F12700">
        <v>4</v>
      </c>
      <c r="G12700" t="s">
        <v>1246</v>
      </c>
      <c r="H12700" t="s">
        <v>109</v>
      </c>
      <c r="I12700" t="s">
        <v>101</v>
      </c>
      <c r="J12700" t="s">
        <v>131</v>
      </c>
      <c r="Q12700">
        <v>600</v>
      </c>
      <c r="R12700" t="s">
        <v>57</v>
      </c>
      <c r="S12700" t="s">
        <v>1246</v>
      </c>
      <c r="T12700" t="s">
        <v>6996</v>
      </c>
    </row>
    <row r="12701" spans="1:20" x14ac:dyDescent="0.3">
      <c r="A12701">
        <v>12700</v>
      </c>
      <c r="B12701" t="s">
        <v>4717</v>
      </c>
      <c r="C12701" t="s">
        <v>16</v>
      </c>
      <c r="D12701" t="s">
        <v>16</v>
      </c>
      <c r="E12701">
        <v>3.6</v>
      </c>
      <c r="F12701">
        <v>15</v>
      </c>
      <c r="G12701" t="s">
        <v>1246</v>
      </c>
      <c r="H12701" t="s">
        <v>20</v>
      </c>
      <c r="I12701" t="s">
        <v>117</v>
      </c>
      <c r="Q12701">
        <v>250</v>
      </c>
      <c r="R12701" t="s">
        <v>57</v>
      </c>
      <c r="S12701" t="s">
        <v>1246</v>
      </c>
      <c r="T12701" t="s">
        <v>6994</v>
      </c>
    </row>
    <row r="12702" spans="1:20" x14ac:dyDescent="0.3">
      <c r="A12702">
        <v>12701</v>
      </c>
      <c r="B12702" t="s">
        <v>4718</v>
      </c>
      <c r="C12702" t="s">
        <v>16</v>
      </c>
      <c r="D12702" t="s">
        <v>16</v>
      </c>
      <c r="E12702">
        <v>3.6</v>
      </c>
      <c r="F12702">
        <v>51</v>
      </c>
      <c r="G12702" t="s">
        <v>1246</v>
      </c>
      <c r="H12702" t="s">
        <v>109</v>
      </c>
      <c r="I12702" t="s">
        <v>155</v>
      </c>
      <c r="J12702" t="s">
        <v>204</v>
      </c>
      <c r="Q12702">
        <v>150</v>
      </c>
      <c r="R12702" t="s">
        <v>57</v>
      </c>
      <c r="S12702" t="s">
        <v>1246</v>
      </c>
      <c r="T12702" t="s">
        <v>6997</v>
      </c>
    </row>
    <row r="12703" spans="1:20" x14ac:dyDescent="0.3">
      <c r="A12703">
        <v>12702</v>
      </c>
      <c r="B12703" t="s">
        <v>4029</v>
      </c>
      <c r="C12703" t="s">
        <v>11</v>
      </c>
      <c r="D12703" t="s">
        <v>16</v>
      </c>
      <c r="E12703">
        <v>3.5</v>
      </c>
      <c r="F12703">
        <v>16</v>
      </c>
      <c r="G12703" t="s">
        <v>1964</v>
      </c>
      <c r="H12703" t="s">
        <v>20</v>
      </c>
      <c r="I12703" t="s">
        <v>69</v>
      </c>
      <c r="J12703" t="s">
        <v>97</v>
      </c>
      <c r="Q12703">
        <v>150</v>
      </c>
      <c r="R12703" t="s">
        <v>57</v>
      </c>
      <c r="S12703" t="s">
        <v>1246</v>
      </c>
      <c r="T12703" t="s">
        <v>6997</v>
      </c>
    </row>
    <row r="12704" spans="1:20" x14ac:dyDescent="0.3">
      <c r="A12704">
        <v>12703</v>
      </c>
      <c r="B12704" t="s">
        <v>1664</v>
      </c>
      <c r="C12704" t="s">
        <v>16</v>
      </c>
      <c r="D12704" t="s">
        <v>16</v>
      </c>
      <c r="E12704">
        <v>3.7</v>
      </c>
      <c r="F12704">
        <v>79</v>
      </c>
      <c r="G12704" t="s">
        <v>1246</v>
      </c>
      <c r="H12704" t="s">
        <v>20</v>
      </c>
      <c r="I12704" t="s">
        <v>24</v>
      </c>
      <c r="J12704" t="s">
        <v>97</v>
      </c>
      <c r="K12704" t="s">
        <v>204</v>
      </c>
      <c r="L12704" t="s">
        <v>117</v>
      </c>
      <c r="M12704" t="s">
        <v>155</v>
      </c>
      <c r="Q12704">
        <v>500</v>
      </c>
      <c r="R12704" t="s">
        <v>57</v>
      </c>
      <c r="S12704" t="s">
        <v>1246</v>
      </c>
      <c r="T12704" t="s">
        <v>6996</v>
      </c>
    </row>
    <row r="12705" spans="1:20" x14ac:dyDescent="0.3">
      <c r="A12705">
        <v>12704</v>
      </c>
      <c r="B12705" t="s">
        <v>4719</v>
      </c>
      <c r="C12705" t="s">
        <v>11</v>
      </c>
      <c r="D12705" t="s">
        <v>16</v>
      </c>
      <c r="E12705">
        <v>3.5</v>
      </c>
      <c r="F12705">
        <v>142</v>
      </c>
      <c r="G12705" t="s">
        <v>1246</v>
      </c>
      <c r="H12705" t="s">
        <v>109</v>
      </c>
      <c r="I12705" t="s">
        <v>400</v>
      </c>
      <c r="J12705" t="s">
        <v>117</v>
      </c>
      <c r="Q12705">
        <v>200</v>
      </c>
      <c r="R12705" t="s">
        <v>57</v>
      </c>
      <c r="S12705" t="s">
        <v>1246</v>
      </c>
      <c r="T12705" t="s">
        <v>6997</v>
      </c>
    </row>
    <row r="12706" spans="1:20" x14ac:dyDescent="0.3">
      <c r="A12706">
        <v>12705</v>
      </c>
      <c r="B12706" t="s">
        <v>4720</v>
      </c>
      <c r="C12706" t="s">
        <v>16</v>
      </c>
      <c r="D12706" t="s">
        <v>16</v>
      </c>
      <c r="E12706">
        <v>3.9</v>
      </c>
      <c r="F12706">
        <v>152</v>
      </c>
      <c r="G12706" t="s">
        <v>1246</v>
      </c>
      <c r="H12706" t="s">
        <v>109</v>
      </c>
      <c r="I12706" t="s">
        <v>69</v>
      </c>
      <c r="J12706" t="s">
        <v>24</v>
      </c>
      <c r="K12706" t="s">
        <v>63</v>
      </c>
      <c r="Q12706">
        <v>400</v>
      </c>
      <c r="R12706" t="s">
        <v>57</v>
      </c>
      <c r="S12706" t="s">
        <v>1246</v>
      </c>
      <c r="T12706" t="s">
        <v>6994</v>
      </c>
    </row>
    <row r="12707" spans="1:20" x14ac:dyDescent="0.3">
      <c r="A12707">
        <v>12706</v>
      </c>
      <c r="B12707" t="s">
        <v>1206</v>
      </c>
      <c r="C12707" t="s">
        <v>16</v>
      </c>
      <c r="D12707" t="s">
        <v>16</v>
      </c>
      <c r="E12707">
        <v>3.7</v>
      </c>
      <c r="F12707">
        <v>19</v>
      </c>
      <c r="G12707" t="s">
        <v>1246</v>
      </c>
      <c r="H12707" t="s">
        <v>109</v>
      </c>
      <c r="I12707" t="s">
        <v>1064</v>
      </c>
      <c r="J12707" t="s">
        <v>1058</v>
      </c>
      <c r="K12707" t="s">
        <v>63</v>
      </c>
      <c r="L12707" t="s">
        <v>131</v>
      </c>
      <c r="Q12707">
        <v>400</v>
      </c>
      <c r="R12707" t="s">
        <v>57</v>
      </c>
      <c r="S12707" t="s">
        <v>1246</v>
      </c>
      <c r="T12707" t="s">
        <v>6994</v>
      </c>
    </row>
    <row r="12708" spans="1:20" x14ac:dyDescent="0.3">
      <c r="A12708">
        <v>12707</v>
      </c>
      <c r="B12708" t="s">
        <v>4721</v>
      </c>
      <c r="C12708" t="s">
        <v>16</v>
      </c>
      <c r="D12708" t="s">
        <v>16</v>
      </c>
      <c r="E12708">
        <v>3.2</v>
      </c>
      <c r="F12708">
        <v>9</v>
      </c>
      <c r="G12708" t="s">
        <v>1246</v>
      </c>
      <c r="H12708" t="s">
        <v>20</v>
      </c>
      <c r="I12708" t="s">
        <v>117</v>
      </c>
      <c r="J12708" t="s">
        <v>131</v>
      </c>
      <c r="Q12708">
        <v>200</v>
      </c>
      <c r="R12708" t="s">
        <v>57</v>
      </c>
      <c r="S12708" t="s">
        <v>1246</v>
      </c>
      <c r="T12708" t="s">
        <v>6997</v>
      </c>
    </row>
    <row r="12709" spans="1:20" x14ac:dyDescent="0.3">
      <c r="A12709">
        <v>12708</v>
      </c>
      <c r="B12709" t="s">
        <v>4722</v>
      </c>
      <c r="C12709" t="s">
        <v>16</v>
      </c>
      <c r="D12709" t="s">
        <v>16</v>
      </c>
      <c r="E12709">
        <v>3.7</v>
      </c>
      <c r="F12709">
        <v>41</v>
      </c>
      <c r="G12709" t="s">
        <v>1246</v>
      </c>
      <c r="H12709" t="s">
        <v>20</v>
      </c>
      <c r="I12709" t="s">
        <v>166</v>
      </c>
      <c r="Q12709">
        <v>500</v>
      </c>
      <c r="R12709" t="s">
        <v>57</v>
      </c>
      <c r="S12709" t="s">
        <v>1246</v>
      </c>
      <c r="T12709" t="s">
        <v>6996</v>
      </c>
    </row>
    <row r="12710" spans="1:20" x14ac:dyDescent="0.3">
      <c r="A12710">
        <v>12709</v>
      </c>
      <c r="B12710" t="s">
        <v>3417</v>
      </c>
      <c r="C12710" t="s">
        <v>11</v>
      </c>
      <c r="D12710" t="s">
        <v>16</v>
      </c>
      <c r="E12710">
        <v>4</v>
      </c>
      <c r="F12710">
        <v>176</v>
      </c>
      <c r="G12710" t="s">
        <v>1246</v>
      </c>
      <c r="H12710" t="s">
        <v>20</v>
      </c>
      <c r="I12710" t="s">
        <v>204</v>
      </c>
      <c r="J12710" t="s">
        <v>24</v>
      </c>
      <c r="Q12710">
        <v>100</v>
      </c>
      <c r="R12710" t="s">
        <v>57</v>
      </c>
      <c r="S12710" t="s">
        <v>1246</v>
      </c>
      <c r="T12710" t="s">
        <v>6997</v>
      </c>
    </row>
    <row r="12711" spans="1:20" x14ac:dyDescent="0.3">
      <c r="A12711">
        <v>12710</v>
      </c>
      <c r="B12711" t="s">
        <v>4723</v>
      </c>
      <c r="C12711" t="s">
        <v>16</v>
      </c>
      <c r="D12711" t="s">
        <v>16</v>
      </c>
      <c r="E12711">
        <v>2.4</v>
      </c>
      <c r="F12711">
        <v>32</v>
      </c>
      <c r="G12711" t="s">
        <v>1246</v>
      </c>
      <c r="H12711" t="s">
        <v>268</v>
      </c>
      <c r="I12711" t="s">
        <v>101</v>
      </c>
      <c r="J12711" t="s">
        <v>117</v>
      </c>
      <c r="Q12711">
        <v>500</v>
      </c>
      <c r="R12711" t="s">
        <v>57</v>
      </c>
      <c r="S12711" t="s">
        <v>1246</v>
      </c>
      <c r="T12711" t="s">
        <v>6996</v>
      </c>
    </row>
    <row r="12712" spans="1:20" x14ac:dyDescent="0.3">
      <c r="A12712">
        <v>12711</v>
      </c>
      <c r="B12712" t="s">
        <v>4686</v>
      </c>
      <c r="C12712" t="s">
        <v>16</v>
      </c>
      <c r="D12712" t="s">
        <v>16</v>
      </c>
      <c r="E12712">
        <v>3.3</v>
      </c>
      <c r="F12712">
        <v>6</v>
      </c>
      <c r="G12712" t="s">
        <v>1246</v>
      </c>
      <c r="H12712" t="s">
        <v>31</v>
      </c>
      <c r="I12712" t="s">
        <v>31</v>
      </c>
      <c r="J12712" t="s">
        <v>512</v>
      </c>
      <c r="K12712" t="s">
        <v>210</v>
      </c>
      <c r="Q12712">
        <v>600</v>
      </c>
      <c r="R12712" t="s">
        <v>57</v>
      </c>
      <c r="S12712" t="s">
        <v>1246</v>
      </c>
      <c r="T12712" t="s">
        <v>6996</v>
      </c>
    </row>
    <row r="12713" spans="1:20" x14ac:dyDescent="0.3">
      <c r="A12713">
        <v>12712</v>
      </c>
      <c r="B12713" t="s">
        <v>4724</v>
      </c>
      <c r="C12713" t="s">
        <v>16</v>
      </c>
      <c r="D12713" t="s">
        <v>16</v>
      </c>
      <c r="E12713">
        <v>3.3</v>
      </c>
      <c r="F12713">
        <v>7</v>
      </c>
      <c r="G12713" t="s">
        <v>1246</v>
      </c>
      <c r="H12713" t="s">
        <v>72</v>
      </c>
      <c r="I12713" t="s">
        <v>1064</v>
      </c>
      <c r="Q12713">
        <v>300</v>
      </c>
      <c r="R12713" t="s">
        <v>57</v>
      </c>
      <c r="S12713" t="s">
        <v>1246</v>
      </c>
      <c r="T12713" t="s">
        <v>6994</v>
      </c>
    </row>
    <row r="12714" spans="1:20" x14ac:dyDescent="0.3">
      <c r="A12714">
        <v>12713</v>
      </c>
      <c r="B12714" t="s">
        <v>1953</v>
      </c>
      <c r="C12714" t="s">
        <v>16</v>
      </c>
      <c r="D12714" t="s">
        <v>16</v>
      </c>
      <c r="E12714">
        <v>3.5</v>
      </c>
      <c r="F12714">
        <v>49</v>
      </c>
      <c r="G12714" t="s">
        <v>1246</v>
      </c>
      <c r="H12714" t="s">
        <v>268</v>
      </c>
      <c r="I12714" t="s">
        <v>101</v>
      </c>
      <c r="J12714" t="s">
        <v>117</v>
      </c>
      <c r="Q12714">
        <v>200</v>
      </c>
      <c r="R12714" t="s">
        <v>57</v>
      </c>
      <c r="S12714" t="s">
        <v>1246</v>
      </c>
      <c r="T12714" t="s">
        <v>6997</v>
      </c>
    </row>
    <row r="12715" spans="1:20" x14ac:dyDescent="0.3">
      <c r="A12715">
        <v>12714</v>
      </c>
      <c r="B12715" t="s">
        <v>4725</v>
      </c>
      <c r="C12715" t="s">
        <v>16</v>
      </c>
      <c r="D12715" t="s">
        <v>16</v>
      </c>
      <c r="E12715">
        <v>3.4</v>
      </c>
      <c r="F12715">
        <v>12</v>
      </c>
      <c r="G12715" t="s">
        <v>1246</v>
      </c>
      <c r="H12715" t="s">
        <v>20</v>
      </c>
      <c r="I12715" t="s">
        <v>63</v>
      </c>
      <c r="J12715" t="s">
        <v>97</v>
      </c>
      <c r="K12715" t="s">
        <v>24</v>
      </c>
      <c r="Q12715">
        <v>500</v>
      </c>
      <c r="R12715" t="s">
        <v>57</v>
      </c>
      <c r="S12715" t="s">
        <v>1246</v>
      </c>
      <c r="T12715" t="s">
        <v>6996</v>
      </c>
    </row>
    <row r="12716" spans="1:20" x14ac:dyDescent="0.3">
      <c r="A12716">
        <v>12715</v>
      </c>
      <c r="B12716" t="s">
        <v>4726</v>
      </c>
      <c r="C12716" t="s">
        <v>16</v>
      </c>
      <c r="D12716" t="s">
        <v>16</v>
      </c>
      <c r="E12716">
        <v>3.5</v>
      </c>
      <c r="F12716">
        <v>5</v>
      </c>
      <c r="G12716" t="s">
        <v>1246</v>
      </c>
      <c r="H12716" t="s">
        <v>20</v>
      </c>
      <c r="I12716" t="s">
        <v>97</v>
      </c>
      <c r="Q12716">
        <v>300</v>
      </c>
      <c r="R12716" t="s">
        <v>57</v>
      </c>
      <c r="S12716" t="s">
        <v>1246</v>
      </c>
      <c r="T12716" t="s">
        <v>6994</v>
      </c>
    </row>
    <row r="12717" spans="1:20" x14ac:dyDescent="0.3">
      <c r="A12717">
        <v>12716</v>
      </c>
      <c r="B12717" t="s">
        <v>4727</v>
      </c>
      <c r="C12717" t="s">
        <v>16</v>
      </c>
      <c r="D12717" t="s">
        <v>16</v>
      </c>
      <c r="E12717">
        <v>3.1</v>
      </c>
      <c r="F12717">
        <v>8</v>
      </c>
      <c r="G12717" t="s">
        <v>1246</v>
      </c>
      <c r="H12717" t="s">
        <v>101</v>
      </c>
      <c r="I12717" t="s">
        <v>101</v>
      </c>
      <c r="J12717" t="s">
        <v>131</v>
      </c>
      <c r="Q12717">
        <v>400</v>
      </c>
      <c r="R12717" t="s">
        <v>57</v>
      </c>
      <c r="S12717" t="s">
        <v>1246</v>
      </c>
      <c r="T12717" t="s">
        <v>6994</v>
      </c>
    </row>
    <row r="12718" spans="1:20" x14ac:dyDescent="0.3">
      <c r="A12718">
        <v>12717</v>
      </c>
      <c r="B12718" t="s">
        <v>4728</v>
      </c>
      <c r="C12718" t="s">
        <v>16</v>
      </c>
      <c r="D12718" t="s">
        <v>16</v>
      </c>
      <c r="E12718">
        <v>3.3</v>
      </c>
      <c r="F12718">
        <v>8</v>
      </c>
      <c r="G12718" t="s">
        <v>1246</v>
      </c>
      <c r="H12718" t="s">
        <v>20</v>
      </c>
      <c r="I12718" t="s">
        <v>117</v>
      </c>
      <c r="Q12718">
        <v>400</v>
      </c>
      <c r="R12718" t="s">
        <v>57</v>
      </c>
      <c r="S12718" t="s">
        <v>1246</v>
      </c>
      <c r="T12718" t="s">
        <v>6994</v>
      </c>
    </row>
    <row r="12719" spans="1:20" x14ac:dyDescent="0.3">
      <c r="A12719">
        <v>12718</v>
      </c>
      <c r="B12719" t="s">
        <v>260</v>
      </c>
      <c r="C12719" t="s">
        <v>16</v>
      </c>
      <c r="D12719" t="s">
        <v>16</v>
      </c>
      <c r="E12719">
        <v>3.8</v>
      </c>
      <c r="F12719">
        <v>41</v>
      </c>
      <c r="G12719" t="s">
        <v>1246</v>
      </c>
      <c r="H12719" t="s">
        <v>86</v>
      </c>
      <c r="I12719" t="s">
        <v>135</v>
      </c>
      <c r="Q12719">
        <v>200</v>
      </c>
      <c r="R12719" t="s">
        <v>57</v>
      </c>
      <c r="S12719" t="s">
        <v>1246</v>
      </c>
      <c r="T12719" t="s">
        <v>6997</v>
      </c>
    </row>
    <row r="12720" spans="1:20" x14ac:dyDescent="0.3">
      <c r="A12720">
        <v>12719</v>
      </c>
      <c r="B12720" t="s">
        <v>4729</v>
      </c>
      <c r="C12720" t="s">
        <v>16</v>
      </c>
      <c r="D12720" t="s">
        <v>16</v>
      </c>
      <c r="E12720">
        <v>3.6</v>
      </c>
      <c r="F12720">
        <v>24</v>
      </c>
      <c r="G12720" t="s">
        <v>1246</v>
      </c>
      <c r="H12720" t="s">
        <v>20</v>
      </c>
      <c r="I12720" t="s">
        <v>1064</v>
      </c>
      <c r="Q12720">
        <v>250</v>
      </c>
      <c r="R12720" t="s">
        <v>57</v>
      </c>
      <c r="S12720" t="s">
        <v>1246</v>
      </c>
      <c r="T12720" t="s">
        <v>6994</v>
      </c>
    </row>
    <row r="12721" spans="1:20" x14ac:dyDescent="0.3">
      <c r="A12721">
        <v>12720</v>
      </c>
      <c r="B12721" t="s">
        <v>3940</v>
      </c>
      <c r="C12721" t="s">
        <v>16</v>
      </c>
      <c r="D12721" t="s">
        <v>16</v>
      </c>
      <c r="E12721">
        <v>3.7</v>
      </c>
      <c r="F12721">
        <v>29</v>
      </c>
      <c r="G12721" t="s">
        <v>1246</v>
      </c>
      <c r="H12721" t="s">
        <v>13</v>
      </c>
      <c r="I12721" t="s">
        <v>24</v>
      </c>
      <c r="J12721" t="s">
        <v>3870</v>
      </c>
      <c r="K12721" t="s">
        <v>512</v>
      </c>
      <c r="Q12721">
        <v>600</v>
      </c>
      <c r="R12721" t="s">
        <v>57</v>
      </c>
      <c r="S12721" t="s">
        <v>1246</v>
      </c>
      <c r="T12721" t="s">
        <v>6996</v>
      </c>
    </row>
    <row r="12722" spans="1:20" x14ac:dyDescent="0.3">
      <c r="A12722">
        <v>12721</v>
      </c>
      <c r="B12722" t="s">
        <v>4730</v>
      </c>
      <c r="C12722" t="s">
        <v>16</v>
      </c>
      <c r="D12722" t="s">
        <v>16</v>
      </c>
      <c r="E12722">
        <v>3.5</v>
      </c>
      <c r="F12722">
        <v>11</v>
      </c>
      <c r="G12722" t="s">
        <v>1246</v>
      </c>
      <c r="H12722" t="s">
        <v>13</v>
      </c>
      <c r="I12722" t="s">
        <v>24</v>
      </c>
      <c r="Q12722">
        <v>500</v>
      </c>
      <c r="R12722" t="s">
        <v>57</v>
      </c>
      <c r="S12722" t="s">
        <v>1246</v>
      </c>
      <c r="T12722" t="s">
        <v>6996</v>
      </c>
    </row>
    <row r="12723" spans="1:20" x14ac:dyDescent="0.3">
      <c r="A12723">
        <v>12722</v>
      </c>
      <c r="B12723" t="s">
        <v>3994</v>
      </c>
      <c r="C12723" t="s">
        <v>16</v>
      </c>
      <c r="D12723" t="s">
        <v>16</v>
      </c>
      <c r="E12723">
        <v>3.2</v>
      </c>
      <c r="F12723">
        <v>4</v>
      </c>
      <c r="G12723" t="s">
        <v>1246</v>
      </c>
      <c r="H12723" t="s">
        <v>13</v>
      </c>
      <c r="I12723" t="s">
        <v>24</v>
      </c>
      <c r="J12723" t="s">
        <v>451</v>
      </c>
      <c r="K12723" t="s">
        <v>63</v>
      </c>
      <c r="Q12723">
        <v>700</v>
      </c>
      <c r="R12723" t="s">
        <v>57</v>
      </c>
      <c r="S12723" t="s">
        <v>1246</v>
      </c>
      <c r="T12723" t="s">
        <v>6995</v>
      </c>
    </row>
    <row r="12724" spans="1:20" x14ac:dyDescent="0.3">
      <c r="A12724">
        <v>12723</v>
      </c>
      <c r="B12724" t="s">
        <v>4731</v>
      </c>
      <c r="C12724" t="s">
        <v>16</v>
      </c>
      <c r="D12724" t="s">
        <v>16</v>
      </c>
      <c r="E12724">
        <v>3.3</v>
      </c>
      <c r="F12724">
        <v>7</v>
      </c>
      <c r="G12724" t="s">
        <v>1246</v>
      </c>
      <c r="H12724" t="s">
        <v>109</v>
      </c>
      <c r="I12724" t="s">
        <v>24</v>
      </c>
      <c r="J12724" t="s">
        <v>6934</v>
      </c>
      <c r="Q12724">
        <v>600</v>
      </c>
      <c r="R12724" t="s">
        <v>57</v>
      </c>
      <c r="S12724" t="s">
        <v>1246</v>
      </c>
      <c r="T12724" t="s">
        <v>6996</v>
      </c>
    </row>
    <row r="12725" spans="1:20" x14ac:dyDescent="0.3">
      <c r="A12725">
        <v>12724</v>
      </c>
      <c r="B12725" t="s">
        <v>4732</v>
      </c>
      <c r="C12725" t="s">
        <v>16</v>
      </c>
      <c r="D12725" t="s">
        <v>16</v>
      </c>
      <c r="E12725">
        <v>3.9</v>
      </c>
      <c r="F12725">
        <v>89</v>
      </c>
      <c r="G12725" t="s">
        <v>1246</v>
      </c>
      <c r="H12725" t="s">
        <v>20</v>
      </c>
      <c r="I12725" t="s">
        <v>117</v>
      </c>
      <c r="J12725" t="s">
        <v>400</v>
      </c>
      <c r="Q12725">
        <v>300</v>
      </c>
      <c r="R12725" t="s">
        <v>57</v>
      </c>
      <c r="S12725" t="s">
        <v>1246</v>
      </c>
      <c r="T12725" t="s">
        <v>6994</v>
      </c>
    </row>
    <row r="12726" spans="1:20" x14ac:dyDescent="0.3">
      <c r="A12726">
        <v>12725</v>
      </c>
      <c r="B12726" t="s">
        <v>4733</v>
      </c>
      <c r="C12726" t="s">
        <v>16</v>
      </c>
      <c r="D12726" t="s">
        <v>16</v>
      </c>
      <c r="E12726">
        <v>3.3</v>
      </c>
      <c r="F12726">
        <v>4</v>
      </c>
      <c r="G12726" t="s">
        <v>1246</v>
      </c>
      <c r="H12726" t="s">
        <v>20</v>
      </c>
      <c r="I12726" t="s">
        <v>69</v>
      </c>
      <c r="J12726" t="s">
        <v>24</v>
      </c>
      <c r="Q12726">
        <v>350</v>
      </c>
      <c r="R12726" t="s">
        <v>57</v>
      </c>
      <c r="S12726" t="s">
        <v>1246</v>
      </c>
      <c r="T12726" t="s">
        <v>6994</v>
      </c>
    </row>
    <row r="12727" spans="1:20" x14ac:dyDescent="0.3">
      <c r="A12727">
        <v>12726</v>
      </c>
      <c r="B12727" t="s">
        <v>1160</v>
      </c>
      <c r="C12727" t="s">
        <v>16</v>
      </c>
      <c r="D12727" t="s">
        <v>16</v>
      </c>
      <c r="E12727">
        <v>2.8</v>
      </c>
      <c r="F12727">
        <v>114</v>
      </c>
      <c r="G12727" t="s">
        <v>1246</v>
      </c>
      <c r="H12727" t="s">
        <v>20</v>
      </c>
      <c r="I12727" t="s">
        <v>63</v>
      </c>
      <c r="J12727" t="s">
        <v>24</v>
      </c>
      <c r="Q12727">
        <v>500</v>
      </c>
      <c r="R12727" t="s">
        <v>57</v>
      </c>
      <c r="S12727" t="s">
        <v>1246</v>
      </c>
      <c r="T12727" t="s">
        <v>6996</v>
      </c>
    </row>
    <row r="12728" spans="1:20" x14ac:dyDescent="0.3">
      <c r="A12728">
        <v>12727</v>
      </c>
      <c r="B12728" t="s">
        <v>3999</v>
      </c>
      <c r="C12728" t="s">
        <v>16</v>
      </c>
      <c r="D12728" t="s">
        <v>16</v>
      </c>
      <c r="E12728">
        <v>3.3</v>
      </c>
      <c r="F12728">
        <v>7</v>
      </c>
      <c r="G12728" t="s">
        <v>1246</v>
      </c>
      <c r="H12728" t="s">
        <v>13</v>
      </c>
      <c r="I12728" t="s">
        <v>24</v>
      </c>
      <c r="J12728" t="s">
        <v>97</v>
      </c>
      <c r="Q12728">
        <v>450</v>
      </c>
      <c r="R12728" t="s">
        <v>57</v>
      </c>
      <c r="S12728" t="s">
        <v>1246</v>
      </c>
      <c r="T12728" t="s">
        <v>6996</v>
      </c>
    </row>
    <row r="12729" spans="1:20" x14ac:dyDescent="0.3">
      <c r="A12729">
        <v>12728</v>
      </c>
      <c r="B12729" t="s">
        <v>4734</v>
      </c>
      <c r="C12729" t="s">
        <v>16</v>
      </c>
      <c r="D12729" t="s">
        <v>16</v>
      </c>
      <c r="E12729">
        <v>3.4</v>
      </c>
      <c r="F12729">
        <v>9</v>
      </c>
      <c r="G12729" t="s">
        <v>1246</v>
      </c>
      <c r="H12729" t="s">
        <v>13</v>
      </c>
      <c r="I12729" t="s">
        <v>97</v>
      </c>
      <c r="J12729" t="s">
        <v>24</v>
      </c>
      <c r="K12729" t="s">
        <v>219</v>
      </c>
      <c r="L12729" t="s">
        <v>1064</v>
      </c>
      <c r="Q12729">
        <v>850</v>
      </c>
      <c r="R12729" t="s">
        <v>57</v>
      </c>
      <c r="S12729" t="s">
        <v>1246</v>
      </c>
      <c r="T12729" t="s">
        <v>6993</v>
      </c>
    </row>
    <row r="12730" spans="1:20" x14ac:dyDescent="0.3">
      <c r="A12730">
        <v>12729</v>
      </c>
      <c r="B12730" t="s">
        <v>198</v>
      </c>
      <c r="C12730" t="s">
        <v>16</v>
      </c>
      <c r="D12730" t="s">
        <v>16</v>
      </c>
      <c r="E12730">
        <v>3.3</v>
      </c>
      <c r="F12730">
        <v>5</v>
      </c>
      <c r="G12730" t="s">
        <v>1246</v>
      </c>
      <c r="H12730" t="s">
        <v>20</v>
      </c>
      <c r="I12730" t="s">
        <v>24</v>
      </c>
      <c r="J12730" t="s">
        <v>97</v>
      </c>
      <c r="K12730" t="s">
        <v>400</v>
      </c>
      <c r="Q12730">
        <v>200</v>
      </c>
      <c r="R12730" t="s">
        <v>57</v>
      </c>
      <c r="S12730" t="s">
        <v>1246</v>
      </c>
      <c r="T12730" t="s">
        <v>6997</v>
      </c>
    </row>
    <row r="12731" spans="1:20" x14ac:dyDescent="0.3">
      <c r="A12731">
        <v>12730</v>
      </c>
      <c r="B12731" t="s">
        <v>4735</v>
      </c>
      <c r="C12731" t="s">
        <v>16</v>
      </c>
      <c r="D12731" t="s">
        <v>16</v>
      </c>
      <c r="E12731">
        <v>3.4</v>
      </c>
      <c r="F12731">
        <v>5</v>
      </c>
      <c r="G12731" t="s">
        <v>1246</v>
      </c>
      <c r="H12731" t="s">
        <v>13</v>
      </c>
      <c r="I12731" t="s">
        <v>451</v>
      </c>
      <c r="J12731" t="s">
        <v>6943</v>
      </c>
      <c r="K12731" t="s">
        <v>545</v>
      </c>
      <c r="Q12731">
        <v>600</v>
      </c>
      <c r="R12731" t="s">
        <v>57</v>
      </c>
      <c r="S12731" t="s">
        <v>1246</v>
      </c>
      <c r="T12731" t="s">
        <v>6996</v>
      </c>
    </row>
    <row r="12732" spans="1:20" x14ac:dyDescent="0.3">
      <c r="A12732">
        <v>12731</v>
      </c>
      <c r="B12732" t="s">
        <v>4736</v>
      </c>
      <c r="C12732" t="s">
        <v>16</v>
      </c>
      <c r="D12732" t="s">
        <v>16</v>
      </c>
      <c r="E12732">
        <v>3.2</v>
      </c>
      <c r="F12732">
        <v>4</v>
      </c>
      <c r="G12732" t="s">
        <v>1246</v>
      </c>
      <c r="H12732" t="s">
        <v>20</v>
      </c>
      <c r="I12732" t="s">
        <v>24</v>
      </c>
      <c r="J12732" t="s">
        <v>97</v>
      </c>
      <c r="Q12732">
        <v>300</v>
      </c>
      <c r="R12732" t="s">
        <v>57</v>
      </c>
      <c r="S12732" t="s">
        <v>1246</v>
      </c>
      <c r="T12732" t="s">
        <v>6994</v>
      </c>
    </row>
    <row r="12733" spans="1:20" x14ac:dyDescent="0.3">
      <c r="A12733">
        <v>12732</v>
      </c>
      <c r="B12733" t="s">
        <v>4737</v>
      </c>
      <c r="C12733" t="s">
        <v>16</v>
      </c>
      <c r="D12733" t="s">
        <v>16</v>
      </c>
      <c r="E12733">
        <v>3.7</v>
      </c>
      <c r="F12733">
        <v>31</v>
      </c>
      <c r="G12733" t="s">
        <v>1246</v>
      </c>
      <c r="H12733" t="s">
        <v>109</v>
      </c>
      <c r="I12733" t="s">
        <v>24</v>
      </c>
      <c r="J12733" t="s">
        <v>97</v>
      </c>
      <c r="Q12733">
        <v>450</v>
      </c>
      <c r="R12733" t="s">
        <v>57</v>
      </c>
      <c r="S12733" t="s">
        <v>1246</v>
      </c>
      <c r="T12733" t="s">
        <v>6996</v>
      </c>
    </row>
    <row r="12734" spans="1:20" x14ac:dyDescent="0.3">
      <c r="A12734">
        <v>12733</v>
      </c>
      <c r="B12734" t="s">
        <v>1153</v>
      </c>
      <c r="C12734" t="s">
        <v>16</v>
      </c>
      <c r="D12734" t="s">
        <v>16</v>
      </c>
      <c r="E12734">
        <v>3.9</v>
      </c>
      <c r="F12734">
        <v>30</v>
      </c>
      <c r="G12734" t="s">
        <v>366</v>
      </c>
      <c r="H12734" t="s">
        <v>367</v>
      </c>
      <c r="I12734" t="s">
        <v>2116</v>
      </c>
      <c r="J12734" t="s">
        <v>6913</v>
      </c>
      <c r="Q12734">
        <v>400</v>
      </c>
      <c r="R12734" t="s">
        <v>57</v>
      </c>
      <c r="S12734" t="s">
        <v>1246</v>
      </c>
      <c r="T12734" t="s">
        <v>6994</v>
      </c>
    </row>
    <row r="12735" spans="1:20" x14ac:dyDescent="0.3">
      <c r="A12735">
        <v>12734</v>
      </c>
      <c r="B12735" t="s">
        <v>4738</v>
      </c>
      <c r="C12735" t="s">
        <v>16</v>
      </c>
      <c r="D12735" t="s">
        <v>16</v>
      </c>
      <c r="E12735">
        <v>3.4</v>
      </c>
      <c r="F12735">
        <v>10</v>
      </c>
      <c r="G12735" t="s">
        <v>1246</v>
      </c>
      <c r="H12735" t="s">
        <v>109</v>
      </c>
      <c r="I12735" t="s">
        <v>512</v>
      </c>
      <c r="J12735" t="s">
        <v>24</v>
      </c>
      <c r="K12735" t="s">
        <v>69</v>
      </c>
      <c r="Q12735">
        <v>200</v>
      </c>
      <c r="R12735" t="s">
        <v>57</v>
      </c>
      <c r="S12735" t="s">
        <v>1246</v>
      </c>
      <c r="T12735" t="s">
        <v>6997</v>
      </c>
    </row>
    <row r="12736" spans="1:20" x14ac:dyDescent="0.3">
      <c r="A12736">
        <v>12735</v>
      </c>
      <c r="B12736" t="s">
        <v>4739</v>
      </c>
      <c r="C12736" t="s">
        <v>16</v>
      </c>
      <c r="D12736" t="s">
        <v>16</v>
      </c>
      <c r="E12736">
        <v>3.3</v>
      </c>
      <c r="F12736">
        <v>4</v>
      </c>
      <c r="G12736" t="s">
        <v>1246</v>
      </c>
      <c r="H12736" t="s">
        <v>109</v>
      </c>
      <c r="I12736" t="s">
        <v>117</v>
      </c>
      <c r="J12736" t="s">
        <v>400</v>
      </c>
      <c r="Q12736">
        <v>150</v>
      </c>
      <c r="R12736" t="s">
        <v>57</v>
      </c>
      <c r="S12736" t="s">
        <v>1246</v>
      </c>
      <c r="T12736" t="s">
        <v>6997</v>
      </c>
    </row>
    <row r="12737" spans="1:20" x14ac:dyDescent="0.3">
      <c r="A12737">
        <v>12736</v>
      </c>
      <c r="B12737" t="s">
        <v>4740</v>
      </c>
      <c r="C12737" t="s">
        <v>16</v>
      </c>
      <c r="D12737" t="s">
        <v>16</v>
      </c>
      <c r="E12737">
        <v>3.8</v>
      </c>
      <c r="F12737">
        <v>27</v>
      </c>
      <c r="G12737" t="s">
        <v>1246</v>
      </c>
      <c r="H12737" t="s">
        <v>57</v>
      </c>
      <c r="I12737" t="s">
        <v>117</v>
      </c>
      <c r="J12737" t="s">
        <v>1540</v>
      </c>
      <c r="K12737" t="s">
        <v>6915</v>
      </c>
      <c r="L12737" t="s">
        <v>796</v>
      </c>
      <c r="Q12737">
        <v>200</v>
      </c>
      <c r="R12737" t="s">
        <v>57</v>
      </c>
      <c r="S12737" t="s">
        <v>1246</v>
      </c>
      <c r="T12737" t="s">
        <v>6997</v>
      </c>
    </row>
    <row r="12738" spans="1:20" x14ac:dyDescent="0.3">
      <c r="A12738">
        <v>12737</v>
      </c>
      <c r="B12738" t="s">
        <v>727</v>
      </c>
      <c r="C12738" t="s">
        <v>11</v>
      </c>
      <c r="D12738" t="s">
        <v>16</v>
      </c>
      <c r="E12738">
        <v>4</v>
      </c>
      <c r="F12738">
        <v>153</v>
      </c>
      <c r="G12738" t="s">
        <v>1246</v>
      </c>
      <c r="H12738" t="s">
        <v>101</v>
      </c>
      <c r="I12738" t="s">
        <v>101</v>
      </c>
      <c r="J12738" t="s">
        <v>131</v>
      </c>
      <c r="Q12738">
        <v>500</v>
      </c>
      <c r="R12738" t="s">
        <v>57</v>
      </c>
      <c r="S12738" t="s">
        <v>1246</v>
      </c>
      <c r="T12738" t="s">
        <v>6996</v>
      </c>
    </row>
    <row r="12739" spans="1:20" x14ac:dyDescent="0.3">
      <c r="A12739">
        <v>12738</v>
      </c>
      <c r="B12739" t="s">
        <v>1113</v>
      </c>
      <c r="C12739" t="s">
        <v>16</v>
      </c>
      <c r="D12739" t="s">
        <v>16</v>
      </c>
      <c r="E12739">
        <v>3.1</v>
      </c>
      <c r="F12739">
        <v>6</v>
      </c>
      <c r="G12739" t="s">
        <v>1246</v>
      </c>
      <c r="H12739" t="s">
        <v>57</v>
      </c>
      <c r="I12739" t="s">
        <v>24</v>
      </c>
      <c r="J12739" t="s">
        <v>63</v>
      </c>
      <c r="Q12739">
        <v>500</v>
      </c>
      <c r="R12739" t="s">
        <v>57</v>
      </c>
      <c r="S12739" t="s">
        <v>1246</v>
      </c>
      <c r="T12739" t="s">
        <v>6996</v>
      </c>
    </row>
    <row r="12740" spans="1:20" x14ac:dyDescent="0.3">
      <c r="A12740">
        <v>12739</v>
      </c>
      <c r="B12740" t="s">
        <v>4741</v>
      </c>
      <c r="C12740" t="s">
        <v>16</v>
      </c>
      <c r="D12740" t="s">
        <v>16</v>
      </c>
      <c r="E12740">
        <v>3.2</v>
      </c>
      <c r="F12740">
        <v>6</v>
      </c>
      <c r="G12740" t="s">
        <v>1246</v>
      </c>
      <c r="H12740" t="s">
        <v>20</v>
      </c>
      <c r="I12740" t="s">
        <v>117</v>
      </c>
      <c r="Q12740">
        <v>300</v>
      </c>
      <c r="R12740" t="s">
        <v>57</v>
      </c>
      <c r="S12740" t="s">
        <v>1246</v>
      </c>
      <c r="T12740" t="s">
        <v>6994</v>
      </c>
    </row>
    <row r="12741" spans="1:20" x14ac:dyDescent="0.3">
      <c r="A12741">
        <v>12740</v>
      </c>
      <c r="B12741" t="s">
        <v>4742</v>
      </c>
      <c r="C12741" t="s">
        <v>16</v>
      </c>
      <c r="D12741" t="s">
        <v>16</v>
      </c>
      <c r="E12741">
        <v>3.5</v>
      </c>
      <c r="F12741">
        <v>136</v>
      </c>
      <c r="G12741" t="s">
        <v>1246</v>
      </c>
      <c r="H12741" t="s">
        <v>13</v>
      </c>
      <c r="I12741" t="s">
        <v>24</v>
      </c>
      <c r="J12741" t="s">
        <v>97</v>
      </c>
      <c r="Q12741">
        <v>600</v>
      </c>
      <c r="R12741" t="s">
        <v>57</v>
      </c>
      <c r="S12741" t="s">
        <v>1246</v>
      </c>
      <c r="T12741" t="s">
        <v>6996</v>
      </c>
    </row>
    <row r="12742" spans="1:20" x14ac:dyDescent="0.3">
      <c r="A12742">
        <v>12741</v>
      </c>
      <c r="B12742" t="s">
        <v>1404</v>
      </c>
      <c r="C12742" t="s">
        <v>16</v>
      </c>
      <c r="D12742" t="s">
        <v>16</v>
      </c>
      <c r="E12742">
        <v>3.2</v>
      </c>
      <c r="F12742">
        <v>5</v>
      </c>
      <c r="G12742" t="s">
        <v>1246</v>
      </c>
      <c r="H12742" t="s">
        <v>20</v>
      </c>
      <c r="I12742" t="s">
        <v>69</v>
      </c>
      <c r="J12742" t="s">
        <v>117</v>
      </c>
      <c r="Q12742">
        <v>450</v>
      </c>
      <c r="R12742" t="s">
        <v>57</v>
      </c>
      <c r="S12742" t="s">
        <v>1246</v>
      </c>
      <c r="T12742" t="s">
        <v>6996</v>
      </c>
    </row>
    <row r="12743" spans="1:20" x14ac:dyDescent="0.3">
      <c r="A12743">
        <v>12742</v>
      </c>
      <c r="B12743" t="s">
        <v>4743</v>
      </c>
      <c r="C12743" t="s">
        <v>16</v>
      </c>
      <c r="D12743" t="s">
        <v>16</v>
      </c>
      <c r="E12743">
        <v>3.5</v>
      </c>
      <c r="F12743">
        <v>13</v>
      </c>
      <c r="G12743" t="s">
        <v>366</v>
      </c>
      <c r="H12743" t="s">
        <v>367</v>
      </c>
      <c r="I12743" t="s">
        <v>97</v>
      </c>
      <c r="J12743" t="s">
        <v>204</v>
      </c>
      <c r="Q12743">
        <v>300</v>
      </c>
      <c r="R12743" t="s">
        <v>57</v>
      </c>
      <c r="S12743" t="s">
        <v>1246</v>
      </c>
      <c r="T12743" t="s">
        <v>6994</v>
      </c>
    </row>
    <row r="12744" spans="1:20" x14ac:dyDescent="0.3">
      <c r="A12744">
        <v>12743</v>
      </c>
      <c r="B12744" t="s">
        <v>4004</v>
      </c>
      <c r="C12744" t="s">
        <v>16</v>
      </c>
      <c r="D12744" t="s">
        <v>16</v>
      </c>
      <c r="E12744">
        <v>3.3</v>
      </c>
      <c r="F12744">
        <v>7</v>
      </c>
      <c r="G12744" t="s">
        <v>1246</v>
      </c>
      <c r="H12744" t="s">
        <v>57</v>
      </c>
      <c r="I12744" t="s">
        <v>24</v>
      </c>
      <c r="Q12744">
        <v>150</v>
      </c>
      <c r="R12744" t="s">
        <v>57</v>
      </c>
      <c r="S12744" t="s">
        <v>1246</v>
      </c>
      <c r="T12744" t="s">
        <v>6997</v>
      </c>
    </row>
    <row r="12745" spans="1:20" x14ac:dyDescent="0.3">
      <c r="A12745">
        <v>12744</v>
      </c>
      <c r="B12745" t="s">
        <v>4433</v>
      </c>
      <c r="C12745" t="s">
        <v>16</v>
      </c>
      <c r="D12745" t="s">
        <v>16</v>
      </c>
      <c r="E12745">
        <v>3.1</v>
      </c>
      <c r="F12745">
        <v>23</v>
      </c>
      <c r="G12745" t="s">
        <v>1246</v>
      </c>
      <c r="H12745" t="s">
        <v>20</v>
      </c>
      <c r="I12745" t="s">
        <v>512</v>
      </c>
      <c r="J12745" t="s">
        <v>117</v>
      </c>
      <c r="Q12745">
        <v>300</v>
      </c>
      <c r="R12745" t="s">
        <v>57</v>
      </c>
      <c r="S12745" t="s">
        <v>1246</v>
      </c>
      <c r="T12745" t="s">
        <v>6994</v>
      </c>
    </row>
    <row r="12746" spans="1:20" x14ac:dyDescent="0.3">
      <c r="A12746">
        <v>12745</v>
      </c>
      <c r="B12746" t="s">
        <v>4006</v>
      </c>
      <c r="C12746" t="s">
        <v>16</v>
      </c>
      <c r="D12746" t="s">
        <v>16</v>
      </c>
      <c r="E12746">
        <v>3.4</v>
      </c>
      <c r="F12746">
        <v>7</v>
      </c>
      <c r="G12746" t="s">
        <v>1246</v>
      </c>
      <c r="H12746" t="s">
        <v>20</v>
      </c>
      <c r="I12746" t="s">
        <v>24</v>
      </c>
      <c r="J12746" t="s">
        <v>97</v>
      </c>
      <c r="K12746" t="s">
        <v>63</v>
      </c>
      <c r="Q12746">
        <v>400</v>
      </c>
      <c r="R12746" t="s">
        <v>57</v>
      </c>
      <c r="S12746" t="s">
        <v>1246</v>
      </c>
      <c r="T12746" t="s">
        <v>6994</v>
      </c>
    </row>
    <row r="12747" spans="1:20" x14ac:dyDescent="0.3">
      <c r="A12747">
        <v>12746</v>
      </c>
      <c r="B12747" t="s">
        <v>4744</v>
      </c>
      <c r="C12747" t="s">
        <v>16</v>
      </c>
      <c r="D12747" t="s">
        <v>16</v>
      </c>
      <c r="E12747">
        <v>3.3</v>
      </c>
      <c r="F12747">
        <v>5</v>
      </c>
      <c r="G12747" t="s">
        <v>1246</v>
      </c>
      <c r="H12747" t="s">
        <v>13</v>
      </c>
      <c r="I12747" t="s">
        <v>24</v>
      </c>
      <c r="Q12747">
        <v>650</v>
      </c>
      <c r="R12747" t="s">
        <v>57</v>
      </c>
      <c r="S12747" t="s">
        <v>1246</v>
      </c>
      <c r="T12747" t="s">
        <v>6995</v>
      </c>
    </row>
    <row r="12748" spans="1:20" x14ac:dyDescent="0.3">
      <c r="A12748">
        <v>12747</v>
      </c>
      <c r="B12748" t="s">
        <v>4745</v>
      </c>
      <c r="C12748" t="s">
        <v>16</v>
      </c>
      <c r="D12748" t="s">
        <v>16</v>
      </c>
      <c r="E12748">
        <v>3.5</v>
      </c>
      <c r="F12748">
        <v>11</v>
      </c>
      <c r="G12748" t="s">
        <v>1246</v>
      </c>
      <c r="H12748" t="s">
        <v>20</v>
      </c>
      <c r="I12748" t="s">
        <v>24</v>
      </c>
      <c r="J12748" t="s">
        <v>97</v>
      </c>
      <c r="Q12748">
        <v>150</v>
      </c>
      <c r="R12748" t="s">
        <v>57</v>
      </c>
      <c r="S12748" t="s">
        <v>1246</v>
      </c>
      <c r="T12748" t="s">
        <v>6997</v>
      </c>
    </row>
    <row r="12749" spans="1:20" x14ac:dyDescent="0.3">
      <c r="A12749">
        <v>12748</v>
      </c>
      <c r="B12749" t="s">
        <v>1110</v>
      </c>
      <c r="C12749" t="s">
        <v>16</v>
      </c>
      <c r="D12749" t="s">
        <v>16</v>
      </c>
      <c r="E12749">
        <v>3.2</v>
      </c>
      <c r="F12749">
        <v>10</v>
      </c>
      <c r="G12749" t="s">
        <v>1246</v>
      </c>
      <c r="H12749" t="s">
        <v>57</v>
      </c>
      <c r="I12749" t="s">
        <v>63</v>
      </c>
      <c r="J12749" t="s">
        <v>24</v>
      </c>
      <c r="Q12749">
        <v>700</v>
      </c>
      <c r="R12749" t="s">
        <v>57</v>
      </c>
      <c r="S12749" t="s">
        <v>1246</v>
      </c>
      <c r="T12749" t="s">
        <v>6995</v>
      </c>
    </row>
    <row r="12750" spans="1:20" x14ac:dyDescent="0.3">
      <c r="A12750">
        <v>12749</v>
      </c>
      <c r="B12750" t="s">
        <v>1959</v>
      </c>
      <c r="C12750" t="s">
        <v>11</v>
      </c>
      <c r="D12750" t="s">
        <v>16</v>
      </c>
      <c r="E12750">
        <v>3.8</v>
      </c>
      <c r="F12750">
        <v>109</v>
      </c>
      <c r="G12750" t="s">
        <v>1342</v>
      </c>
      <c r="H12750" t="s">
        <v>382</v>
      </c>
      <c r="I12750" t="s">
        <v>69</v>
      </c>
      <c r="Q12750">
        <v>200</v>
      </c>
      <c r="R12750" t="s">
        <v>57</v>
      </c>
      <c r="S12750" t="s">
        <v>1246</v>
      </c>
      <c r="T12750" t="s">
        <v>6997</v>
      </c>
    </row>
    <row r="12751" spans="1:20" x14ac:dyDescent="0.3">
      <c r="A12751">
        <v>12750</v>
      </c>
      <c r="B12751" t="s">
        <v>4746</v>
      </c>
      <c r="C12751" t="s">
        <v>11</v>
      </c>
      <c r="D12751" t="s">
        <v>16</v>
      </c>
      <c r="E12751">
        <v>3.5</v>
      </c>
      <c r="F12751">
        <v>147</v>
      </c>
      <c r="G12751" t="s">
        <v>1246</v>
      </c>
      <c r="H12751" t="s">
        <v>57</v>
      </c>
      <c r="I12751" t="s">
        <v>63</v>
      </c>
      <c r="Q12751">
        <v>350</v>
      </c>
      <c r="R12751" t="s">
        <v>57</v>
      </c>
      <c r="S12751" t="s">
        <v>1246</v>
      </c>
      <c r="T12751" t="s">
        <v>6994</v>
      </c>
    </row>
    <row r="12752" spans="1:20" x14ac:dyDescent="0.3">
      <c r="A12752">
        <v>12751</v>
      </c>
      <c r="B12752" t="s">
        <v>89</v>
      </c>
      <c r="C12752" t="s">
        <v>11</v>
      </c>
      <c r="D12752" t="s">
        <v>16</v>
      </c>
      <c r="E12752">
        <v>3.9</v>
      </c>
      <c r="F12752">
        <v>582</v>
      </c>
      <c r="G12752" t="s">
        <v>3409</v>
      </c>
      <c r="H12752" t="s">
        <v>57</v>
      </c>
      <c r="I12752" t="s">
        <v>796</v>
      </c>
      <c r="J12752" t="s">
        <v>97</v>
      </c>
      <c r="K12752" t="s">
        <v>63</v>
      </c>
      <c r="L12752" t="s">
        <v>24</v>
      </c>
      <c r="M12752" t="s">
        <v>512</v>
      </c>
      <c r="N12752" t="s">
        <v>6915</v>
      </c>
      <c r="O12752" t="s">
        <v>2098</v>
      </c>
      <c r="P12752" t="s">
        <v>751</v>
      </c>
      <c r="Q12752">
        <v>450</v>
      </c>
      <c r="R12752" t="s">
        <v>57</v>
      </c>
      <c r="S12752" t="s">
        <v>1246</v>
      </c>
      <c r="T12752" t="s">
        <v>6996</v>
      </c>
    </row>
    <row r="12753" spans="1:20" x14ac:dyDescent="0.3">
      <c r="A12753">
        <v>12752</v>
      </c>
      <c r="B12753" t="s">
        <v>2361</v>
      </c>
      <c r="C12753" t="s">
        <v>16</v>
      </c>
      <c r="D12753" t="s">
        <v>16</v>
      </c>
      <c r="E12753">
        <v>2.8</v>
      </c>
      <c r="F12753">
        <v>227</v>
      </c>
      <c r="G12753" t="s">
        <v>1246</v>
      </c>
      <c r="H12753" t="s">
        <v>20</v>
      </c>
      <c r="I12753" t="s">
        <v>63</v>
      </c>
      <c r="J12753" t="s">
        <v>545</v>
      </c>
      <c r="Q12753">
        <v>500</v>
      </c>
      <c r="R12753" t="s">
        <v>57</v>
      </c>
      <c r="S12753" t="s">
        <v>1246</v>
      </c>
      <c r="T12753" t="s">
        <v>6996</v>
      </c>
    </row>
    <row r="12754" spans="1:20" x14ac:dyDescent="0.3">
      <c r="A12754">
        <v>12753</v>
      </c>
      <c r="B12754" t="s">
        <v>3616</v>
      </c>
      <c r="C12754" t="s">
        <v>11</v>
      </c>
      <c r="D12754" t="s">
        <v>16</v>
      </c>
      <c r="E12754">
        <v>3.9</v>
      </c>
      <c r="F12754">
        <v>459</v>
      </c>
      <c r="G12754" t="s">
        <v>1246</v>
      </c>
      <c r="H12754" t="s">
        <v>20</v>
      </c>
      <c r="I12754" t="s">
        <v>63</v>
      </c>
      <c r="J12754" t="s">
        <v>3870</v>
      </c>
      <c r="K12754" t="s">
        <v>97</v>
      </c>
      <c r="Q12754">
        <v>600</v>
      </c>
      <c r="R12754" t="s">
        <v>57</v>
      </c>
      <c r="S12754" t="s">
        <v>1246</v>
      </c>
      <c r="T12754" t="s">
        <v>6996</v>
      </c>
    </row>
    <row r="12755" spans="1:20" x14ac:dyDescent="0.3">
      <c r="A12755">
        <v>12754</v>
      </c>
      <c r="B12755" t="s">
        <v>3641</v>
      </c>
      <c r="C12755" t="s">
        <v>11</v>
      </c>
      <c r="D12755" t="s">
        <v>16</v>
      </c>
      <c r="E12755">
        <v>3.3</v>
      </c>
      <c r="F12755">
        <v>292</v>
      </c>
      <c r="G12755" t="s">
        <v>1246</v>
      </c>
      <c r="H12755" t="s">
        <v>13</v>
      </c>
      <c r="I12755" t="s">
        <v>706</v>
      </c>
      <c r="J12755" t="s">
        <v>1058</v>
      </c>
      <c r="Q12755">
        <v>600</v>
      </c>
      <c r="R12755" t="s">
        <v>57</v>
      </c>
      <c r="S12755" t="s">
        <v>1246</v>
      </c>
      <c r="T12755" t="s">
        <v>6996</v>
      </c>
    </row>
    <row r="12756" spans="1:20" x14ac:dyDescent="0.3">
      <c r="A12756">
        <v>12755</v>
      </c>
      <c r="B12756" t="s">
        <v>1686</v>
      </c>
      <c r="C12756" t="s">
        <v>11</v>
      </c>
      <c r="D12756" t="s">
        <v>16</v>
      </c>
      <c r="E12756">
        <v>3.8</v>
      </c>
      <c r="F12756">
        <v>834</v>
      </c>
      <c r="G12756" t="s">
        <v>1342</v>
      </c>
      <c r="H12756" t="s">
        <v>57</v>
      </c>
      <c r="I12756" t="s">
        <v>63</v>
      </c>
      <c r="J12756" t="s">
        <v>545</v>
      </c>
      <c r="K12756" t="s">
        <v>400</v>
      </c>
      <c r="L12756" t="s">
        <v>451</v>
      </c>
      <c r="Q12756">
        <v>650</v>
      </c>
      <c r="R12756" t="s">
        <v>57</v>
      </c>
      <c r="S12756" t="s">
        <v>1246</v>
      </c>
      <c r="T12756" t="s">
        <v>6995</v>
      </c>
    </row>
    <row r="12757" spans="1:20" x14ac:dyDescent="0.3">
      <c r="A12757">
        <v>12756</v>
      </c>
      <c r="B12757" t="s">
        <v>2318</v>
      </c>
      <c r="C12757" t="s">
        <v>11</v>
      </c>
      <c r="D12757" t="s">
        <v>16</v>
      </c>
      <c r="E12757">
        <v>3.9</v>
      </c>
      <c r="F12757">
        <v>148</v>
      </c>
      <c r="G12757" t="s">
        <v>1246</v>
      </c>
      <c r="H12757" t="s">
        <v>124</v>
      </c>
      <c r="I12757" t="s">
        <v>155</v>
      </c>
      <c r="J12757" t="s">
        <v>204</v>
      </c>
      <c r="Q12757">
        <v>200</v>
      </c>
      <c r="R12757" t="s">
        <v>57</v>
      </c>
      <c r="S12757" t="s">
        <v>1246</v>
      </c>
      <c r="T12757" t="s">
        <v>6997</v>
      </c>
    </row>
    <row r="12758" spans="1:20" x14ac:dyDescent="0.3">
      <c r="A12758">
        <v>12757</v>
      </c>
      <c r="B12758" t="s">
        <v>1651</v>
      </c>
      <c r="C12758" t="s">
        <v>11</v>
      </c>
      <c r="D12758" t="s">
        <v>16</v>
      </c>
      <c r="E12758">
        <v>4.3</v>
      </c>
      <c r="F12758">
        <v>287</v>
      </c>
      <c r="G12758" t="s">
        <v>1501</v>
      </c>
      <c r="H12758" t="s">
        <v>57</v>
      </c>
      <c r="I12758" t="s">
        <v>24</v>
      </c>
      <c r="Q12758">
        <v>400</v>
      </c>
      <c r="R12758" t="s">
        <v>57</v>
      </c>
      <c r="S12758" t="s">
        <v>1246</v>
      </c>
      <c r="T12758" t="s">
        <v>6994</v>
      </c>
    </row>
    <row r="12759" spans="1:20" x14ac:dyDescent="0.3">
      <c r="A12759">
        <v>12758</v>
      </c>
      <c r="B12759" t="s">
        <v>1525</v>
      </c>
      <c r="C12759" t="s">
        <v>16</v>
      </c>
      <c r="D12759" t="s">
        <v>16</v>
      </c>
      <c r="E12759">
        <v>3.7</v>
      </c>
      <c r="F12759">
        <v>68</v>
      </c>
      <c r="G12759" t="s">
        <v>1246</v>
      </c>
      <c r="H12759" t="s">
        <v>169</v>
      </c>
      <c r="I12759" t="s">
        <v>149</v>
      </c>
      <c r="J12759" t="s">
        <v>117</v>
      </c>
      <c r="Q12759">
        <v>400</v>
      </c>
      <c r="R12759" t="s">
        <v>57</v>
      </c>
      <c r="S12759" t="s">
        <v>1246</v>
      </c>
      <c r="T12759" t="s">
        <v>6994</v>
      </c>
    </row>
    <row r="12760" spans="1:20" x14ac:dyDescent="0.3">
      <c r="A12760">
        <v>12759</v>
      </c>
      <c r="B12760" t="s">
        <v>179</v>
      </c>
      <c r="C12760" t="s">
        <v>11</v>
      </c>
      <c r="D12760" t="s">
        <v>16</v>
      </c>
      <c r="E12760">
        <v>3.6</v>
      </c>
      <c r="F12760">
        <v>621</v>
      </c>
      <c r="G12760" t="s">
        <v>1246</v>
      </c>
      <c r="H12760" t="s">
        <v>20</v>
      </c>
      <c r="I12760" t="s">
        <v>751</v>
      </c>
      <c r="J12760" t="s">
        <v>117</v>
      </c>
      <c r="Q12760">
        <v>400</v>
      </c>
      <c r="R12760" t="s">
        <v>57</v>
      </c>
      <c r="S12760" t="s">
        <v>1246</v>
      </c>
      <c r="T12760" t="s">
        <v>6994</v>
      </c>
    </row>
    <row r="12761" spans="1:20" x14ac:dyDescent="0.3">
      <c r="A12761">
        <v>12760</v>
      </c>
      <c r="B12761" t="s">
        <v>750</v>
      </c>
      <c r="C12761" t="s">
        <v>11</v>
      </c>
      <c r="D12761" t="s">
        <v>16</v>
      </c>
      <c r="E12761">
        <v>3.3</v>
      </c>
      <c r="F12761">
        <v>17</v>
      </c>
      <c r="G12761" t="s">
        <v>1246</v>
      </c>
      <c r="H12761" t="s">
        <v>57</v>
      </c>
      <c r="I12761" t="s">
        <v>751</v>
      </c>
      <c r="Q12761">
        <v>300</v>
      </c>
      <c r="R12761" t="s">
        <v>57</v>
      </c>
      <c r="S12761" t="s">
        <v>1246</v>
      </c>
      <c r="T12761" t="s">
        <v>6994</v>
      </c>
    </row>
    <row r="12762" spans="1:20" x14ac:dyDescent="0.3">
      <c r="A12762">
        <v>12761</v>
      </c>
      <c r="B12762" t="s">
        <v>3489</v>
      </c>
      <c r="C12762" t="s">
        <v>11</v>
      </c>
      <c r="D12762" t="s">
        <v>16</v>
      </c>
      <c r="E12762">
        <v>3.3</v>
      </c>
      <c r="F12762">
        <v>8</v>
      </c>
      <c r="G12762" t="s">
        <v>594</v>
      </c>
      <c r="H12762" t="s">
        <v>109</v>
      </c>
      <c r="I12762" t="s">
        <v>97</v>
      </c>
      <c r="J12762" t="s">
        <v>24</v>
      </c>
      <c r="Q12762">
        <v>250</v>
      </c>
      <c r="R12762" t="s">
        <v>57</v>
      </c>
      <c r="S12762" t="s">
        <v>1246</v>
      </c>
      <c r="T12762" t="s">
        <v>6994</v>
      </c>
    </row>
    <row r="12763" spans="1:20" x14ac:dyDescent="0.3">
      <c r="A12763">
        <v>12762</v>
      </c>
      <c r="B12763" t="s">
        <v>1657</v>
      </c>
      <c r="C12763" t="s">
        <v>11</v>
      </c>
      <c r="D12763" t="s">
        <v>16</v>
      </c>
      <c r="E12763">
        <v>3.9</v>
      </c>
      <c r="F12763">
        <v>783</v>
      </c>
      <c r="G12763" t="s">
        <v>1246</v>
      </c>
      <c r="H12763" t="s">
        <v>20</v>
      </c>
      <c r="I12763" t="s">
        <v>24</v>
      </c>
      <c r="J12763" t="s">
        <v>97</v>
      </c>
      <c r="Q12763">
        <v>300</v>
      </c>
      <c r="R12763" t="s">
        <v>57</v>
      </c>
      <c r="S12763" t="s">
        <v>1246</v>
      </c>
      <c r="T12763" t="s">
        <v>6994</v>
      </c>
    </row>
    <row r="12764" spans="1:20" x14ac:dyDescent="0.3">
      <c r="A12764">
        <v>12763</v>
      </c>
      <c r="B12764" t="s">
        <v>704</v>
      </c>
      <c r="C12764" t="s">
        <v>11</v>
      </c>
      <c r="D12764" t="s">
        <v>16</v>
      </c>
      <c r="E12764">
        <v>4</v>
      </c>
      <c r="F12764">
        <v>897</v>
      </c>
      <c r="G12764" t="s">
        <v>1598</v>
      </c>
      <c r="H12764" t="s">
        <v>13</v>
      </c>
      <c r="I12764" t="s">
        <v>63</v>
      </c>
      <c r="J12764" t="s">
        <v>545</v>
      </c>
      <c r="Q12764">
        <v>750</v>
      </c>
      <c r="R12764" t="s">
        <v>57</v>
      </c>
      <c r="S12764" t="s">
        <v>1246</v>
      </c>
      <c r="T12764" t="s">
        <v>6995</v>
      </c>
    </row>
    <row r="12765" spans="1:20" x14ac:dyDescent="0.3">
      <c r="A12765">
        <v>12764</v>
      </c>
      <c r="B12765" t="s">
        <v>3593</v>
      </c>
      <c r="C12765" t="s">
        <v>11</v>
      </c>
      <c r="D12765" t="s">
        <v>16</v>
      </c>
      <c r="E12765">
        <v>4</v>
      </c>
      <c r="F12765">
        <v>101</v>
      </c>
      <c r="G12765" t="s">
        <v>1246</v>
      </c>
      <c r="H12765" t="s">
        <v>20</v>
      </c>
      <c r="I12765" t="s">
        <v>69</v>
      </c>
      <c r="J12765" t="s">
        <v>24</v>
      </c>
      <c r="K12765" t="s">
        <v>204</v>
      </c>
      <c r="Q12765">
        <v>250</v>
      </c>
      <c r="R12765" t="s">
        <v>57</v>
      </c>
      <c r="S12765" t="s">
        <v>1246</v>
      </c>
      <c r="T12765" t="s">
        <v>6994</v>
      </c>
    </row>
    <row r="12766" spans="1:20" x14ac:dyDescent="0.3">
      <c r="A12766">
        <v>12765</v>
      </c>
      <c r="B12766" t="s">
        <v>4747</v>
      </c>
      <c r="C12766" t="s">
        <v>11</v>
      </c>
      <c r="D12766" t="s">
        <v>16</v>
      </c>
      <c r="E12766">
        <v>3.5</v>
      </c>
      <c r="F12766">
        <v>12</v>
      </c>
      <c r="G12766" t="s">
        <v>1246</v>
      </c>
      <c r="H12766" t="s">
        <v>57</v>
      </c>
      <c r="I12766" t="s">
        <v>24</v>
      </c>
      <c r="J12766" t="s">
        <v>97</v>
      </c>
      <c r="Q12766">
        <v>600</v>
      </c>
      <c r="R12766" t="s">
        <v>57</v>
      </c>
      <c r="S12766" t="s">
        <v>1246</v>
      </c>
      <c r="T12766" t="s">
        <v>6996</v>
      </c>
    </row>
    <row r="12767" spans="1:20" x14ac:dyDescent="0.3">
      <c r="A12767">
        <v>12766</v>
      </c>
      <c r="B12767" t="s">
        <v>1350</v>
      </c>
      <c r="C12767" t="s">
        <v>11</v>
      </c>
      <c r="D12767" t="s">
        <v>11</v>
      </c>
      <c r="E12767">
        <v>4.2</v>
      </c>
      <c r="F12767">
        <v>859</v>
      </c>
      <c r="G12767" t="s">
        <v>1246</v>
      </c>
      <c r="H12767" t="s">
        <v>18</v>
      </c>
      <c r="I12767" t="s">
        <v>31</v>
      </c>
      <c r="J12767" t="s">
        <v>1425</v>
      </c>
      <c r="K12767" t="s">
        <v>512</v>
      </c>
      <c r="L12767" t="s">
        <v>6786</v>
      </c>
      <c r="M12767" t="s">
        <v>210</v>
      </c>
      <c r="N12767" t="s">
        <v>131</v>
      </c>
      <c r="O12767" t="s">
        <v>149</v>
      </c>
      <c r="Q12767">
        <v>800</v>
      </c>
      <c r="R12767" t="s">
        <v>57</v>
      </c>
      <c r="S12767" t="s">
        <v>1246</v>
      </c>
      <c r="T12767" t="s">
        <v>6995</v>
      </c>
    </row>
    <row r="12768" spans="1:20" x14ac:dyDescent="0.3">
      <c r="A12768">
        <v>12767</v>
      </c>
      <c r="B12768" t="s">
        <v>776</v>
      </c>
      <c r="C12768" t="s">
        <v>11</v>
      </c>
      <c r="D12768" t="s">
        <v>16</v>
      </c>
      <c r="E12768">
        <v>2.9</v>
      </c>
      <c r="F12768">
        <v>7</v>
      </c>
      <c r="G12768" t="s">
        <v>1246</v>
      </c>
      <c r="H12768" t="s">
        <v>20</v>
      </c>
      <c r="I12768" t="s">
        <v>166</v>
      </c>
      <c r="J12768" t="s">
        <v>3870</v>
      </c>
      <c r="K12768" t="s">
        <v>24</v>
      </c>
      <c r="Q12768">
        <v>300</v>
      </c>
      <c r="R12768" t="s">
        <v>57</v>
      </c>
      <c r="S12768" t="s">
        <v>1246</v>
      </c>
      <c r="T12768" t="s">
        <v>6994</v>
      </c>
    </row>
    <row r="12769" spans="1:20" x14ac:dyDescent="0.3">
      <c r="A12769">
        <v>12768</v>
      </c>
      <c r="B12769" t="s">
        <v>3479</v>
      </c>
      <c r="C12769" t="s">
        <v>11</v>
      </c>
      <c r="D12769" t="s">
        <v>16</v>
      </c>
      <c r="E12769">
        <v>4.0999999999999996</v>
      </c>
      <c r="F12769">
        <v>119</v>
      </c>
      <c r="G12769" t="s">
        <v>1246</v>
      </c>
      <c r="H12769" t="s">
        <v>20</v>
      </c>
      <c r="I12769" t="s">
        <v>69</v>
      </c>
      <c r="J12769" t="s">
        <v>1064</v>
      </c>
      <c r="Q12769">
        <v>200</v>
      </c>
      <c r="R12769" t="s">
        <v>57</v>
      </c>
      <c r="S12769" t="s">
        <v>1246</v>
      </c>
      <c r="T12769" t="s">
        <v>6997</v>
      </c>
    </row>
    <row r="12770" spans="1:20" x14ac:dyDescent="0.3">
      <c r="A12770">
        <v>12769</v>
      </c>
      <c r="B12770" t="s">
        <v>218</v>
      </c>
      <c r="C12770" t="s">
        <v>11</v>
      </c>
      <c r="D12770" t="s">
        <v>16</v>
      </c>
      <c r="E12770">
        <v>3.9</v>
      </c>
      <c r="F12770">
        <v>78</v>
      </c>
      <c r="G12770" t="s">
        <v>1246</v>
      </c>
      <c r="H12770" t="s">
        <v>20</v>
      </c>
      <c r="I12770" t="s">
        <v>219</v>
      </c>
      <c r="Q12770">
        <v>300</v>
      </c>
      <c r="R12770" t="s">
        <v>57</v>
      </c>
      <c r="S12770" t="s">
        <v>1246</v>
      </c>
      <c r="T12770" t="s">
        <v>6994</v>
      </c>
    </row>
    <row r="12771" spans="1:20" x14ac:dyDescent="0.3">
      <c r="A12771">
        <v>12770</v>
      </c>
      <c r="B12771" t="s">
        <v>3576</v>
      </c>
      <c r="C12771" t="s">
        <v>11</v>
      </c>
      <c r="D12771" t="s">
        <v>11</v>
      </c>
      <c r="E12771">
        <v>4.0999999999999996</v>
      </c>
      <c r="F12771">
        <v>1339</v>
      </c>
      <c r="G12771" t="s">
        <v>1246</v>
      </c>
      <c r="H12771" t="s">
        <v>13</v>
      </c>
      <c r="I12771" t="s">
        <v>24</v>
      </c>
      <c r="J12771" t="s">
        <v>451</v>
      </c>
      <c r="Q12771">
        <v>800</v>
      </c>
      <c r="R12771" t="s">
        <v>57</v>
      </c>
      <c r="S12771" t="s">
        <v>1246</v>
      </c>
      <c r="T12771" t="s">
        <v>6995</v>
      </c>
    </row>
    <row r="12772" spans="1:20" x14ac:dyDescent="0.3">
      <c r="A12772">
        <v>12771</v>
      </c>
      <c r="B12772" t="s">
        <v>1694</v>
      </c>
      <c r="C12772" t="s">
        <v>11</v>
      </c>
      <c r="D12772" t="s">
        <v>16</v>
      </c>
      <c r="E12772">
        <v>3.9</v>
      </c>
      <c r="F12772">
        <v>75</v>
      </c>
      <c r="G12772" t="s">
        <v>1598</v>
      </c>
      <c r="H12772" t="s">
        <v>100</v>
      </c>
      <c r="I12772" t="s">
        <v>101</v>
      </c>
      <c r="J12772" t="s">
        <v>131</v>
      </c>
      <c r="Q12772">
        <v>500</v>
      </c>
      <c r="R12772" t="s">
        <v>57</v>
      </c>
      <c r="S12772" t="s">
        <v>1246</v>
      </c>
      <c r="T12772" t="s">
        <v>6996</v>
      </c>
    </row>
    <row r="12773" spans="1:20" x14ac:dyDescent="0.3">
      <c r="A12773">
        <v>12772</v>
      </c>
      <c r="B12773" t="s">
        <v>1747</v>
      </c>
      <c r="C12773" t="s">
        <v>11</v>
      </c>
      <c r="D12773" t="s">
        <v>11</v>
      </c>
      <c r="E12773">
        <v>4.4000000000000004</v>
      </c>
      <c r="F12773">
        <v>1401</v>
      </c>
      <c r="G12773" t="s">
        <v>1342</v>
      </c>
      <c r="H12773" t="s">
        <v>482</v>
      </c>
      <c r="I12773" t="s">
        <v>511</v>
      </c>
      <c r="J12773" t="s">
        <v>512</v>
      </c>
      <c r="K12773" t="s">
        <v>1058</v>
      </c>
      <c r="Q12773">
        <v>1500</v>
      </c>
      <c r="R12773" t="s">
        <v>57</v>
      </c>
      <c r="S12773" t="s">
        <v>1246</v>
      </c>
      <c r="T12773" t="s">
        <v>6998</v>
      </c>
    </row>
    <row r="12774" spans="1:20" x14ac:dyDescent="0.3">
      <c r="A12774">
        <v>12773</v>
      </c>
      <c r="B12774" t="s">
        <v>3622</v>
      </c>
      <c r="C12774" t="s">
        <v>11</v>
      </c>
      <c r="D12774" t="s">
        <v>16</v>
      </c>
      <c r="E12774">
        <v>3.7</v>
      </c>
      <c r="F12774">
        <v>21</v>
      </c>
      <c r="G12774" t="s">
        <v>1964</v>
      </c>
      <c r="H12774" t="s">
        <v>57</v>
      </c>
      <c r="I12774" t="s">
        <v>451</v>
      </c>
      <c r="J12774" t="s">
        <v>97</v>
      </c>
      <c r="K12774" t="s">
        <v>24</v>
      </c>
      <c r="Q12774">
        <v>300</v>
      </c>
      <c r="R12774" t="s">
        <v>57</v>
      </c>
      <c r="S12774" t="s">
        <v>1246</v>
      </c>
      <c r="T12774" t="s">
        <v>6994</v>
      </c>
    </row>
    <row r="12775" spans="1:20" x14ac:dyDescent="0.3">
      <c r="A12775">
        <v>12774</v>
      </c>
      <c r="B12775" t="s">
        <v>1752</v>
      </c>
      <c r="C12775" t="s">
        <v>11</v>
      </c>
      <c r="D12775" t="s">
        <v>16</v>
      </c>
      <c r="E12775">
        <v>3.5</v>
      </c>
      <c r="F12775">
        <v>18</v>
      </c>
      <c r="G12775" t="s">
        <v>1342</v>
      </c>
      <c r="H12775" t="s">
        <v>20</v>
      </c>
      <c r="I12775" t="s">
        <v>1425</v>
      </c>
      <c r="J12775" t="s">
        <v>149</v>
      </c>
      <c r="K12775" t="s">
        <v>1540</v>
      </c>
      <c r="L12775" t="s">
        <v>117</v>
      </c>
      <c r="Q12775">
        <v>300</v>
      </c>
      <c r="R12775" t="s">
        <v>57</v>
      </c>
      <c r="S12775" t="s">
        <v>1246</v>
      </c>
      <c r="T12775" t="s">
        <v>6994</v>
      </c>
    </row>
    <row r="12776" spans="1:20" x14ac:dyDescent="0.3">
      <c r="A12776">
        <v>12775</v>
      </c>
      <c r="B12776" t="s">
        <v>1761</v>
      </c>
      <c r="C12776" t="s">
        <v>11</v>
      </c>
      <c r="D12776" t="s">
        <v>16</v>
      </c>
      <c r="E12776">
        <v>3.5</v>
      </c>
      <c r="F12776">
        <v>9</v>
      </c>
      <c r="G12776" t="s">
        <v>1342</v>
      </c>
      <c r="H12776" t="s">
        <v>20</v>
      </c>
      <c r="I12776" t="s">
        <v>117</v>
      </c>
      <c r="Q12776">
        <v>100</v>
      </c>
      <c r="R12776" t="s">
        <v>57</v>
      </c>
      <c r="S12776" t="s">
        <v>1246</v>
      </c>
      <c r="T12776" t="s">
        <v>6997</v>
      </c>
    </row>
    <row r="12777" spans="1:20" x14ac:dyDescent="0.3">
      <c r="A12777">
        <v>12776</v>
      </c>
      <c r="B12777" t="s">
        <v>1875</v>
      </c>
      <c r="C12777" t="s">
        <v>11</v>
      </c>
      <c r="D12777" t="s">
        <v>11</v>
      </c>
      <c r="E12777">
        <v>4.2</v>
      </c>
      <c r="F12777">
        <v>7221</v>
      </c>
      <c r="G12777" t="s">
        <v>1342</v>
      </c>
      <c r="H12777" t="s">
        <v>1876</v>
      </c>
      <c r="I12777" t="s">
        <v>512</v>
      </c>
      <c r="J12777" t="s">
        <v>210</v>
      </c>
      <c r="K12777" t="s">
        <v>24</v>
      </c>
      <c r="Q12777">
        <v>1400</v>
      </c>
      <c r="R12777" t="s">
        <v>57</v>
      </c>
      <c r="S12777" t="s">
        <v>1246</v>
      </c>
      <c r="T12777" t="s">
        <v>6998</v>
      </c>
    </row>
    <row r="12778" spans="1:20" x14ac:dyDescent="0.3">
      <c r="A12778">
        <v>12777</v>
      </c>
      <c r="B12778" t="s">
        <v>1680</v>
      </c>
      <c r="C12778" t="s">
        <v>11</v>
      </c>
      <c r="D12778" t="s">
        <v>16</v>
      </c>
      <c r="E12778">
        <v>3.8</v>
      </c>
      <c r="F12778">
        <v>347</v>
      </c>
      <c r="G12778" t="s">
        <v>1246</v>
      </c>
      <c r="H12778" t="s">
        <v>20</v>
      </c>
      <c r="I12778" t="s">
        <v>24</v>
      </c>
      <c r="Q12778">
        <v>300</v>
      </c>
      <c r="R12778" t="s">
        <v>57</v>
      </c>
      <c r="S12778" t="s">
        <v>1246</v>
      </c>
      <c r="T12778" t="s">
        <v>6994</v>
      </c>
    </row>
    <row r="12779" spans="1:20" x14ac:dyDescent="0.3">
      <c r="A12779">
        <v>12778</v>
      </c>
      <c r="B12779" t="s">
        <v>1642</v>
      </c>
      <c r="C12779" t="s">
        <v>11</v>
      </c>
      <c r="D12779" t="s">
        <v>16</v>
      </c>
      <c r="E12779">
        <v>4.3</v>
      </c>
      <c r="F12779">
        <v>561</v>
      </c>
      <c r="G12779" t="s">
        <v>1342</v>
      </c>
      <c r="H12779" t="s">
        <v>1643</v>
      </c>
      <c r="I12779" t="s">
        <v>135</v>
      </c>
      <c r="J12779" t="s">
        <v>31</v>
      </c>
      <c r="K12779" t="s">
        <v>60</v>
      </c>
      <c r="L12779" t="s">
        <v>751</v>
      </c>
      <c r="M12779" t="s">
        <v>131</v>
      </c>
      <c r="N12779" t="s">
        <v>149</v>
      </c>
      <c r="Q12779">
        <v>500</v>
      </c>
      <c r="R12779" t="s">
        <v>57</v>
      </c>
      <c r="S12779" t="s">
        <v>1246</v>
      </c>
      <c r="T12779" t="s">
        <v>6996</v>
      </c>
    </row>
    <row r="12780" spans="1:20" x14ac:dyDescent="0.3">
      <c r="A12780">
        <v>12779</v>
      </c>
      <c r="B12780" t="s">
        <v>3421</v>
      </c>
      <c r="C12780" t="s">
        <v>11</v>
      </c>
      <c r="D12780" t="s">
        <v>16</v>
      </c>
      <c r="E12780">
        <v>3.7</v>
      </c>
      <c r="F12780">
        <v>7</v>
      </c>
      <c r="G12780" t="s">
        <v>1246</v>
      </c>
      <c r="H12780" t="s">
        <v>20</v>
      </c>
      <c r="I12780" t="s">
        <v>69</v>
      </c>
      <c r="J12780" t="s">
        <v>1064</v>
      </c>
      <c r="Q12780">
        <v>300</v>
      </c>
      <c r="R12780" t="s">
        <v>57</v>
      </c>
      <c r="S12780" t="s">
        <v>1246</v>
      </c>
      <c r="T12780" t="s">
        <v>6994</v>
      </c>
    </row>
    <row r="12781" spans="1:20" x14ac:dyDescent="0.3">
      <c r="A12781">
        <v>12780</v>
      </c>
      <c r="B12781" t="s">
        <v>4748</v>
      </c>
      <c r="C12781" t="s">
        <v>11</v>
      </c>
      <c r="D12781" t="s">
        <v>16</v>
      </c>
      <c r="E12781">
        <v>3.2</v>
      </c>
      <c r="F12781">
        <v>67</v>
      </c>
      <c r="G12781" t="s">
        <v>1246</v>
      </c>
      <c r="H12781" t="s">
        <v>20</v>
      </c>
      <c r="I12781" t="s">
        <v>117</v>
      </c>
      <c r="J12781" t="s">
        <v>428</v>
      </c>
      <c r="K12781" t="s">
        <v>97</v>
      </c>
      <c r="Q12781">
        <v>200</v>
      </c>
      <c r="R12781" t="s">
        <v>57</v>
      </c>
      <c r="S12781" t="s">
        <v>1246</v>
      </c>
      <c r="T12781" t="s">
        <v>6997</v>
      </c>
    </row>
    <row r="12782" spans="1:20" x14ac:dyDescent="0.3">
      <c r="A12782">
        <v>12781</v>
      </c>
      <c r="B12782" t="s">
        <v>4749</v>
      </c>
      <c r="C12782" t="s">
        <v>11</v>
      </c>
      <c r="D12782" t="s">
        <v>16</v>
      </c>
      <c r="E12782">
        <v>3.5</v>
      </c>
      <c r="F12782">
        <v>18</v>
      </c>
      <c r="G12782" t="s">
        <v>1246</v>
      </c>
      <c r="H12782" t="s">
        <v>101</v>
      </c>
      <c r="I12782" t="s">
        <v>101</v>
      </c>
      <c r="J12782" t="s">
        <v>131</v>
      </c>
      <c r="Q12782">
        <v>400</v>
      </c>
      <c r="R12782" t="s">
        <v>57</v>
      </c>
      <c r="S12782" t="s">
        <v>1246</v>
      </c>
      <c r="T12782" t="s">
        <v>6994</v>
      </c>
    </row>
    <row r="12783" spans="1:20" x14ac:dyDescent="0.3">
      <c r="A12783">
        <v>12782</v>
      </c>
      <c r="B12783" t="s">
        <v>3571</v>
      </c>
      <c r="C12783" t="s">
        <v>11</v>
      </c>
      <c r="D12783" t="s">
        <v>16</v>
      </c>
      <c r="E12783">
        <v>3.9</v>
      </c>
      <c r="F12783">
        <v>60</v>
      </c>
      <c r="G12783" t="s">
        <v>1246</v>
      </c>
      <c r="H12783" t="s">
        <v>20</v>
      </c>
      <c r="I12783" t="s">
        <v>24</v>
      </c>
      <c r="J12783" t="s">
        <v>117</v>
      </c>
      <c r="K12783" t="s">
        <v>204</v>
      </c>
      <c r="L12783" t="s">
        <v>149</v>
      </c>
      <c r="Q12783">
        <v>400</v>
      </c>
      <c r="R12783" t="s">
        <v>57</v>
      </c>
      <c r="S12783" t="s">
        <v>1246</v>
      </c>
      <c r="T12783" t="s">
        <v>6994</v>
      </c>
    </row>
    <row r="12784" spans="1:20" x14ac:dyDescent="0.3">
      <c r="A12784">
        <v>12783</v>
      </c>
      <c r="B12784" t="s">
        <v>4750</v>
      </c>
      <c r="C12784" t="s">
        <v>11</v>
      </c>
      <c r="D12784" t="s">
        <v>16</v>
      </c>
      <c r="E12784">
        <v>3.5</v>
      </c>
      <c r="F12784">
        <v>5</v>
      </c>
      <c r="G12784" t="s">
        <v>366</v>
      </c>
      <c r="H12784" t="s">
        <v>57</v>
      </c>
      <c r="I12784" t="s">
        <v>751</v>
      </c>
      <c r="Q12784">
        <v>750</v>
      </c>
      <c r="R12784" t="s">
        <v>57</v>
      </c>
      <c r="S12784" t="s">
        <v>1246</v>
      </c>
      <c r="T12784" t="s">
        <v>6995</v>
      </c>
    </row>
    <row r="12785" spans="1:20" x14ac:dyDescent="0.3">
      <c r="A12785">
        <v>12784</v>
      </c>
      <c r="B12785" t="s">
        <v>1756</v>
      </c>
      <c r="C12785" t="s">
        <v>11</v>
      </c>
      <c r="D12785" t="s">
        <v>16</v>
      </c>
      <c r="E12785">
        <v>3.9</v>
      </c>
      <c r="F12785">
        <v>372</v>
      </c>
      <c r="G12785" t="s">
        <v>1598</v>
      </c>
      <c r="H12785" t="s">
        <v>13</v>
      </c>
      <c r="I12785" t="s">
        <v>63</v>
      </c>
      <c r="J12785" t="s">
        <v>451</v>
      </c>
      <c r="K12785" t="s">
        <v>97</v>
      </c>
      <c r="L12785" t="s">
        <v>24</v>
      </c>
      <c r="M12785" t="s">
        <v>545</v>
      </c>
      <c r="Q12785">
        <v>550</v>
      </c>
      <c r="R12785" t="s">
        <v>57</v>
      </c>
      <c r="S12785" t="s">
        <v>1246</v>
      </c>
      <c r="T12785" t="s">
        <v>6996</v>
      </c>
    </row>
    <row r="12786" spans="1:20" x14ac:dyDescent="0.3">
      <c r="A12786">
        <v>12785</v>
      </c>
      <c r="B12786" t="s">
        <v>3440</v>
      </c>
      <c r="C12786" t="s">
        <v>11</v>
      </c>
      <c r="D12786" t="s">
        <v>16</v>
      </c>
      <c r="E12786">
        <v>4.0999999999999996</v>
      </c>
      <c r="F12786">
        <v>128</v>
      </c>
      <c r="G12786" t="s">
        <v>1246</v>
      </c>
      <c r="H12786" t="s">
        <v>20</v>
      </c>
      <c r="I12786" t="s">
        <v>24</v>
      </c>
      <c r="J12786" t="s">
        <v>97</v>
      </c>
      <c r="K12786" t="s">
        <v>63</v>
      </c>
      <c r="Q12786">
        <v>400</v>
      </c>
      <c r="R12786" t="s">
        <v>57</v>
      </c>
      <c r="S12786" t="s">
        <v>1246</v>
      </c>
      <c r="T12786" t="s">
        <v>6994</v>
      </c>
    </row>
    <row r="12787" spans="1:20" x14ac:dyDescent="0.3">
      <c r="A12787">
        <v>12786</v>
      </c>
      <c r="B12787" t="s">
        <v>4751</v>
      </c>
      <c r="C12787" t="s">
        <v>11</v>
      </c>
      <c r="D12787" t="s">
        <v>16</v>
      </c>
      <c r="E12787">
        <v>3.1</v>
      </c>
      <c r="F12787">
        <v>570</v>
      </c>
      <c r="G12787" t="s">
        <v>1246</v>
      </c>
      <c r="H12787" t="s">
        <v>20</v>
      </c>
      <c r="I12787" t="s">
        <v>204</v>
      </c>
      <c r="J12787" t="s">
        <v>155</v>
      </c>
      <c r="K12787" t="s">
        <v>131</v>
      </c>
      <c r="L12787" t="s">
        <v>24</v>
      </c>
      <c r="Q12787">
        <v>300</v>
      </c>
      <c r="R12787" t="s">
        <v>57</v>
      </c>
      <c r="S12787" t="s">
        <v>1246</v>
      </c>
      <c r="T12787" t="s">
        <v>6994</v>
      </c>
    </row>
    <row r="12788" spans="1:20" x14ac:dyDescent="0.3">
      <c r="A12788">
        <v>12787</v>
      </c>
      <c r="B12788" t="s">
        <v>3458</v>
      </c>
      <c r="C12788" t="s">
        <v>11</v>
      </c>
      <c r="D12788" t="s">
        <v>16</v>
      </c>
      <c r="E12788">
        <v>3.1</v>
      </c>
      <c r="F12788">
        <v>266</v>
      </c>
      <c r="G12788" t="s">
        <v>1246</v>
      </c>
      <c r="H12788" t="s">
        <v>13</v>
      </c>
      <c r="I12788" t="s">
        <v>2392</v>
      </c>
      <c r="J12788" t="s">
        <v>69</v>
      </c>
      <c r="Q12788">
        <v>550</v>
      </c>
      <c r="R12788" t="s">
        <v>57</v>
      </c>
      <c r="S12788" t="s">
        <v>1246</v>
      </c>
      <c r="T12788" t="s">
        <v>6996</v>
      </c>
    </row>
    <row r="12789" spans="1:20" x14ac:dyDescent="0.3">
      <c r="A12789">
        <v>12788</v>
      </c>
      <c r="B12789" t="s">
        <v>1599</v>
      </c>
      <c r="C12789" t="s">
        <v>11</v>
      </c>
      <c r="D12789" t="s">
        <v>11</v>
      </c>
      <c r="E12789">
        <v>4.4000000000000004</v>
      </c>
      <c r="F12789">
        <v>4108</v>
      </c>
      <c r="G12789" t="s">
        <v>1342</v>
      </c>
      <c r="H12789" t="s">
        <v>413</v>
      </c>
      <c r="I12789" t="s">
        <v>1058</v>
      </c>
      <c r="J12789" t="s">
        <v>6917</v>
      </c>
      <c r="K12789" t="s">
        <v>24</v>
      </c>
      <c r="L12789" t="s">
        <v>512</v>
      </c>
      <c r="M12789" t="s">
        <v>2419</v>
      </c>
      <c r="Q12789">
        <v>1400</v>
      </c>
      <c r="R12789" t="s">
        <v>57</v>
      </c>
      <c r="S12789" t="s">
        <v>1246</v>
      </c>
      <c r="T12789" t="s">
        <v>6998</v>
      </c>
    </row>
    <row r="12790" spans="1:20" x14ac:dyDescent="0.3">
      <c r="A12790">
        <v>12789</v>
      </c>
      <c r="B12790" t="s">
        <v>224</v>
      </c>
      <c r="C12790" t="s">
        <v>11</v>
      </c>
      <c r="D12790" t="s">
        <v>16</v>
      </c>
      <c r="E12790">
        <v>3.8</v>
      </c>
      <c r="F12790">
        <v>241</v>
      </c>
      <c r="G12790" t="s">
        <v>1598</v>
      </c>
      <c r="H12790" t="s">
        <v>20</v>
      </c>
      <c r="I12790" t="s">
        <v>69</v>
      </c>
      <c r="J12790" t="s">
        <v>24</v>
      </c>
      <c r="K12790" t="s">
        <v>97</v>
      </c>
      <c r="L12790" t="s">
        <v>204</v>
      </c>
      <c r="Q12790">
        <v>200</v>
      </c>
      <c r="R12790" t="s">
        <v>57</v>
      </c>
      <c r="S12790" t="s">
        <v>1246</v>
      </c>
      <c r="T12790" t="s">
        <v>6997</v>
      </c>
    </row>
    <row r="12791" spans="1:20" x14ac:dyDescent="0.3">
      <c r="A12791">
        <v>12790</v>
      </c>
      <c r="B12791" t="s">
        <v>159</v>
      </c>
      <c r="C12791" t="s">
        <v>11</v>
      </c>
      <c r="D12791" t="s">
        <v>16</v>
      </c>
      <c r="E12791">
        <v>3.7</v>
      </c>
      <c r="F12791">
        <v>36</v>
      </c>
      <c r="G12791" t="s">
        <v>1964</v>
      </c>
      <c r="H12791" t="s">
        <v>20</v>
      </c>
      <c r="I12791" t="s">
        <v>831</v>
      </c>
      <c r="J12791" t="s">
        <v>97</v>
      </c>
      <c r="K12791" t="s">
        <v>24</v>
      </c>
      <c r="Q12791">
        <v>300</v>
      </c>
      <c r="R12791" t="s">
        <v>57</v>
      </c>
      <c r="S12791" t="s">
        <v>1246</v>
      </c>
      <c r="T12791" t="s">
        <v>6994</v>
      </c>
    </row>
    <row r="12792" spans="1:20" x14ac:dyDescent="0.3">
      <c r="A12792">
        <v>12791</v>
      </c>
      <c r="B12792" t="s">
        <v>1839</v>
      </c>
      <c r="C12792" t="s">
        <v>11</v>
      </c>
      <c r="D12792" t="s">
        <v>16</v>
      </c>
      <c r="E12792">
        <v>4</v>
      </c>
      <c r="F12792">
        <v>434</v>
      </c>
      <c r="G12792" t="s">
        <v>1246</v>
      </c>
      <c r="H12792" t="s">
        <v>13</v>
      </c>
      <c r="I12792" t="s">
        <v>24</v>
      </c>
      <c r="J12792" t="s">
        <v>97</v>
      </c>
      <c r="K12792" t="s">
        <v>451</v>
      </c>
      <c r="Q12792">
        <v>600</v>
      </c>
      <c r="R12792" t="s">
        <v>57</v>
      </c>
      <c r="S12792" t="s">
        <v>1246</v>
      </c>
      <c r="T12792" t="s">
        <v>6996</v>
      </c>
    </row>
    <row r="12793" spans="1:20" x14ac:dyDescent="0.3">
      <c r="A12793">
        <v>12792</v>
      </c>
      <c r="B12793" t="s">
        <v>931</v>
      </c>
      <c r="C12793" t="s">
        <v>11</v>
      </c>
      <c r="D12793" t="s">
        <v>16</v>
      </c>
      <c r="E12793">
        <v>3.9</v>
      </c>
      <c r="F12793">
        <v>100</v>
      </c>
      <c r="G12793" t="s">
        <v>1246</v>
      </c>
      <c r="H12793" t="s">
        <v>86</v>
      </c>
      <c r="I12793" t="s">
        <v>135</v>
      </c>
      <c r="J12793" t="s">
        <v>131</v>
      </c>
      <c r="Q12793">
        <v>450</v>
      </c>
      <c r="R12793" t="s">
        <v>57</v>
      </c>
      <c r="S12793" t="s">
        <v>1246</v>
      </c>
      <c r="T12793" t="s">
        <v>6996</v>
      </c>
    </row>
    <row r="12794" spans="1:20" x14ac:dyDescent="0.3">
      <c r="A12794">
        <v>12793</v>
      </c>
      <c r="B12794" t="s">
        <v>1869</v>
      </c>
      <c r="C12794" t="s">
        <v>11</v>
      </c>
      <c r="D12794" t="s">
        <v>16</v>
      </c>
      <c r="E12794">
        <v>4.0999999999999996</v>
      </c>
      <c r="F12794">
        <v>248</v>
      </c>
      <c r="G12794" t="s">
        <v>1342</v>
      </c>
      <c r="H12794" t="s">
        <v>13</v>
      </c>
      <c r="I12794" t="s">
        <v>97</v>
      </c>
      <c r="J12794" t="s">
        <v>2116</v>
      </c>
      <c r="K12794" t="s">
        <v>240</v>
      </c>
      <c r="Q12794">
        <v>800</v>
      </c>
      <c r="R12794" t="s">
        <v>57</v>
      </c>
      <c r="S12794" t="s">
        <v>1246</v>
      </c>
      <c r="T12794" t="s">
        <v>6995</v>
      </c>
    </row>
    <row r="12795" spans="1:20" x14ac:dyDescent="0.3">
      <c r="A12795">
        <v>12794</v>
      </c>
      <c r="B12795" t="s">
        <v>1746</v>
      </c>
      <c r="C12795" t="s">
        <v>11</v>
      </c>
      <c r="D12795" t="s">
        <v>16</v>
      </c>
      <c r="E12795">
        <v>3.7</v>
      </c>
      <c r="F12795">
        <v>52</v>
      </c>
      <c r="G12795" t="s">
        <v>1342</v>
      </c>
      <c r="H12795" t="s">
        <v>20</v>
      </c>
      <c r="I12795" t="s">
        <v>166</v>
      </c>
      <c r="J12795" t="s">
        <v>24</v>
      </c>
      <c r="K12795" t="s">
        <v>63</v>
      </c>
      <c r="Q12795">
        <v>350</v>
      </c>
      <c r="R12795" t="s">
        <v>57</v>
      </c>
      <c r="S12795" t="s">
        <v>1246</v>
      </c>
      <c r="T12795" t="s">
        <v>6994</v>
      </c>
    </row>
    <row r="12796" spans="1:20" x14ac:dyDescent="0.3">
      <c r="A12796">
        <v>12795</v>
      </c>
      <c r="B12796" t="s">
        <v>1921</v>
      </c>
      <c r="C12796" t="s">
        <v>11</v>
      </c>
      <c r="D12796" t="s">
        <v>16</v>
      </c>
      <c r="E12796">
        <v>3.7</v>
      </c>
      <c r="F12796">
        <v>35</v>
      </c>
      <c r="G12796" t="s">
        <v>1342</v>
      </c>
      <c r="H12796" t="s">
        <v>379</v>
      </c>
      <c r="I12796" t="s">
        <v>149</v>
      </c>
      <c r="J12796" t="s">
        <v>135</v>
      </c>
      <c r="Q12796">
        <v>200</v>
      </c>
      <c r="R12796" t="s">
        <v>57</v>
      </c>
      <c r="S12796" t="s">
        <v>1246</v>
      </c>
      <c r="T12796" t="s">
        <v>6997</v>
      </c>
    </row>
    <row r="12797" spans="1:20" x14ac:dyDescent="0.3">
      <c r="A12797">
        <v>12796</v>
      </c>
      <c r="B12797" t="s">
        <v>65</v>
      </c>
      <c r="C12797" t="s">
        <v>11</v>
      </c>
      <c r="D12797" t="s">
        <v>16</v>
      </c>
      <c r="E12797">
        <v>3.9</v>
      </c>
      <c r="F12797">
        <v>181</v>
      </c>
      <c r="G12797" t="s">
        <v>1246</v>
      </c>
      <c r="H12797" t="s">
        <v>57</v>
      </c>
      <c r="I12797" t="s">
        <v>97</v>
      </c>
      <c r="J12797" t="s">
        <v>2116</v>
      </c>
      <c r="K12797" t="s">
        <v>6913</v>
      </c>
      <c r="Q12797">
        <v>600</v>
      </c>
      <c r="R12797" t="s">
        <v>57</v>
      </c>
      <c r="S12797" t="s">
        <v>1246</v>
      </c>
      <c r="T12797" t="s">
        <v>6996</v>
      </c>
    </row>
    <row r="12798" spans="1:20" x14ac:dyDescent="0.3">
      <c r="A12798">
        <v>12797</v>
      </c>
      <c r="B12798" t="s">
        <v>3650</v>
      </c>
      <c r="C12798" t="s">
        <v>11</v>
      </c>
      <c r="D12798" t="s">
        <v>16</v>
      </c>
      <c r="E12798">
        <v>3.9</v>
      </c>
      <c r="F12798">
        <v>121</v>
      </c>
      <c r="G12798" t="s">
        <v>1964</v>
      </c>
      <c r="H12798" t="s">
        <v>20</v>
      </c>
      <c r="I12798" t="s">
        <v>24</v>
      </c>
      <c r="J12798" t="s">
        <v>97</v>
      </c>
      <c r="K12798" t="s">
        <v>63</v>
      </c>
      <c r="Q12798">
        <v>400</v>
      </c>
      <c r="R12798" t="s">
        <v>57</v>
      </c>
      <c r="S12798" t="s">
        <v>1246</v>
      </c>
      <c r="T12798" t="s">
        <v>6994</v>
      </c>
    </row>
    <row r="12799" spans="1:20" x14ac:dyDescent="0.3">
      <c r="A12799">
        <v>12798</v>
      </c>
      <c r="B12799" t="s">
        <v>1731</v>
      </c>
      <c r="C12799" t="s">
        <v>11</v>
      </c>
      <c r="D12799" t="s">
        <v>16</v>
      </c>
      <c r="E12799">
        <v>3.7</v>
      </c>
      <c r="F12799">
        <v>25</v>
      </c>
      <c r="G12799" t="s">
        <v>1342</v>
      </c>
      <c r="H12799" t="s">
        <v>86</v>
      </c>
      <c r="I12799" t="s">
        <v>131</v>
      </c>
      <c r="Q12799">
        <v>200</v>
      </c>
      <c r="R12799" t="s">
        <v>57</v>
      </c>
      <c r="S12799" t="s">
        <v>1246</v>
      </c>
      <c r="T12799" t="s">
        <v>6997</v>
      </c>
    </row>
    <row r="12800" spans="1:20" x14ac:dyDescent="0.3">
      <c r="A12800">
        <v>12799</v>
      </c>
      <c r="B12800" t="s">
        <v>888</v>
      </c>
      <c r="C12800" t="s">
        <v>11</v>
      </c>
      <c r="D12800" t="s">
        <v>11</v>
      </c>
      <c r="E12800">
        <v>4.5</v>
      </c>
      <c r="F12800">
        <v>125</v>
      </c>
      <c r="G12800" t="s">
        <v>1342</v>
      </c>
      <c r="H12800" t="s">
        <v>13</v>
      </c>
      <c r="I12800" t="s">
        <v>656</v>
      </c>
      <c r="J12800" t="s">
        <v>1058</v>
      </c>
      <c r="Q12800">
        <v>700</v>
      </c>
      <c r="R12800" t="s">
        <v>57</v>
      </c>
      <c r="S12800" t="s">
        <v>1246</v>
      </c>
      <c r="T12800" t="s">
        <v>6995</v>
      </c>
    </row>
    <row r="12801" spans="1:20" x14ac:dyDescent="0.3">
      <c r="A12801">
        <v>12800</v>
      </c>
      <c r="B12801" t="s">
        <v>195</v>
      </c>
      <c r="C12801" t="s">
        <v>11</v>
      </c>
      <c r="D12801" t="s">
        <v>16</v>
      </c>
      <c r="E12801">
        <v>4</v>
      </c>
      <c r="F12801">
        <v>154</v>
      </c>
      <c r="G12801" t="s">
        <v>1598</v>
      </c>
      <c r="H12801" t="s">
        <v>124</v>
      </c>
      <c r="I12801" t="s">
        <v>155</v>
      </c>
      <c r="J12801" t="s">
        <v>204</v>
      </c>
      <c r="Q12801">
        <v>400</v>
      </c>
      <c r="R12801" t="s">
        <v>57</v>
      </c>
      <c r="S12801" t="s">
        <v>1246</v>
      </c>
      <c r="T12801" t="s">
        <v>6994</v>
      </c>
    </row>
    <row r="12802" spans="1:20" x14ac:dyDescent="0.3">
      <c r="A12802">
        <v>12801</v>
      </c>
      <c r="B12802" t="s">
        <v>3411</v>
      </c>
      <c r="C12802" t="s">
        <v>11</v>
      </c>
      <c r="D12802" t="s">
        <v>16</v>
      </c>
      <c r="E12802">
        <v>3.9</v>
      </c>
      <c r="F12802">
        <v>340</v>
      </c>
      <c r="G12802" t="s">
        <v>1246</v>
      </c>
      <c r="H12802" t="s">
        <v>20</v>
      </c>
      <c r="I12802" t="s">
        <v>69</v>
      </c>
      <c r="J12802" t="s">
        <v>1064</v>
      </c>
      <c r="K12802" t="s">
        <v>97</v>
      </c>
      <c r="L12802" t="s">
        <v>24</v>
      </c>
      <c r="Q12802">
        <v>400</v>
      </c>
      <c r="R12802" t="s">
        <v>57</v>
      </c>
      <c r="S12802" t="s">
        <v>1246</v>
      </c>
      <c r="T12802" t="s">
        <v>6994</v>
      </c>
    </row>
    <row r="12803" spans="1:20" x14ac:dyDescent="0.3">
      <c r="A12803">
        <v>12802</v>
      </c>
      <c r="B12803" t="s">
        <v>747</v>
      </c>
      <c r="C12803" t="s">
        <v>11</v>
      </c>
      <c r="D12803" t="s">
        <v>16</v>
      </c>
      <c r="E12803">
        <v>3.6</v>
      </c>
      <c r="F12803">
        <v>6</v>
      </c>
      <c r="G12803" t="s">
        <v>1342</v>
      </c>
      <c r="H12803" t="s">
        <v>109</v>
      </c>
      <c r="I12803" t="s">
        <v>24</v>
      </c>
      <c r="J12803" t="s">
        <v>63</v>
      </c>
      <c r="K12803" t="s">
        <v>451</v>
      </c>
      <c r="L12803" t="s">
        <v>545</v>
      </c>
      <c r="Q12803">
        <v>800</v>
      </c>
      <c r="R12803" t="s">
        <v>57</v>
      </c>
      <c r="S12803" t="s">
        <v>1246</v>
      </c>
      <c r="T12803" t="s">
        <v>6995</v>
      </c>
    </row>
    <row r="12804" spans="1:20" x14ac:dyDescent="0.3">
      <c r="A12804">
        <v>12803</v>
      </c>
      <c r="B12804" t="s">
        <v>1886</v>
      </c>
      <c r="C12804" t="s">
        <v>11</v>
      </c>
      <c r="D12804" t="s">
        <v>16</v>
      </c>
      <c r="E12804">
        <v>4.2</v>
      </c>
      <c r="F12804">
        <v>807</v>
      </c>
      <c r="G12804" t="s">
        <v>1598</v>
      </c>
      <c r="H12804" t="s">
        <v>1009</v>
      </c>
      <c r="I12804" t="s">
        <v>5306</v>
      </c>
      <c r="J12804" t="s">
        <v>2098</v>
      </c>
      <c r="Q12804">
        <v>1700</v>
      </c>
      <c r="R12804" t="s">
        <v>57</v>
      </c>
      <c r="S12804" t="s">
        <v>1246</v>
      </c>
      <c r="T12804" t="s">
        <v>6999</v>
      </c>
    </row>
    <row r="12805" spans="1:20" x14ac:dyDescent="0.3">
      <c r="A12805">
        <v>12804</v>
      </c>
      <c r="B12805" t="s">
        <v>1715</v>
      </c>
      <c r="C12805" t="s">
        <v>11</v>
      </c>
      <c r="D12805" t="s">
        <v>16</v>
      </c>
      <c r="E12805">
        <v>3.5</v>
      </c>
      <c r="F12805">
        <v>6</v>
      </c>
      <c r="G12805" t="s">
        <v>1598</v>
      </c>
      <c r="H12805" t="s">
        <v>20</v>
      </c>
      <c r="I12805" t="s">
        <v>24</v>
      </c>
      <c r="Q12805">
        <v>300</v>
      </c>
      <c r="R12805" t="s">
        <v>57</v>
      </c>
      <c r="S12805" t="s">
        <v>1246</v>
      </c>
      <c r="T12805" t="s">
        <v>6994</v>
      </c>
    </row>
    <row r="12806" spans="1:20" x14ac:dyDescent="0.3">
      <c r="A12806">
        <v>12805</v>
      </c>
      <c r="B12806" t="s">
        <v>2087</v>
      </c>
      <c r="C12806" t="s">
        <v>16</v>
      </c>
      <c r="D12806" t="s">
        <v>11</v>
      </c>
      <c r="E12806">
        <v>4.5</v>
      </c>
      <c r="F12806">
        <v>1506</v>
      </c>
      <c r="G12806" t="s">
        <v>1342</v>
      </c>
      <c r="H12806" t="s">
        <v>105</v>
      </c>
      <c r="I12806" t="s">
        <v>512</v>
      </c>
      <c r="J12806" t="s">
        <v>210</v>
      </c>
      <c r="K12806" t="s">
        <v>24</v>
      </c>
      <c r="L12806" t="s">
        <v>1159</v>
      </c>
      <c r="Q12806">
        <v>1900</v>
      </c>
      <c r="R12806" t="s">
        <v>57</v>
      </c>
      <c r="S12806" t="s">
        <v>1246</v>
      </c>
      <c r="T12806" t="s">
        <v>6999</v>
      </c>
    </row>
    <row r="12807" spans="1:20" x14ac:dyDescent="0.3">
      <c r="A12807">
        <v>12806</v>
      </c>
      <c r="B12807" t="s">
        <v>1725</v>
      </c>
      <c r="C12807" t="s">
        <v>11</v>
      </c>
      <c r="D12807" t="s">
        <v>16</v>
      </c>
      <c r="E12807">
        <v>4.3</v>
      </c>
      <c r="F12807">
        <v>492</v>
      </c>
      <c r="G12807" t="s">
        <v>1598</v>
      </c>
      <c r="H12807" t="s">
        <v>100</v>
      </c>
      <c r="I12807" t="s">
        <v>101</v>
      </c>
      <c r="J12807" t="s">
        <v>131</v>
      </c>
      <c r="K12807" t="s">
        <v>210</v>
      </c>
      <c r="Q12807">
        <v>500</v>
      </c>
      <c r="R12807" t="s">
        <v>57</v>
      </c>
      <c r="S12807" t="s">
        <v>1246</v>
      </c>
      <c r="T12807" t="s">
        <v>6996</v>
      </c>
    </row>
    <row r="12808" spans="1:20" x14ac:dyDescent="0.3">
      <c r="A12808">
        <v>12807</v>
      </c>
      <c r="B12808" t="s">
        <v>1751</v>
      </c>
      <c r="C12808" t="s">
        <v>11</v>
      </c>
      <c r="D12808" t="s">
        <v>16</v>
      </c>
      <c r="E12808">
        <v>3.8</v>
      </c>
      <c r="F12808">
        <v>77</v>
      </c>
      <c r="G12808" t="s">
        <v>1246</v>
      </c>
      <c r="H12808" t="s">
        <v>20</v>
      </c>
      <c r="I12808" t="s">
        <v>3022</v>
      </c>
      <c r="J12808" t="s">
        <v>706</v>
      </c>
      <c r="Q12808">
        <v>350</v>
      </c>
      <c r="R12808" t="s">
        <v>57</v>
      </c>
      <c r="S12808" t="s">
        <v>1246</v>
      </c>
      <c r="T12808" t="s">
        <v>6994</v>
      </c>
    </row>
    <row r="12809" spans="1:20" x14ac:dyDescent="0.3">
      <c r="A12809">
        <v>12808</v>
      </c>
      <c r="B12809" t="s">
        <v>1871</v>
      </c>
      <c r="C12809" t="s">
        <v>11</v>
      </c>
      <c r="D12809" t="s">
        <v>16</v>
      </c>
      <c r="E12809">
        <v>4.3</v>
      </c>
      <c r="F12809">
        <v>324</v>
      </c>
      <c r="G12809" t="s">
        <v>1246</v>
      </c>
      <c r="H12809" t="s">
        <v>86</v>
      </c>
      <c r="I12809" t="s">
        <v>135</v>
      </c>
      <c r="J12809" t="s">
        <v>131</v>
      </c>
      <c r="Q12809">
        <v>180</v>
      </c>
      <c r="R12809" t="s">
        <v>57</v>
      </c>
      <c r="S12809" t="s">
        <v>1246</v>
      </c>
      <c r="T12809" t="s">
        <v>6997</v>
      </c>
    </row>
    <row r="12810" spans="1:20" x14ac:dyDescent="0.3">
      <c r="A12810">
        <v>12809</v>
      </c>
      <c r="B12810" t="s">
        <v>3520</v>
      </c>
      <c r="C12810" t="s">
        <v>11</v>
      </c>
      <c r="D12810" t="s">
        <v>16</v>
      </c>
      <c r="E12810">
        <v>4.0999999999999996</v>
      </c>
      <c r="F12810">
        <v>61</v>
      </c>
      <c r="G12810" t="s">
        <v>1246</v>
      </c>
      <c r="H12810" t="s">
        <v>357</v>
      </c>
      <c r="I12810" t="s">
        <v>117</v>
      </c>
      <c r="Q12810">
        <v>200</v>
      </c>
      <c r="R12810" t="s">
        <v>57</v>
      </c>
      <c r="S12810" t="s">
        <v>1246</v>
      </c>
      <c r="T12810" t="s">
        <v>6997</v>
      </c>
    </row>
    <row r="12811" spans="1:20" x14ac:dyDescent="0.3">
      <c r="A12811">
        <v>12810</v>
      </c>
      <c r="B12811" t="s">
        <v>3681</v>
      </c>
      <c r="C12811" t="s">
        <v>11</v>
      </c>
      <c r="D12811" t="s">
        <v>11</v>
      </c>
      <c r="E12811">
        <v>4.4000000000000004</v>
      </c>
      <c r="F12811">
        <v>2389</v>
      </c>
      <c r="G12811" t="s">
        <v>1501</v>
      </c>
      <c r="H12811" t="s">
        <v>13</v>
      </c>
      <c r="I12811" t="s">
        <v>6936</v>
      </c>
      <c r="J12811" t="s">
        <v>2116</v>
      </c>
      <c r="K12811" t="s">
        <v>6942</v>
      </c>
      <c r="L12811" t="s">
        <v>2419</v>
      </c>
      <c r="M12811" t="s">
        <v>97</v>
      </c>
      <c r="N12811" t="s">
        <v>6913</v>
      </c>
      <c r="Q12811">
        <v>1000</v>
      </c>
      <c r="R12811" t="s">
        <v>57</v>
      </c>
      <c r="S12811" t="s">
        <v>1246</v>
      </c>
      <c r="T12811" t="s">
        <v>6993</v>
      </c>
    </row>
    <row r="12812" spans="1:20" x14ac:dyDescent="0.3">
      <c r="A12812">
        <v>12811</v>
      </c>
      <c r="B12812" t="s">
        <v>3595</v>
      </c>
      <c r="C12812" t="s">
        <v>11</v>
      </c>
      <c r="D12812" t="s">
        <v>16</v>
      </c>
      <c r="E12812">
        <v>3.6</v>
      </c>
      <c r="F12812">
        <v>18</v>
      </c>
      <c r="G12812" t="s">
        <v>1964</v>
      </c>
      <c r="H12812" t="s">
        <v>124</v>
      </c>
      <c r="I12812" t="s">
        <v>155</v>
      </c>
      <c r="J12812" t="s">
        <v>204</v>
      </c>
      <c r="Q12812">
        <v>100</v>
      </c>
      <c r="R12812" t="s">
        <v>57</v>
      </c>
      <c r="S12812" t="s">
        <v>1246</v>
      </c>
      <c r="T12812" t="s">
        <v>6997</v>
      </c>
    </row>
    <row r="12813" spans="1:20" x14ac:dyDescent="0.3">
      <c r="A12813">
        <v>12812</v>
      </c>
      <c r="B12813" t="s">
        <v>3886</v>
      </c>
      <c r="C12813" t="s">
        <v>11</v>
      </c>
      <c r="D12813" t="s">
        <v>16</v>
      </c>
      <c r="E12813">
        <v>3.8</v>
      </c>
      <c r="F12813">
        <v>18</v>
      </c>
      <c r="G12813" t="s">
        <v>1964</v>
      </c>
      <c r="H12813" t="s">
        <v>20</v>
      </c>
      <c r="I12813" t="s">
        <v>1064</v>
      </c>
      <c r="J12813" t="s">
        <v>69</v>
      </c>
      <c r="Q12813">
        <v>200</v>
      </c>
      <c r="R12813" t="s">
        <v>57</v>
      </c>
      <c r="S12813" t="s">
        <v>1246</v>
      </c>
      <c r="T12813" t="s">
        <v>6997</v>
      </c>
    </row>
    <row r="12814" spans="1:20" x14ac:dyDescent="0.3">
      <c r="A12814">
        <v>12813</v>
      </c>
      <c r="B12814" t="s">
        <v>3391</v>
      </c>
      <c r="C12814" t="s">
        <v>11</v>
      </c>
      <c r="D12814" t="s">
        <v>11</v>
      </c>
      <c r="E12814">
        <v>4</v>
      </c>
      <c r="F12814">
        <v>1510</v>
      </c>
      <c r="G12814" t="s">
        <v>3355</v>
      </c>
      <c r="H12814" t="s">
        <v>31</v>
      </c>
      <c r="I12814" t="s">
        <v>31</v>
      </c>
      <c r="J12814" t="s">
        <v>512</v>
      </c>
      <c r="Q12814">
        <v>900</v>
      </c>
      <c r="R12814" t="s">
        <v>57</v>
      </c>
      <c r="S12814" t="s">
        <v>1246</v>
      </c>
      <c r="T12814" t="s">
        <v>6993</v>
      </c>
    </row>
    <row r="12815" spans="1:20" x14ac:dyDescent="0.3">
      <c r="A12815">
        <v>12814</v>
      </c>
      <c r="B12815" t="s">
        <v>1067</v>
      </c>
      <c r="C12815" t="s">
        <v>11</v>
      </c>
      <c r="D12815" t="s">
        <v>16</v>
      </c>
      <c r="E12815">
        <v>3.7</v>
      </c>
      <c r="F12815">
        <v>17</v>
      </c>
      <c r="G12815" t="s">
        <v>1246</v>
      </c>
      <c r="H12815" t="s">
        <v>122</v>
      </c>
      <c r="I12815" t="s">
        <v>428</v>
      </c>
      <c r="J12815" t="s">
        <v>117</v>
      </c>
      <c r="Q12815">
        <v>200</v>
      </c>
      <c r="R12815" t="s">
        <v>57</v>
      </c>
      <c r="S12815" t="s">
        <v>1246</v>
      </c>
      <c r="T12815" t="s">
        <v>6997</v>
      </c>
    </row>
    <row r="12816" spans="1:20" x14ac:dyDescent="0.3">
      <c r="A12816">
        <v>12815</v>
      </c>
      <c r="B12816" t="s">
        <v>3928</v>
      </c>
      <c r="C12816" t="s">
        <v>11</v>
      </c>
      <c r="D12816" t="s">
        <v>16</v>
      </c>
      <c r="E12816">
        <v>3.6</v>
      </c>
      <c r="F12816">
        <v>19</v>
      </c>
      <c r="G12816" t="s">
        <v>1246</v>
      </c>
      <c r="H12816" t="s">
        <v>57</v>
      </c>
      <c r="I12816" t="s">
        <v>796</v>
      </c>
      <c r="J12816" t="s">
        <v>1540</v>
      </c>
      <c r="Q12816">
        <v>300</v>
      </c>
      <c r="R12816" t="s">
        <v>57</v>
      </c>
      <c r="S12816" t="s">
        <v>1246</v>
      </c>
      <c r="T12816" t="s">
        <v>6994</v>
      </c>
    </row>
    <row r="12817" spans="1:20" x14ac:dyDescent="0.3">
      <c r="A12817">
        <v>12816</v>
      </c>
      <c r="B12817" t="s">
        <v>1151</v>
      </c>
      <c r="C12817" t="s">
        <v>11</v>
      </c>
      <c r="D12817" t="s">
        <v>16</v>
      </c>
      <c r="E12817">
        <v>3.5</v>
      </c>
      <c r="F12817">
        <v>9</v>
      </c>
      <c r="G12817" t="s">
        <v>834</v>
      </c>
      <c r="H12817" t="s">
        <v>20</v>
      </c>
      <c r="I12817" t="s">
        <v>117</v>
      </c>
      <c r="J12817" t="s">
        <v>97</v>
      </c>
      <c r="Q12817">
        <v>400</v>
      </c>
      <c r="R12817" t="s">
        <v>57</v>
      </c>
      <c r="S12817" t="s">
        <v>1246</v>
      </c>
      <c r="T12817" t="s">
        <v>6994</v>
      </c>
    </row>
    <row r="12818" spans="1:20" x14ac:dyDescent="0.3">
      <c r="A12818">
        <v>12817</v>
      </c>
      <c r="B12818" t="s">
        <v>3613</v>
      </c>
      <c r="C12818" t="s">
        <v>11</v>
      </c>
      <c r="D12818" t="s">
        <v>16</v>
      </c>
      <c r="E12818">
        <v>3.8</v>
      </c>
      <c r="F12818">
        <v>83</v>
      </c>
      <c r="G12818" t="s">
        <v>1246</v>
      </c>
      <c r="H12818" t="s">
        <v>20</v>
      </c>
      <c r="I12818" t="s">
        <v>97</v>
      </c>
      <c r="J12818" t="s">
        <v>24</v>
      </c>
      <c r="K12818" t="s">
        <v>1064</v>
      </c>
      <c r="Q12818">
        <v>400</v>
      </c>
      <c r="R12818" t="s">
        <v>57</v>
      </c>
      <c r="S12818" t="s">
        <v>1246</v>
      </c>
      <c r="T12818" t="s">
        <v>6994</v>
      </c>
    </row>
    <row r="12819" spans="1:20" x14ac:dyDescent="0.3">
      <c r="A12819">
        <v>12818</v>
      </c>
      <c r="B12819" t="s">
        <v>1652</v>
      </c>
      <c r="C12819" t="s">
        <v>11</v>
      </c>
      <c r="D12819" t="s">
        <v>16</v>
      </c>
      <c r="E12819">
        <v>4.4000000000000004</v>
      </c>
      <c r="F12819">
        <v>280</v>
      </c>
      <c r="G12819" t="s">
        <v>1342</v>
      </c>
      <c r="H12819" t="s">
        <v>57</v>
      </c>
      <c r="I12819" t="s">
        <v>24</v>
      </c>
      <c r="J12819" t="s">
        <v>796</v>
      </c>
      <c r="K12819" t="s">
        <v>149</v>
      </c>
      <c r="Q12819">
        <v>400</v>
      </c>
      <c r="R12819" t="s">
        <v>57</v>
      </c>
      <c r="S12819" t="s">
        <v>1246</v>
      </c>
      <c r="T12819" t="s">
        <v>6994</v>
      </c>
    </row>
    <row r="12820" spans="1:20" x14ac:dyDescent="0.3">
      <c r="A12820">
        <v>12819</v>
      </c>
      <c r="B12820" t="s">
        <v>85</v>
      </c>
      <c r="C12820" t="s">
        <v>11</v>
      </c>
      <c r="D12820" t="s">
        <v>16</v>
      </c>
      <c r="E12820">
        <v>4.5</v>
      </c>
      <c r="F12820">
        <v>206</v>
      </c>
      <c r="G12820" t="s">
        <v>1246</v>
      </c>
      <c r="H12820" t="s">
        <v>86</v>
      </c>
      <c r="I12820" t="s">
        <v>135</v>
      </c>
      <c r="J12820" t="s">
        <v>131</v>
      </c>
      <c r="Q12820">
        <v>400</v>
      </c>
      <c r="R12820" t="s">
        <v>57</v>
      </c>
      <c r="S12820" t="s">
        <v>1246</v>
      </c>
      <c r="T12820" t="s">
        <v>6994</v>
      </c>
    </row>
    <row r="12821" spans="1:20" x14ac:dyDescent="0.3">
      <c r="A12821">
        <v>12820</v>
      </c>
      <c r="B12821" t="s">
        <v>726</v>
      </c>
      <c r="C12821" t="s">
        <v>11</v>
      </c>
      <c r="D12821" t="s">
        <v>16</v>
      </c>
      <c r="E12821">
        <v>3.9</v>
      </c>
      <c r="F12821">
        <v>467</v>
      </c>
      <c r="G12821" t="s">
        <v>594</v>
      </c>
      <c r="H12821" t="s">
        <v>13</v>
      </c>
      <c r="I12821" t="s">
        <v>219</v>
      </c>
      <c r="J12821" t="s">
        <v>24</v>
      </c>
      <c r="K12821" t="s">
        <v>97</v>
      </c>
      <c r="L12821" t="s">
        <v>117</v>
      </c>
      <c r="Q12821">
        <v>550</v>
      </c>
      <c r="R12821" t="s">
        <v>57</v>
      </c>
      <c r="S12821" t="s">
        <v>1246</v>
      </c>
      <c r="T12821" t="s">
        <v>6996</v>
      </c>
    </row>
    <row r="12822" spans="1:20" x14ac:dyDescent="0.3">
      <c r="A12822">
        <v>12821</v>
      </c>
      <c r="B12822" t="s">
        <v>829</v>
      </c>
      <c r="C12822" t="s">
        <v>11</v>
      </c>
      <c r="D12822" t="s">
        <v>16</v>
      </c>
      <c r="E12822">
        <v>3.7</v>
      </c>
      <c r="F12822">
        <v>36</v>
      </c>
      <c r="G12822" t="s">
        <v>1246</v>
      </c>
      <c r="H12822" t="s">
        <v>20</v>
      </c>
      <c r="I12822" t="s">
        <v>69</v>
      </c>
      <c r="J12822" t="s">
        <v>24</v>
      </c>
      <c r="K12822" t="s">
        <v>97</v>
      </c>
      <c r="L12822" t="s">
        <v>204</v>
      </c>
      <c r="Q12822">
        <v>250</v>
      </c>
      <c r="R12822" t="s">
        <v>57</v>
      </c>
      <c r="S12822" t="s">
        <v>1246</v>
      </c>
      <c r="T12822" t="s">
        <v>6994</v>
      </c>
    </row>
    <row r="12823" spans="1:20" x14ac:dyDescent="0.3">
      <c r="A12823">
        <v>12822</v>
      </c>
      <c r="B12823" t="s">
        <v>3427</v>
      </c>
      <c r="C12823" t="s">
        <v>11</v>
      </c>
      <c r="D12823" t="s">
        <v>16</v>
      </c>
      <c r="E12823">
        <v>4.0999999999999996</v>
      </c>
      <c r="F12823">
        <v>841</v>
      </c>
      <c r="G12823" t="s">
        <v>1246</v>
      </c>
      <c r="H12823" t="s">
        <v>20</v>
      </c>
      <c r="I12823" t="s">
        <v>69</v>
      </c>
      <c r="J12823" t="s">
        <v>24</v>
      </c>
      <c r="K12823" t="s">
        <v>97</v>
      </c>
      <c r="L12823" t="s">
        <v>428</v>
      </c>
      <c r="M12823" t="s">
        <v>135</v>
      </c>
      <c r="Q12823">
        <v>300</v>
      </c>
      <c r="R12823" t="s">
        <v>57</v>
      </c>
      <c r="S12823" t="s">
        <v>1246</v>
      </c>
      <c r="T12823" t="s">
        <v>6994</v>
      </c>
    </row>
    <row r="12824" spans="1:20" x14ac:dyDescent="0.3">
      <c r="A12824">
        <v>12823</v>
      </c>
      <c r="B12824" t="s">
        <v>1748</v>
      </c>
      <c r="C12824" t="s">
        <v>11</v>
      </c>
      <c r="D12824" t="s">
        <v>16</v>
      </c>
      <c r="E12824">
        <v>3.9</v>
      </c>
      <c r="F12824">
        <v>668</v>
      </c>
      <c r="G12824" t="s">
        <v>1246</v>
      </c>
      <c r="H12824" t="s">
        <v>13</v>
      </c>
      <c r="I12824" t="s">
        <v>63</v>
      </c>
      <c r="J12824" t="s">
        <v>24</v>
      </c>
      <c r="K12824" t="s">
        <v>97</v>
      </c>
      <c r="L12824" t="s">
        <v>1058</v>
      </c>
      <c r="Q12824">
        <v>800</v>
      </c>
      <c r="R12824" t="s">
        <v>57</v>
      </c>
      <c r="S12824" t="s">
        <v>1246</v>
      </c>
      <c r="T12824" t="s">
        <v>6995</v>
      </c>
    </row>
    <row r="12825" spans="1:20" x14ac:dyDescent="0.3">
      <c r="A12825">
        <v>12824</v>
      </c>
      <c r="B12825" t="s">
        <v>4752</v>
      </c>
      <c r="C12825" t="s">
        <v>11</v>
      </c>
      <c r="D12825" t="s">
        <v>16</v>
      </c>
      <c r="E12825">
        <v>3.1</v>
      </c>
      <c r="F12825">
        <v>36</v>
      </c>
      <c r="G12825" t="s">
        <v>1342</v>
      </c>
      <c r="H12825" t="s">
        <v>20</v>
      </c>
      <c r="I12825" t="s">
        <v>63</v>
      </c>
      <c r="J12825" t="s">
        <v>400</v>
      </c>
      <c r="Q12825">
        <v>300</v>
      </c>
      <c r="R12825" t="s">
        <v>57</v>
      </c>
      <c r="S12825" t="s">
        <v>1246</v>
      </c>
      <c r="T12825" t="s">
        <v>6994</v>
      </c>
    </row>
    <row r="12826" spans="1:20" x14ac:dyDescent="0.3">
      <c r="A12826">
        <v>12825</v>
      </c>
      <c r="B12826" t="s">
        <v>1706</v>
      </c>
      <c r="C12826" t="s">
        <v>11</v>
      </c>
      <c r="D12826" t="s">
        <v>16</v>
      </c>
      <c r="E12826">
        <v>3.9</v>
      </c>
      <c r="F12826">
        <v>281</v>
      </c>
      <c r="G12826" t="s">
        <v>1246</v>
      </c>
      <c r="H12826" t="s">
        <v>20</v>
      </c>
      <c r="I12826" t="s">
        <v>63</v>
      </c>
      <c r="J12826" t="s">
        <v>69</v>
      </c>
      <c r="Q12826">
        <v>350</v>
      </c>
      <c r="R12826" t="s">
        <v>57</v>
      </c>
      <c r="S12826" t="s">
        <v>1246</v>
      </c>
      <c r="T12826" t="s">
        <v>6994</v>
      </c>
    </row>
    <row r="12827" spans="1:20" x14ac:dyDescent="0.3">
      <c r="A12827">
        <v>12826</v>
      </c>
      <c r="B12827" t="s">
        <v>3499</v>
      </c>
      <c r="C12827" t="s">
        <v>11</v>
      </c>
      <c r="D12827" t="s">
        <v>16</v>
      </c>
      <c r="E12827">
        <v>3.9</v>
      </c>
      <c r="F12827">
        <v>106</v>
      </c>
      <c r="G12827" t="s">
        <v>1246</v>
      </c>
      <c r="H12827" t="s">
        <v>20</v>
      </c>
      <c r="I12827" t="s">
        <v>69</v>
      </c>
      <c r="Q12827">
        <v>150</v>
      </c>
      <c r="R12827" t="s">
        <v>57</v>
      </c>
      <c r="S12827" t="s">
        <v>1246</v>
      </c>
      <c r="T12827" t="s">
        <v>6997</v>
      </c>
    </row>
    <row r="12828" spans="1:20" x14ac:dyDescent="0.3">
      <c r="A12828">
        <v>12827</v>
      </c>
      <c r="B12828" t="s">
        <v>4753</v>
      </c>
      <c r="C12828" t="s">
        <v>11</v>
      </c>
      <c r="D12828" t="s">
        <v>16</v>
      </c>
      <c r="E12828">
        <v>3</v>
      </c>
      <c r="F12828">
        <v>206</v>
      </c>
      <c r="G12828" t="s">
        <v>1246</v>
      </c>
      <c r="H12828" t="s">
        <v>13</v>
      </c>
      <c r="I12828" t="s">
        <v>69</v>
      </c>
      <c r="J12828" t="s">
        <v>24</v>
      </c>
      <c r="Q12828">
        <v>600</v>
      </c>
      <c r="R12828" t="s">
        <v>57</v>
      </c>
      <c r="S12828" t="s">
        <v>1246</v>
      </c>
      <c r="T12828" t="s">
        <v>6996</v>
      </c>
    </row>
    <row r="12829" spans="1:20" x14ac:dyDescent="0.3">
      <c r="A12829">
        <v>12828</v>
      </c>
      <c r="B12829" t="s">
        <v>1777</v>
      </c>
      <c r="C12829" t="s">
        <v>11</v>
      </c>
      <c r="D12829" t="s">
        <v>16</v>
      </c>
      <c r="E12829">
        <v>3.6</v>
      </c>
      <c r="F12829">
        <v>20</v>
      </c>
      <c r="G12829" t="s">
        <v>1342</v>
      </c>
      <c r="H12829" t="s">
        <v>20</v>
      </c>
      <c r="I12829" t="s">
        <v>63</v>
      </c>
      <c r="J12829" t="s">
        <v>24</v>
      </c>
      <c r="Q12829">
        <v>300</v>
      </c>
      <c r="R12829" t="s">
        <v>57</v>
      </c>
      <c r="S12829" t="s">
        <v>1246</v>
      </c>
      <c r="T12829" t="s">
        <v>6994</v>
      </c>
    </row>
    <row r="12830" spans="1:20" x14ac:dyDescent="0.3">
      <c r="A12830">
        <v>12829</v>
      </c>
      <c r="B12830" t="s">
        <v>1796</v>
      </c>
      <c r="C12830" t="s">
        <v>11</v>
      </c>
      <c r="D12830" t="s">
        <v>16</v>
      </c>
      <c r="E12830">
        <v>3.6</v>
      </c>
      <c r="F12830">
        <v>44</v>
      </c>
      <c r="G12830" t="s">
        <v>1342</v>
      </c>
      <c r="H12830" t="s">
        <v>31</v>
      </c>
      <c r="I12830" t="s">
        <v>31</v>
      </c>
      <c r="J12830" t="s">
        <v>512</v>
      </c>
      <c r="K12830" t="s">
        <v>60</v>
      </c>
      <c r="L12830" t="s">
        <v>751</v>
      </c>
      <c r="M12830" t="s">
        <v>149</v>
      </c>
      <c r="Q12830">
        <v>600</v>
      </c>
      <c r="R12830" t="s">
        <v>57</v>
      </c>
      <c r="S12830" t="s">
        <v>1246</v>
      </c>
      <c r="T12830" t="s">
        <v>6996</v>
      </c>
    </row>
    <row r="12831" spans="1:20" x14ac:dyDescent="0.3">
      <c r="A12831">
        <v>12830</v>
      </c>
      <c r="B12831" t="s">
        <v>1048</v>
      </c>
      <c r="C12831" t="s">
        <v>11</v>
      </c>
      <c r="D12831" t="s">
        <v>16</v>
      </c>
      <c r="E12831">
        <v>3.3</v>
      </c>
      <c r="F12831">
        <v>5</v>
      </c>
      <c r="G12831" t="s">
        <v>1246</v>
      </c>
      <c r="H12831" t="s">
        <v>57</v>
      </c>
      <c r="I12831" t="s">
        <v>101</v>
      </c>
      <c r="Q12831">
        <v>250</v>
      </c>
      <c r="R12831" t="s">
        <v>57</v>
      </c>
      <c r="S12831" t="s">
        <v>1246</v>
      </c>
      <c r="T12831" t="s">
        <v>6994</v>
      </c>
    </row>
    <row r="12832" spans="1:20" x14ac:dyDescent="0.3">
      <c r="A12832">
        <v>12831</v>
      </c>
      <c r="B12832" t="s">
        <v>3625</v>
      </c>
      <c r="C12832" t="s">
        <v>11</v>
      </c>
      <c r="D12832" t="s">
        <v>16</v>
      </c>
      <c r="E12832">
        <v>3.7</v>
      </c>
      <c r="F12832">
        <v>434</v>
      </c>
      <c r="G12832" t="s">
        <v>1501</v>
      </c>
      <c r="H12832" t="s">
        <v>20</v>
      </c>
      <c r="I12832" t="s">
        <v>24</v>
      </c>
      <c r="J12832" t="s">
        <v>69</v>
      </c>
      <c r="K12832" t="s">
        <v>97</v>
      </c>
      <c r="Q12832">
        <v>400</v>
      </c>
      <c r="R12832" t="s">
        <v>57</v>
      </c>
      <c r="S12832" t="s">
        <v>1246</v>
      </c>
      <c r="T12832" t="s">
        <v>6994</v>
      </c>
    </row>
    <row r="12833" spans="1:20" x14ac:dyDescent="0.3">
      <c r="A12833">
        <v>12832</v>
      </c>
      <c r="B12833" t="s">
        <v>1361</v>
      </c>
      <c r="C12833" t="s">
        <v>11</v>
      </c>
      <c r="D12833" t="s">
        <v>16</v>
      </c>
      <c r="E12833">
        <v>4.0999999999999996</v>
      </c>
      <c r="F12833">
        <v>778</v>
      </c>
      <c r="G12833" t="s">
        <v>1964</v>
      </c>
      <c r="H12833" t="s">
        <v>31</v>
      </c>
      <c r="I12833" t="s">
        <v>31</v>
      </c>
      <c r="J12833" t="s">
        <v>512</v>
      </c>
      <c r="Q12833">
        <v>700</v>
      </c>
      <c r="R12833" t="s">
        <v>57</v>
      </c>
      <c r="S12833" t="s">
        <v>1246</v>
      </c>
      <c r="T12833" t="s">
        <v>6995</v>
      </c>
    </row>
    <row r="12834" spans="1:20" x14ac:dyDescent="0.3">
      <c r="A12834">
        <v>12833</v>
      </c>
      <c r="B12834" t="s">
        <v>1830</v>
      </c>
      <c r="C12834" t="s">
        <v>11</v>
      </c>
      <c r="D12834" t="s">
        <v>11</v>
      </c>
      <c r="E12834">
        <v>4.4000000000000004</v>
      </c>
      <c r="F12834">
        <v>893</v>
      </c>
      <c r="G12834" t="s">
        <v>1342</v>
      </c>
      <c r="H12834" t="s">
        <v>13</v>
      </c>
      <c r="I12834" t="s">
        <v>6930</v>
      </c>
      <c r="J12834" t="s">
        <v>831</v>
      </c>
      <c r="K12834" t="s">
        <v>1058</v>
      </c>
      <c r="Q12834">
        <v>1400</v>
      </c>
      <c r="R12834" t="s">
        <v>57</v>
      </c>
      <c r="S12834" t="s">
        <v>1246</v>
      </c>
      <c r="T12834" t="s">
        <v>6998</v>
      </c>
    </row>
    <row r="12835" spans="1:20" x14ac:dyDescent="0.3">
      <c r="A12835">
        <v>12834</v>
      </c>
      <c r="B12835" t="s">
        <v>1945</v>
      </c>
      <c r="C12835" t="s">
        <v>11</v>
      </c>
      <c r="D12835" t="s">
        <v>16</v>
      </c>
      <c r="E12835">
        <v>3.2</v>
      </c>
      <c r="F12835">
        <v>61</v>
      </c>
      <c r="G12835" t="s">
        <v>1342</v>
      </c>
      <c r="H12835" t="s">
        <v>20</v>
      </c>
      <c r="I12835" t="s">
        <v>24</v>
      </c>
      <c r="J12835" t="s">
        <v>117</v>
      </c>
      <c r="Q12835">
        <v>250</v>
      </c>
      <c r="R12835" t="s">
        <v>57</v>
      </c>
      <c r="S12835" t="s">
        <v>1246</v>
      </c>
      <c r="T12835" t="s">
        <v>6994</v>
      </c>
    </row>
    <row r="12836" spans="1:20" x14ac:dyDescent="0.3">
      <c r="A12836">
        <v>12835</v>
      </c>
      <c r="B12836" t="s">
        <v>1880</v>
      </c>
      <c r="C12836" t="s">
        <v>11</v>
      </c>
      <c r="D12836" t="s">
        <v>16</v>
      </c>
      <c r="E12836">
        <v>3.8</v>
      </c>
      <c r="F12836">
        <v>44</v>
      </c>
      <c r="G12836" t="s">
        <v>1342</v>
      </c>
      <c r="H12836" t="s">
        <v>20</v>
      </c>
      <c r="I12836" t="s">
        <v>135</v>
      </c>
      <c r="J12836" t="s">
        <v>117</v>
      </c>
      <c r="K12836" t="s">
        <v>751</v>
      </c>
      <c r="L12836" t="s">
        <v>60</v>
      </c>
      <c r="M12836" t="s">
        <v>1540</v>
      </c>
      <c r="N12836" t="s">
        <v>131</v>
      </c>
      <c r="O12836" t="s">
        <v>149</v>
      </c>
      <c r="Q12836">
        <v>200</v>
      </c>
      <c r="R12836" t="s">
        <v>57</v>
      </c>
      <c r="S12836" t="s">
        <v>1246</v>
      </c>
      <c r="T12836" t="s">
        <v>6997</v>
      </c>
    </row>
    <row r="12837" spans="1:20" x14ac:dyDescent="0.3">
      <c r="A12837">
        <v>12836</v>
      </c>
      <c r="B12837" t="s">
        <v>3474</v>
      </c>
      <c r="C12837" t="s">
        <v>11</v>
      </c>
      <c r="D12837" t="s">
        <v>16</v>
      </c>
      <c r="E12837">
        <v>4.3</v>
      </c>
      <c r="F12837">
        <v>189</v>
      </c>
      <c r="G12837" t="s">
        <v>1501</v>
      </c>
      <c r="H12837" t="s">
        <v>101</v>
      </c>
      <c r="I12837" t="s">
        <v>101</v>
      </c>
      <c r="J12837" t="s">
        <v>131</v>
      </c>
      <c r="Q12837">
        <v>400</v>
      </c>
      <c r="R12837" t="s">
        <v>57</v>
      </c>
      <c r="S12837" t="s">
        <v>1246</v>
      </c>
      <c r="T12837" t="s">
        <v>6994</v>
      </c>
    </row>
    <row r="12838" spans="1:20" x14ac:dyDescent="0.3">
      <c r="A12838">
        <v>12837</v>
      </c>
      <c r="B12838" t="s">
        <v>3658</v>
      </c>
      <c r="C12838" t="s">
        <v>11</v>
      </c>
      <c r="D12838" t="s">
        <v>16</v>
      </c>
      <c r="E12838">
        <v>3.8</v>
      </c>
      <c r="F12838">
        <v>331</v>
      </c>
      <c r="G12838" t="s">
        <v>1246</v>
      </c>
      <c r="H12838" t="s">
        <v>20</v>
      </c>
      <c r="I12838" t="s">
        <v>24</v>
      </c>
      <c r="Q12838">
        <v>350</v>
      </c>
      <c r="R12838" t="s">
        <v>57</v>
      </c>
      <c r="S12838" t="s">
        <v>1246</v>
      </c>
      <c r="T12838" t="s">
        <v>6994</v>
      </c>
    </row>
    <row r="12839" spans="1:20" x14ac:dyDescent="0.3">
      <c r="A12839">
        <v>12838</v>
      </c>
      <c r="B12839" t="s">
        <v>3442</v>
      </c>
      <c r="C12839" t="s">
        <v>11</v>
      </c>
      <c r="D12839" t="s">
        <v>16</v>
      </c>
      <c r="E12839">
        <v>4</v>
      </c>
      <c r="F12839">
        <v>754</v>
      </c>
      <c r="G12839" t="s">
        <v>3443</v>
      </c>
      <c r="H12839" t="s">
        <v>20</v>
      </c>
      <c r="I12839" t="s">
        <v>24</v>
      </c>
      <c r="Q12839">
        <v>250</v>
      </c>
      <c r="R12839" t="s">
        <v>57</v>
      </c>
      <c r="S12839" t="s">
        <v>1246</v>
      </c>
      <c r="T12839" t="s">
        <v>6994</v>
      </c>
    </row>
    <row r="12840" spans="1:20" x14ac:dyDescent="0.3">
      <c r="A12840">
        <v>12839</v>
      </c>
      <c r="B12840" t="s">
        <v>1868</v>
      </c>
      <c r="C12840" t="s">
        <v>11</v>
      </c>
      <c r="D12840" t="s">
        <v>11</v>
      </c>
      <c r="E12840">
        <v>4.0999999999999996</v>
      </c>
      <c r="F12840">
        <v>326</v>
      </c>
      <c r="G12840" t="s">
        <v>1342</v>
      </c>
      <c r="H12840" t="s">
        <v>1009</v>
      </c>
      <c r="I12840" t="s">
        <v>2098</v>
      </c>
      <c r="J12840" t="s">
        <v>2419</v>
      </c>
      <c r="K12840" t="s">
        <v>512</v>
      </c>
      <c r="L12840" t="s">
        <v>24</v>
      </c>
      <c r="M12840" t="s">
        <v>69</v>
      </c>
      <c r="N12840" t="s">
        <v>97</v>
      </c>
      <c r="Q12840">
        <v>1200</v>
      </c>
      <c r="R12840" t="s">
        <v>57</v>
      </c>
      <c r="S12840" t="s">
        <v>1246</v>
      </c>
      <c r="T12840" t="s">
        <v>6998</v>
      </c>
    </row>
    <row r="12841" spans="1:20" x14ac:dyDescent="0.3">
      <c r="A12841">
        <v>12840</v>
      </c>
      <c r="B12841" t="s">
        <v>846</v>
      </c>
      <c r="C12841" t="s">
        <v>11</v>
      </c>
      <c r="D12841" t="s">
        <v>16</v>
      </c>
      <c r="E12841">
        <v>2.6</v>
      </c>
      <c r="F12841">
        <v>156</v>
      </c>
      <c r="G12841" t="s">
        <v>1342</v>
      </c>
      <c r="H12841" t="s">
        <v>13</v>
      </c>
      <c r="I12841" t="s">
        <v>24</v>
      </c>
      <c r="J12841" t="s">
        <v>545</v>
      </c>
      <c r="K12841" t="s">
        <v>63</v>
      </c>
      <c r="L12841" t="s">
        <v>400</v>
      </c>
      <c r="Q12841">
        <v>700</v>
      </c>
      <c r="R12841" t="s">
        <v>57</v>
      </c>
      <c r="S12841" t="s">
        <v>1246</v>
      </c>
      <c r="T12841" t="s">
        <v>6995</v>
      </c>
    </row>
    <row r="12842" spans="1:20" x14ac:dyDescent="0.3">
      <c r="A12842">
        <v>12841</v>
      </c>
      <c r="B12842" t="s">
        <v>1601</v>
      </c>
      <c r="C12842" t="s">
        <v>11</v>
      </c>
      <c r="D12842" t="s">
        <v>11</v>
      </c>
      <c r="E12842">
        <v>4.0999999999999996</v>
      </c>
      <c r="F12842">
        <v>3030</v>
      </c>
      <c r="G12842" t="s">
        <v>1598</v>
      </c>
      <c r="H12842" t="s">
        <v>13</v>
      </c>
      <c r="I12842" t="s">
        <v>24</v>
      </c>
      <c r="J12842" t="s">
        <v>451</v>
      </c>
      <c r="K12842" t="s">
        <v>6786</v>
      </c>
      <c r="L12842" t="s">
        <v>6919</v>
      </c>
      <c r="Q12842">
        <v>1000</v>
      </c>
      <c r="R12842" t="s">
        <v>57</v>
      </c>
      <c r="S12842" t="s">
        <v>1246</v>
      </c>
      <c r="T12842" t="s">
        <v>6993</v>
      </c>
    </row>
    <row r="12843" spans="1:20" x14ac:dyDescent="0.3">
      <c r="A12843">
        <v>12842</v>
      </c>
      <c r="B12843" t="s">
        <v>365</v>
      </c>
      <c r="C12843" t="s">
        <v>11</v>
      </c>
      <c r="D12843" t="s">
        <v>16</v>
      </c>
      <c r="E12843">
        <v>3.8</v>
      </c>
      <c r="F12843">
        <v>174</v>
      </c>
      <c r="G12843" t="s">
        <v>1246</v>
      </c>
      <c r="H12843" t="s">
        <v>20</v>
      </c>
      <c r="I12843" t="s">
        <v>60</v>
      </c>
      <c r="J12843" t="s">
        <v>117</v>
      </c>
      <c r="K12843" t="s">
        <v>1017</v>
      </c>
      <c r="Q12843">
        <v>400</v>
      </c>
      <c r="R12843" t="s">
        <v>57</v>
      </c>
      <c r="S12843" t="s">
        <v>1246</v>
      </c>
      <c r="T12843" t="s">
        <v>6994</v>
      </c>
    </row>
    <row r="12844" spans="1:20" x14ac:dyDescent="0.3">
      <c r="A12844">
        <v>12843</v>
      </c>
      <c r="B12844" t="s">
        <v>1692</v>
      </c>
      <c r="C12844" t="s">
        <v>11</v>
      </c>
      <c r="D12844" t="s">
        <v>16</v>
      </c>
      <c r="E12844">
        <v>3.6</v>
      </c>
      <c r="F12844">
        <v>23</v>
      </c>
      <c r="G12844" t="s">
        <v>1598</v>
      </c>
      <c r="H12844" t="s">
        <v>20</v>
      </c>
      <c r="I12844" t="s">
        <v>24</v>
      </c>
      <c r="J12844" t="s">
        <v>97</v>
      </c>
      <c r="Q12844">
        <v>350</v>
      </c>
      <c r="R12844" t="s">
        <v>57</v>
      </c>
      <c r="S12844" t="s">
        <v>1246</v>
      </c>
      <c r="T12844" t="s">
        <v>6994</v>
      </c>
    </row>
    <row r="12845" spans="1:20" x14ac:dyDescent="0.3">
      <c r="A12845">
        <v>12844</v>
      </c>
      <c r="B12845" t="s">
        <v>1763</v>
      </c>
      <c r="C12845" t="s">
        <v>11</v>
      </c>
      <c r="D12845" t="s">
        <v>16</v>
      </c>
      <c r="E12845">
        <v>3.9</v>
      </c>
      <c r="F12845">
        <v>39</v>
      </c>
      <c r="G12845" t="s">
        <v>1246</v>
      </c>
      <c r="H12845" t="s">
        <v>122</v>
      </c>
      <c r="I12845" t="s">
        <v>149</v>
      </c>
      <c r="Q12845">
        <v>300</v>
      </c>
      <c r="R12845" t="s">
        <v>57</v>
      </c>
      <c r="S12845" t="s">
        <v>1246</v>
      </c>
      <c r="T12845" t="s">
        <v>6994</v>
      </c>
    </row>
    <row r="12846" spans="1:20" x14ac:dyDescent="0.3">
      <c r="A12846">
        <v>12845</v>
      </c>
      <c r="B12846" t="s">
        <v>1912</v>
      </c>
      <c r="C12846" t="s">
        <v>11</v>
      </c>
      <c r="D12846" t="s">
        <v>16</v>
      </c>
      <c r="E12846">
        <v>3.7</v>
      </c>
      <c r="F12846">
        <v>15</v>
      </c>
      <c r="G12846" t="s">
        <v>1246</v>
      </c>
      <c r="H12846" t="s">
        <v>20</v>
      </c>
      <c r="I12846" t="s">
        <v>69</v>
      </c>
      <c r="Q12846">
        <v>250</v>
      </c>
      <c r="R12846" t="s">
        <v>57</v>
      </c>
      <c r="S12846" t="s">
        <v>1246</v>
      </c>
      <c r="T12846" t="s">
        <v>6994</v>
      </c>
    </row>
    <row r="12847" spans="1:20" x14ac:dyDescent="0.3">
      <c r="A12847">
        <v>12846</v>
      </c>
      <c r="B12847" t="s">
        <v>4755</v>
      </c>
      <c r="C12847" t="s">
        <v>11</v>
      </c>
      <c r="D12847" t="s">
        <v>16</v>
      </c>
      <c r="E12847">
        <v>3.3</v>
      </c>
      <c r="F12847">
        <v>8</v>
      </c>
      <c r="G12847" t="s">
        <v>1246</v>
      </c>
      <c r="H12847" t="s">
        <v>13</v>
      </c>
      <c r="I12847" t="s">
        <v>24</v>
      </c>
      <c r="J12847" t="s">
        <v>97</v>
      </c>
      <c r="Q12847">
        <v>700</v>
      </c>
      <c r="R12847" t="s">
        <v>57</v>
      </c>
      <c r="S12847" t="s">
        <v>1246</v>
      </c>
      <c r="T12847" t="s">
        <v>6995</v>
      </c>
    </row>
    <row r="12848" spans="1:20" x14ac:dyDescent="0.3">
      <c r="A12848">
        <v>12847</v>
      </c>
      <c r="B12848" t="s">
        <v>4756</v>
      </c>
      <c r="C12848" t="s">
        <v>11</v>
      </c>
      <c r="D12848" t="s">
        <v>16</v>
      </c>
      <c r="E12848">
        <v>3.8</v>
      </c>
      <c r="F12848">
        <v>34</v>
      </c>
      <c r="G12848" t="s">
        <v>1246</v>
      </c>
      <c r="H12848" t="s">
        <v>20</v>
      </c>
      <c r="I12848" t="s">
        <v>63</v>
      </c>
      <c r="J12848" t="s">
        <v>400</v>
      </c>
      <c r="K12848" t="s">
        <v>117</v>
      </c>
      <c r="Q12848">
        <v>300</v>
      </c>
      <c r="R12848" t="s">
        <v>57</v>
      </c>
      <c r="S12848" t="s">
        <v>1246</v>
      </c>
      <c r="T12848" t="s">
        <v>6994</v>
      </c>
    </row>
    <row r="12849" spans="1:20" x14ac:dyDescent="0.3">
      <c r="A12849">
        <v>12848</v>
      </c>
      <c r="B12849" t="s">
        <v>1835</v>
      </c>
      <c r="C12849" t="s">
        <v>11</v>
      </c>
      <c r="D12849" t="s">
        <v>16</v>
      </c>
      <c r="E12849">
        <v>3.7</v>
      </c>
      <c r="F12849">
        <v>17</v>
      </c>
      <c r="G12849" t="s">
        <v>1246</v>
      </c>
      <c r="H12849" t="s">
        <v>109</v>
      </c>
      <c r="I12849" t="s">
        <v>6915</v>
      </c>
      <c r="J12849" t="s">
        <v>796</v>
      </c>
      <c r="Q12849">
        <v>350</v>
      </c>
      <c r="R12849" t="s">
        <v>57</v>
      </c>
      <c r="S12849" t="s">
        <v>1246</v>
      </c>
      <c r="T12849" t="s">
        <v>6994</v>
      </c>
    </row>
    <row r="12850" spans="1:20" x14ac:dyDescent="0.3">
      <c r="A12850">
        <v>12849</v>
      </c>
      <c r="B12850" t="s">
        <v>4757</v>
      </c>
      <c r="C12850" t="s">
        <v>11</v>
      </c>
      <c r="D12850" t="s">
        <v>16</v>
      </c>
      <c r="E12850">
        <v>3.4</v>
      </c>
      <c r="F12850">
        <v>5</v>
      </c>
      <c r="G12850" t="s">
        <v>3443</v>
      </c>
      <c r="H12850" t="s">
        <v>20</v>
      </c>
      <c r="I12850" t="s">
        <v>97</v>
      </c>
      <c r="J12850" t="s">
        <v>400</v>
      </c>
      <c r="K12850" t="s">
        <v>149</v>
      </c>
      <c r="Q12850">
        <v>300</v>
      </c>
      <c r="R12850" t="s">
        <v>57</v>
      </c>
      <c r="S12850" t="s">
        <v>1246</v>
      </c>
      <c r="T12850" t="s">
        <v>6994</v>
      </c>
    </row>
    <row r="12851" spans="1:20" x14ac:dyDescent="0.3">
      <c r="A12851">
        <v>12850</v>
      </c>
      <c r="B12851" t="s">
        <v>2182</v>
      </c>
      <c r="C12851" t="s">
        <v>11</v>
      </c>
      <c r="D12851" t="s">
        <v>16</v>
      </c>
      <c r="E12851">
        <v>4</v>
      </c>
      <c r="F12851">
        <v>128</v>
      </c>
      <c r="G12851" t="s">
        <v>1246</v>
      </c>
      <c r="H12851" t="s">
        <v>31</v>
      </c>
      <c r="I12851" t="s">
        <v>31</v>
      </c>
      <c r="J12851" t="s">
        <v>210</v>
      </c>
      <c r="K12851" t="s">
        <v>751</v>
      </c>
      <c r="L12851" t="s">
        <v>2098</v>
      </c>
      <c r="M12851" t="s">
        <v>6918</v>
      </c>
      <c r="Q12851">
        <v>650</v>
      </c>
      <c r="R12851" t="s">
        <v>57</v>
      </c>
      <c r="S12851" t="s">
        <v>1246</v>
      </c>
      <c r="T12851" t="s">
        <v>6995</v>
      </c>
    </row>
    <row r="12852" spans="1:20" x14ac:dyDescent="0.3">
      <c r="A12852">
        <v>12851</v>
      </c>
      <c r="B12852" t="s">
        <v>1967</v>
      </c>
      <c r="C12852" t="s">
        <v>11</v>
      </c>
      <c r="D12852" t="s">
        <v>16</v>
      </c>
      <c r="E12852">
        <v>3.8</v>
      </c>
      <c r="F12852">
        <v>140</v>
      </c>
      <c r="G12852" t="s">
        <v>1246</v>
      </c>
      <c r="H12852" t="s">
        <v>86</v>
      </c>
      <c r="I12852" t="s">
        <v>131</v>
      </c>
      <c r="J12852" t="s">
        <v>135</v>
      </c>
      <c r="Q12852">
        <v>500</v>
      </c>
      <c r="R12852" t="s">
        <v>57</v>
      </c>
      <c r="S12852" t="s">
        <v>1246</v>
      </c>
      <c r="T12852" t="s">
        <v>6996</v>
      </c>
    </row>
    <row r="12853" spans="1:20" x14ac:dyDescent="0.3">
      <c r="A12853">
        <v>12852</v>
      </c>
      <c r="B12853" t="s">
        <v>4678</v>
      </c>
      <c r="C12853" t="s">
        <v>11</v>
      </c>
      <c r="D12853" t="s">
        <v>11</v>
      </c>
      <c r="E12853">
        <v>4</v>
      </c>
      <c r="F12853">
        <v>82</v>
      </c>
      <c r="G12853" t="s">
        <v>1246</v>
      </c>
      <c r="H12853" t="s">
        <v>1636</v>
      </c>
      <c r="I12853" t="s">
        <v>31</v>
      </c>
      <c r="J12853" t="s">
        <v>131</v>
      </c>
      <c r="K12853" t="s">
        <v>512</v>
      </c>
      <c r="Q12853">
        <v>500</v>
      </c>
      <c r="R12853" t="s">
        <v>57</v>
      </c>
      <c r="S12853" t="s">
        <v>1246</v>
      </c>
      <c r="T12853" t="s">
        <v>6996</v>
      </c>
    </row>
    <row r="12854" spans="1:20" x14ac:dyDescent="0.3">
      <c r="A12854">
        <v>12853</v>
      </c>
      <c r="B12854" t="s">
        <v>1812</v>
      </c>
      <c r="C12854" t="s">
        <v>11</v>
      </c>
      <c r="D12854" t="s">
        <v>16</v>
      </c>
      <c r="E12854">
        <v>4.3</v>
      </c>
      <c r="F12854">
        <v>790</v>
      </c>
      <c r="G12854" t="s">
        <v>1246</v>
      </c>
      <c r="H12854" t="s">
        <v>13</v>
      </c>
      <c r="I12854" t="s">
        <v>1017</v>
      </c>
      <c r="J12854" t="s">
        <v>97</v>
      </c>
      <c r="K12854" t="s">
        <v>2475</v>
      </c>
      <c r="L12854" t="s">
        <v>2419</v>
      </c>
      <c r="Q12854">
        <v>1000</v>
      </c>
      <c r="R12854" t="s">
        <v>57</v>
      </c>
      <c r="S12854" t="s">
        <v>1246</v>
      </c>
      <c r="T12854" t="s">
        <v>6993</v>
      </c>
    </row>
    <row r="12855" spans="1:20" x14ac:dyDescent="0.3">
      <c r="A12855">
        <v>12854</v>
      </c>
      <c r="B12855" t="s">
        <v>3449</v>
      </c>
      <c r="C12855" t="s">
        <v>11</v>
      </c>
      <c r="D12855" t="s">
        <v>16</v>
      </c>
      <c r="E12855">
        <v>3.9</v>
      </c>
      <c r="F12855">
        <v>50</v>
      </c>
      <c r="G12855" t="s">
        <v>1246</v>
      </c>
      <c r="H12855" t="s">
        <v>20</v>
      </c>
      <c r="I12855" t="s">
        <v>706</v>
      </c>
      <c r="Q12855">
        <v>450</v>
      </c>
      <c r="R12855" t="s">
        <v>57</v>
      </c>
      <c r="S12855" t="s">
        <v>1246</v>
      </c>
      <c r="T12855" t="s">
        <v>6996</v>
      </c>
    </row>
    <row r="12856" spans="1:20" x14ac:dyDescent="0.3">
      <c r="A12856">
        <v>12855</v>
      </c>
      <c r="B12856" t="s">
        <v>915</v>
      </c>
      <c r="C12856" t="s">
        <v>11</v>
      </c>
      <c r="D12856" t="s">
        <v>16</v>
      </c>
      <c r="E12856">
        <v>4</v>
      </c>
      <c r="F12856">
        <v>60</v>
      </c>
      <c r="G12856" t="s">
        <v>1598</v>
      </c>
      <c r="H12856" t="s">
        <v>122</v>
      </c>
      <c r="I12856" t="s">
        <v>149</v>
      </c>
      <c r="J12856" t="s">
        <v>117</v>
      </c>
      <c r="Q12856">
        <v>600</v>
      </c>
      <c r="R12856" t="s">
        <v>57</v>
      </c>
      <c r="S12856" t="s">
        <v>1246</v>
      </c>
      <c r="T12856" t="s">
        <v>6996</v>
      </c>
    </row>
    <row r="12857" spans="1:20" x14ac:dyDescent="0.3">
      <c r="A12857">
        <v>12856</v>
      </c>
      <c r="B12857" t="s">
        <v>1776</v>
      </c>
      <c r="C12857" t="s">
        <v>11</v>
      </c>
      <c r="D12857" t="s">
        <v>16</v>
      </c>
      <c r="E12857">
        <v>3</v>
      </c>
      <c r="F12857">
        <v>111</v>
      </c>
      <c r="G12857" t="s">
        <v>1598</v>
      </c>
      <c r="H12857" t="s">
        <v>20</v>
      </c>
      <c r="I12857" t="s">
        <v>400</v>
      </c>
      <c r="J12857" t="s">
        <v>24</v>
      </c>
      <c r="K12857" t="s">
        <v>97</v>
      </c>
      <c r="L12857" t="s">
        <v>63</v>
      </c>
      <c r="Q12857">
        <v>400</v>
      </c>
      <c r="R12857" t="s">
        <v>57</v>
      </c>
      <c r="S12857" t="s">
        <v>1246</v>
      </c>
      <c r="T12857" t="s">
        <v>6994</v>
      </c>
    </row>
    <row r="12858" spans="1:20" x14ac:dyDescent="0.3">
      <c r="A12858">
        <v>12857</v>
      </c>
      <c r="B12858" t="s">
        <v>1640</v>
      </c>
      <c r="C12858" t="s">
        <v>11</v>
      </c>
      <c r="D12858" t="s">
        <v>11</v>
      </c>
      <c r="E12858">
        <v>4</v>
      </c>
      <c r="F12858">
        <v>344</v>
      </c>
      <c r="G12858" t="s">
        <v>1598</v>
      </c>
      <c r="H12858" t="s">
        <v>31</v>
      </c>
      <c r="I12858" t="s">
        <v>31</v>
      </c>
      <c r="J12858" t="s">
        <v>751</v>
      </c>
      <c r="K12858" t="s">
        <v>210</v>
      </c>
      <c r="L12858" t="s">
        <v>6915</v>
      </c>
      <c r="Q12858">
        <v>1000</v>
      </c>
      <c r="R12858" t="s">
        <v>57</v>
      </c>
      <c r="S12858" t="s">
        <v>1246</v>
      </c>
      <c r="T12858" t="s">
        <v>6993</v>
      </c>
    </row>
    <row r="12859" spans="1:20" x14ac:dyDescent="0.3">
      <c r="A12859">
        <v>12858</v>
      </c>
      <c r="B12859" t="s">
        <v>3682</v>
      </c>
      <c r="C12859" t="s">
        <v>11</v>
      </c>
      <c r="D12859" t="s">
        <v>16</v>
      </c>
      <c r="E12859">
        <v>3.7</v>
      </c>
      <c r="F12859">
        <v>34</v>
      </c>
      <c r="G12859" t="s">
        <v>1246</v>
      </c>
      <c r="H12859" t="s">
        <v>432</v>
      </c>
      <c r="I12859" t="s">
        <v>149</v>
      </c>
      <c r="J12859" t="s">
        <v>131</v>
      </c>
      <c r="K12859" t="s">
        <v>117</v>
      </c>
      <c r="Q12859">
        <v>150</v>
      </c>
      <c r="R12859" t="s">
        <v>57</v>
      </c>
      <c r="S12859" t="s">
        <v>1246</v>
      </c>
      <c r="T12859" t="s">
        <v>6997</v>
      </c>
    </row>
    <row r="12860" spans="1:20" x14ac:dyDescent="0.3">
      <c r="A12860">
        <v>12859</v>
      </c>
      <c r="B12860" t="s">
        <v>2849</v>
      </c>
      <c r="C12860" t="s">
        <v>11</v>
      </c>
      <c r="D12860" t="s">
        <v>16</v>
      </c>
      <c r="E12860">
        <v>4.2</v>
      </c>
      <c r="F12860">
        <v>140</v>
      </c>
      <c r="G12860" t="s">
        <v>1246</v>
      </c>
      <c r="H12860" t="s">
        <v>31</v>
      </c>
      <c r="I12860" t="s">
        <v>31</v>
      </c>
      <c r="J12860" t="s">
        <v>512</v>
      </c>
      <c r="Q12860">
        <v>800</v>
      </c>
      <c r="R12860" t="s">
        <v>57</v>
      </c>
      <c r="S12860" t="s">
        <v>1246</v>
      </c>
      <c r="T12860" t="s">
        <v>6995</v>
      </c>
    </row>
    <row r="12861" spans="1:20" x14ac:dyDescent="0.3">
      <c r="A12861">
        <v>12860</v>
      </c>
      <c r="B12861" t="s">
        <v>3667</v>
      </c>
      <c r="C12861" t="s">
        <v>11</v>
      </c>
      <c r="D12861" t="s">
        <v>11</v>
      </c>
      <c r="E12861">
        <v>3.8</v>
      </c>
      <c r="F12861">
        <v>1166</v>
      </c>
      <c r="G12861" t="s">
        <v>1246</v>
      </c>
      <c r="H12861" t="s">
        <v>13</v>
      </c>
      <c r="I12861" t="s">
        <v>1064</v>
      </c>
      <c r="J12861" t="s">
        <v>1058</v>
      </c>
      <c r="K12861" t="s">
        <v>69</v>
      </c>
      <c r="L12861" t="s">
        <v>24</v>
      </c>
      <c r="M12861" t="s">
        <v>97</v>
      </c>
      <c r="Q12861">
        <v>600</v>
      </c>
      <c r="R12861" t="s">
        <v>57</v>
      </c>
      <c r="S12861" t="s">
        <v>1246</v>
      </c>
      <c r="T12861" t="s">
        <v>6996</v>
      </c>
    </row>
    <row r="12862" spans="1:20" x14ac:dyDescent="0.3">
      <c r="A12862">
        <v>12861</v>
      </c>
      <c r="B12862" t="s">
        <v>3542</v>
      </c>
      <c r="C12862" t="s">
        <v>11</v>
      </c>
      <c r="D12862" t="s">
        <v>11</v>
      </c>
      <c r="E12862">
        <v>3.9</v>
      </c>
      <c r="F12862">
        <v>601</v>
      </c>
      <c r="G12862" t="s">
        <v>1246</v>
      </c>
      <c r="H12862" t="s">
        <v>13</v>
      </c>
      <c r="I12862" t="s">
        <v>831</v>
      </c>
      <c r="J12862" t="s">
        <v>1058</v>
      </c>
      <c r="K12862" t="s">
        <v>24</v>
      </c>
      <c r="L12862" t="s">
        <v>97</v>
      </c>
      <c r="Q12862">
        <v>1000</v>
      </c>
      <c r="R12862" t="s">
        <v>57</v>
      </c>
      <c r="S12862" t="s">
        <v>1246</v>
      </c>
      <c r="T12862" t="s">
        <v>6993</v>
      </c>
    </row>
    <row r="12863" spans="1:20" x14ac:dyDescent="0.3">
      <c r="A12863">
        <v>12862</v>
      </c>
      <c r="B12863" t="s">
        <v>3531</v>
      </c>
      <c r="C12863" t="s">
        <v>11</v>
      </c>
      <c r="D12863" t="s">
        <v>16</v>
      </c>
      <c r="E12863">
        <v>4</v>
      </c>
      <c r="F12863">
        <v>572</v>
      </c>
      <c r="G12863" t="s">
        <v>1964</v>
      </c>
      <c r="H12863" t="s">
        <v>13</v>
      </c>
      <c r="I12863" t="s">
        <v>706</v>
      </c>
      <c r="J12863" t="s">
        <v>1058</v>
      </c>
      <c r="Q12863">
        <v>600</v>
      </c>
      <c r="R12863" t="s">
        <v>57</v>
      </c>
      <c r="S12863" t="s">
        <v>1246</v>
      </c>
      <c r="T12863" t="s">
        <v>6996</v>
      </c>
    </row>
    <row r="12864" spans="1:20" x14ac:dyDescent="0.3">
      <c r="A12864">
        <v>12863</v>
      </c>
      <c r="B12864" t="s">
        <v>3907</v>
      </c>
      <c r="C12864" t="s">
        <v>11</v>
      </c>
      <c r="D12864" t="s">
        <v>16</v>
      </c>
      <c r="E12864">
        <v>3.7</v>
      </c>
      <c r="F12864">
        <v>95</v>
      </c>
      <c r="G12864" t="s">
        <v>1964</v>
      </c>
      <c r="H12864" t="s">
        <v>20</v>
      </c>
      <c r="I12864" t="s">
        <v>24</v>
      </c>
      <c r="Q12864">
        <v>150</v>
      </c>
      <c r="R12864" t="s">
        <v>57</v>
      </c>
      <c r="S12864" t="s">
        <v>1246</v>
      </c>
      <c r="T12864" t="s">
        <v>6997</v>
      </c>
    </row>
    <row r="12865" spans="1:20" x14ac:dyDescent="0.3">
      <c r="A12865">
        <v>12864</v>
      </c>
      <c r="B12865" t="s">
        <v>3470</v>
      </c>
      <c r="C12865" t="s">
        <v>11</v>
      </c>
      <c r="D12865" t="s">
        <v>16</v>
      </c>
      <c r="E12865">
        <v>4.0999999999999996</v>
      </c>
      <c r="F12865">
        <v>57</v>
      </c>
      <c r="G12865" t="s">
        <v>1964</v>
      </c>
      <c r="H12865" t="s">
        <v>165</v>
      </c>
      <c r="I12865" t="s">
        <v>428</v>
      </c>
      <c r="J12865" t="s">
        <v>117</v>
      </c>
      <c r="Q12865">
        <v>200</v>
      </c>
      <c r="R12865" t="s">
        <v>57</v>
      </c>
      <c r="S12865" t="s">
        <v>1246</v>
      </c>
      <c r="T12865" t="s">
        <v>6997</v>
      </c>
    </row>
    <row r="12866" spans="1:20" x14ac:dyDescent="0.3">
      <c r="A12866">
        <v>12865</v>
      </c>
      <c r="B12866" t="s">
        <v>3560</v>
      </c>
      <c r="C12866" t="s">
        <v>11</v>
      </c>
      <c r="D12866" t="s">
        <v>16</v>
      </c>
      <c r="E12866">
        <v>3.5</v>
      </c>
      <c r="F12866">
        <v>83</v>
      </c>
      <c r="G12866" t="s">
        <v>1246</v>
      </c>
      <c r="H12866" t="s">
        <v>13</v>
      </c>
      <c r="I12866" t="s">
        <v>24</v>
      </c>
      <c r="J12866" t="s">
        <v>69</v>
      </c>
      <c r="K12866" t="s">
        <v>97</v>
      </c>
      <c r="L12866" t="s">
        <v>219</v>
      </c>
      <c r="Q12866">
        <v>800</v>
      </c>
      <c r="R12866" t="s">
        <v>57</v>
      </c>
      <c r="S12866" t="s">
        <v>1246</v>
      </c>
      <c r="T12866" t="s">
        <v>6995</v>
      </c>
    </row>
    <row r="12867" spans="1:20" x14ac:dyDescent="0.3">
      <c r="A12867">
        <v>12866</v>
      </c>
      <c r="B12867" t="s">
        <v>3405</v>
      </c>
      <c r="C12867" t="s">
        <v>11</v>
      </c>
      <c r="D12867" t="s">
        <v>16</v>
      </c>
      <c r="E12867">
        <v>3.7</v>
      </c>
      <c r="F12867">
        <v>59</v>
      </c>
      <c r="G12867" t="s">
        <v>1246</v>
      </c>
      <c r="H12867" t="s">
        <v>31</v>
      </c>
      <c r="I12867" t="s">
        <v>31</v>
      </c>
      <c r="J12867" t="s">
        <v>117</v>
      </c>
      <c r="K12867" t="s">
        <v>24</v>
      </c>
      <c r="Q12867">
        <v>600</v>
      </c>
      <c r="R12867" t="s">
        <v>57</v>
      </c>
      <c r="S12867" t="s">
        <v>1246</v>
      </c>
      <c r="T12867" t="s">
        <v>6996</v>
      </c>
    </row>
    <row r="12868" spans="1:20" x14ac:dyDescent="0.3">
      <c r="A12868">
        <v>12867</v>
      </c>
      <c r="B12868" t="s">
        <v>746</v>
      </c>
      <c r="C12868" t="s">
        <v>11</v>
      </c>
      <c r="D12868" t="s">
        <v>16</v>
      </c>
      <c r="E12868">
        <v>3.5</v>
      </c>
      <c r="F12868">
        <v>16</v>
      </c>
      <c r="G12868" t="s">
        <v>1246</v>
      </c>
      <c r="H12868" t="s">
        <v>57</v>
      </c>
      <c r="I12868" t="s">
        <v>24</v>
      </c>
      <c r="J12868" t="s">
        <v>97</v>
      </c>
      <c r="K12868" t="s">
        <v>63</v>
      </c>
      <c r="Q12868">
        <v>400</v>
      </c>
      <c r="R12868" t="s">
        <v>57</v>
      </c>
      <c r="S12868" t="s">
        <v>1246</v>
      </c>
      <c r="T12868" t="s">
        <v>6994</v>
      </c>
    </row>
    <row r="12869" spans="1:20" x14ac:dyDescent="0.3">
      <c r="A12869">
        <v>12868</v>
      </c>
      <c r="B12869" t="s">
        <v>3931</v>
      </c>
      <c r="C12869" t="s">
        <v>11</v>
      </c>
      <c r="D12869" t="s">
        <v>16</v>
      </c>
      <c r="E12869">
        <v>3.9</v>
      </c>
      <c r="F12869">
        <v>15</v>
      </c>
      <c r="G12869" t="s">
        <v>1246</v>
      </c>
      <c r="H12869" t="s">
        <v>109</v>
      </c>
      <c r="I12869" t="s">
        <v>24</v>
      </c>
      <c r="Q12869">
        <v>400</v>
      </c>
      <c r="R12869" t="s">
        <v>57</v>
      </c>
      <c r="S12869" t="s">
        <v>1246</v>
      </c>
      <c r="T12869" t="s">
        <v>6994</v>
      </c>
    </row>
    <row r="12870" spans="1:20" x14ac:dyDescent="0.3">
      <c r="A12870">
        <v>12869</v>
      </c>
      <c r="B12870" t="s">
        <v>3772</v>
      </c>
      <c r="C12870" t="s">
        <v>11</v>
      </c>
      <c r="D12870" t="s">
        <v>16</v>
      </c>
      <c r="E12870">
        <v>3.7</v>
      </c>
      <c r="F12870">
        <v>21</v>
      </c>
      <c r="G12870" t="s">
        <v>1964</v>
      </c>
      <c r="H12870" t="s">
        <v>20</v>
      </c>
      <c r="I12870" t="s">
        <v>706</v>
      </c>
      <c r="J12870" t="s">
        <v>97</v>
      </c>
      <c r="K12870" t="s">
        <v>512</v>
      </c>
      <c r="L12870" t="s">
        <v>451</v>
      </c>
      <c r="M12870" t="s">
        <v>24</v>
      </c>
      <c r="N12870" t="s">
        <v>3022</v>
      </c>
      <c r="Q12870">
        <v>300</v>
      </c>
      <c r="R12870" t="s">
        <v>57</v>
      </c>
      <c r="S12870" t="s">
        <v>1246</v>
      </c>
      <c r="T12870" t="s">
        <v>6994</v>
      </c>
    </row>
    <row r="12871" spans="1:20" x14ac:dyDescent="0.3">
      <c r="A12871">
        <v>12870</v>
      </c>
      <c r="B12871" t="s">
        <v>3643</v>
      </c>
      <c r="C12871" t="s">
        <v>11</v>
      </c>
      <c r="D12871" t="s">
        <v>16</v>
      </c>
      <c r="E12871">
        <v>3.6</v>
      </c>
      <c r="F12871">
        <v>121</v>
      </c>
      <c r="G12871" t="s">
        <v>1246</v>
      </c>
      <c r="H12871" t="s">
        <v>13</v>
      </c>
      <c r="I12871" t="s">
        <v>69</v>
      </c>
      <c r="J12871" t="s">
        <v>2392</v>
      </c>
      <c r="K12871" t="s">
        <v>97</v>
      </c>
      <c r="L12871" t="s">
        <v>24</v>
      </c>
      <c r="M12871" t="s">
        <v>166</v>
      </c>
      <c r="N12871" t="s">
        <v>1058</v>
      </c>
      <c r="Q12871">
        <v>550</v>
      </c>
      <c r="R12871" t="s">
        <v>57</v>
      </c>
      <c r="S12871" t="s">
        <v>1246</v>
      </c>
      <c r="T12871" t="s">
        <v>6996</v>
      </c>
    </row>
    <row r="12872" spans="1:20" x14ac:dyDescent="0.3">
      <c r="A12872">
        <v>12871</v>
      </c>
      <c r="B12872" t="s">
        <v>251</v>
      </c>
      <c r="C12872" t="s">
        <v>11</v>
      </c>
      <c r="D12872" t="s">
        <v>16</v>
      </c>
      <c r="E12872">
        <v>3.1</v>
      </c>
      <c r="F12872">
        <v>53</v>
      </c>
      <c r="G12872" t="s">
        <v>1246</v>
      </c>
      <c r="H12872" t="s">
        <v>13</v>
      </c>
      <c r="I12872" t="s">
        <v>69</v>
      </c>
      <c r="J12872" t="s">
        <v>63</v>
      </c>
      <c r="K12872" t="s">
        <v>97</v>
      </c>
      <c r="L12872" t="s">
        <v>24</v>
      </c>
      <c r="Q12872">
        <v>750</v>
      </c>
      <c r="R12872" t="s">
        <v>57</v>
      </c>
      <c r="S12872" t="s">
        <v>1246</v>
      </c>
      <c r="T12872" t="s">
        <v>6995</v>
      </c>
    </row>
    <row r="12873" spans="1:20" x14ac:dyDescent="0.3">
      <c r="A12873">
        <v>12872</v>
      </c>
      <c r="B12873" t="s">
        <v>3582</v>
      </c>
      <c r="C12873" t="s">
        <v>11</v>
      </c>
      <c r="D12873" t="s">
        <v>16</v>
      </c>
      <c r="E12873">
        <v>3.7</v>
      </c>
      <c r="F12873">
        <v>93</v>
      </c>
      <c r="G12873" t="s">
        <v>1246</v>
      </c>
      <c r="H12873" t="s">
        <v>101</v>
      </c>
      <c r="I12873" t="s">
        <v>101</v>
      </c>
      <c r="J12873" t="s">
        <v>131</v>
      </c>
      <c r="Q12873">
        <v>350</v>
      </c>
      <c r="R12873" t="s">
        <v>57</v>
      </c>
      <c r="S12873" t="s">
        <v>1246</v>
      </c>
      <c r="T12873" t="s">
        <v>6994</v>
      </c>
    </row>
    <row r="12874" spans="1:20" x14ac:dyDescent="0.3">
      <c r="A12874">
        <v>12873</v>
      </c>
      <c r="B12874" t="s">
        <v>1126</v>
      </c>
      <c r="C12874" t="s">
        <v>11</v>
      </c>
      <c r="D12874" t="s">
        <v>16</v>
      </c>
      <c r="E12874">
        <v>3.6</v>
      </c>
      <c r="F12874">
        <v>51</v>
      </c>
      <c r="G12874" t="s">
        <v>1598</v>
      </c>
      <c r="H12874" t="s">
        <v>57</v>
      </c>
      <c r="I12874" t="s">
        <v>166</v>
      </c>
      <c r="Q12874">
        <v>400</v>
      </c>
      <c r="R12874" t="s">
        <v>57</v>
      </c>
      <c r="S12874" t="s">
        <v>1246</v>
      </c>
      <c r="T12874" t="s">
        <v>6994</v>
      </c>
    </row>
    <row r="12875" spans="1:20" x14ac:dyDescent="0.3">
      <c r="A12875">
        <v>12874</v>
      </c>
      <c r="B12875" t="s">
        <v>4758</v>
      </c>
      <c r="C12875" t="s">
        <v>16</v>
      </c>
      <c r="D12875" t="s">
        <v>16</v>
      </c>
      <c r="E12875">
        <v>3.4</v>
      </c>
      <c r="F12875">
        <v>8</v>
      </c>
      <c r="G12875" t="s">
        <v>2240</v>
      </c>
      <c r="H12875" t="s">
        <v>57</v>
      </c>
      <c r="I12875" t="s">
        <v>24</v>
      </c>
      <c r="J12875" t="s">
        <v>706</v>
      </c>
      <c r="K12875" t="s">
        <v>97</v>
      </c>
      <c r="Q12875">
        <v>250</v>
      </c>
      <c r="R12875" t="s">
        <v>57</v>
      </c>
      <c r="S12875" t="s">
        <v>1246</v>
      </c>
      <c r="T12875" t="s">
        <v>6994</v>
      </c>
    </row>
    <row r="12876" spans="1:20" x14ac:dyDescent="0.3">
      <c r="A12876">
        <v>12875</v>
      </c>
      <c r="B12876" t="s">
        <v>1647</v>
      </c>
      <c r="C12876" t="s">
        <v>16</v>
      </c>
      <c r="D12876" t="s">
        <v>16</v>
      </c>
      <c r="E12876">
        <v>3.9</v>
      </c>
      <c r="F12876">
        <v>22</v>
      </c>
      <c r="G12876" t="s">
        <v>1648</v>
      </c>
      <c r="H12876" t="s">
        <v>20</v>
      </c>
      <c r="I12876" t="s">
        <v>31</v>
      </c>
      <c r="J12876" t="s">
        <v>117</v>
      </c>
      <c r="K12876" t="s">
        <v>60</v>
      </c>
      <c r="L12876" t="s">
        <v>751</v>
      </c>
      <c r="M12876" t="s">
        <v>149</v>
      </c>
      <c r="Q12876">
        <v>200</v>
      </c>
      <c r="R12876" t="s">
        <v>57</v>
      </c>
      <c r="S12876" t="s">
        <v>1246</v>
      </c>
      <c r="T12876" t="s">
        <v>6997</v>
      </c>
    </row>
    <row r="12877" spans="1:20" x14ac:dyDescent="0.3">
      <c r="A12877">
        <v>12876</v>
      </c>
      <c r="B12877" t="s">
        <v>4378</v>
      </c>
      <c r="C12877" t="s">
        <v>11</v>
      </c>
      <c r="D12877" t="s">
        <v>16</v>
      </c>
      <c r="E12877">
        <v>3.6</v>
      </c>
      <c r="F12877">
        <v>9</v>
      </c>
      <c r="G12877" t="s">
        <v>1194</v>
      </c>
      <c r="H12877" t="s">
        <v>13</v>
      </c>
      <c r="I12877" t="s">
        <v>24</v>
      </c>
      <c r="J12877" t="s">
        <v>97</v>
      </c>
      <c r="K12877" t="s">
        <v>219</v>
      </c>
      <c r="L12877" t="s">
        <v>428</v>
      </c>
      <c r="Q12877">
        <v>550</v>
      </c>
      <c r="R12877" t="s">
        <v>57</v>
      </c>
      <c r="S12877" t="s">
        <v>1246</v>
      </c>
      <c r="T12877" t="s">
        <v>6996</v>
      </c>
    </row>
    <row r="12878" spans="1:20" x14ac:dyDescent="0.3">
      <c r="A12878">
        <v>12877</v>
      </c>
      <c r="B12878" t="s">
        <v>4376</v>
      </c>
      <c r="C12878" t="s">
        <v>16</v>
      </c>
      <c r="D12878" t="s">
        <v>16</v>
      </c>
      <c r="E12878">
        <v>2.9</v>
      </c>
      <c r="F12878">
        <v>18</v>
      </c>
      <c r="G12878" t="s">
        <v>1194</v>
      </c>
      <c r="H12878" t="s">
        <v>13</v>
      </c>
      <c r="I12878" t="s">
        <v>166</v>
      </c>
      <c r="J12878" t="s">
        <v>97</v>
      </c>
      <c r="K12878" t="s">
        <v>24</v>
      </c>
      <c r="Q12878">
        <v>450</v>
      </c>
      <c r="R12878" t="s">
        <v>57</v>
      </c>
      <c r="S12878" t="s">
        <v>1246</v>
      </c>
      <c r="T12878" t="s">
        <v>6996</v>
      </c>
    </row>
    <row r="12879" spans="1:20" x14ac:dyDescent="0.3">
      <c r="A12879">
        <v>12878</v>
      </c>
      <c r="B12879" t="s">
        <v>1174</v>
      </c>
      <c r="C12879" t="s">
        <v>16</v>
      </c>
      <c r="D12879" t="s">
        <v>16</v>
      </c>
      <c r="E12879">
        <v>3.6</v>
      </c>
      <c r="F12879">
        <v>14</v>
      </c>
      <c r="G12879" t="s">
        <v>366</v>
      </c>
      <c r="H12879" t="s">
        <v>57</v>
      </c>
      <c r="I12879" t="s">
        <v>796</v>
      </c>
      <c r="J12879" t="s">
        <v>24</v>
      </c>
      <c r="Q12879">
        <v>300</v>
      </c>
      <c r="R12879" t="s">
        <v>57</v>
      </c>
      <c r="S12879" t="s">
        <v>1246</v>
      </c>
      <c r="T12879" t="s">
        <v>6994</v>
      </c>
    </row>
    <row r="12880" spans="1:20" x14ac:dyDescent="0.3">
      <c r="A12880">
        <v>12879</v>
      </c>
      <c r="B12880" t="s">
        <v>4759</v>
      </c>
      <c r="C12880" t="s">
        <v>16</v>
      </c>
      <c r="D12880" t="s">
        <v>16</v>
      </c>
      <c r="E12880">
        <v>3.3</v>
      </c>
      <c r="F12880">
        <v>5</v>
      </c>
      <c r="G12880" t="s">
        <v>1964</v>
      </c>
      <c r="H12880" t="s">
        <v>20</v>
      </c>
      <c r="I12880" t="s">
        <v>24</v>
      </c>
      <c r="J12880" t="s">
        <v>69</v>
      </c>
      <c r="Q12880">
        <v>200</v>
      </c>
      <c r="R12880" t="s">
        <v>57</v>
      </c>
      <c r="S12880" t="s">
        <v>1246</v>
      </c>
      <c r="T12880" t="s">
        <v>6997</v>
      </c>
    </row>
    <row r="12881" spans="1:20" x14ac:dyDescent="0.3">
      <c r="A12881">
        <v>12880</v>
      </c>
      <c r="B12881" t="s">
        <v>4760</v>
      </c>
      <c r="C12881" t="s">
        <v>16</v>
      </c>
      <c r="D12881" t="s">
        <v>16</v>
      </c>
      <c r="E12881">
        <v>3.1</v>
      </c>
      <c r="F12881">
        <v>27</v>
      </c>
      <c r="G12881" t="s">
        <v>3409</v>
      </c>
      <c r="H12881" t="s">
        <v>57</v>
      </c>
      <c r="I12881" t="s">
        <v>512</v>
      </c>
      <c r="Q12881">
        <v>400</v>
      </c>
      <c r="R12881" t="s">
        <v>57</v>
      </c>
      <c r="S12881" t="s">
        <v>1246</v>
      </c>
      <c r="T12881" t="s">
        <v>6994</v>
      </c>
    </row>
    <row r="12882" spans="1:20" x14ac:dyDescent="0.3">
      <c r="A12882">
        <v>12881</v>
      </c>
      <c r="B12882" t="s">
        <v>4761</v>
      </c>
      <c r="C12882" t="s">
        <v>16</v>
      </c>
      <c r="D12882" t="s">
        <v>16</v>
      </c>
      <c r="E12882">
        <v>3.3</v>
      </c>
      <c r="F12882">
        <v>8</v>
      </c>
      <c r="G12882" t="s">
        <v>834</v>
      </c>
      <c r="H12882" t="s">
        <v>57</v>
      </c>
      <c r="I12882" t="s">
        <v>69</v>
      </c>
      <c r="J12882" t="s">
        <v>24</v>
      </c>
      <c r="Q12882">
        <v>500</v>
      </c>
      <c r="R12882" t="s">
        <v>57</v>
      </c>
      <c r="S12882" t="s">
        <v>1246</v>
      </c>
      <c r="T12882" t="s">
        <v>6996</v>
      </c>
    </row>
    <row r="12883" spans="1:20" x14ac:dyDescent="0.3">
      <c r="A12883">
        <v>12882</v>
      </c>
      <c r="B12883" t="s">
        <v>3740</v>
      </c>
      <c r="C12883" t="s">
        <v>16</v>
      </c>
      <c r="D12883" t="s">
        <v>16</v>
      </c>
      <c r="E12883">
        <v>3.8</v>
      </c>
      <c r="F12883">
        <v>32</v>
      </c>
      <c r="G12883" t="s">
        <v>834</v>
      </c>
      <c r="H12883" t="s">
        <v>20</v>
      </c>
      <c r="I12883" t="s">
        <v>117</v>
      </c>
      <c r="Q12883">
        <v>250</v>
      </c>
      <c r="R12883" t="s">
        <v>57</v>
      </c>
      <c r="S12883" t="s">
        <v>1246</v>
      </c>
      <c r="T12883" t="s">
        <v>6994</v>
      </c>
    </row>
    <row r="12884" spans="1:20" x14ac:dyDescent="0.3">
      <c r="A12884">
        <v>12883</v>
      </c>
      <c r="B12884" t="s">
        <v>2013</v>
      </c>
      <c r="C12884" t="s">
        <v>16</v>
      </c>
      <c r="D12884" t="s">
        <v>16</v>
      </c>
      <c r="E12884">
        <v>3.2</v>
      </c>
      <c r="F12884">
        <v>4</v>
      </c>
      <c r="G12884" t="s">
        <v>1342</v>
      </c>
      <c r="H12884" t="s">
        <v>57</v>
      </c>
      <c r="I12884" t="s">
        <v>117</v>
      </c>
      <c r="Q12884">
        <v>500</v>
      </c>
      <c r="R12884" t="s">
        <v>57</v>
      </c>
      <c r="S12884" t="s">
        <v>1246</v>
      </c>
      <c r="T12884" t="s">
        <v>6996</v>
      </c>
    </row>
    <row r="12885" spans="1:20" x14ac:dyDescent="0.3">
      <c r="A12885">
        <v>12884</v>
      </c>
      <c r="B12885" t="s">
        <v>4762</v>
      </c>
      <c r="C12885" t="s">
        <v>16</v>
      </c>
      <c r="D12885" t="s">
        <v>16</v>
      </c>
      <c r="E12885">
        <v>3.3</v>
      </c>
      <c r="F12885">
        <v>6</v>
      </c>
      <c r="G12885" t="s">
        <v>1964</v>
      </c>
      <c r="H12885" t="s">
        <v>20</v>
      </c>
      <c r="I12885" t="s">
        <v>24</v>
      </c>
      <c r="J12885" t="s">
        <v>97</v>
      </c>
      <c r="K12885" t="s">
        <v>63</v>
      </c>
      <c r="Q12885">
        <v>350</v>
      </c>
      <c r="R12885" t="s">
        <v>57</v>
      </c>
      <c r="S12885" t="s">
        <v>1246</v>
      </c>
      <c r="T12885" t="s">
        <v>6994</v>
      </c>
    </row>
    <row r="12886" spans="1:20" x14ac:dyDescent="0.3">
      <c r="A12886">
        <v>12885</v>
      </c>
      <c r="B12886" t="s">
        <v>4763</v>
      </c>
      <c r="C12886" t="s">
        <v>16</v>
      </c>
      <c r="D12886" t="s">
        <v>16</v>
      </c>
      <c r="E12886">
        <v>3.3</v>
      </c>
      <c r="F12886">
        <v>6</v>
      </c>
      <c r="G12886" t="s">
        <v>1964</v>
      </c>
      <c r="H12886" t="s">
        <v>20</v>
      </c>
      <c r="I12886" t="s">
        <v>63</v>
      </c>
      <c r="Q12886">
        <v>300</v>
      </c>
      <c r="R12886" t="s">
        <v>57</v>
      </c>
      <c r="S12886" t="s">
        <v>1246</v>
      </c>
      <c r="T12886" t="s">
        <v>6994</v>
      </c>
    </row>
    <row r="12887" spans="1:20" x14ac:dyDescent="0.3">
      <c r="A12887">
        <v>12886</v>
      </c>
      <c r="B12887" t="s">
        <v>4003</v>
      </c>
      <c r="C12887" t="s">
        <v>16</v>
      </c>
      <c r="D12887" t="s">
        <v>16</v>
      </c>
      <c r="E12887">
        <v>3.2</v>
      </c>
      <c r="F12887">
        <v>4</v>
      </c>
      <c r="G12887" t="s">
        <v>834</v>
      </c>
      <c r="H12887" t="s">
        <v>20</v>
      </c>
      <c r="I12887" t="s">
        <v>166</v>
      </c>
      <c r="J12887" t="s">
        <v>24</v>
      </c>
      <c r="Q12887">
        <v>400</v>
      </c>
      <c r="R12887" t="s">
        <v>57</v>
      </c>
      <c r="S12887" t="s">
        <v>1246</v>
      </c>
      <c r="T12887" t="s">
        <v>6994</v>
      </c>
    </row>
    <row r="12888" spans="1:20" x14ac:dyDescent="0.3">
      <c r="A12888">
        <v>12887</v>
      </c>
      <c r="B12888" t="s">
        <v>4764</v>
      </c>
      <c r="C12888" t="s">
        <v>16</v>
      </c>
      <c r="D12888" t="s">
        <v>16</v>
      </c>
      <c r="E12888">
        <v>3.2</v>
      </c>
      <c r="F12888">
        <v>4</v>
      </c>
      <c r="G12888" t="s">
        <v>834</v>
      </c>
      <c r="H12888" t="s">
        <v>20</v>
      </c>
      <c r="I12888" t="s">
        <v>117</v>
      </c>
      <c r="Q12888">
        <v>300</v>
      </c>
      <c r="R12888" t="s">
        <v>57</v>
      </c>
      <c r="S12888" t="s">
        <v>1246</v>
      </c>
      <c r="T12888" t="s">
        <v>6994</v>
      </c>
    </row>
    <row r="12889" spans="1:20" x14ac:dyDescent="0.3">
      <c r="A12889">
        <v>12888</v>
      </c>
      <c r="B12889" t="s">
        <v>1993</v>
      </c>
      <c r="C12889" t="s">
        <v>16</v>
      </c>
      <c r="D12889" t="s">
        <v>16</v>
      </c>
      <c r="E12889">
        <v>3</v>
      </c>
      <c r="F12889">
        <v>26</v>
      </c>
      <c r="G12889" t="s">
        <v>1598</v>
      </c>
      <c r="H12889" t="s">
        <v>20</v>
      </c>
      <c r="I12889" t="s">
        <v>24</v>
      </c>
      <c r="Q12889">
        <v>400</v>
      </c>
      <c r="R12889" t="s">
        <v>57</v>
      </c>
      <c r="S12889" t="s">
        <v>1246</v>
      </c>
      <c r="T12889" t="s">
        <v>6994</v>
      </c>
    </row>
    <row r="12890" spans="1:20" x14ac:dyDescent="0.3">
      <c r="A12890">
        <v>12889</v>
      </c>
      <c r="B12890" t="s">
        <v>4765</v>
      </c>
      <c r="C12890" t="s">
        <v>16</v>
      </c>
      <c r="D12890" t="s">
        <v>16</v>
      </c>
      <c r="E12890">
        <v>3.3</v>
      </c>
      <c r="F12890">
        <v>4</v>
      </c>
      <c r="G12890" t="s">
        <v>834</v>
      </c>
      <c r="H12890" t="s">
        <v>20</v>
      </c>
      <c r="I12890" t="s">
        <v>117</v>
      </c>
      <c r="J12890" t="s">
        <v>149</v>
      </c>
      <c r="Q12890">
        <v>300</v>
      </c>
      <c r="R12890" t="s">
        <v>57</v>
      </c>
      <c r="S12890" t="s">
        <v>1246</v>
      </c>
      <c r="T12890" t="s">
        <v>6994</v>
      </c>
    </row>
    <row r="12891" spans="1:20" x14ac:dyDescent="0.3">
      <c r="A12891">
        <v>12890</v>
      </c>
      <c r="B12891" t="s">
        <v>4766</v>
      </c>
      <c r="C12891" t="s">
        <v>16</v>
      </c>
      <c r="D12891" t="s">
        <v>16</v>
      </c>
      <c r="E12891">
        <v>3.2</v>
      </c>
      <c r="F12891">
        <v>7</v>
      </c>
      <c r="G12891" t="s">
        <v>1964</v>
      </c>
      <c r="H12891" t="s">
        <v>20</v>
      </c>
      <c r="I12891" t="s">
        <v>63</v>
      </c>
      <c r="J12891" t="s">
        <v>545</v>
      </c>
      <c r="Q12891">
        <v>200</v>
      </c>
      <c r="R12891" t="s">
        <v>57</v>
      </c>
      <c r="S12891" t="s">
        <v>1246</v>
      </c>
      <c r="T12891" t="s">
        <v>6997</v>
      </c>
    </row>
    <row r="12892" spans="1:20" x14ac:dyDescent="0.3">
      <c r="A12892">
        <v>12891</v>
      </c>
      <c r="B12892" t="s">
        <v>1857</v>
      </c>
      <c r="C12892" t="s">
        <v>16</v>
      </c>
      <c r="D12892" t="s">
        <v>16</v>
      </c>
      <c r="E12892">
        <v>3.2</v>
      </c>
      <c r="F12892">
        <v>8</v>
      </c>
      <c r="G12892" t="s">
        <v>4767</v>
      </c>
      <c r="H12892" t="s">
        <v>109</v>
      </c>
      <c r="I12892" t="s">
        <v>63</v>
      </c>
      <c r="J12892" t="s">
        <v>69</v>
      </c>
      <c r="Q12892">
        <v>150</v>
      </c>
      <c r="R12892" t="s">
        <v>57</v>
      </c>
      <c r="S12892" t="s">
        <v>1246</v>
      </c>
      <c r="T12892" t="s">
        <v>6997</v>
      </c>
    </row>
    <row r="12893" spans="1:20" x14ac:dyDescent="0.3">
      <c r="A12893">
        <v>12892</v>
      </c>
      <c r="B12893" t="s">
        <v>4768</v>
      </c>
      <c r="C12893" t="s">
        <v>16</v>
      </c>
      <c r="D12893" t="s">
        <v>16</v>
      </c>
      <c r="E12893">
        <v>3.3</v>
      </c>
      <c r="F12893">
        <v>5</v>
      </c>
      <c r="G12893" t="s">
        <v>834</v>
      </c>
      <c r="H12893" t="s">
        <v>20</v>
      </c>
      <c r="I12893" t="s">
        <v>1064</v>
      </c>
      <c r="J12893" t="s">
        <v>24</v>
      </c>
      <c r="K12893" t="s">
        <v>97</v>
      </c>
      <c r="Q12893">
        <v>400</v>
      </c>
      <c r="R12893" t="s">
        <v>57</v>
      </c>
      <c r="S12893" t="s">
        <v>1246</v>
      </c>
      <c r="T12893" t="s">
        <v>6994</v>
      </c>
    </row>
    <row r="12894" spans="1:20" x14ac:dyDescent="0.3">
      <c r="A12894">
        <v>12893</v>
      </c>
      <c r="B12894" t="s">
        <v>4769</v>
      </c>
      <c r="C12894" t="s">
        <v>16</v>
      </c>
      <c r="D12894" t="s">
        <v>16</v>
      </c>
      <c r="E12894">
        <v>4</v>
      </c>
      <c r="F12894">
        <v>65</v>
      </c>
      <c r="G12894" t="s">
        <v>1964</v>
      </c>
      <c r="H12894" t="s">
        <v>20</v>
      </c>
      <c r="I12894" t="s">
        <v>97</v>
      </c>
      <c r="J12894" t="s">
        <v>24</v>
      </c>
      <c r="Q12894">
        <v>350</v>
      </c>
      <c r="R12894" t="s">
        <v>57</v>
      </c>
      <c r="S12894" t="s">
        <v>1246</v>
      </c>
      <c r="T12894" t="s">
        <v>6994</v>
      </c>
    </row>
    <row r="12895" spans="1:20" x14ac:dyDescent="0.3">
      <c r="A12895">
        <v>12894</v>
      </c>
      <c r="B12895" t="s">
        <v>4011</v>
      </c>
      <c r="C12895" t="s">
        <v>16</v>
      </c>
      <c r="D12895" t="s">
        <v>16</v>
      </c>
      <c r="E12895">
        <v>3.4</v>
      </c>
      <c r="F12895">
        <v>8</v>
      </c>
      <c r="G12895" t="s">
        <v>1964</v>
      </c>
      <c r="H12895" t="s">
        <v>57</v>
      </c>
      <c r="I12895" t="s">
        <v>63</v>
      </c>
      <c r="J12895" t="s">
        <v>2392</v>
      </c>
      <c r="K12895" t="s">
        <v>1064</v>
      </c>
      <c r="L12895" t="s">
        <v>656</v>
      </c>
      <c r="M12895" t="s">
        <v>24</v>
      </c>
      <c r="Q12895">
        <v>400</v>
      </c>
      <c r="R12895" t="s">
        <v>57</v>
      </c>
      <c r="S12895" t="s">
        <v>1246</v>
      </c>
      <c r="T12895" t="s">
        <v>6994</v>
      </c>
    </row>
    <row r="12896" spans="1:20" x14ac:dyDescent="0.3">
      <c r="A12896">
        <v>12895</v>
      </c>
      <c r="B12896" t="s">
        <v>4770</v>
      </c>
      <c r="C12896" t="s">
        <v>11</v>
      </c>
      <c r="D12896" t="s">
        <v>16</v>
      </c>
      <c r="E12896">
        <v>3.8</v>
      </c>
      <c r="F12896">
        <v>273</v>
      </c>
      <c r="G12896" t="s">
        <v>834</v>
      </c>
      <c r="H12896" t="s">
        <v>13</v>
      </c>
      <c r="I12896" t="s">
        <v>166</v>
      </c>
      <c r="J12896" t="s">
        <v>24</v>
      </c>
      <c r="K12896" t="s">
        <v>97</v>
      </c>
      <c r="L12896" t="s">
        <v>63</v>
      </c>
      <c r="M12896" t="s">
        <v>1058</v>
      </c>
      <c r="Q12896">
        <v>550</v>
      </c>
      <c r="R12896" t="s">
        <v>57</v>
      </c>
      <c r="S12896" t="s">
        <v>1246</v>
      </c>
      <c r="T12896" t="s">
        <v>6996</v>
      </c>
    </row>
    <row r="12897" spans="1:20" x14ac:dyDescent="0.3">
      <c r="A12897">
        <v>12896</v>
      </c>
      <c r="B12897" t="s">
        <v>4687</v>
      </c>
      <c r="C12897" t="s">
        <v>16</v>
      </c>
      <c r="D12897" t="s">
        <v>16</v>
      </c>
      <c r="E12897">
        <v>3.6</v>
      </c>
      <c r="F12897">
        <v>17</v>
      </c>
      <c r="G12897" t="s">
        <v>1246</v>
      </c>
      <c r="H12897" t="s">
        <v>31</v>
      </c>
      <c r="I12897" t="s">
        <v>31</v>
      </c>
      <c r="J12897" t="s">
        <v>751</v>
      </c>
      <c r="K12897" t="s">
        <v>512</v>
      </c>
      <c r="L12897" t="s">
        <v>97</v>
      </c>
      <c r="Q12897">
        <v>500</v>
      </c>
      <c r="R12897" t="s">
        <v>57</v>
      </c>
      <c r="S12897" t="s">
        <v>1246</v>
      </c>
      <c r="T12897" t="s">
        <v>6996</v>
      </c>
    </row>
    <row r="12898" spans="1:20" x14ac:dyDescent="0.3">
      <c r="A12898">
        <v>12897</v>
      </c>
      <c r="B12898" t="s">
        <v>1496</v>
      </c>
      <c r="C12898" t="s">
        <v>11</v>
      </c>
      <c r="D12898" t="s">
        <v>16</v>
      </c>
      <c r="E12898">
        <v>3.9</v>
      </c>
      <c r="F12898">
        <v>226</v>
      </c>
      <c r="G12898" t="s">
        <v>1964</v>
      </c>
      <c r="H12898" t="s">
        <v>109</v>
      </c>
      <c r="I12898" t="s">
        <v>24</v>
      </c>
      <c r="J12898" t="s">
        <v>97</v>
      </c>
      <c r="Q12898">
        <v>250</v>
      </c>
      <c r="R12898" t="s">
        <v>57</v>
      </c>
      <c r="S12898" t="s">
        <v>1246</v>
      </c>
      <c r="T12898" t="s">
        <v>6994</v>
      </c>
    </row>
    <row r="12899" spans="1:20" x14ac:dyDescent="0.3">
      <c r="A12899">
        <v>12898</v>
      </c>
      <c r="B12899" t="s">
        <v>3079</v>
      </c>
      <c r="C12899" t="s">
        <v>11</v>
      </c>
      <c r="D12899" t="s">
        <v>16</v>
      </c>
      <c r="E12899">
        <v>3.4</v>
      </c>
      <c r="F12899">
        <v>19</v>
      </c>
      <c r="G12899" t="s">
        <v>1964</v>
      </c>
      <c r="H12899" t="s">
        <v>20</v>
      </c>
      <c r="I12899" t="s">
        <v>1064</v>
      </c>
      <c r="Q12899">
        <v>200</v>
      </c>
      <c r="R12899" t="s">
        <v>57</v>
      </c>
      <c r="S12899" t="s">
        <v>1246</v>
      </c>
      <c r="T12899" t="s">
        <v>6997</v>
      </c>
    </row>
    <row r="12900" spans="1:20" x14ac:dyDescent="0.3">
      <c r="A12900">
        <v>12899</v>
      </c>
      <c r="B12900" t="s">
        <v>4771</v>
      </c>
      <c r="C12900" t="s">
        <v>11</v>
      </c>
      <c r="D12900" t="s">
        <v>16</v>
      </c>
      <c r="E12900">
        <v>3.5</v>
      </c>
      <c r="F12900">
        <v>14</v>
      </c>
      <c r="G12900" t="s">
        <v>1246</v>
      </c>
      <c r="H12900" t="s">
        <v>20</v>
      </c>
      <c r="I12900" t="s">
        <v>117</v>
      </c>
      <c r="J12900" t="s">
        <v>24</v>
      </c>
      <c r="Q12900">
        <v>200</v>
      </c>
      <c r="R12900" t="s">
        <v>57</v>
      </c>
      <c r="S12900" t="s">
        <v>1246</v>
      </c>
      <c r="T12900" t="s">
        <v>6997</v>
      </c>
    </row>
    <row r="12901" spans="1:20" x14ac:dyDescent="0.3">
      <c r="A12901">
        <v>12900</v>
      </c>
      <c r="B12901" t="s">
        <v>774</v>
      </c>
      <c r="C12901" t="s">
        <v>11</v>
      </c>
      <c r="D12901" t="s">
        <v>16</v>
      </c>
      <c r="E12901">
        <v>4</v>
      </c>
      <c r="F12901">
        <v>326</v>
      </c>
      <c r="G12901" t="s">
        <v>1246</v>
      </c>
      <c r="H12901" t="s">
        <v>57</v>
      </c>
      <c r="I12901" t="s">
        <v>204</v>
      </c>
      <c r="J12901" t="s">
        <v>117</v>
      </c>
      <c r="K12901" t="s">
        <v>400</v>
      </c>
      <c r="L12901" t="s">
        <v>131</v>
      </c>
      <c r="Q12901">
        <v>200</v>
      </c>
      <c r="R12901" t="s">
        <v>57</v>
      </c>
      <c r="S12901" t="s">
        <v>1246</v>
      </c>
      <c r="T12901" t="s">
        <v>6997</v>
      </c>
    </row>
    <row r="12902" spans="1:20" x14ac:dyDescent="0.3">
      <c r="A12902">
        <v>12901</v>
      </c>
      <c r="B12902" t="s">
        <v>4772</v>
      </c>
      <c r="C12902" t="s">
        <v>11</v>
      </c>
      <c r="D12902" t="s">
        <v>16</v>
      </c>
      <c r="E12902">
        <v>4.2</v>
      </c>
      <c r="F12902">
        <v>70</v>
      </c>
      <c r="G12902" t="s">
        <v>1246</v>
      </c>
      <c r="H12902" t="s">
        <v>20</v>
      </c>
      <c r="I12902" t="s">
        <v>60</v>
      </c>
      <c r="J12902" t="s">
        <v>751</v>
      </c>
      <c r="K12902" t="s">
        <v>1540</v>
      </c>
      <c r="L12902" t="s">
        <v>6932</v>
      </c>
      <c r="M12902" t="s">
        <v>131</v>
      </c>
      <c r="N12902" t="s">
        <v>512</v>
      </c>
      <c r="O12902" t="s">
        <v>6915</v>
      </c>
      <c r="P12902" t="s">
        <v>2419</v>
      </c>
      <c r="Q12902">
        <v>400</v>
      </c>
      <c r="R12902" t="s">
        <v>57</v>
      </c>
      <c r="S12902" t="s">
        <v>1246</v>
      </c>
      <c r="T12902" t="s">
        <v>6994</v>
      </c>
    </row>
    <row r="12903" spans="1:20" x14ac:dyDescent="0.3">
      <c r="A12903">
        <v>12902</v>
      </c>
      <c r="B12903" t="s">
        <v>4773</v>
      </c>
      <c r="C12903" t="s">
        <v>11</v>
      </c>
      <c r="D12903" t="s">
        <v>16</v>
      </c>
      <c r="E12903">
        <v>3.8</v>
      </c>
      <c r="F12903">
        <v>258</v>
      </c>
      <c r="G12903" t="s">
        <v>1246</v>
      </c>
      <c r="H12903" t="s">
        <v>13</v>
      </c>
      <c r="I12903" t="s">
        <v>69</v>
      </c>
      <c r="J12903" t="s">
        <v>63</v>
      </c>
      <c r="K12903" t="s">
        <v>97</v>
      </c>
      <c r="Q12903">
        <v>550</v>
      </c>
      <c r="R12903" t="s">
        <v>57</v>
      </c>
      <c r="S12903" t="s">
        <v>1246</v>
      </c>
      <c r="T12903" t="s">
        <v>6996</v>
      </c>
    </row>
    <row r="12904" spans="1:20" x14ac:dyDescent="0.3">
      <c r="A12904">
        <v>12903</v>
      </c>
      <c r="B12904" t="s">
        <v>1818</v>
      </c>
      <c r="C12904" t="s">
        <v>11</v>
      </c>
      <c r="D12904" t="s">
        <v>16</v>
      </c>
      <c r="E12904">
        <v>3.2</v>
      </c>
      <c r="F12904">
        <v>204</v>
      </c>
      <c r="G12904" t="s">
        <v>1342</v>
      </c>
      <c r="H12904" t="s">
        <v>13</v>
      </c>
      <c r="I12904" t="s">
        <v>24</v>
      </c>
      <c r="J12904" t="s">
        <v>63</v>
      </c>
      <c r="K12904" t="s">
        <v>97</v>
      </c>
      <c r="Q12904">
        <v>500</v>
      </c>
      <c r="R12904" t="s">
        <v>57</v>
      </c>
      <c r="S12904" t="s">
        <v>1246</v>
      </c>
      <c r="T12904" t="s">
        <v>6996</v>
      </c>
    </row>
    <row r="12905" spans="1:20" x14ac:dyDescent="0.3">
      <c r="A12905">
        <v>12904</v>
      </c>
      <c r="B12905" t="s">
        <v>1197</v>
      </c>
      <c r="C12905" t="s">
        <v>11</v>
      </c>
      <c r="D12905" t="s">
        <v>16</v>
      </c>
      <c r="E12905">
        <v>3.6</v>
      </c>
      <c r="F12905">
        <v>27</v>
      </c>
      <c r="G12905" t="s">
        <v>1964</v>
      </c>
      <c r="H12905" t="s">
        <v>101</v>
      </c>
      <c r="I12905" t="s">
        <v>101</v>
      </c>
      <c r="J12905" t="s">
        <v>117</v>
      </c>
      <c r="Q12905">
        <v>500</v>
      </c>
      <c r="R12905" t="s">
        <v>57</v>
      </c>
      <c r="S12905" t="s">
        <v>1246</v>
      </c>
      <c r="T12905" t="s">
        <v>6996</v>
      </c>
    </row>
    <row r="12906" spans="1:20" x14ac:dyDescent="0.3">
      <c r="A12906">
        <v>12905</v>
      </c>
      <c r="B12906" t="s">
        <v>4774</v>
      </c>
      <c r="C12906" t="s">
        <v>11</v>
      </c>
      <c r="D12906" t="s">
        <v>16</v>
      </c>
      <c r="E12906">
        <v>4.0999999999999996</v>
      </c>
      <c r="F12906">
        <v>671</v>
      </c>
      <c r="G12906" t="s">
        <v>1246</v>
      </c>
      <c r="H12906" t="s">
        <v>20</v>
      </c>
      <c r="I12906" t="s">
        <v>210</v>
      </c>
      <c r="J12906" t="s">
        <v>60</v>
      </c>
      <c r="Q12906">
        <v>450</v>
      </c>
      <c r="R12906" t="s">
        <v>57</v>
      </c>
      <c r="S12906" t="s">
        <v>1246</v>
      </c>
      <c r="T12906" t="s">
        <v>6996</v>
      </c>
    </row>
    <row r="12907" spans="1:20" x14ac:dyDescent="0.3">
      <c r="A12907">
        <v>12906</v>
      </c>
      <c r="B12907" t="s">
        <v>2048</v>
      </c>
      <c r="C12907" t="s">
        <v>11</v>
      </c>
      <c r="D12907" t="s">
        <v>11</v>
      </c>
      <c r="E12907">
        <v>3.9</v>
      </c>
      <c r="F12907">
        <v>880</v>
      </c>
      <c r="G12907" t="s">
        <v>1246</v>
      </c>
      <c r="H12907" t="s">
        <v>13</v>
      </c>
      <c r="I12907" t="s">
        <v>24</v>
      </c>
      <c r="Q12907">
        <v>1000</v>
      </c>
      <c r="R12907" t="s">
        <v>57</v>
      </c>
      <c r="S12907" t="s">
        <v>1246</v>
      </c>
      <c r="T12907" t="s">
        <v>6993</v>
      </c>
    </row>
    <row r="12908" spans="1:20" x14ac:dyDescent="0.3">
      <c r="A12908">
        <v>12907</v>
      </c>
      <c r="B12908" t="s">
        <v>1819</v>
      </c>
      <c r="C12908" t="s">
        <v>11</v>
      </c>
      <c r="D12908" t="s">
        <v>16</v>
      </c>
      <c r="E12908">
        <v>3.3</v>
      </c>
      <c r="F12908">
        <v>213</v>
      </c>
      <c r="G12908" t="s">
        <v>1342</v>
      </c>
      <c r="H12908" t="s">
        <v>13</v>
      </c>
      <c r="I12908" t="s">
        <v>24</v>
      </c>
      <c r="J12908" t="s">
        <v>97</v>
      </c>
      <c r="K12908" t="s">
        <v>166</v>
      </c>
      <c r="Q12908">
        <v>600</v>
      </c>
      <c r="R12908" t="s">
        <v>57</v>
      </c>
      <c r="S12908" t="s">
        <v>1246</v>
      </c>
      <c r="T12908" t="s">
        <v>6996</v>
      </c>
    </row>
    <row r="12909" spans="1:20" x14ac:dyDescent="0.3">
      <c r="A12909">
        <v>12908</v>
      </c>
      <c r="B12909" t="s">
        <v>3558</v>
      </c>
      <c r="C12909" t="s">
        <v>11</v>
      </c>
      <c r="D12909" t="s">
        <v>16</v>
      </c>
      <c r="E12909">
        <v>3.6</v>
      </c>
      <c r="F12909">
        <v>82</v>
      </c>
      <c r="G12909" t="s">
        <v>1964</v>
      </c>
      <c r="H12909" t="s">
        <v>20</v>
      </c>
      <c r="I12909" t="s">
        <v>6915</v>
      </c>
      <c r="J12909" t="s">
        <v>63</v>
      </c>
      <c r="K12909" t="s">
        <v>97</v>
      </c>
      <c r="L12909" t="s">
        <v>24</v>
      </c>
      <c r="M12909" t="s">
        <v>1064</v>
      </c>
      <c r="N12909" t="s">
        <v>131</v>
      </c>
      <c r="O12909" t="s">
        <v>1058</v>
      </c>
      <c r="P12909" t="s">
        <v>69</v>
      </c>
      <c r="Q12909">
        <v>400</v>
      </c>
      <c r="R12909" t="s">
        <v>57</v>
      </c>
      <c r="S12909" t="s">
        <v>1246</v>
      </c>
      <c r="T12909" t="s">
        <v>6994</v>
      </c>
    </row>
    <row r="12910" spans="1:20" x14ac:dyDescent="0.3">
      <c r="A12910">
        <v>12909</v>
      </c>
      <c r="B12910" t="s">
        <v>274</v>
      </c>
      <c r="C12910" t="s">
        <v>11</v>
      </c>
      <c r="D12910" t="s">
        <v>16</v>
      </c>
      <c r="E12910">
        <v>3.9</v>
      </c>
      <c r="F12910">
        <v>93</v>
      </c>
      <c r="G12910" t="s">
        <v>1342</v>
      </c>
      <c r="H12910" t="s">
        <v>20</v>
      </c>
      <c r="I12910" t="s">
        <v>6915</v>
      </c>
      <c r="J12910" t="s">
        <v>117</v>
      </c>
      <c r="Q12910">
        <v>600</v>
      </c>
      <c r="R12910" t="s">
        <v>57</v>
      </c>
      <c r="S12910" t="s">
        <v>1246</v>
      </c>
      <c r="T12910" t="s">
        <v>6996</v>
      </c>
    </row>
    <row r="12911" spans="1:20" x14ac:dyDescent="0.3">
      <c r="A12911">
        <v>12910</v>
      </c>
      <c r="B12911" t="s">
        <v>4775</v>
      </c>
      <c r="C12911" t="s">
        <v>11</v>
      </c>
      <c r="D12911" t="s">
        <v>16</v>
      </c>
      <c r="E12911">
        <v>3.7</v>
      </c>
      <c r="F12911">
        <v>76</v>
      </c>
      <c r="G12911" t="s">
        <v>1246</v>
      </c>
      <c r="H12911" t="s">
        <v>13</v>
      </c>
      <c r="I12911" t="s">
        <v>97</v>
      </c>
      <c r="J12911" t="s">
        <v>24</v>
      </c>
      <c r="Q12911">
        <v>700</v>
      </c>
      <c r="R12911" t="s">
        <v>57</v>
      </c>
      <c r="S12911" t="s">
        <v>1246</v>
      </c>
      <c r="T12911" t="s">
        <v>6995</v>
      </c>
    </row>
    <row r="12912" spans="1:20" x14ac:dyDescent="0.3">
      <c r="A12912">
        <v>12911</v>
      </c>
      <c r="B12912" t="s">
        <v>3926</v>
      </c>
      <c r="C12912" t="s">
        <v>11</v>
      </c>
      <c r="D12912" t="s">
        <v>16</v>
      </c>
      <c r="E12912">
        <v>3.4</v>
      </c>
      <c r="F12912">
        <v>25</v>
      </c>
      <c r="G12912" t="s">
        <v>1964</v>
      </c>
      <c r="H12912" t="s">
        <v>20</v>
      </c>
      <c r="I12912" t="s">
        <v>24</v>
      </c>
      <c r="Q12912">
        <v>200</v>
      </c>
      <c r="R12912" t="s">
        <v>57</v>
      </c>
      <c r="S12912" t="s">
        <v>1246</v>
      </c>
      <c r="T12912" t="s">
        <v>6997</v>
      </c>
    </row>
    <row r="12913" spans="1:20" x14ac:dyDescent="0.3">
      <c r="A12913">
        <v>12912</v>
      </c>
      <c r="B12913" t="s">
        <v>1807</v>
      </c>
      <c r="C12913" t="s">
        <v>11</v>
      </c>
      <c r="D12913" t="s">
        <v>11</v>
      </c>
      <c r="E12913">
        <v>4</v>
      </c>
      <c r="F12913">
        <v>558</v>
      </c>
      <c r="G12913" t="s">
        <v>1246</v>
      </c>
      <c r="H12913" t="s">
        <v>13</v>
      </c>
      <c r="I12913" t="s">
        <v>24</v>
      </c>
      <c r="J12913" t="s">
        <v>451</v>
      </c>
      <c r="Q12913">
        <v>1000</v>
      </c>
      <c r="R12913" t="s">
        <v>57</v>
      </c>
      <c r="S12913" t="s">
        <v>1246</v>
      </c>
      <c r="T12913" t="s">
        <v>6993</v>
      </c>
    </row>
    <row r="12914" spans="1:20" x14ac:dyDescent="0.3">
      <c r="A12914">
        <v>12913</v>
      </c>
      <c r="B12914" t="s">
        <v>3724</v>
      </c>
      <c r="C12914" t="s">
        <v>11</v>
      </c>
      <c r="D12914" t="s">
        <v>16</v>
      </c>
      <c r="E12914">
        <v>4.2</v>
      </c>
      <c r="F12914">
        <v>162</v>
      </c>
      <c r="G12914" t="s">
        <v>1246</v>
      </c>
      <c r="H12914" t="s">
        <v>20</v>
      </c>
      <c r="I12914" t="s">
        <v>63</v>
      </c>
      <c r="Q12914">
        <v>300</v>
      </c>
      <c r="R12914" t="s">
        <v>57</v>
      </c>
      <c r="S12914" t="s">
        <v>1246</v>
      </c>
      <c r="T12914" t="s">
        <v>6994</v>
      </c>
    </row>
    <row r="12915" spans="1:20" x14ac:dyDescent="0.3">
      <c r="A12915">
        <v>12914</v>
      </c>
      <c r="B12915" t="s">
        <v>3602</v>
      </c>
      <c r="C12915" t="s">
        <v>11</v>
      </c>
      <c r="D12915" t="s">
        <v>16</v>
      </c>
      <c r="E12915">
        <v>3.8</v>
      </c>
      <c r="F12915">
        <v>231</v>
      </c>
      <c r="G12915" t="s">
        <v>1964</v>
      </c>
      <c r="H12915" t="s">
        <v>31</v>
      </c>
      <c r="I12915" t="s">
        <v>31</v>
      </c>
      <c r="J12915" t="s">
        <v>512</v>
      </c>
      <c r="K12915" t="s">
        <v>751</v>
      </c>
      <c r="Q12915">
        <v>600</v>
      </c>
      <c r="R12915" t="s">
        <v>57</v>
      </c>
      <c r="S12915" t="s">
        <v>1246</v>
      </c>
      <c r="T12915" t="s">
        <v>6996</v>
      </c>
    </row>
    <row r="12916" spans="1:20" x14ac:dyDescent="0.3">
      <c r="A12916">
        <v>12915</v>
      </c>
      <c r="B12916" t="s">
        <v>3504</v>
      </c>
      <c r="C12916" t="s">
        <v>11</v>
      </c>
      <c r="D12916" t="s">
        <v>16</v>
      </c>
      <c r="E12916">
        <v>2.8</v>
      </c>
      <c r="F12916">
        <v>261</v>
      </c>
      <c r="G12916" t="s">
        <v>1246</v>
      </c>
      <c r="H12916" t="s">
        <v>13</v>
      </c>
      <c r="I12916" t="s">
        <v>1064</v>
      </c>
      <c r="J12916" t="s">
        <v>97</v>
      </c>
      <c r="K12916" t="s">
        <v>1058</v>
      </c>
      <c r="L12916" t="s">
        <v>24</v>
      </c>
      <c r="Q12916">
        <v>700</v>
      </c>
      <c r="R12916" t="s">
        <v>57</v>
      </c>
      <c r="S12916" t="s">
        <v>1246</v>
      </c>
      <c r="T12916" t="s">
        <v>6995</v>
      </c>
    </row>
    <row r="12917" spans="1:20" x14ac:dyDescent="0.3">
      <c r="A12917">
        <v>12916</v>
      </c>
      <c r="B12917" t="s">
        <v>3801</v>
      </c>
      <c r="C12917" t="s">
        <v>11</v>
      </c>
      <c r="D12917" t="s">
        <v>16</v>
      </c>
      <c r="E12917">
        <v>3.9</v>
      </c>
      <c r="F12917">
        <v>450</v>
      </c>
      <c r="G12917" t="s">
        <v>1246</v>
      </c>
      <c r="H12917" t="s">
        <v>13</v>
      </c>
      <c r="I12917" t="s">
        <v>24</v>
      </c>
      <c r="J12917" t="s">
        <v>97</v>
      </c>
      <c r="K12917" t="s">
        <v>63</v>
      </c>
      <c r="Q12917">
        <v>550</v>
      </c>
      <c r="R12917" t="s">
        <v>57</v>
      </c>
      <c r="S12917" t="s">
        <v>1246</v>
      </c>
      <c r="T12917" t="s">
        <v>6996</v>
      </c>
    </row>
    <row r="12918" spans="1:20" x14ac:dyDescent="0.3">
      <c r="A12918">
        <v>12917</v>
      </c>
      <c r="B12918" t="s">
        <v>1894</v>
      </c>
      <c r="C12918" t="s">
        <v>11</v>
      </c>
      <c r="D12918" t="s">
        <v>16</v>
      </c>
      <c r="E12918">
        <v>3.8</v>
      </c>
      <c r="F12918">
        <v>82</v>
      </c>
      <c r="G12918" t="s">
        <v>1342</v>
      </c>
      <c r="H12918" t="s">
        <v>101</v>
      </c>
      <c r="I12918" t="s">
        <v>101</v>
      </c>
      <c r="J12918" t="s">
        <v>131</v>
      </c>
      <c r="Q12918">
        <v>300</v>
      </c>
      <c r="R12918" t="s">
        <v>57</v>
      </c>
      <c r="S12918" t="s">
        <v>1246</v>
      </c>
      <c r="T12918" t="s">
        <v>6994</v>
      </c>
    </row>
    <row r="12919" spans="1:20" x14ac:dyDescent="0.3">
      <c r="A12919">
        <v>12918</v>
      </c>
      <c r="B12919" t="s">
        <v>985</v>
      </c>
      <c r="C12919" t="s">
        <v>11</v>
      </c>
      <c r="D12919" t="s">
        <v>16</v>
      </c>
      <c r="E12919">
        <v>3.6</v>
      </c>
      <c r="F12919">
        <v>37</v>
      </c>
      <c r="G12919" t="s">
        <v>1964</v>
      </c>
      <c r="H12919" t="s">
        <v>268</v>
      </c>
      <c r="I12919" t="s">
        <v>101</v>
      </c>
      <c r="Q12919">
        <v>450</v>
      </c>
      <c r="R12919" t="s">
        <v>57</v>
      </c>
      <c r="S12919" t="s">
        <v>1246</v>
      </c>
      <c r="T12919" t="s">
        <v>6996</v>
      </c>
    </row>
    <row r="12920" spans="1:20" x14ac:dyDescent="0.3">
      <c r="A12920">
        <v>12919</v>
      </c>
      <c r="B12920" t="s">
        <v>3539</v>
      </c>
      <c r="C12920" t="s">
        <v>11</v>
      </c>
      <c r="D12920" t="s">
        <v>16</v>
      </c>
      <c r="E12920">
        <v>3.6</v>
      </c>
      <c r="F12920">
        <v>59</v>
      </c>
      <c r="G12920" t="s">
        <v>1246</v>
      </c>
      <c r="H12920" t="s">
        <v>57</v>
      </c>
      <c r="I12920" t="s">
        <v>24</v>
      </c>
      <c r="J12920" t="s">
        <v>796</v>
      </c>
      <c r="Q12920">
        <v>300</v>
      </c>
      <c r="R12920" t="s">
        <v>57</v>
      </c>
      <c r="S12920" t="s">
        <v>1246</v>
      </c>
      <c r="T12920" t="s">
        <v>6994</v>
      </c>
    </row>
    <row r="12921" spans="1:20" x14ac:dyDescent="0.3">
      <c r="A12921">
        <v>12920</v>
      </c>
      <c r="B12921" t="s">
        <v>3512</v>
      </c>
      <c r="C12921" t="s">
        <v>11</v>
      </c>
      <c r="D12921" t="s">
        <v>16</v>
      </c>
      <c r="E12921">
        <v>3.7</v>
      </c>
      <c r="F12921">
        <v>34</v>
      </c>
      <c r="G12921" t="s">
        <v>1246</v>
      </c>
      <c r="H12921" t="s">
        <v>20</v>
      </c>
      <c r="I12921" t="s">
        <v>69</v>
      </c>
      <c r="J12921" t="s">
        <v>117</v>
      </c>
      <c r="Q12921">
        <v>200</v>
      </c>
      <c r="R12921" t="s">
        <v>57</v>
      </c>
      <c r="S12921" t="s">
        <v>1246</v>
      </c>
      <c r="T12921" t="s">
        <v>6997</v>
      </c>
    </row>
    <row r="12922" spans="1:20" x14ac:dyDescent="0.3">
      <c r="A12922">
        <v>12921</v>
      </c>
      <c r="B12922" t="s">
        <v>4673</v>
      </c>
      <c r="C12922" t="s">
        <v>11</v>
      </c>
      <c r="D12922" t="s">
        <v>11</v>
      </c>
      <c r="E12922">
        <v>3.9</v>
      </c>
      <c r="F12922">
        <v>224</v>
      </c>
      <c r="G12922" t="s">
        <v>1246</v>
      </c>
      <c r="H12922" t="s">
        <v>13</v>
      </c>
      <c r="I12922" t="s">
        <v>24</v>
      </c>
      <c r="J12922" t="s">
        <v>97</v>
      </c>
      <c r="K12922" t="s">
        <v>204</v>
      </c>
      <c r="Q12922">
        <v>800</v>
      </c>
      <c r="R12922" t="s">
        <v>57</v>
      </c>
      <c r="S12922" t="s">
        <v>1246</v>
      </c>
      <c r="T12922" t="s">
        <v>6995</v>
      </c>
    </row>
    <row r="12923" spans="1:20" x14ac:dyDescent="0.3">
      <c r="A12923">
        <v>12922</v>
      </c>
      <c r="B12923" t="s">
        <v>503</v>
      </c>
      <c r="C12923" t="s">
        <v>11</v>
      </c>
      <c r="D12923" t="s">
        <v>16</v>
      </c>
      <c r="E12923">
        <v>3.7</v>
      </c>
      <c r="F12923">
        <v>42</v>
      </c>
      <c r="G12923" t="s">
        <v>1246</v>
      </c>
      <c r="H12923" t="s">
        <v>86</v>
      </c>
      <c r="I12923" t="s">
        <v>135</v>
      </c>
      <c r="J12923" t="s">
        <v>131</v>
      </c>
      <c r="Q12923">
        <v>250</v>
      </c>
      <c r="R12923" t="s">
        <v>57</v>
      </c>
      <c r="S12923" t="s">
        <v>1246</v>
      </c>
      <c r="T12923" t="s">
        <v>6994</v>
      </c>
    </row>
    <row r="12924" spans="1:20" x14ac:dyDescent="0.3">
      <c r="A12924">
        <v>12923</v>
      </c>
      <c r="B12924" t="s">
        <v>4776</v>
      </c>
      <c r="C12924" t="s">
        <v>11</v>
      </c>
      <c r="D12924" t="s">
        <v>16</v>
      </c>
      <c r="E12924">
        <v>4</v>
      </c>
      <c r="F12924">
        <v>157</v>
      </c>
      <c r="G12924" t="s">
        <v>1246</v>
      </c>
      <c r="H12924" t="s">
        <v>101</v>
      </c>
      <c r="I12924" t="s">
        <v>101</v>
      </c>
      <c r="J12924" t="s">
        <v>131</v>
      </c>
      <c r="Q12924">
        <v>300</v>
      </c>
      <c r="R12924" t="s">
        <v>57</v>
      </c>
      <c r="S12924" t="s">
        <v>1246</v>
      </c>
      <c r="T12924" t="s">
        <v>6994</v>
      </c>
    </row>
    <row r="12925" spans="1:20" x14ac:dyDescent="0.3">
      <c r="A12925">
        <v>12924</v>
      </c>
      <c r="B12925" t="s">
        <v>1914</v>
      </c>
      <c r="C12925" t="s">
        <v>11</v>
      </c>
      <c r="D12925" t="s">
        <v>16</v>
      </c>
      <c r="E12925">
        <v>3.6</v>
      </c>
      <c r="F12925">
        <v>31</v>
      </c>
      <c r="G12925" t="s">
        <v>1598</v>
      </c>
      <c r="H12925" t="s">
        <v>413</v>
      </c>
      <c r="I12925" t="s">
        <v>24</v>
      </c>
      <c r="J12925" t="s">
        <v>69</v>
      </c>
      <c r="K12925" t="s">
        <v>166</v>
      </c>
      <c r="Q12925">
        <v>500</v>
      </c>
      <c r="R12925" t="s">
        <v>57</v>
      </c>
      <c r="S12925" t="s">
        <v>1246</v>
      </c>
      <c r="T12925" t="s">
        <v>6996</v>
      </c>
    </row>
    <row r="12926" spans="1:20" x14ac:dyDescent="0.3">
      <c r="A12926">
        <v>12925</v>
      </c>
      <c r="B12926" t="s">
        <v>3698</v>
      </c>
      <c r="C12926" t="s">
        <v>11</v>
      </c>
      <c r="D12926" t="s">
        <v>11</v>
      </c>
      <c r="E12926">
        <v>3.9</v>
      </c>
      <c r="F12926">
        <v>533</v>
      </c>
      <c r="G12926" t="s">
        <v>1246</v>
      </c>
      <c r="H12926" t="s">
        <v>13</v>
      </c>
      <c r="I12926" t="s">
        <v>166</v>
      </c>
      <c r="J12926" t="s">
        <v>1058</v>
      </c>
      <c r="K12926" t="s">
        <v>63</v>
      </c>
      <c r="Q12926">
        <v>900</v>
      </c>
      <c r="R12926" t="s">
        <v>57</v>
      </c>
      <c r="S12926" t="s">
        <v>1246</v>
      </c>
      <c r="T12926" t="s">
        <v>6993</v>
      </c>
    </row>
    <row r="12927" spans="1:20" x14ac:dyDescent="0.3">
      <c r="A12927">
        <v>12926</v>
      </c>
      <c r="B12927" t="s">
        <v>4777</v>
      </c>
      <c r="C12927" t="s">
        <v>11</v>
      </c>
      <c r="D12927" t="s">
        <v>16</v>
      </c>
      <c r="E12927">
        <v>3.1</v>
      </c>
      <c r="F12927">
        <v>36</v>
      </c>
      <c r="G12927" t="s">
        <v>1246</v>
      </c>
      <c r="H12927" t="s">
        <v>13</v>
      </c>
      <c r="I12927" t="s">
        <v>24</v>
      </c>
      <c r="J12927" t="s">
        <v>97</v>
      </c>
      <c r="Q12927">
        <v>550</v>
      </c>
      <c r="R12927" t="s">
        <v>57</v>
      </c>
      <c r="S12927" t="s">
        <v>1246</v>
      </c>
      <c r="T12927" t="s">
        <v>6996</v>
      </c>
    </row>
    <row r="12928" spans="1:20" x14ac:dyDescent="0.3">
      <c r="A12928">
        <v>12927</v>
      </c>
      <c r="B12928" t="s">
        <v>154</v>
      </c>
      <c r="C12928" t="s">
        <v>11</v>
      </c>
      <c r="D12928" t="s">
        <v>16</v>
      </c>
      <c r="E12928">
        <v>3.6</v>
      </c>
      <c r="F12928">
        <v>18</v>
      </c>
      <c r="G12928" t="s">
        <v>1246</v>
      </c>
      <c r="H12928" t="s">
        <v>101</v>
      </c>
      <c r="I12928" t="s">
        <v>101</v>
      </c>
      <c r="J12928" t="s">
        <v>131</v>
      </c>
      <c r="Q12928">
        <v>400</v>
      </c>
      <c r="R12928" t="s">
        <v>57</v>
      </c>
      <c r="S12928" t="s">
        <v>1246</v>
      </c>
      <c r="T12928" t="s">
        <v>6994</v>
      </c>
    </row>
    <row r="12929" spans="1:20" x14ac:dyDescent="0.3">
      <c r="A12929">
        <v>12928</v>
      </c>
      <c r="B12929" t="s">
        <v>1918</v>
      </c>
      <c r="C12929" t="s">
        <v>11</v>
      </c>
      <c r="D12929" t="s">
        <v>16</v>
      </c>
      <c r="E12929">
        <v>2.8</v>
      </c>
      <c r="F12929">
        <v>20</v>
      </c>
      <c r="G12929" t="s">
        <v>1342</v>
      </c>
      <c r="H12929" t="s">
        <v>801</v>
      </c>
      <c r="I12929" t="s">
        <v>204</v>
      </c>
      <c r="J12929" t="s">
        <v>117</v>
      </c>
      <c r="K12929" t="s">
        <v>155</v>
      </c>
      <c r="Q12929">
        <v>250</v>
      </c>
      <c r="R12929" t="s">
        <v>57</v>
      </c>
      <c r="S12929" t="s">
        <v>1246</v>
      </c>
      <c r="T12929" t="s">
        <v>6994</v>
      </c>
    </row>
    <row r="12930" spans="1:20" x14ac:dyDescent="0.3">
      <c r="A12930">
        <v>12929</v>
      </c>
      <c r="B12930" t="s">
        <v>1797</v>
      </c>
      <c r="C12930" t="s">
        <v>11</v>
      </c>
      <c r="D12930" t="s">
        <v>16</v>
      </c>
      <c r="E12930">
        <v>3.7</v>
      </c>
      <c r="F12930">
        <v>15</v>
      </c>
      <c r="G12930" t="s">
        <v>1501</v>
      </c>
      <c r="H12930" t="s">
        <v>109</v>
      </c>
      <c r="I12930" t="s">
        <v>1798</v>
      </c>
      <c r="Q12930">
        <v>400</v>
      </c>
      <c r="R12930" t="s">
        <v>57</v>
      </c>
      <c r="S12930" t="s">
        <v>1246</v>
      </c>
      <c r="T12930" t="s">
        <v>6994</v>
      </c>
    </row>
    <row r="12931" spans="1:20" x14ac:dyDescent="0.3">
      <c r="A12931">
        <v>12930</v>
      </c>
      <c r="B12931" t="s">
        <v>2351</v>
      </c>
      <c r="C12931" t="s">
        <v>11</v>
      </c>
      <c r="D12931" t="s">
        <v>16</v>
      </c>
      <c r="E12931">
        <v>4.0999999999999996</v>
      </c>
      <c r="F12931">
        <v>270</v>
      </c>
      <c r="G12931" t="s">
        <v>1964</v>
      </c>
      <c r="H12931" t="s">
        <v>20</v>
      </c>
      <c r="I12931" t="s">
        <v>2419</v>
      </c>
      <c r="J12931" t="s">
        <v>97</v>
      </c>
      <c r="K12931" t="s">
        <v>6913</v>
      </c>
      <c r="L12931" t="s">
        <v>117</v>
      </c>
      <c r="M12931" t="s">
        <v>6916</v>
      </c>
      <c r="N12931" t="s">
        <v>3937</v>
      </c>
      <c r="Q12931">
        <v>500</v>
      </c>
      <c r="R12931" t="s">
        <v>57</v>
      </c>
      <c r="S12931" t="s">
        <v>1246</v>
      </c>
      <c r="T12931" t="s">
        <v>6996</v>
      </c>
    </row>
    <row r="12932" spans="1:20" x14ac:dyDescent="0.3">
      <c r="A12932">
        <v>12931</v>
      </c>
      <c r="B12932" t="s">
        <v>3653</v>
      </c>
      <c r="C12932" t="s">
        <v>11</v>
      </c>
      <c r="D12932" t="s">
        <v>16</v>
      </c>
      <c r="E12932">
        <v>4.5</v>
      </c>
      <c r="F12932">
        <v>2068</v>
      </c>
      <c r="G12932" t="s">
        <v>1246</v>
      </c>
      <c r="H12932" t="s">
        <v>13</v>
      </c>
      <c r="I12932" t="s">
        <v>6918</v>
      </c>
      <c r="J12932" t="s">
        <v>512</v>
      </c>
      <c r="K12932" t="s">
        <v>751</v>
      </c>
      <c r="L12932" t="s">
        <v>1017</v>
      </c>
      <c r="Q12932">
        <v>1200</v>
      </c>
      <c r="R12932" t="s">
        <v>57</v>
      </c>
      <c r="S12932" t="s">
        <v>1246</v>
      </c>
      <c r="T12932" t="s">
        <v>6998</v>
      </c>
    </row>
    <row r="12933" spans="1:20" x14ac:dyDescent="0.3">
      <c r="A12933">
        <v>12932</v>
      </c>
      <c r="B12933" t="s">
        <v>1778</v>
      </c>
      <c r="C12933" t="s">
        <v>11</v>
      </c>
      <c r="D12933" t="s">
        <v>16</v>
      </c>
      <c r="E12933">
        <v>3.7</v>
      </c>
      <c r="F12933">
        <v>160</v>
      </c>
      <c r="G12933" t="s">
        <v>1342</v>
      </c>
      <c r="H12933" t="s">
        <v>13</v>
      </c>
      <c r="I12933" t="s">
        <v>1064</v>
      </c>
      <c r="Q12933">
        <v>500</v>
      </c>
      <c r="R12933" t="s">
        <v>57</v>
      </c>
      <c r="S12933" t="s">
        <v>1246</v>
      </c>
      <c r="T12933" t="s">
        <v>6996</v>
      </c>
    </row>
    <row r="12934" spans="1:20" x14ac:dyDescent="0.3">
      <c r="A12934">
        <v>12933</v>
      </c>
      <c r="B12934" t="s">
        <v>227</v>
      </c>
      <c r="C12934" t="s">
        <v>11</v>
      </c>
      <c r="D12934" t="s">
        <v>16</v>
      </c>
      <c r="E12934">
        <v>3.1</v>
      </c>
      <c r="F12934">
        <v>452</v>
      </c>
      <c r="G12934" t="s">
        <v>1246</v>
      </c>
      <c r="H12934" t="s">
        <v>20</v>
      </c>
      <c r="I12934" t="s">
        <v>60</v>
      </c>
      <c r="J12934" t="s">
        <v>117</v>
      </c>
      <c r="Q12934">
        <v>750</v>
      </c>
      <c r="R12934" t="s">
        <v>57</v>
      </c>
      <c r="S12934" t="s">
        <v>1246</v>
      </c>
      <c r="T12934" t="s">
        <v>6995</v>
      </c>
    </row>
    <row r="12935" spans="1:20" x14ac:dyDescent="0.3">
      <c r="A12935">
        <v>12934</v>
      </c>
      <c r="B12935" t="s">
        <v>3487</v>
      </c>
      <c r="C12935" t="s">
        <v>11</v>
      </c>
      <c r="D12935" t="s">
        <v>16</v>
      </c>
      <c r="E12935">
        <v>3.7</v>
      </c>
      <c r="F12935">
        <v>83</v>
      </c>
      <c r="G12935" t="s">
        <v>1246</v>
      </c>
      <c r="H12935" t="s">
        <v>20</v>
      </c>
      <c r="I12935" t="s">
        <v>63</v>
      </c>
      <c r="J12935" t="s">
        <v>210</v>
      </c>
      <c r="K12935" t="s">
        <v>1017</v>
      </c>
      <c r="Q12935">
        <v>350</v>
      </c>
      <c r="R12935" t="s">
        <v>57</v>
      </c>
      <c r="S12935" t="s">
        <v>1246</v>
      </c>
      <c r="T12935" t="s">
        <v>6994</v>
      </c>
    </row>
    <row r="12936" spans="1:20" x14ac:dyDescent="0.3">
      <c r="A12936">
        <v>12935</v>
      </c>
      <c r="B12936" t="s">
        <v>1602</v>
      </c>
      <c r="C12936" t="s">
        <v>11</v>
      </c>
      <c r="D12936" t="s">
        <v>11</v>
      </c>
      <c r="E12936">
        <v>4.4000000000000004</v>
      </c>
      <c r="F12936">
        <v>2206</v>
      </c>
      <c r="G12936" t="s">
        <v>1598</v>
      </c>
      <c r="H12936" t="s">
        <v>514</v>
      </c>
      <c r="I12936" t="s">
        <v>24</v>
      </c>
      <c r="J12936" t="s">
        <v>97</v>
      </c>
      <c r="K12936" t="s">
        <v>512</v>
      </c>
      <c r="L12936" t="s">
        <v>1159</v>
      </c>
      <c r="Q12936">
        <v>1400</v>
      </c>
      <c r="R12936" t="s">
        <v>57</v>
      </c>
      <c r="S12936" t="s">
        <v>1246</v>
      </c>
      <c r="T12936" t="s">
        <v>6998</v>
      </c>
    </row>
    <row r="12937" spans="1:20" x14ac:dyDescent="0.3">
      <c r="A12937">
        <v>12936</v>
      </c>
      <c r="B12937" t="s">
        <v>2159</v>
      </c>
      <c r="C12937" t="s">
        <v>11</v>
      </c>
      <c r="D12937" t="s">
        <v>11</v>
      </c>
      <c r="E12937">
        <v>4.2</v>
      </c>
      <c r="F12937">
        <v>767</v>
      </c>
      <c r="G12937" t="s">
        <v>1501</v>
      </c>
      <c r="H12937" t="s">
        <v>13</v>
      </c>
      <c r="I12937" t="s">
        <v>24</v>
      </c>
      <c r="J12937" t="s">
        <v>97</v>
      </c>
      <c r="K12937" t="s">
        <v>1058</v>
      </c>
      <c r="Q12937">
        <v>1700</v>
      </c>
      <c r="R12937" t="s">
        <v>57</v>
      </c>
      <c r="S12937" t="s">
        <v>1246</v>
      </c>
      <c r="T12937" t="s">
        <v>6999</v>
      </c>
    </row>
    <row r="12938" spans="1:20" x14ac:dyDescent="0.3">
      <c r="A12938">
        <v>12937</v>
      </c>
      <c r="B12938" t="s">
        <v>1689</v>
      </c>
      <c r="C12938" t="s">
        <v>11</v>
      </c>
      <c r="D12938" t="s">
        <v>16</v>
      </c>
      <c r="E12938">
        <v>3.8</v>
      </c>
      <c r="F12938">
        <v>135</v>
      </c>
      <c r="G12938" t="s">
        <v>1342</v>
      </c>
      <c r="H12938" t="s">
        <v>13</v>
      </c>
      <c r="I12938" t="s">
        <v>69</v>
      </c>
      <c r="J12938" t="s">
        <v>24</v>
      </c>
      <c r="K12938" t="s">
        <v>97</v>
      </c>
      <c r="Q12938">
        <v>400</v>
      </c>
      <c r="R12938" t="s">
        <v>57</v>
      </c>
      <c r="S12938" t="s">
        <v>1246</v>
      </c>
      <c r="T12938" t="s">
        <v>6994</v>
      </c>
    </row>
    <row r="12939" spans="1:20" x14ac:dyDescent="0.3">
      <c r="A12939">
        <v>12938</v>
      </c>
      <c r="B12939" t="s">
        <v>4778</v>
      </c>
      <c r="C12939" t="s">
        <v>11</v>
      </c>
      <c r="D12939" t="s">
        <v>16</v>
      </c>
      <c r="E12939">
        <v>3.1</v>
      </c>
      <c r="F12939">
        <v>325</v>
      </c>
      <c r="G12939" t="s">
        <v>1246</v>
      </c>
      <c r="H12939" t="s">
        <v>20</v>
      </c>
      <c r="I12939" t="s">
        <v>69</v>
      </c>
      <c r="J12939" t="s">
        <v>24</v>
      </c>
      <c r="K12939" t="s">
        <v>97</v>
      </c>
      <c r="L12939" t="s">
        <v>204</v>
      </c>
      <c r="Q12939">
        <v>400</v>
      </c>
      <c r="R12939" t="s">
        <v>57</v>
      </c>
      <c r="S12939" t="s">
        <v>1246</v>
      </c>
      <c r="T12939" t="s">
        <v>6994</v>
      </c>
    </row>
    <row r="12940" spans="1:20" x14ac:dyDescent="0.3">
      <c r="A12940">
        <v>12939</v>
      </c>
      <c r="B12940" t="s">
        <v>1717</v>
      </c>
      <c r="C12940" t="s">
        <v>11</v>
      </c>
      <c r="D12940" t="s">
        <v>16</v>
      </c>
      <c r="E12940">
        <v>3.9</v>
      </c>
      <c r="F12940">
        <v>163</v>
      </c>
      <c r="G12940" t="s">
        <v>1246</v>
      </c>
      <c r="H12940" t="s">
        <v>20</v>
      </c>
      <c r="I12940" t="s">
        <v>69</v>
      </c>
      <c r="J12940" t="s">
        <v>24</v>
      </c>
      <c r="K12940" t="s">
        <v>97</v>
      </c>
      <c r="L12940" t="s">
        <v>204</v>
      </c>
      <c r="Q12940">
        <v>300</v>
      </c>
      <c r="R12940" t="s">
        <v>57</v>
      </c>
      <c r="S12940" t="s">
        <v>1246</v>
      </c>
      <c r="T12940" t="s">
        <v>6994</v>
      </c>
    </row>
    <row r="12941" spans="1:20" x14ac:dyDescent="0.3">
      <c r="A12941">
        <v>12940</v>
      </c>
      <c r="B12941" t="s">
        <v>3704</v>
      </c>
      <c r="C12941" t="s">
        <v>11</v>
      </c>
      <c r="D12941" t="s">
        <v>11</v>
      </c>
      <c r="E12941">
        <v>4</v>
      </c>
      <c r="F12941">
        <v>402</v>
      </c>
      <c r="G12941" t="s">
        <v>1246</v>
      </c>
      <c r="H12941" t="s">
        <v>13</v>
      </c>
      <c r="I12941" t="s">
        <v>69</v>
      </c>
      <c r="J12941" t="s">
        <v>63</v>
      </c>
      <c r="K12941" t="s">
        <v>24</v>
      </c>
      <c r="Q12941">
        <v>800</v>
      </c>
      <c r="R12941" t="s">
        <v>57</v>
      </c>
      <c r="S12941" t="s">
        <v>1246</v>
      </c>
      <c r="T12941" t="s">
        <v>6995</v>
      </c>
    </row>
    <row r="12942" spans="1:20" x14ac:dyDescent="0.3">
      <c r="A12942">
        <v>12941</v>
      </c>
      <c r="B12942" t="s">
        <v>3754</v>
      </c>
      <c r="C12942" t="s">
        <v>11</v>
      </c>
      <c r="D12942" t="s">
        <v>16</v>
      </c>
      <c r="E12942">
        <v>3.4</v>
      </c>
      <c r="F12942">
        <v>301</v>
      </c>
      <c r="G12942" t="s">
        <v>1246</v>
      </c>
      <c r="H12942" t="s">
        <v>109</v>
      </c>
      <c r="I12942" t="s">
        <v>63</v>
      </c>
      <c r="J12942" t="s">
        <v>24</v>
      </c>
      <c r="K12942" t="s">
        <v>97</v>
      </c>
      <c r="L12942" t="s">
        <v>166</v>
      </c>
      <c r="Q12942">
        <v>400</v>
      </c>
      <c r="R12942" t="s">
        <v>57</v>
      </c>
      <c r="S12942" t="s">
        <v>1246</v>
      </c>
      <c r="T12942" t="s">
        <v>6994</v>
      </c>
    </row>
    <row r="12943" spans="1:20" x14ac:dyDescent="0.3">
      <c r="A12943">
        <v>12942</v>
      </c>
      <c r="B12943" t="s">
        <v>1028</v>
      </c>
      <c r="C12943" t="s">
        <v>11</v>
      </c>
      <c r="D12943" t="s">
        <v>11</v>
      </c>
      <c r="E12943">
        <v>4.0999999999999996</v>
      </c>
      <c r="F12943">
        <v>720</v>
      </c>
      <c r="G12943" t="s">
        <v>1246</v>
      </c>
      <c r="H12943" t="s">
        <v>31</v>
      </c>
      <c r="I12943" t="s">
        <v>31</v>
      </c>
      <c r="J12943" t="s">
        <v>512</v>
      </c>
      <c r="K12943" t="s">
        <v>60</v>
      </c>
      <c r="L12943" t="s">
        <v>210</v>
      </c>
      <c r="M12943" t="s">
        <v>149</v>
      </c>
      <c r="Q12943">
        <v>950</v>
      </c>
      <c r="R12943" t="s">
        <v>57</v>
      </c>
      <c r="S12943" t="s">
        <v>1246</v>
      </c>
      <c r="T12943" t="s">
        <v>6993</v>
      </c>
    </row>
    <row r="12944" spans="1:20" x14ac:dyDescent="0.3">
      <c r="A12944">
        <v>12943</v>
      </c>
      <c r="B12944" t="s">
        <v>1806</v>
      </c>
      <c r="C12944" t="s">
        <v>11</v>
      </c>
      <c r="D12944" t="s">
        <v>16</v>
      </c>
      <c r="E12944">
        <v>3.9</v>
      </c>
      <c r="F12944">
        <v>356</v>
      </c>
      <c r="G12944" t="s">
        <v>1246</v>
      </c>
      <c r="H12944" t="s">
        <v>13</v>
      </c>
      <c r="I12944" t="s">
        <v>24</v>
      </c>
      <c r="J12944" t="s">
        <v>97</v>
      </c>
      <c r="K12944" t="s">
        <v>789</v>
      </c>
      <c r="Q12944">
        <v>450</v>
      </c>
      <c r="R12944" t="s">
        <v>57</v>
      </c>
      <c r="S12944" t="s">
        <v>1246</v>
      </c>
      <c r="T12944" t="s">
        <v>6996</v>
      </c>
    </row>
    <row r="12945" spans="1:20" x14ac:dyDescent="0.3">
      <c r="A12945">
        <v>12944</v>
      </c>
      <c r="B12945" t="s">
        <v>1759</v>
      </c>
      <c r="C12945" t="s">
        <v>11</v>
      </c>
      <c r="D12945" t="s">
        <v>16</v>
      </c>
      <c r="E12945">
        <v>3.6</v>
      </c>
      <c r="F12945">
        <v>96</v>
      </c>
      <c r="G12945" t="s">
        <v>1964</v>
      </c>
      <c r="H12945" t="s">
        <v>20</v>
      </c>
      <c r="I12945" t="s">
        <v>1064</v>
      </c>
      <c r="J12945" t="s">
        <v>97</v>
      </c>
      <c r="K12945" t="s">
        <v>24</v>
      </c>
      <c r="Q12945">
        <v>300</v>
      </c>
      <c r="R12945" t="s">
        <v>57</v>
      </c>
      <c r="S12945" t="s">
        <v>1246</v>
      </c>
      <c r="T12945" t="s">
        <v>6994</v>
      </c>
    </row>
    <row r="12946" spans="1:20" x14ac:dyDescent="0.3">
      <c r="A12946">
        <v>12945</v>
      </c>
      <c r="B12946" t="s">
        <v>1786</v>
      </c>
      <c r="C12946" t="s">
        <v>11</v>
      </c>
      <c r="D12946" t="s">
        <v>11</v>
      </c>
      <c r="E12946">
        <v>4.0999999999999996</v>
      </c>
      <c r="F12946">
        <v>1059</v>
      </c>
      <c r="G12946" t="s">
        <v>1246</v>
      </c>
      <c r="H12946" t="s">
        <v>413</v>
      </c>
      <c r="I12946" t="s">
        <v>210</v>
      </c>
      <c r="J12946" t="s">
        <v>1159</v>
      </c>
      <c r="K12946" t="s">
        <v>512</v>
      </c>
      <c r="L12946" t="s">
        <v>60</v>
      </c>
      <c r="Q12946">
        <v>1200</v>
      </c>
      <c r="R12946" t="s">
        <v>57</v>
      </c>
      <c r="S12946" t="s">
        <v>1246</v>
      </c>
      <c r="T12946" t="s">
        <v>6998</v>
      </c>
    </row>
    <row r="12947" spans="1:20" x14ac:dyDescent="0.3">
      <c r="A12947">
        <v>12946</v>
      </c>
      <c r="B12947" t="s">
        <v>1605</v>
      </c>
      <c r="C12947" t="s">
        <v>11</v>
      </c>
      <c r="D12947" t="s">
        <v>11</v>
      </c>
      <c r="E12947">
        <v>3.9</v>
      </c>
      <c r="F12947">
        <v>392</v>
      </c>
      <c r="G12947" t="s">
        <v>1598</v>
      </c>
      <c r="H12947" t="s">
        <v>138</v>
      </c>
      <c r="I12947" t="s">
        <v>63</v>
      </c>
      <c r="J12947" t="s">
        <v>24</v>
      </c>
      <c r="Q12947">
        <v>1500</v>
      </c>
      <c r="R12947" t="s">
        <v>57</v>
      </c>
      <c r="S12947" t="s">
        <v>1246</v>
      </c>
      <c r="T12947" t="s">
        <v>6998</v>
      </c>
    </row>
    <row r="12948" spans="1:20" x14ac:dyDescent="0.3">
      <c r="A12948">
        <v>12947</v>
      </c>
      <c r="B12948" t="s">
        <v>3490</v>
      </c>
      <c r="C12948" t="s">
        <v>11</v>
      </c>
      <c r="D12948" t="s">
        <v>16</v>
      </c>
      <c r="E12948">
        <v>3.6</v>
      </c>
      <c r="F12948">
        <v>95</v>
      </c>
      <c r="G12948" t="s">
        <v>1964</v>
      </c>
      <c r="H12948" t="s">
        <v>20</v>
      </c>
      <c r="I12948" t="s">
        <v>24</v>
      </c>
      <c r="J12948" t="s">
        <v>117</v>
      </c>
      <c r="K12948" t="s">
        <v>204</v>
      </c>
      <c r="Q12948">
        <v>300</v>
      </c>
      <c r="R12948" t="s">
        <v>57</v>
      </c>
      <c r="S12948" t="s">
        <v>1246</v>
      </c>
      <c r="T12948" t="s">
        <v>6994</v>
      </c>
    </row>
    <row r="12949" spans="1:20" x14ac:dyDescent="0.3">
      <c r="A12949">
        <v>12948</v>
      </c>
      <c r="B12949" t="s">
        <v>2017</v>
      </c>
      <c r="C12949" t="s">
        <v>11</v>
      </c>
      <c r="D12949" t="s">
        <v>16</v>
      </c>
      <c r="E12949">
        <v>3.8</v>
      </c>
      <c r="F12949">
        <v>22</v>
      </c>
      <c r="G12949" t="s">
        <v>2018</v>
      </c>
      <c r="H12949" t="s">
        <v>57</v>
      </c>
      <c r="I12949" t="s">
        <v>2098</v>
      </c>
      <c r="J12949" t="s">
        <v>5306</v>
      </c>
      <c r="K12949" t="s">
        <v>796</v>
      </c>
      <c r="Q12949">
        <v>300</v>
      </c>
      <c r="R12949" t="s">
        <v>57</v>
      </c>
      <c r="S12949" t="s">
        <v>1246</v>
      </c>
      <c r="T12949" t="s">
        <v>6994</v>
      </c>
    </row>
    <row r="12950" spans="1:20" x14ac:dyDescent="0.3">
      <c r="A12950">
        <v>12949</v>
      </c>
      <c r="B12950" t="s">
        <v>3522</v>
      </c>
      <c r="C12950" t="s">
        <v>11</v>
      </c>
      <c r="D12950" t="s">
        <v>16</v>
      </c>
      <c r="E12950">
        <v>3.5</v>
      </c>
      <c r="F12950">
        <v>8</v>
      </c>
      <c r="G12950" t="s">
        <v>1246</v>
      </c>
      <c r="H12950" t="s">
        <v>13</v>
      </c>
      <c r="I12950" t="s">
        <v>1064</v>
      </c>
      <c r="J12950" t="s">
        <v>24</v>
      </c>
      <c r="K12950" t="s">
        <v>97</v>
      </c>
      <c r="L12950" t="s">
        <v>1058</v>
      </c>
      <c r="Q12950">
        <v>550</v>
      </c>
      <c r="R12950" t="s">
        <v>57</v>
      </c>
      <c r="S12950" t="s">
        <v>1246</v>
      </c>
      <c r="T12950" t="s">
        <v>6996</v>
      </c>
    </row>
    <row r="12951" spans="1:20" x14ac:dyDescent="0.3">
      <c r="A12951">
        <v>12950</v>
      </c>
      <c r="B12951" t="s">
        <v>3403</v>
      </c>
      <c r="C12951" t="s">
        <v>11</v>
      </c>
      <c r="D12951" t="s">
        <v>16</v>
      </c>
      <c r="E12951">
        <v>3.4</v>
      </c>
      <c r="F12951">
        <v>7</v>
      </c>
      <c r="G12951" t="s">
        <v>366</v>
      </c>
      <c r="H12951" t="s">
        <v>57</v>
      </c>
      <c r="I12951" t="s">
        <v>117</v>
      </c>
      <c r="J12951" t="s">
        <v>751</v>
      </c>
      <c r="K12951" t="s">
        <v>131</v>
      </c>
      <c r="L12951" t="s">
        <v>31</v>
      </c>
      <c r="Q12951">
        <v>300</v>
      </c>
      <c r="R12951" t="s">
        <v>57</v>
      </c>
      <c r="S12951" t="s">
        <v>1246</v>
      </c>
      <c r="T12951" t="s">
        <v>6994</v>
      </c>
    </row>
    <row r="12952" spans="1:20" x14ac:dyDescent="0.3">
      <c r="A12952">
        <v>12951</v>
      </c>
      <c r="B12952" t="s">
        <v>2102</v>
      </c>
      <c r="C12952" t="s">
        <v>11</v>
      </c>
      <c r="D12952" t="s">
        <v>16</v>
      </c>
      <c r="E12952">
        <v>4.2</v>
      </c>
      <c r="F12952">
        <v>425</v>
      </c>
      <c r="G12952" t="s">
        <v>1964</v>
      </c>
      <c r="H12952" t="s">
        <v>20</v>
      </c>
      <c r="I12952" t="s">
        <v>63</v>
      </c>
      <c r="J12952" t="s">
        <v>545</v>
      </c>
      <c r="Q12952">
        <v>250</v>
      </c>
      <c r="R12952" t="s">
        <v>57</v>
      </c>
      <c r="S12952" t="s">
        <v>1246</v>
      </c>
      <c r="T12952" t="s">
        <v>6994</v>
      </c>
    </row>
    <row r="12953" spans="1:20" x14ac:dyDescent="0.3">
      <c r="A12953">
        <v>12952</v>
      </c>
      <c r="B12953" t="s">
        <v>872</v>
      </c>
      <c r="C12953" t="s">
        <v>11</v>
      </c>
      <c r="D12953" t="s">
        <v>16</v>
      </c>
      <c r="E12953">
        <v>3.1</v>
      </c>
      <c r="F12953">
        <v>82</v>
      </c>
      <c r="G12953" t="s">
        <v>1246</v>
      </c>
      <c r="H12953" t="s">
        <v>20</v>
      </c>
      <c r="I12953" t="s">
        <v>24</v>
      </c>
      <c r="Q12953">
        <v>200</v>
      </c>
      <c r="R12953" t="s">
        <v>57</v>
      </c>
      <c r="S12953" t="s">
        <v>1246</v>
      </c>
      <c r="T12953" t="s">
        <v>6997</v>
      </c>
    </row>
    <row r="12954" spans="1:20" x14ac:dyDescent="0.3">
      <c r="A12954">
        <v>12953</v>
      </c>
      <c r="B12954" t="s">
        <v>419</v>
      </c>
      <c r="C12954" t="s">
        <v>11</v>
      </c>
      <c r="D12954" t="s">
        <v>16</v>
      </c>
      <c r="E12954">
        <v>3.6</v>
      </c>
      <c r="F12954">
        <v>484</v>
      </c>
      <c r="G12954" t="s">
        <v>1246</v>
      </c>
      <c r="H12954" t="s">
        <v>18</v>
      </c>
      <c r="I12954" t="s">
        <v>31</v>
      </c>
      <c r="J12954" t="s">
        <v>210</v>
      </c>
      <c r="K12954" t="s">
        <v>60</v>
      </c>
      <c r="L12954" t="s">
        <v>97</v>
      </c>
      <c r="Q12954">
        <v>700</v>
      </c>
      <c r="R12954" t="s">
        <v>57</v>
      </c>
      <c r="S12954" t="s">
        <v>1246</v>
      </c>
      <c r="T12954" t="s">
        <v>6995</v>
      </c>
    </row>
    <row r="12955" spans="1:20" x14ac:dyDescent="0.3">
      <c r="A12955">
        <v>12954</v>
      </c>
      <c r="B12955" t="s">
        <v>1644</v>
      </c>
      <c r="C12955" t="s">
        <v>11</v>
      </c>
      <c r="D12955" t="s">
        <v>16</v>
      </c>
      <c r="E12955">
        <v>4.3</v>
      </c>
      <c r="F12955">
        <v>895</v>
      </c>
      <c r="G12955" t="s">
        <v>1342</v>
      </c>
      <c r="H12955" t="s">
        <v>31</v>
      </c>
      <c r="I12955" t="s">
        <v>31</v>
      </c>
      <c r="J12955" t="s">
        <v>210</v>
      </c>
      <c r="K12955" t="s">
        <v>512</v>
      </c>
      <c r="L12955" t="s">
        <v>751</v>
      </c>
      <c r="Q12955">
        <v>600</v>
      </c>
      <c r="R12955" t="s">
        <v>57</v>
      </c>
      <c r="S12955" t="s">
        <v>1246</v>
      </c>
      <c r="T12955" t="s">
        <v>6996</v>
      </c>
    </row>
    <row r="12956" spans="1:20" x14ac:dyDescent="0.3">
      <c r="A12956">
        <v>12955</v>
      </c>
      <c r="B12956" t="s">
        <v>414</v>
      </c>
      <c r="C12956" t="s">
        <v>11</v>
      </c>
      <c r="D12956" t="s">
        <v>16</v>
      </c>
      <c r="E12956">
        <v>3.3</v>
      </c>
      <c r="F12956">
        <v>84</v>
      </c>
      <c r="G12956" t="s">
        <v>1598</v>
      </c>
      <c r="H12956" t="s">
        <v>20</v>
      </c>
      <c r="I12956" t="s">
        <v>204</v>
      </c>
      <c r="Q12956">
        <v>200</v>
      </c>
      <c r="R12956" t="s">
        <v>57</v>
      </c>
      <c r="S12956" t="s">
        <v>1246</v>
      </c>
      <c r="T12956" t="s">
        <v>6997</v>
      </c>
    </row>
    <row r="12957" spans="1:20" x14ac:dyDescent="0.3">
      <c r="A12957">
        <v>12956</v>
      </c>
      <c r="B12957" t="s">
        <v>2051</v>
      </c>
      <c r="C12957" t="s">
        <v>11</v>
      </c>
      <c r="D12957" t="s">
        <v>16</v>
      </c>
      <c r="E12957">
        <v>3.4</v>
      </c>
      <c r="F12957">
        <v>5</v>
      </c>
      <c r="G12957" t="s">
        <v>1598</v>
      </c>
      <c r="H12957" t="s">
        <v>20</v>
      </c>
      <c r="I12957" t="s">
        <v>24</v>
      </c>
      <c r="Q12957">
        <v>400</v>
      </c>
      <c r="R12957" t="s">
        <v>57</v>
      </c>
      <c r="S12957" t="s">
        <v>1246</v>
      </c>
      <c r="T12957" t="s">
        <v>6994</v>
      </c>
    </row>
    <row r="12958" spans="1:20" x14ac:dyDescent="0.3">
      <c r="A12958">
        <v>12957</v>
      </c>
      <c r="B12958" t="s">
        <v>1909</v>
      </c>
      <c r="C12958" t="s">
        <v>11</v>
      </c>
      <c r="D12958" t="s">
        <v>16</v>
      </c>
      <c r="E12958">
        <v>3.8</v>
      </c>
      <c r="F12958">
        <v>30</v>
      </c>
      <c r="G12958" t="s">
        <v>1598</v>
      </c>
      <c r="H12958" t="s">
        <v>20</v>
      </c>
      <c r="I12958" t="s">
        <v>24</v>
      </c>
      <c r="J12958" t="s">
        <v>97</v>
      </c>
      <c r="K12958" t="s">
        <v>63</v>
      </c>
      <c r="L12958" t="s">
        <v>69</v>
      </c>
      <c r="Q12958">
        <v>300</v>
      </c>
      <c r="R12958" t="s">
        <v>57</v>
      </c>
      <c r="S12958" t="s">
        <v>1246</v>
      </c>
      <c r="T12958" t="s">
        <v>6994</v>
      </c>
    </row>
    <row r="12959" spans="1:20" x14ac:dyDescent="0.3">
      <c r="A12959">
        <v>12958</v>
      </c>
      <c r="B12959" t="s">
        <v>1721</v>
      </c>
      <c r="C12959" t="s">
        <v>11</v>
      </c>
      <c r="D12959" t="s">
        <v>16</v>
      </c>
      <c r="E12959">
        <v>3.5</v>
      </c>
      <c r="F12959">
        <v>117</v>
      </c>
      <c r="G12959" t="s">
        <v>1246</v>
      </c>
      <c r="H12959" t="s">
        <v>13</v>
      </c>
      <c r="I12959" t="s">
        <v>166</v>
      </c>
      <c r="J12959" t="s">
        <v>97</v>
      </c>
      <c r="K12959" t="s">
        <v>24</v>
      </c>
      <c r="L12959" t="s">
        <v>3870</v>
      </c>
      <c r="Q12959">
        <v>600</v>
      </c>
      <c r="R12959" t="s">
        <v>57</v>
      </c>
      <c r="S12959" t="s">
        <v>1246</v>
      </c>
      <c r="T12959" t="s">
        <v>6996</v>
      </c>
    </row>
    <row r="12960" spans="1:20" x14ac:dyDescent="0.3">
      <c r="A12960">
        <v>12959</v>
      </c>
      <c r="B12960" t="s">
        <v>4779</v>
      </c>
      <c r="C12960" t="s">
        <v>11</v>
      </c>
      <c r="D12960" t="s">
        <v>16</v>
      </c>
      <c r="E12960">
        <v>3.8</v>
      </c>
      <c r="F12960">
        <v>240</v>
      </c>
      <c r="G12960" t="s">
        <v>834</v>
      </c>
      <c r="H12960" t="s">
        <v>13</v>
      </c>
      <c r="I12960" t="s">
        <v>166</v>
      </c>
      <c r="Q12960">
        <v>800</v>
      </c>
      <c r="R12960" t="s">
        <v>57</v>
      </c>
      <c r="S12960" t="s">
        <v>1246</v>
      </c>
      <c r="T12960" t="s">
        <v>6995</v>
      </c>
    </row>
    <row r="12961" spans="1:20" x14ac:dyDescent="0.3">
      <c r="A12961">
        <v>12960</v>
      </c>
      <c r="B12961" t="s">
        <v>1660</v>
      </c>
      <c r="C12961" t="s">
        <v>11</v>
      </c>
      <c r="D12961" t="s">
        <v>16</v>
      </c>
      <c r="E12961">
        <v>4</v>
      </c>
      <c r="F12961">
        <v>533</v>
      </c>
      <c r="G12961" t="s">
        <v>1598</v>
      </c>
      <c r="H12961" t="s">
        <v>20</v>
      </c>
      <c r="I12961" t="s">
        <v>24</v>
      </c>
      <c r="J12961" t="s">
        <v>97</v>
      </c>
      <c r="Q12961">
        <v>300</v>
      </c>
      <c r="R12961" t="s">
        <v>57</v>
      </c>
      <c r="S12961" t="s">
        <v>1246</v>
      </c>
      <c r="T12961" t="s">
        <v>6994</v>
      </c>
    </row>
    <row r="12962" spans="1:20" x14ac:dyDescent="0.3">
      <c r="A12962">
        <v>12961</v>
      </c>
      <c r="B12962" t="s">
        <v>3687</v>
      </c>
      <c r="C12962" t="s">
        <v>11</v>
      </c>
      <c r="D12962" t="s">
        <v>16</v>
      </c>
      <c r="E12962">
        <v>3.1</v>
      </c>
      <c r="F12962">
        <v>28</v>
      </c>
      <c r="G12962" t="s">
        <v>1246</v>
      </c>
      <c r="H12962" t="s">
        <v>20</v>
      </c>
      <c r="I12962" t="s">
        <v>204</v>
      </c>
      <c r="J12962" t="s">
        <v>24</v>
      </c>
      <c r="Q12962">
        <v>300</v>
      </c>
      <c r="R12962" t="s">
        <v>57</v>
      </c>
      <c r="S12962" t="s">
        <v>1246</v>
      </c>
      <c r="T12962" t="s">
        <v>6994</v>
      </c>
    </row>
    <row r="12963" spans="1:20" x14ac:dyDescent="0.3">
      <c r="A12963">
        <v>12962</v>
      </c>
      <c r="B12963" t="s">
        <v>3624</v>
      </c>
      <c r="C12963" t="s">
        <v>11</v>
      </c>
      <c r="D12963" t="s">
        <v>16</v>
      </c>
      <c r="E12963">
        <v>4.2</v>
      </c>
      <c r="F12963">
        <v>166</v>
      </c>
      <c r="G12963" t="s">
        <v>1501</v>
      </c>
      <c r="H12963" t="s">
        <v>31</v>
      </c>
      <c r="I12963" t="s">
        <v>31</v>
      </c>
      <c r="J12963" t="s">
        <v>131</v>
      </c>
      <c r="Q12963">
        <v>700</v>
      </c>
      <c r="R12963" t="s">
        <v>57</v>
      </c>
      <c r="S12963" t="s">
        <v>1246</v>
      </c>
      <c r="T12963" t="s">
        <v>6995</v>
      </c>
    </row>
    <row r="12964" spans="1:20" x14ac:dyDescent="0.3">
      <c r="A12964">
        <v>12963</v>
      </c>
      <c r="B12964" t="s">
        <v>4780</v>
      </c>
      <c r="C12964" t="s">
        <v>11</v>
      </c>
      <c r="D12964" t="s">
        <v>11</v>
      </c>
      <c r="E12964">
        <v>3.9</v>
      </c>
      <c r="F12964">
        <v>46</v>
      </c>
      <c r="G12964" t="s">
        <v>1246</v>
      </c>
      <c r="H12964" t="s">
        <v>20</v>
      </c>
      <c r="I12964" t="s">
        <v>204</v>
      </c>
      <c r="J12964" t="s">
        <v>149</v>
      </c>
      <c r="K12964" t="s">
        <v>69</v>
      </c>
      <c r="L12964" t="s">
        <v>24</v>
      </c>
      <c r="M12964" t="s">
        <v>135</v>
      </c>
      <c r="N12964" t="s">
        <v>155</v>
      </c>
      <c r="O12964" t="s">
        <v>789</v>
      </c>
      <c r="Q12964">
        <v>300</v>
      </c>
      <c r="R12964" t="s">
        <v>57</v>
      </c>
      <c r="S12964" t="s">
        <v>1246</v>
      </c>
      <c r="T12964" t="s">
        <v>6994</v>
      </c>
    </row>
    <row r="12965" spans="1:20" x14ac:dyDescent="0.3">
      <c r="A12965">
        <v>12964</v>
      </c>
      <c r="B12965" t="s">
        <v>3768</v>
      </c>
      <c r="C12965" t="s">
        <v>11</v>
      </c>
      <c r="D12965" t="s">
        <v>11</v>
      </c>
      <c r="E12965">
        <v>3.9</v>
      </c>
      <c r="F12965">
        <v>161</v>
      </c>
      <c r="G12965" t="s">
        <v>1246</v>
      </c>
      <c r="H12965" t="s">
        <v>3769</v>
      </c>
      <c r="I12965" t="s">
        <v>24</v>
      </c>
      <c r="J12965" t="s">
        <v>512</v>
      </c>
      <c r="Q12965">
        <v>900</v>
      </c>
      <c r="R12965" t="s">
        <v>57</v>
      </c>
      <c r="S12965" t="s">
        <v>1246</v>
      </c>
      <c r="T12965" t="s">
        <v>6993</v>
      </c>
    </row>
    <row r="12966" spans="1:20" x14ac:dyDescent="0.3">
      <c r="A12966">
        <v>12965</v>
      </c>
      <c r="B12966" t="s">
        <v>1677</v>
      </c>
      <c r="C12966" t="s">
        <v>11</v>
      </c>
      <c r="D12966" t="s">
        <v>16</v>
      </c>
      <c r="E12966">
        <v>3.6</v>
      </c>
      <c r="F12966">
        <v>28</v>
      </c>
      <c r="G12966" t="s">
        <v>1598</v>
      </c>
      <c r="H12966" t="s">
        <v>20</v>
      </c>
      <c r="I12966" t="s">
        <v>63</v>
      </c>
      <c r="J12966" t="s">
        <v>24</v>
      </c>
      <c r="Q12966">
        <v>400</v>
      </c>
      <c r="R12966" t="s">
        <v>57</v>
      </c>
      <c r="S12966" t="s">
        <v>1246</v>
      </c>
      <c r="T12966" t="s">
        <v>6994</v>
      </c>
    </row>
    <row r="12967" spans="1:20" x14ac:dyDescent="0.3">
      <c r="A12967">
        <v>12966</v>
      </c>
      <c r="B12967" t="s">
        <v>2426</v>
      </c>
      <c r="C12967" t="s">
        <v>11</v>
      </c>
      <c r="D12967" t="s">
        <v>16</v>
      </c>
      <c r="E12967">
        <v>3.5</v>
      </c>
      <c r="F12967">
        <v>5</v>
      </c>
      <c r="G12967" t="s">
        <v>1964</v>
      </c>
      <c r="H12967" t="s">
        <v>57</v>
      </c>
      <c r="I12967" t="s">
        <v>24</v>
      </c>
      <c r="J12967" t="s">
        <v>1017</v>
      </c>
      <c r="K12967" t="s">
        <v>63</v>
      </c>
      <c r="L12967" t="s">
        <v>545</v>
      </c>
      <c r="Q12967">
        <v>450</v>
      </c>
      <c r="R12967" t="s">
        <v>57</v>
      </c>
      <c r="S12967" t="s">
        <v>1246</v>
      </c>
      <c r="T12967" t="s">
        <v>6996</v>
      </c>
    </row>
    <row r="12968" spans="1:20" x14ac:dyDescent="0.3">
      <c r="A12968">
        <v>12967</v>
      </c>
      <c r="B12968" t="s">
        <v>79</v>
      </c>
      <c r="C12968" t="s">
        <v>11</v>
      </c>
      <c r="D12968" t="s">
        <v>16</v>
      </c>
      <c r="E12968">
        <v>3.9</v>
      </c>
      <c r="F12968">
        <v>400</v>
      </c>
      <c r="G12968" t="s">
        <v>1246</v>
      </c>
      <c r="H12968" t="s">
        <v>13</v>
      </c>
      <c r="I12968" t="s">
        <v>97</v>
      </c>
      <c r="J12968" t="s">
        <v>2116</v>
      </c>
      <c r="Q12968">
        <v>850</v>
      </c>
      <c r="R12968" t="s">
        <v>57</v>
      </c>
      <c r="S12968" t="s">
        <v>1246</v>
      </c>
      <c r="T12968" t="s">
        <v>6993</v>
      </c>
    </row>
    <row r="12969" spans="1:20" x14ac:dyDescent="0.3">
      <c r="A12969">
        <v>12968</v>
      </c>
      <c r="B12969" t="s">
        <v>4781</v>
      </c>
      <c r="C12969" t="s">
        <v>11</v>
      </c>
      <c r="D12969" t="s">
        <v>16</v>
      </c>
      <c r="E12969">
        <v>3.8</v>
      </c>
      <c r="F12969">
        <v>24</v>
      </c>
      <c r="G12969" t="s">
        <v>1246</v>
      </c>
      <c r="H12969" t="s">
        <v>20</v>
      </c>
      <c r="I12969" t="s">
        <v>24</v>
      </c>
      <c r="Q12969">
        <v>150</v>
      </c>
      <c r="R12969" t="s">
        <v>57</v>
      </c>
      <c r="S12969" t="s">
        <v>1246</v>
      </c>
      <c r="T12969" t="s">
        <v>6997</v>
      </c>
    </row>
    <row r="12970" spans="1:20" x14ac:dyDescent="0.3">
      <c r="A12970">
        <v>12969</v>
      </c>
      <c r="B12970" t="s">
        <v>1742</v>
      </c>
      <c r="C12970" t="s">
        <v>11</v>
      </c>
      <c r="D12970" t="s">
        <v>16</v>
      </c>
      <c r="E12970">
        <v>3.7</v>
      </c>
      <c r="F12970">
        <v>59</v>
      </c>
      <c r="G12970" t="s">
        <v>1342</v>
      </c>
      <c r="H12970" t="s">
        <v>13</v>
      </c>
      <c r="I12970" t="s">
        <v>6926</v>
      </c>
      <c r="J12970" t="s">
        <v>69</v>
      </c>
      <c r="K12970" t="s">
        <v>24</v>
      </c>
      <c r="L12970" t="s">
        <v>97</v>
      </c>
      <c r="Q12970">
        <v>200</v>
      </c>
      <c r="R12970" t="s">
        <v>57</v>
      </c>
      <c r="S12970" t="s">
        <v>1246</v>
      </c>
      <c r="T12970" t="s">
        <v>6997</v>
      </c>
    </row>
    <row r="12971" spans="1:20" x14ac:dyDescent="0.3">
      <c r="A12971">
        <v>12970</v>
      </c>
      <c r="B12971" t="s">
        <v>1703</v>
      </c>
      <c r="C12971" t="s">
        <v>11</v>
      </c>
      <c r="D12971" t="s">
        <v>16</v>
      </c>
      <c r="E12971">
        <v>4</v>
      </c>
      <c r="F12971">
        <v>768</v>
      </c>
      <c r="G12971" t="s">
        <v>1246</v>
      </c>
      <c r="H12971" t="s">
        <v>20</v>
      </c>
      <c r="I12971" t="s">
        <v>24</v>
      </c>
      <c r="J12971" t="s">
        <v>97</v>
      </c>
      <c r="K12971" t="s">
        <v>428</v>
      </c>
      <c r="Q12971">
        <v>500</v>
      </c>
      <c r="R12971" t="s">
        <v>57</v>
      </c>
      <c r="S12971" t="s">
        <v>1246</v>
      </c>
      <c r="T12971" t="s">
        <v>6996</v>
      </c>
    </row>
    <row r="12972" spans="1:20" x14ac:dyDescent="0.3">
      <c r="A12972">
        <v>12971</v>
      </c>
      <c r="B12972" t="s">
        <v>3755</v>
      </c>
      <c r="C12972" t="s">
        <v>11</v>
      </c>
      <c r="D12972" t="s">
        <v>11</v>
      </c>
      <c r="E12972">
        <v>4.0999999999999996</v>
      </c>
      <c r="F12972">
        <v>252</v>
      </c>
      <c r="G12972" t="s">
        <v>1501</v>
      </c>
      <c r="H12972" t="s">
        <v>13</v>
      </c>
      <c r="I12972" t="s">
        <v>451</v>
      </c>
      <c r="J12972" t="s">
        <v>24</v>
      </c>
      <c r="K12972" t="s">
        <v>1780</v>
      </c>
      <c r="L12972" t="s">
        <v>6933</v>
      </c>
      <c r="Q12972">
        <v>750</v>
      </c>
      <c r="R12972" t="s">
        <v>57</v>
      </c>
      <c r="S12972" t="s">
        <v>1246</v>
      </c>
      <c r="T12972" t="s">
        <v>6995</v>
      </c>
    </row>
    <row r="12973" spans="1:20" x14ac:dyDescent="0.3">
      <c r="A12973">
        <v>12972</v>
      </c>
      <c r="B12973" t="s">
        <v>3723</v>
      </c>
      <c r="C12973" t="s">
        <v>11</v>
      </c>
      <c r="D12973" t="s">
        <v>16</v>
      </c>
      <c r="E12973">
        <v>4.0999999999999996</v>
      </c>
      <c r="F12973">
        <v>131</v>
      </c>
      <c r="G12973" t="s">
        <v>1246</v>
      </c>
      <c r="H12973" t="s">
        <v>13</v>
      </c>
      <c r="I12973" t="s">
        <v>24</v>
      </c>
      <c r="Q12973">
        <v>650</v>
      </c>
      <c r="R12973" t="s">
        <v>57</v>
      </c>
      <c r="S12973" t="s">
        <v>1246</v>
      </c>
      <c r="T12973" t="s">
        <v>6995</v>
      </c>
    </row>
    <row r="12974" spans="1:20" x14ac:dyDescent="0.3">
      <c r="A12974">
        <v>12973</v>
      </c>
      <c r="B12974" t="s">
        <v>1849</v>
      </c>
      <c r="C12974" t="s">
        <v>11</v>
      </c>
      <c r="D12974" t="s">
        <v>16</v>
      </c>
      <c r="E12974">
        <v>2.9</v>
      </c>
      <c r="F12974">
        <v>89</v>
      </c>
      <c r="G12974" t="s">
        <v>1598</v>
      </c>
      <c r="H12974" t="s">
        <v>20</v>
      </c>
      <c r="I12974" t="s">
        <v>117</v>
      </c>
      <c r="J12974" t="s">
        <v>204</v>
      </c>
      <c r="Q12974">
        <v>350</v>
      </c>
      <c r="R12974" t="s">
        <v>57</v>
      </c>
      <c r="S12974" t="s">
        <v>1246</v>
      </c>
      <c r="T12974" t="s">
        <v>6994</v>
      </c>
    </row>
    <row r="12975" spans="1:20" x14ac:dyDescent="0.3">
      <c r="A12975">
        <v>12974</v>
      </c>
      <c r="B12975" t="s">
        <v>1667</v>
      </c>
      <c r="C12975" t="s">
        <v>11</v>
      </c>
      <c r="D12975" t="s">
        <v>16</v>
      </c>
      <c r="E12975">
        <v>3.7</v>
      </c>
      <c r="F12975">
        <v>141</v>
      </c>
      <c r="G12975" t="s">
        <v>1246</v>
      </c>
      <c r="H12975" t="s">
        <v>13</v>
      </c>
      <c r="I12975" t="s">
        <v>166</v>
      </c>
      <c r="J12975" t="s">
        <v>63</v>
      </c>
      <c r="K12975" t="s">
        <v>69</v>
      </c>
      <c r="L12975" t="s">
        <v>97</v>
      </c>
      <c r="Q12975">
        <v>500</v>
      </c>
      <c r="R12975" t="s">
        <v>57</v>
      </c>
      <c r="S12975" t="s">
        <v>1246</v>
      </c>
      <c r="T12975" t="s">
        <v>6996</v>
      </c>
    </row>
    <row r="12976" spans="1:20" x14ac:dyDescent="0.3">
      <c r="A12976">
        <v>12975</v>
      </c>
      <c r="B12976" t="s">
        <v>1944</v>
      </c>
      <c r="C12976" t="s">
        <v>11</v>
      </c>
      <c r="D12976" t="s">
        <v>16</v>
      </c>
      <c r="E12976">
        <v>3.5</v>
      </c>
      <c r="F12976">
        <v>43</v>
      </c>
      <c r="G12976" t="s">
        <v>1342</v>
      </c>
      <c r="H12976" t="s">
        <v>57</v>
      </c>
      <c r="I12976" t="s">
        <v>24</v>
      </c>
      <c r="J12976" t="s">
        <v>97</v>
      </c>
      <c r="K12976" t="s">
        <v>6913</v>
      </c>
      <c r="Q12976">
        <v>450</v>
      </c>
      <c r="R12976" t="s">
        <v>57</v>
      </c>
      <c r="S12976" t="s">
        <v>1246</v>
      </c>
      <c r="T12976" t="s">
        <v>6996</v>
      </c>
    </row>
    <row r="12977" spans="1:20" x14ac:dyDescent="0.3">
      <c r="A12977">
        <v>12976</v>
      </c>
      <c r="B12977" t="s">
        <v>1840</v>
      </c>
      <c r="C12977" t="s">
        <v>11</v>
      </c>
      <c r="D12977" t="s">
        <v>16</v>
      </c>
      <c r="E12977">
        <v>4</v>
      </c>
      <c r="F12977">
        <v>164</v>
      </c>
      <c r="G12977" t="s">
        <v>1246</v>
      </c>
      <c r="H12977" t="s">
        <v>20</v>
      </c>
      <c r="I12977" t="s">
        <v>219</v>
      </c>
      <c r="J12977" t="s">
        <v>1017</v>
      </c>
      <c r="K12977" t="s">
        <v>400</v>
      </c>
      <c r="L12977" t="s">
        <v>1885</v>
      </c>
      <c r="Q12977">
        <v>500</v>
      </c>
      <c r="R12977" t="s">
        <v>57</v>
      </c>
      <c r="S12977" t="s">
        <v>1246</v>
      </c>
      <c r="T12977" t="s">
        <v>6996</v>
      </c>
    </row>
    <row r="12978" spans="1:20" x14ac:dyDescent="0.3">
      <c r="A12978">
        <v>12977</v>
      </c>
      <c r="B12978" t="s">
        <v>4026</v>
      </c>
      <c r="C12978" t="s">
        <v>11</v>
      </c>
      <c r="D12978" t="s">
        <v>16</v>
      </c>
      <c r="E12978">
        <v>3.8</v>
      </c>
      <c r="F12978">
        <v>86</v>
      </c>
      <c r="G12978" t="s">
        <v>1964</v>
      </c>
      <c r="H12978" t="s">
        <v>124</v>
      </c>
      <c r="I12978" t="s">
        <v>155</v>
      </c>
      <c r="J12978" t="s">
        <v>131</v>
      </c>
      <c r="Q12978">
        <v>100</v>
      </c>
      <c r="R12978" t="s">
        <v>57</v>
      </c>
      <c r="S12978" t="s">
        <v>1246</v>
      </c>
      <c r="T12978" t="s">
        <v>6997</v>
      </c>
    </row>
    <row r="12979" spans="1:20" x14ac:dyDescent="0.3">
      <c r="A12979">
        <v>12978</v>
      </c>
      <c r="B12979" t="s">
        <v>2027</v>
      </c>
      <c r="C12979" t="s">
        <v>11</v>
      </c>
      <c r="D12979" t="s">
        <v>16</v>
      </c>
      <c r="E12979">
        <v>3.8</v>
      </c>
      <c r="F12979">
        <v>81</v>
      </c>
      <c r="G12979" t="s">
        <v>1598</v>
      </c>
      <c r="H12979" t="s">
        <v>20</v>
      </c>
      <c r="I12979" t="s">
        <v>24</v>
      </c>
      <c r="Q12979">
        <v>300</v>
      </c>
      <c r="R12979" t="s">
        <v>57</v>
      </c>
      <c r="S12979" t="s">
        <v>1246</v>
      </c>
      <c r="T12979" t="s">
        <v>6994</v>
      </c>
    </row>
    <row r="12980" spans="1:20" x14ac:dyDescent="0.3">
      <c r="A12980">
        <v>12979</v>
      </c>
      <c r="B12980" t="s">
        <v>82</v>
      </c>
      <c r="C12980" t="s">
        <v>11</v>
      </c>
      <c r="D12980" t="s">
        <v>16</v>
      </c>
      <c r="E12980">
        <v>3.8</v>
      </c>
      <c r="F12980">
        <v>178</v>
      </c>
      <c r="G12980" t="s">
        <v>1964</v>
      </c>
      <c r="H12980" t="s">
        <v>13</v>
      </c>
      <c r="I12980" t="s">
        <v>24</v>
      </c>
      <c r="J12980" t="s">
        <v>117</v>
      </c>
      <c r="K12980" t="s">
        <v>204</v>
      </c>
      <c r="Q12980">
        <v>800</v>
      </c>
      <c r="R12980" t="s">
        <v>57</v>
      </c>
      <c r="S12980" t="s">
        <v>1246</v>
      </c>
      <c r="T12980" t="s">
        <v>6995</v>
      </c>
    </row>
    <row r="12981" spans="1:20" x14ac:dyDescent="0.3">
      <c r="A12981">
        <v>12980</v>
      </c>
      <c r="B12981" t="s">
        <v>1963</v>
      </c>
      <c r="C12981" t="s">
        <v>11</v>
      </c>
      <c r="D12981" t="s">
        <v>16</v>
      </c>
      <c r="E12981">
        <v>3.7</v>
      </c>
      <c r="F12981">
        <v>69</v>
      </c>
      <c r="G12981" t="s">
        <v>594</v>
      </c>
      <c r="H12981" t="s">
        <v>57</v>
      </c>
      <c r="I12981" t="s">
        <v>166</v>
      </c>
      <c r="J12981" t="s">
        <v>69</v>
      </c>
      <c r="K12981" t="s">
        <v>24</v>
      </c>
      <c r="L12981" t="s">
        <v>63</v>
      </c>
      <c r="Q12981">
        <v>400</v>
      </c>
      <c r="R12981" t="s">
        <v>57</v>
      </c>
      <c r="S12981" t="s">
        <v>1246</v>
      </c>
      <c r="T12981" t="s">
        <v>6994</v>
      </c>
    </row>
    <row r="12982" spans="1:20" x14ac:dyDescent="0.3">
      <c r="A12982">
        <v>12981</v>
      </c>
      <c r="B12982" t="s">
        <v>3715</v>
      </c>
      <c r="C12982" t="s">
        <v>11</v>
      </c>
      <c r="D12982" t="s">
        <v>16</v>
      </c>
      <c r="E12982">
        <v>3.2</v>
      </c>
      <c r="F12982">
        <v>51</v>
      </c>
      <c r="G12982" t="s">
        <v>1246</v>
      </c>
      <c r="H12982" t="s">
        <v>57</v>
      </c>
      <c r="I12982" t="s">
        <v>24</v>
      </c>
      <c r="J12982" t="s">
        <v>97</v>
      </c>
      <c r="Q12982">
        <v>600</v>
      </c>
      <c r="R12982" t="s">
        <v>57</v>
      </c>
      <c r="S12982" t="s">
        <v>1246</v>
      </c>
      <c r="T12982" t="s">
        <v>6996</v>
      </c>
    </row>
    <row r="12983" spans="1:20" x14ac:dyDescent="0.3">
      <c r="A12983">
        <v>12982</v>
      </c>
      <c r="B12983" t="s">
        <v>675</v>
      </c>
      <c r="C12983" t="s">
        <v>11</v>
      </c>
      <c r="D12983" t="s">
        <v>16</v>
      </c>
      <c r="E12983">
        <v>3.9</v>
      </c>
      <c r="F12983">
        <v>236</v>
      </c>
      <c r="G12983" t="s">
        <v>1246</v>
      </c>
      <c r="H12983" t="s">
        <v>20</v>
      </c>
      <c r="I12983" t="s">
        <v>24</v>
      </c>
      <c r="J12983" t="s">
        <v>451</v>
      </c>
      <c r="K12983" t="s">
        <v>63</v>
      </c>
      <c r="Q12983">
        <v>400</v>
      </c>
      <c r="R12983" t="s">
        <v>57</v>
      </c>
      <c r="S12983" t="s">
        <v>1246</v>
      </c>
      <c r="T12983" t="s">
        <v>6994</v>
      </c>
    </row>
    <row r="12984" spans="1:20" x14ac:dyDescent="0.3">
      <c r="A12984">
        <v>12983</v>
      </c>
      <c r="B12984" t="s">
        <v>1870</v>
      </c>
      <c r="C12984" t="s">
        <v>11</v>
      </c>
      <c r="D12984" t="s">
        <v>16</v>
      </c>
      <c r="E12984">
        <v>3</v>
      </c>
      <c r="F12984">
        <v>137</v>
      </c>
      <c r="G12984" t="s">
        <v>366</v>
      </c>
      <c r="H12984" t="s">
        <v>382</v>
      </c>
      <c r="I12984" t="s">
        <v>24</v>
      </c>
      <c r="J12984" t="s">
        <v>3870</v>
      </c>
      <c r="K12984" t="s">
        <v>97</v>
      </c>
      <c r="Q12984">
        <v>650</v>
      </c>
      <c r="R12984" t="s">
        <v>57</v>
      </c>
      <c r="S12984" t="s">
        <v>1246</v>
      </c>
      <c r="T12984" t="s">
        <v>6995</v>
      </c>
    </row>
    <row r="12985" spans="1:20" x14ac:dyDescent="0.3">
      <c r="A12985">
        <v>12984</v>
      </c>
      <c r="B12985" t="s">
        <v>2021</v>
      </c>
      <c r="C12985" t="s">
        <v>11</v>
      </c>
      <c r="D12985" t="s">
        <v>16</v>
      </c>
      <c r="E12985">
        <v>3</v>
      </c>
      <c r="F12985">
        <v>12</v>
      </c>
      <c r="G12985" t="s">
        <v>1598</v>
      </c>
      <c r="H12985" t="s">
        <v>13</v>
      </c>
      <c r="I12985" t="s">
        <v>24</v>
      </c>
      <c r="J12985" t="s">
        <v>97</v>
      </c>
      <c r="Q12985">
        <v>500</v>
      </c>
      <c r="R12985" t="s">
        <v>57</v>
      </c>
      <c r="S12985" t="s">
        <v>1246</v>
      </c>
      <c r="T12985" t="s">
        <v>6996</v>
      </c>
    </row>
    <row r="12986" spans="1:20" x14ac:dyDescent="0.3">
      <c r="A12986">
        <v>12985</v>
      </c>
      <c r="B12986" t="s">
        <v>1257</v>
      </c>
      <c r="C12986" t="s">
        <v>11</v>
      </c>
      <c r="D12986" t="s">
        <v>16</v>
      </c>
      <c r="E12986">
        <v>4</v>
      </c>
      <c r="F12986">
        <v>92</v>
      </c>
      <c r="G12986" t="s">
        <v>1246</v>
      </c>
      <c r="H12986" t="s">
        <v>86</v>
      </c>
      <c r="I12986" t="s">
        <v>135</v>
      </c>
      <c r="Q12986">
        <v>100</v>
      </c>
      <c r="R12986" t="s">
        <v>57</v>
      </c>
      <c r="S12986" t="s">
        <v>1246</v>
      </c>
      <c r="T12986" t="s">
        <v>6997</v>
      </c>
    </row>
    <row r="12987" spans="1:20" x14ac:dyDescent="0.3">
      <c r="A12987">
        <v>12986</v>
      </c>
      <c r="B12987" t="s">
        <v>4782</v>
      </c>
      <c r="C12987" t="s">
        <v>11</v>
      </c>
      <c r="D12987" t="s">
        <v>16</v>
      </c>
      <c r="E12987">
        <v>3.7</v>
      </c>
      <c r="F12987">
        <v>86</v>
      </c>
      <c r="G12987" t="s">
        <v>1246</v>
      </c>
      <c r="H12987" t="s">
        <v>13</v>
      </c>
      <c r="I12987" t="s">
        <v>97</v>
      </c>
      <c r="J12987" t="s">
        <v>2116</v>
      </c>
      <c r="K12987" t="s">
        <v>6913</v>
      </c>
      <c r="Q12987">
        <v>500</v>
      </c>
      <c r="R12987" t="s">
        <v>57</v>
      </c>
      <c r="S12987" t="s">
        <v>1246</v>
      </c>
      <c r="T12987" t="s">
        <v>6996</v>
      </c>
    </row>
    <row r="12988" spans="1:20" x14ac:dyDescent="0.3">
      <c r="A12988">
        <v>12987</v>
      </c>
      <c r="B12988" t="s">
        <v>1714</v>
      </c>
      <c r="C12988" t="s">
        <v>11</v>
      </c>
      <c r="D12988" t="s">
        <v>16</v>
      </c>
      <c r="E12988">
        <v>2.9</v>
      </c>
      <c r="F12988">
        <v>827</v>
      </c>
      <c r="G12988" t="s">
        <v>1342</v>
      </c>
      <c r="H12988" t="s">
        <v>13</v>
      </c>
      <c r="I12988" t="s">
        <v>219</v>
      </c>
      <c r="J12988" t="s">
        <v>24</v>
      </c>
      <c r="K12988" t="s">
        <v>97</v>
      </c>
      <c r="L12988" t="s">
        <v>1064</v>
      </c>
      <c r="M12988" t="s">
        <v>1058</v>
      </c>
      <c r="N12988" t="s">
        <v>63</v>
      </c>
      <c r="Q12988">
        <v>800</v>
      </c>
      <c r="R12988" t="s">
        <v>57</v>
      </c>
      <c r="S12988" t="s">
        <v>1246</v>
      </c>
      <c r="T12988" t="s">
        <v>6995</v>
      </c>
    </row>
    <row r="12989" spans="1:20" x14ac:dyDescent="0.3">
      <c r="A12989">
        <v>12988</v>
      </c>
      <c r="B12989" t="s">
        <v>1916</v>
      </c>
      <c r="C12989" t="s">
        <v>11</v>
      </c>
      <c r="D12989" t="s">
        <v>16</v>
      </c>
      <c r="E12989">
        <v>3.7</v>
      </c>
      <c r="F12989">
        <v>29</v>
      </c>
      <c r="G12989" t="s">
        <v>1342</v>
      </c>
      <c r="H12989" t="s">
        <v>20</v>
      </c>
      <c r="I12989" t="s">
        <v>751</v>
      </c>
      <c r="J12989" t="s">
        <v>117</v>
      </c>
      <c r="Q12989">
        <v>450</v>
      </c>
      <c r="R12989" t="s">
        <v>57</v>
      </c>
      <c r="S12989" t="s">
        <v>1246</v>
      </c>
      <c r="T12989" t="s">
        <v>6996</v>
      </c>
    </row>
    <row r="12990" spans="1:20" x14ac:dyDescent="0.3">
      <c r="A12990">
        <v>12989</v>
      </c>
      <c r="B12990" t="s">
        <v>3459</v>
      </c>
      <c r="C12990" t="s">
        <v>11</v>
      </c>
      <c r="D12990" t="s">
        <v>16</v>
      </c>
      <c r="E12990">
        <v>3.8</v>
      </c>
      <c r="F12990">
        <v>59</v>
      </c>
      <c r="G12990" t="s">
        <v>1246</v>
      </c>
      <c r="H12990" t="s">
        <v>20</v>
      </c>
      <c r="I12990" t="s">
        <v>69</v>
      </c>
      <c r="Q12990">
        <v>200</v>
      </c>
      <c r="R12990" t="s">
        <v>57</v>
      </c>
      <c r="S12990" t="s">
        <v>1246</v>
      </c>
      <c r="T12990" t="s">
        <v>6997</v>
      </c>
    </row>
    <row r="12991" spans="1:20" x14ac:dyDescent="0.3">
      <c r="A12991">
        <v>12990</v>
      </c>
      <c r="B12991" t="s">
        <v>3890</v>
      </c>
      <c r="C12991" t="s">
        <v>11</v>
      </c>
      <c r="D12991" t="s">
        <v>16</v>
      </c>
      <c r="E12991">
        <v>3.5</v>
      </c>
      <c r="F12991">
        <v>22</v>
      </c>
      <c r="G12991" t="s">
        <v>834</v>
      </c>
      <c r="H12991" t="s">
        <v>20</v>
      </c>
      <c r="I12991" t="s">
        <v>97</v>
      </c>
      <c r="J12991" t="s">
        <v>24</v>
      </c>
      <c r="Q12991">
        <v>500</v>
      </c>
      <c r="R12991" t="s">
        <v>57</v>
      </c>
      <c r="S12991" t="s">
        <v>1246</v>
      </c>
      <c r="T12991" t="s">
        <v>6996</v>
      </c>
    </row>
    <row r="12992" spans="1:20" x14ac:dyDescent="0.3">
      <c r="A12992">
        <v>12991</v>
      </c>
      <c r="B12992" t="s">
        <v>1768</v>
      </c>
      <c r="C12992" t="s">
        <v>11</v>
      </c>
      <c r="D12992" t="s">
        <v>11</v>
      </c>
      <c r="E12992">
        <v>4.2</v>
      </c>
      <c r="F12992">
        <v>1148</v>
      </c>
      <c r="G12992" t="s">
        <v>1246</v>
      </c>
      <c r="H12992" t="s">
        <v>13</v>
      </c>
      <c r="I12992" t="s">
        <v>2475</v>
      </c>
      <c r="J12992" t="s">
        <v>24</v>
      </c>
      <c r="K12992" t="s">
        <v>210</v>
      </c>
      <c r="L12992" t="s">
        <v>3937</v>
      </c>
      <c r="M12992" t="s">
        <v>1159</v>
      </c>
      <c r="N12992" t="s">
        <v>2116</v>
      </c>
      <c r="Q12992">
        <v>1800</v>
      </c>
      <c r="R12992" t="s">
        <v>57</v>
      </c>
      <c r="S12992" t="s">
        <v>1246</v>
      </c>
      <c r="T12992" t="s">
        <v>6999</v>
      </c>
    </row>
    <row r="12993" spans="1:20" x14ac:dyDescent="0.3">
      <c r="A12993">
        <v>12992</v>
      </c>
      <c r="B12993" t="s">
        <v>3554</v>
      </c>
      <c r="C12993" t="s">
        <v>11</v>
      </c>
      <c r="D12993" t="s">
        <v>16</v>
      </c>
      <c r="E12993">
        <v>3.7</v>
      </c>
      <c r="F12993">
        <v>62</v>
      </c>
      <c r="G12993" t="s">
        <v>1246</v>
      </c>
      <c r="H12993" t="s">
        <v>20</v>
      </c>
      <c r="I12993" t="s">
        <v>166</v>
      </c>
      <c r="J12993" t="s">
        <v>24</v>
      </c>
      <c r="Q12993">
        <v>500</v>
      </c>
      <c r="R12993" t="s">
        <v>57</v>
      </c>
      <c r="S12993" t="s">
        <v>1246</v>
      </c>
      <c r="T12993" t="s">
        <v>6996</v>
      </c>
    </row>
    <row r="12994" spans="1:20" x14ac:dyDescent="0.3">
      <c r="A12994">
        <v>12993</v>
      </c>
      <c r="B12994" t="s">
        <v>3515</v>
      </c>
      <c r="C12994" t="s">
        <v>11</v>
      </c>
      <c r="D12994" t="s">
        <v>16</v>
      </c>
      <c r="E12994">
        <v>2.7</v>
      </c>
      <c r="F12994">
        <v>140</v>
      </c>
      <c r="G12994" t="s">
        <v>1246</v>
      </c>
      <c r="H12994" t="s">
        <v>20</v>
      </c>
      <c r="I12994" t="s">
        <v>24</v>
      </c>
      <c r="Q12994">
        <v>250</v>
      </c>
      <c r="R12994" t="s">
        <v>57</v>
      </c>
      <c r="S12994" t="s">
        <v>1246</v>
      </c>
      <c r="T12994" t="s">
        <v>6994</v>
      </c>
    </row>
    <row r="12995" spans="1:20" x14ac:dyDescent="0.3">
      <c r="A12995">
        <v>12994</v>
      </c>
      <c r="B12995" t="s">
        <v>3923</v>
      </c>
      <c r="C12995" t="s">
        <v>11</v>
      </c>
      <c r="D12995" t="s">
        <v>16</v>
      </c>
      <c r="E12995">
        <v>3.7</v>
      </c>
      <c r="F12995">
        <v>26</v>
      </c>
      <c r="G12995" t="s">
        <v>594</v>
      </c>
      <c r="H12995" t="s">
        <v>13</v>
      </c>
      <c r="I12995" t="s">
        <v>24</v>
      </c>
      <c r="J12995" t="s">
        <v>97</v>
      </c>
      <c r="K12995" t="s">
        <v>219</v>
      </c>
      <c r="Q12995">
        <v>700</v>
      </c>
      <c r="R12995" t="s">
        <v>57</v>
      </c>
      <c r="S12995" t="s">
        <v>1246</v>
      </c>
      <c r="T12995" t="s">
        <v>6995</v>
      </c>
    </row>
    <row r="12996" spans="1:20" x14ac:dyDescent="0.3">
      <c r="A12996">
        <v>12995</v>
      </c>
      <c r="B12996" t="s">
        <v>1847</v>
      </c>
      <c r="C12996" t="s">
        <v>11</v>
      </c>
      <c r="D12996" t="s">
        <v>16</v>
      </c>
      <c r="E12996">
        <v>3.8</v>
      </c>
      <c r="F12996">
        <v>43</v>
      </c>
      <c r="G12996" t="s">
        <v>1246</v>
      </c>
      <c r="H12996" t="s">
        <v>20</v>
      </c>
      <c r="I12996" t="s">
        <v>428</v>
      </c>
      <c r="J12996" t="s">
        <v>135</v>
      </c>
      <c r="Q12996">
        <v>200</v>
      </c>
      <c r="R12996" t="s">
        <v>57</v>
      </c>
      <c r="S12996" t="s">
        <v>1246</v>
      </c>
      <c r="T12996" t="s">
        <v>6997</v>
      </c>
    </row>
    <row r="12997" spans="1:20" x14ac:dyDescent="0.3">
      <c r="A12997">
        <v>12996</v>
      </c>
      <c r="B12997" t="s">
        <v>1621</v>
      </c>
      <c r="C12997" t="s">
        <v>11</v>
      </c>
      <c r="D12997" t="s">
        <v>11</v>
      </c>
      <c r="E12997">
        <v>4.3</v>
      </c>
      <c r="F12997">
        <v>715</v>
      </c>
      <c r="G12997" t="s">
        <v>1342</v>
      </c>
      <c r="H12997" t="s">
        <v>13</v>
      </c>
      <c r="I12997" t="s">
        <v>210</v>
      </c>
      <c r="J12997" t="s">
        <v>60</v>
      </c>
      <c r="Q12997">
        <v>1500</v>
      </c>
      <c r="R12997" t="s">
        <v>57</v>
      </c>
      <c r="S12997" t="s">
        <v>1246</v>
      </c>
      <c r="T12997" t="s">
        <v>6998</v>
      </c>
    </row>
    <row r="12998" spans="1:20" x14ac:dyDescent="0.3">
      <c r="A12998">
        <v>12997</v>
      </c>
      <c r="B12998" t="s">
        <v>3588</v>
      </c>
      <c r="C12998" t="s">
        <v>11</v>
      </c>
      <c r="D12998" t="s">
        <v>16</v>
      </c>
      <c r="E12998">
        <v>3.7</v>
      </c>
      <c r="F12998">
        <v>15</v>
      </c>
      <c r="G12998" t="s">
        <v>2471</v>
      </c>
      <c r="H12998" t="s">
        <v>122</v>
      </c>
      <c r="I12998" t="s">
        <v>428</v>
      </c>
      <c r="Q12998">
        <v>100</v>
      </c>
      <c r="R12998" t="s">
        <v>57</v>
      </c>
      <c r="S12998" t="s">
        <v>1246</v>
      </c>
      <c r="T12998" t="s">
        <v>6997</v>
      </c>
    </row>
    <row r="12999" spans="1:20" x14ac:dyDescent="0.3">
      <c r="A12999">
        <v>12998</v>
      </c>
      <c r="B12999" t="s">
        <v>1829</v>
      </c>
      <c r="C12999" t="s">
        <v>11</v>
      </c>
      <c r="D12999" t="s">
        <v>16</v>
      </c>
      <c r="E12999">
        <v>3.3</v>
      </c>
      <c r="F12999">
        <v>9</v>
      </c>
      <c r="G12999" t="s">
        <v>1342</v>
      </c>
      <c r="H12999" t="s">
        <v>86</v>
      </c>
      <c r="I12999" t="s">
        <v>131</v>
      </c>
      <c r="Q12999">
        <v>300</v>
      </c>
      <c r="R12999" t="s">
        <v>57</v>
      </c>
      <c r="S12999" t="s">
        <v>1246</v>
      </c>
      <c r="T12999" t="s">
        <v>6994</v>
      </c>
    </row>
    <row r="13000" spans="1:20" x14ac:dyDescent="0.3">
      <c r="A13000">
        <v>12999</v>
      </c>
      <c r="B13000" t="s">
        <v>1889</v>
      </c>
      <c r="C13000" t="s">
        <v>11</v>
      </c>
      <c r="D13000" t="s">
        <v>16</v>
      </c>
      <c r="E13000">
        <v>3.3</v>
      </c>
      <c r="F13000">
        <v>56</v>
      </c>
      <c r="G13000" t="s">
        <v>1598</v>
      </c>
      <c r="H13000" t="s">
        <v>20</v>
      </c>
      <c r="I13000" t="s">
        <v>24</v>
      </c>
      <c r="J13000" t="s">
        <v>97</v>
      </c>
      <c r="Q13000">
        <v>600</v>
      </c>
      <c r="R13000" t="s">
        <v>57</v>
      </c>
      <c r="S13000" t="s">
        <v>1246</v>
      </c>
      <c r="T13000" t="s">
        <v>6996</v>
      </c>
    </row>
    <row r="13001" spans="1:20" x14ac:dyDescent="0.3">
      <c r="A13001">
        <v>13000</v>
      </c>
      <c r="B13001" t="s">
        <v>1439</v>
      </c>
      <c r="C13001" t="s">
        <v>11</v>
      </c>
      <c r="D13001" t="s">
        <v>16</v>
      </c>
      <c r="E13001">
        <v>4</v>
      </c>
      <c r="F13001">
        <v>57</v>
      </c>
      <c r="G13001" t="s">
        <v>1598</v>
      </c>
      <c r="H13001" t="s">
        <v>86</v>
      </c>
      <c r="I13001" t="s">
        <v>135</v>
      </c>
      <c r="J13001" t="s">
        <v>131</v>
      </c>
      <c r="Q13001">
        <v>300</v>
      </c>
      <c r="R13001" t="s">
        <v>57</v>
      </c>
      <c r="S13001" t="s">
        <v>1246</v>
      </c>
      <c r="T13001" t="s">
        <v>6994</v>
      </c>
    </row>
    <row r="13002" spans="1:20" x14ac:dyDescent="0.3">
      <c r="A13002">
        <v>13001</v>
      </c>
      <c r="B13002" t="s">
        <v>1928</v>
      </c>
      <c r="C13002" t="s">
        <v>11</v>
      </c>
      <c r="D13002" t="s">
        <v>16</v>
      </c>
      <c r="E13002">
        <v>3.2</v>
      </c>
      <c r="F13002">
        <v>135</v>
      </c>
      <c r="G13002" t="s">
        <v>1342</v>
      </c>
      <c r="H13002" t="s">
        <v>20</v>
      </c>
      <c r="I13002" t="s">
        <v>63</v>
      </c>
      <c r="J13002" t="s">
        <v>117</v>
      </c>
      <c r="K13002" t="s">
        <v>400</v>
      </c>
      <c r="Q13002">
        <v>400</v>
      </c>
      <c r="R13002" t="s">
        <v>57</v>
      </c>
      <c r="S13002" t="s">
        <v>1246</v>
      </c>
      <c r="T13002" t="s">
        <v>6994</v>
      </c>
    </row>
    <row r="13003" spans="1:20" x14ac:dyDescent="0.3">
      <c r="A13003">
        <v>13002</v>
      </c>
      <c r="B13003" t="s">
        <v>3497</v>
      </c>
      <c r="C13003" t="s">
        <v>11</v>
      </c>
      <c r="D13003" t="s">
        <v>16</v>
      </c>
      <c r="E13003">
        <v>3.6</v>
      </c>
      <c r="F13003">
        <v>144</v>
      </c>
      <c r="G13003" t="s">
        <v>1246</v>
      </c>
      <c r="H13003" t="s">
        <v>20</v>
      </c>
      <c r="I13003" t="s">
        <v>69</v>
      </c>
      <c r="Q13003">
        <v>150</v>
      </c>
      <c r="R13003" t="s">
        <v>57</v>
      </c>
      <c r="S13003" t="s">
        <v>1246</v>
      </c>
      <c r="T13003" t="s">
        <v>6997</v>
      </c>
    </row>
    <row r="13004" spans="1:20" x14ac:dyDescent="0.3">
      <c r="A13004">
        <v>13003</v>
      </c>
      <c r="B13004" t="s">
        <v>1369</v>
      </c>
      <c r="C13004" t="s">
        <v>11</v>
      </c>
      <c r="D13004" t="s">
        <v>16</v>
      </c>
      <c r="E13004">
        <v>3.9</v>
      </c>
      <c r="F13004">
        <v>92</v>
      </c>
      <c r="G13004" t="s">
        <v>1246</v>
      </c>
      <c r="H13004" t="s">
        <v>165</v>
      </c>
      <c r="I13004" t="s">
        <v>1425</v>
      </c>
      <c r="J13004" t="s">
        <v>149</v>
      </c>
      <c r="K13004" t="s">
        <v>117</v>
      </c>
      <c r="Q13004">
        <v>250</v>
      </c>
      <c r="R13004" t="s">
        <v>57</v>
      </c>
      <c r="S13004" t="s">
        <v>1246</v>
      </c>
      <c r="T13004" t="s">
        <v>6994</v>
      </c>
    </row>
    <row r="13005" spans="1:20" x14ac:dyDescent="0.3">
      <c r="A13005">
        <v>13004</v>
      </c>
      <c r="B13005" t="s">
        <v>816</v>
      </c>
      <c r="C13005" t="s">
        <v>11</v>
      </c>
      <c r="D13005" t="s">
        <v>16</v>
      </c>
      <c r="E13005">
        <v>3.6</v>
      </c>
      <c r="F13005">
        <v>65</v>
      </c>
      <c r="G13005" t="s">
        <v>834</v>
      </c>
      <c r="H13005" t="s">
        <v>13</v>
      </c>
      <c r="I13005" t="s">
        <v>97</v>
      </c>
      <c r="J13005" t="s">
        <v>24</v>
      </c>
      <c r="K13005" t="s">
        <v>69</v>
      </c>
      <c r="Q13005">
        <v>400</v>
      </c>
      <c r="R13005" t="s">
        <v>57</v>
      </c>
      <c r="S13005" t="s">
        <v>1246</v>
      </c>
      <c r="T13005" t="s">
        <v>6994</v>
      </c>
    </row>
    <row r="13006" spans="1:20" x14ac:dyDescent="0.3">
      <c r="A13006">
        <v>13005</v>
      </c>
      <c r="B13006" t="s">
        <v>3731</v>
      </c>
      <c r="C13006" t="s">
        <v>11</v>
      </c>
      <c r="D13006" t="s">
        <v>16</v>
      </c>
      <c r="E13006">
        <v>3.4</v>
      </c>
      <c r="F13006">
        <v>11</v>
      </c>
      <c r="G13006" t="s">
        <v>1246</v>
      </c>
      <c r="H13006" t="s">
        <v>20</v>
      </c>
      <c r="I13006" t="s">
        <v>63</v>
      </c>
      <c r="J13006" t="s">
        <v>24</v>
      </c>
      <c r="K13006" t="s">
        <v>97</v>
      </c>
      <c r="L13006" t="s">
        <v>166</v>
      </c>
      <c r="Q13006">
        <v>300</v>
      </c>
      <c r="R13006" t="s">
        <v>57</v>
      </c>
      <c r="S13006" t="s">
        <v>1246</v>
      </c>
      <c r="T13006" t="s">
        <v>6994</v>
      </c>
    </row>
    <row r="13007" spans="1:20" x14ac:dyDescent="0.3">
      <c r="A13007">
        <v>13006</v>
      </c>
      <c r="B13007" t="s">
        <v>3786</v>
      </c>
      <c r="C13007" t="s">
        <v>11</v>
      </c>
      <c r="D13007" t="s">
        <v>16</v>
      </c>
      <c r="E13007">
        <v>3.6</v>
      </c>
      <c r="F13007">
        <v>49</v>
      </c>
      <c r="G13007" t="s">
        <v>1246</v>
      </c>
      <c r="H13007" t="s">
        <v>13</v>
      </c>
      <c r="I13007" t="s">
        <v>24</v>
      </c>
      <c r="J13007" t="s">
        <v>97</v>
      </c>
      <c r="K13007" t="s">
        <v>451</v>
      </c>
      <c r="Q13007">
        <v>500</v>
      </c>
      <c r="R13007" t="s">
        <v>57</v>
      </c>
      <c r="S13007" t="s">
        <v>1246</v>
      </c>
      <c r="T13007" t="s">
        <v>6996</v>
      </c>
    </row>
    <row r="13008" spans="1:20" x14ac:dyDescent="0.3">
      <c r="A13008">
        <v>13007</v>
      </c>
      <c r="B13008" t="s">
        <v>1961</v>
      </c>
      <c r="C13008" t="s">
        <v>11</v>
      </c>
      <c r="D13008" t="s">
        <v>16</v>
      </c>
      <c r="E13008">
        <v>3.6</v>
      </c>
      <c r="F13008">
        <v>10</v>
      </c>
      <c r="G13008" t="s">
        <v>1342</v>
      </c>
      <c r="H13008" t="s">
        <v>20</v>
      </c>
      <c r="I13008" t="s">
        <v>24</v>
      </c>
      <c r="J13008" t="s">
        <v>97</v>
      </c>
      <c r="Q13008">
        <v>300</v>
      </c>
      <c r="R13008" t="s">
        <v>57</v>
      </c>
      <c r="S13008" t="s">
        <v>1246</v>
      </c>
      <c r="T13008" t="s">
        <v>6994</v>
      </c>
    </row>
    <row r="13009" spans="1:20" x14ac:dyDescent="0.3">
      <c r="A13009">
        <v>13008</v>
      </c>
      <c r="B13009" t="s">
        <v>1845</v>
      </c>
      <c r="C13009" t="s">
        <v>11</v>
      </c>
      <c r="D13009" t="s">
        <v>16</v>
      </c>
      <c r="E13009">
        <v>3.7</v>
      </c>
      <c r="F13009">
        <v>63</v>
      </c>
      <c r="G13009" t="s">
        <v>1342</v>
      </c>
      <c r="H13009" t="s">
        <v>20</v>
      </c>
      <c r="I13009" t="s">
        <v>24</v>
      </c>
      <c r="Q13009">
        <v>300</v>
      </c>
      <c r="R13009" t="s">
        <v>57</v>
      </c>
      <c r="S13009" t="s">
        <v>1246</v>
      </c>
      <c r="T13009" t="s">
        <v>6994</v>
      </c>
    </row>
    <row r="13010" spans="1:20" x14ac:dyDescent="0.3">
      <c r="A13010">
        <v>13009</v>
      </c>
      <c r="B13010" t="s">
        <v>2274</v>
      </c>
      <c r="C13010" t="s">
        <v>11</v>
      </c>
      <c r="D13010" t="s">
        <v>16</v>
      </c>
      <c r="E13010">
        <v>3.7</v>
      </c>
      <c r="F13010">
        <v>53</v>
      </c>
      <c r="G13010" t="s">
        <v>1501</v>
      </c>
      <c r="H13010" t="s">
        <v>31</v>
      </c>
      <c r="I13010" t="s">
        <v>31</v>
      </c>
      <c r="J13010" t="s">
        <v>210</v>
      </c>
      <c r="K13010" t="s">
        <v>60</v>
      </c>
      <c r="Q13010">
        <v>450</v>
      </c>
      <c r="R13010" t="s">
        <v>57</v>
      </c>
      <c r="S13010" t="s">
        <v>1246</v>
      </c>
      <c r="T13010" t="s">
        <v>6996</v>
      </c>
    </row>
    <row r="13011" spans="1:20" x14ac:dyDescent="0.3">
      <c r="A13011">
        <v>13010</v>
      </c>
      <c r="B13011" t="s">
        <v>3891</v>
      </c>
      <c r="C13011" t="s">
        <v>11</v>
      </c>
      <c r="D13011" t="s">
        <v>16</v>
      </c>
      <c r="E13011">
        <v>3.2</v>
      </c>
      <c r="F13011">
        <v>6</v>
      </c>
      <c r="G13011" t="s">
        <v>834</v>
      </c>
      <c r="H13011" t="s">
        <v>20</v>
      </c>
      <c r="I13011" t="s">
        <v>24</v>
      </c>
      <c r="J13011" t="s">
        <v>97</v>
      </c>
      <c r="Q13011">
        <v>250</v>
      </c>
      <c r="R13011" t="s">
        <v>57</v>
      </c>
      <c r="S13011" t="s">
        <v>1246</v>
      </c>
      <c r="T13011" t="s">
        <v>6994</v>
      </c>
    </row>
    <row r="13012" spans="1:20" x14ac:dyDescent="0.3">
      <c r="A13012">
        <v>13011</v>
      </c>
      <c r="B13012" t="s">
        <v>3800</v>
      </c>
      <c r="C13012" t="s">
        <v>11</v>
      </c>
      <c r="D13012" t="s">
        <v>16</v>
      </c>
      <c r="E13012">
        <v>3.5</v>
      </c>
      <c r="F13012">
        <v>14</v>
      </c>
      <c r="G13012" t="s">
        <v>1246</v>
      </c>
      <c r="H13012" t="s">
        <v>13</v>
      </c>
      <c r="I13012" t="s">
        <v>451</v>
      </c>
      <c r="J13012" t="s">
        <v>24</v>
      </c>
      <c r="K13012" t="s">
        <v>166</v>
      </c>
      <c r="Q13012">
        <v>600</v>
      </c>
      <c r="R13012" t="s">
        <v>57</v>
      </c>
      <c r="S13012" t="s">
        <v>1246</v>
      </c>
      <c r="T13012" t="s">
        <v>6996</v>
      </c>
    </row>
    <row r="13013" spans="1:20" x14ac:dyDescent="0.3">
      <c r="A13013">
        <v>13012</v>
      </c>
      <c r="B13013" t="s">
        <v>3959</v>
      </c>
      <c r="C13013" t="s">
        <v>11</v>
      </c>
      <c r="D13013" t="s">
        <v>16</v>
      </c>
      <c r="E13013">
        <v>4.3</v>
      </c>
      <c r="F13013">
        <v>169</v>
      </c>
      <c r="G13013" t="s">
        <v>1501</v>
      </c>
      <c r="H13013" t="s">
        <v>86</v>
      </c>
      <c r="I13013" t="s">
        <v>131</v>
      </c>
      <c r="J13013" t="s">
        <v>149</v>
      </c>
      <c r="Q13013">
        <v>450</v>
      </c>
      <c r="R13013" t="s">
        <v>57</v>
      </c>
      <c r="S13013" t="s">
        <v>1246</v>
      </c>
      <c r="T13013" t="s">
        <v>6996</v>
      </c>
    </row>
    <row r="13014" spans="1:20" x14ac:dyDescent="0.3">
      <c r="A13014">
        <v>13013</v>
      </c>
      <c r="B13014" t="s">
        <v>1901</v>
      </c>
      <c r="C13014" t="s">
        <v>11</v>
      </c>
      <c r="D13014" t="s">
        <v>16</v>
      </c>
      <c r="E13014">
        <v>3.8</v>
      </c>
      <c r="F13014">
        <v>37</v>
      </c>
      <c r="G13014" t="s">
        <v>1598</v>
      </c>
      <c r="H13014" t="s">
        <v>57</v>
      </c>
      <c r="I13014" t="s">
        <v>6935</v>
      </c>
      <c r="J13014" t="s">
        <v>512</v>
      </c>
      <c r="Q13014">
        <v>400</v>
      </c>
      <c r="R13014" t="s">
        <v>57</v>
      </c>
      <c r="S13014" t="s">
        <v>1246</v>
      </c>
      <c r="T13014" t="s">
        <v>6994</v>
      </c>
    </row>
    <row r="13015" spans="1:20" x14ac:dyDescent="0.3">
      <c r="A13015">
        <v>13014</v>
      </c>
      <c r="B13015" t="s">
        <v>1726</v>
      </c>
      <c r="C13015" t="s">
        <v>11</v>
      </c>
      <c r="D13015" t="s">
        <v>16</v>
      </c>
      <c r="E13015">
        <v>2.2999999999999998</v>
      </c>
      <c r="F13015">
        <v>235</v>
      </c>
      <c r="G13015" t="s">
        <v>1598</v>
      </c>
      <c r="H13015" t="s">
        <v>13</v>
      </c>
      <c r="I13015" t="s">
        <v>24</v>
      </c>
      <c r="Q13015">
        <v>800</v>
      </c>
      <c r="R13015" t="s">
        <v>57</v>
      </c>
      <c r="S13015" t="s">
        <v>1246</v>
      </c>
      <c r="T13015" t="s">
        <v>6995</v>
      </c>
    </row>
    <row r="13016" spans="1:20" x14ac:dyDescent="0.3">
      <c r="A13016">
        <v>13015</v>
      </c>
      <c r="B13016" t="s">
        <v>734</v>
      </c>
      <c r="C13016" t="s">
        <v>11</v>
      </c>
      <c r="D13016" t="s">
        <v>16</v>
      </c>
      <c r="E13016">
        <v>3.9</v>
      </c>
      <c r="F13016">
        <v>432</v>
      </c>
      <c r="G13016" t="s">
        <v>1342</v>
      </c>
      <c r="H13016" t="s">
        <v>57</v>
      </c>
      <c r="I13016" t="s">
        <v>24</v>
      </c>
      <c r="J13016" t="s">
        <v>63</v>
      </c>
      <c r="Q13016">
        <v>450</v>
      </c>
      <c r="R13016" t="s">
        <v>57</v>
      </c>
      <c r="S13016" t="s">
        <v>1246</v>
      </c>
      <c r="T13016" t="s">
        <v>6996</v>
      </c>
    </row>
    <row r="13017" spans="1:20" x14ac:dyDescent="0.3">
      <c r="A13017">
        <v>13016</v>
      </c>
      <c r="B13017" t="s">
        <v>4783</v>
      </c>
      <c r="C13017" t="s">
        <v>11</v>
      </c>
      <c r="D13017" t="s">
        <v>16</v>
      </c>
      <c r="E13017">
        <v>2.9</v>
      </c>
      <c r="F13017">
        <v>19</v>
      </c>
      <c r="G13017" t="s">
        <v>1246</v>
      </c>
      <c r="H13017" t="s">
        <v>20</v>
      </c>
      <c r="I13017" t="s">
        <v>24</v>
      </c>
      <c r="J13017" t="s">
        <v>97</v>
      </c>
      <c r="Q13017">
        <v>400</v>
      </c>
      <c r="R13017" t="s">
        <v>57</v>
      </c>
      <c r="S13017" t="s">
        <v>1246</v>
      </c>
      <c r="T13017" t="s">
        <v>6994</v>
      </c>
    </row>
    <row r="13018" spans="1:20" x14ac:dyDescent="0.3">
      <c r="A13018">
        <v>13017</v>
      </c>
      <c r="B13018" t="s">
        <v>3529</v>
      </c>
      <c r="C13018" t="s">
        <v>11</v>
      </c>
      <c r="D13018" t="s">
        <v>11</v>
      </c>
      <c r="E13018">
        <v>3.5</v>
      </c>
      <c r="F13018">
        <v>59</v>
      </c>
      <c r="G13018" t="s">
        <v>1246</v>
      </c>
      <c r="H13018" t="s">
        <v>13</v>
      </c>
      <c r="I13018" t="s">
        <v>24</v>
      </c>
      <c r="J13018" t="s">
        <v>97</v>
      </c>
      <c r="K13018" t="s">
        <v>69</v>
      </c>
      <c r="L13018" t="s">
        <v>512</v>
      </c>
      <c r="Q13018">
        <v>700</v>
      </c>
      <c r="R13018" t="s">
        <v>57</v>
      </c>
      <c r="S13018" t="s">
        <v>1246</v>
      </c>
      <c r="T13018" t="s">
        <v>6995</v>
      </c>
    </row>
    <row r="13019" spans="1:20" x14ac:dyDescent="0.3">
      <c r="A13019">
        <v>13018</v>
      </c>
      <c r="B13019" t="s">
        <v>1754</v>
      </c>
      <c r="C13019" t="s">
        <v>11</v>
      </c>
      <c r="D13019" t="s">
        <v>16</v>
      </c>
      <c r="E13019">
        <v>3.6</v>
      </c>
      <c r="F13019">
        <v>51</v>
      </c>
      <c r="G13019" t="s">
        <v>1598</v>
      </c>
      <c r="H13019" t="s">
        <v>20</v>
      </c>
      <c r="I13019" t="s">
        <v>24</v>
      </c>
      <c r="Q13019">
        <v>200</v>
      </c>
      <c r="R13019" t="s">
        <v>57</v>
      </c>
      <c r="S13019" t="s">
        <v>1246</v>
      </c>
      <c r="T13019" t="s">
        <v>6997</v>
      </c>
    </row>
    <row r="13020" spans="1:20" x14ac:dyDescent="0.3">
      <c r="A13020">
        <v>13019</v>
      </c>
      <c r="B13020" t="s">
        <v>4784</v>
      </c>
      <c r="C13020" t="s">
        <v>11</v>
      </c>
      <c r="D13020" t="s">
        <v>16</v>
      </c>
      <c r="E13020">
        <v>3.8</v>
      </c>
      <c r="F13020">
        <v>88</v>
      </c>
      <c r="G13020" t="s">
        <v>1246</v>
      </c>
      <c r="H13020" t="s">
        <v>13</v>
      </c>
      <c r="I13020" t="s">
        <v>512</v>
      </c>
      <c r="J13020" t="s">
        <v>2419</v>
      </c>
      <c r="K13020" t="s">
        <v>97</v>
      </c>
      <c r="L13020" t="s">
        <v>210</v>
      </c>
      <c r="M13020" t="s">
        <v>24</v>
      </c>
      <c r="Q13020">
        <v>600</v>
      </c>
      <c r="R13020" t="s">
        <v>57</v>
      </c>
      <c r="S13020" t="s">
        <v>1246</v>
      </c>
      <c r="T13020" t="s">
        <v>6996</v>
      </c>
    </row>
    <row r="13021" spans="1:20" x14ac:dyDescent="0.3">
      <c r="A13021">
        <v>13020</v>
      </c>
      <c r="B13021" t="s">
        <v>2010</v>
      </c>
      <c r="C13021" t="s">
        <v>11</v>
      </c>
      <c r="D13021" t="s">
        <v>16</v>
      </c>
      <c r="E13021">
        <v>3.1</v>
      </c>
      <c r="F13021">
        <v>101</v>
      </c>
      <c r="G13021" t="s">
        <v>1246</v>
      </c>
      <c r="H13021" t="s">
        <v>31</v>
      </c>
      <c r="I13021" t="s">
        <v>31</v>
      </c>
      <c r="J13021" t="s">
        <v>210</v>
      </c>
      <c r="K13021" t="s">
        <v>512</v>
      </c>
      <c r="L13021" t="s">
        <v>5306</v>
      </c>
      <c r="M13021" t="s">
        <v>63</v>
      </c>
      <c r="N13021" t="s">
        <v>97</v>
      </c>
      <c r="Q13021">
        <v>650</v>
      </c>
      <c r="R13021" t="s">
        <v>57</v>
      </c>
      <c r="S13021" t="s">
        <v>1246</v>
      </c>
      <c r="T13021" t="s">
        <v>6995</v>
      </c>
    </row>
    <row r="13022" spans="1:20" x14ac:dyDescent="0.3">
      <c r="A13022">
        <v>13021</v>
      </c>
      <c r="B13022" t="s">
        <v>1896</v>
      </c>
      <c r="C13022" t="s">
        <v>11</v>
      </c>
      <c r="D13022" t="s">
        <v>16</v>
      </c>
      <c r="E13022">
        <v>3.7</v>
      </c>
      <c r="F13022">
        <v>90</v>
      </c>
      <c r="G13022" t="s">
        <v>1246</v>
      </c>
      <c r="H13022" t="s">
        <v>101</v>
      </c>
      <c r="I13022" t="s">
        <v>101</v>
      </c>
      <c r="J13022" t="s">
        <v>131</v>
      </c>
      <c r="Q13022">
        <v>400</v>
      </c>
      <c r="R13022" t="s">
        <v>57</v>
      </c>
      <c r="S13022" t="s">
        <v>1246</v>
      </c>
      <c r="T13022" t="s">
        <v>6994</v>
      </c>
    </row>
    <row r="13023" spans="1:20" x14ac:dyDescent="0.3">
      <c r="A13023">
        <v>13022</v>
      </c>
      <c r="B13023" t="s">
        <v>1850</v>
      </c>
      <c r="C13023" t="s">
        <v>11</v>
      </c>
      <c r="D13023" t="s">
        <v>16</v>
      </c>
      <c r="E13023">
        <v>3.7</v>
      </c>
      <c r="F13023">
        <v>182</v>
      </c>
      <c r="G13023" t="s">
        <v>1598</v>
      </c>
      <c r="H13023" t="s">
        <v>20</v>
      </c>
      <c r="I13023" t="s">
        <v>24</v>
      </c>
      <c r="J13023" t="s">
        <v>69</v>
      </c>
      <c r="K13023" t="s">
        <v>210</v>
      </c>
      <c r="L13023" t="s">
        <v>97</v>
      </c>
      <c r="M13023" t="s">
        <v>117</v>
      </c>
      <c r="Q13023">
        <v>400</v>
      </c>
      <c r="R13023" t="s">
        <v>57</v>
      </c>
      <c r="S13023" t="s">
        <v>1246</v>
      </c>
      <c r="T13023" t="s">
        <v>6994</v>
      </c>
    </row>
    <row r="13024" spans="1:20" x14ac:dyDescent="0.3">
      <c r="A13024">
        <v>13023</v>
      </c>
      <c r="B13024" t="s">
        <v>2054</v>
      </c>
      <c r="C13024" t="s">
        <v>11</v>
      </c>
      <c r="D13024" t="s">
        <v>16</v>
      </c>
      <c r="E13024">
        <v>3.1</v>
      </c>
      <c r="F13024">
        <v>9</v>
      </c>
      <c r="G13024" t="s">
        <v>1246</v>
      </c>
      <c r="H13024" t="s">
        <v>109</v>
      </c>
      <c r="I13024" t="s">
        <v>796</v>
      </c>
      <c r="J13024" t="s">
        <v>149</v>
      </c>
      <c r="K13024" t="s">
        <v>6915</v>
      </c>
      <c r="Q13024">
        <v>500</v>
      </c>
      <c r="R13024" t="s">
        <v>57</v>
      </c>
      <c r="S13024" t="s">
        <v>1246</v>
      </c>
      <c r="T13024" t="s">
        <v>6996</v>
      </c>
    </row>
    <row r="13025" spans="1:20" x14ac:dyDescent="0.3">
      <c r="A13025">
        <v>13024</v>
      </c>
      <c r="B13025" t="s">
        <v>1877</v>
      </c>
      <c r="C13025" t="s">
        <v>11</v>
      </c>
      <c r="D13025" t="s">
        <v>16</v>
      </c>
      <c r="E13025">
        <v>3.5</v>
      </c>
      <c r="F13025">
        <v>11</v>
      </c>
      <c r="G13025" t="s">
        <v>1246</v>
      </c>
      <c r="H13025" t="s">
        <v>20</v>
      </c>
      <c r="I13025" t="s">
        <v>24</v>
      </c>
      <c r="Q13025">
        <v>300</v>
      </c>
      <c r="R13025" t="s">
        <v>57</v>
      </c>
      <c r="S13025" t="s">
        <v>1246</v>
      </c>
      <c r="T13025" t="s">
        <v>6994</v>
      </c>
    </row>
    <row r="13026" spans="1:20" x14ac:dyDescent="0.3">
      <c r="A13026">
        <v>13025</v>
      </c>
      <c r="B13026" t="s">
        <v>494</v>
      </c>
      <c r="C13026" t="s">
        <v>11</v>
      </c>
      <c r="D13026" t="s">
        <v>16</v>
      </c>
      <c r="E13026">
        <v>3.3</v>
      </c>
      <c r="F13026">
        <v>9</v>
      </c>
      <c r="G13026" t="s">
        <v>1342</v>
      </c>
      <c r="H13026" t="s">
        <v>57</v>
      </c>
      <c r="I13026" t="s">
        <v>1425</v>
      </c>
      <c r="J13026" t="s">
        <v>149</v>
      </c>
      <c r="Q13026">
        <v>200</v>
      </c>
      <c r="R13026" t="s">
        <v>57</v>
      </c>
      <c r="S13026" t="s">
        <v>1246</v>
      </c>
      <c r="T13026" t="s">
        <v>6997</v>
      </c>
    </row>
    <row r="13027" spans="1:20" x14ac:dyDescent="0.3">
      <c r="A13027">
        <v>13026</v>
      </c>
      <c r="B13027" t="s">
        <v>4785</v>
      </c>
      <c r="C13027" t="s">
        <v>11</v>
      </c>
      <c r="D13027" t="s">
        <v>16</v>
      </c>
      <c r="E13027">
        <v>3.1</v>
      </c>
      <c r="F13027">
        <v>35</v>
      </c>
      <c r="G13027" t="s">
        <v>1246</v>
      </c>
      <c r="H13027" t="s">
        <v>109</v>
      </c>
      <c r="I13027" t="s">
        <v>24</v>
      </c>
      <c r="Q13027">
        <v>300</v>
      </c>
      <c r="R13027" t="s">
        <v>57</v>
      </c>
      <c r="S13027" t="s">
        <v>1246</v>
      </c>
      <c r="T13027" t="s">
        <v>6994</v>
      </c>
    </row>
    <row r="13028" spans="1:20" x14ac:dyDescent="0.3">
      <c r="A13028">
        <v>13027</v>
      </c>
      <c r="B13028" t="s">
        <v>3950</v>
      </c>
      <c r="C13028" t="s">
        <v>11</v>
      </c>
      <c r="D13028" t="s">
        <v>16</v>
      </c>
      <c r="E13028">
        <v>3.8</v>
      </c>
      <c r="F13028">
        <v>34</v>
      </c>
      <c r="G13028" t="s">
        <v>1246</v>
      </c>
      <c r="H13028" t="s">
        <v>446</v>
      </c>
      <c r="I13028" t="s">
        <v>101</v>
      </c>
      <c r="J13028" t="s">
        <v>131</v>
      </c>
      <c r="K13028" t="s">
        <v>210</v>
      </c>
      <c r="L13028" t="s">
        <v>24</v>
      </c>
      <c r="M13028" t="s">
        <v>117</v>
      </c>
      <c r="Q13028">
        <v>350</v>
      </c>
      <c r="R13028" t="s">
        <v>57</v>
      </c>
      <c r="S13028" t="s">
        <v>1246</v>
      </c>
      <c r="T13028" t="s">
        <v>6994</v>
      </c>
    </row>
    <row r="13029" spans="1:20" x14ac:dyDescent="0.3">
      <c r="A13029">
        <v>13028</v>
      </c>
      <c r="B13029" t="s">
        <v>3726</v>
      </c>
      <c r="C13029" t="s">
        <v>11</v>
      </c>
      <c r="D13029" t="s">
        <v>16</v>
      </c>
      <c r="E13029">
        <v>3.8</v>
      </c>
      <c r="F13029">
        <v>80</v>
      </c>
      <c r="G13029" t="s">
        <v>1246</v>
      </c>
      <c r="H13029" t="s">
        <v>20</v>
      </c>
      <c r="I13029" t="s">
        <v>60</v>
      </c>
      <c r="Q13029">
        <v>800</v>
      </c>
      <c r="R13029" t="s">
        <v>57</v>
      </c>
      <c r="S13029" t="s">
        <v>1246</v>
      </c>
      <c r="T13029" t="s">
        <v>6995</v>
      </c>
    </row>
    <row r="13030" spans="1:20" x14ac:dyDescent="0.3">
      <c r="A13030">
        <v>13029</v>
      </c>
      <c r="B13030" t="s">
        <v>4786</v>
      </c>
      <c r="C13030" t="s">
        <v>11</v>
      </c>
      <c r="D13030" t="s">
        <v>16</v>
      </c>
      <c r="E13030">
        <v>3.2</v>
      </c>
      <c r="F13030">
        <v>17</v>
      </c>
      <c r="G13030" t="s">
        <v>1246</v>
      </c>
      <c r="H13030" t="s">
        <v>20</v>
      </c>
      <c r="I13030" t="s">
        <v>24</v>
      </c>
      <c r="Q13030">
        <v>400</v>
      </c>
      <c r="R13030" t="s">
        <v>57</v>
      </c>
      <c r="S13030" t="s">
        <v>1246</v>
      </c>
      <c r="T13030" t="s">
        <v>6994</v>
      </c>
    </row>
    <row r="13031" spans="1:20" x14ac:dyDescent="0.3">
      <c r="A13031">
        <v>13030</v>
      </c>
      <c r="B13031" t="s">
        <v>3900</v>
      </c>
      <c r="C13031" t="s">
        <v>11</v>
      </c>
      <c r="D13031" t="s">
        <v>11</v>
      </c>
      <c r="E13031">
        <v>3.9</v>
      </c>
      <c r="F13031">
        <v>202</v>
      </c>
      <c r="G13031" t="s">
        <v>1246</v>
      </c>
      <c r="H13031" t="s">
        <v>31</v>
      </c>
      <c r="I13031" t="s">
        <v>31</v>
      </c>
      <c r="J13031" t="s">
        <v>24</v>
      </c>
      <c r="K13031" t="s">
        <v>117</v>
      </c>
      <c r="Q13031">
        <v>500</v>
      </c>
      <c r="R13031" t="s">
        <v>57</v>
      </c>
      <c r="S13031" t="s">
        <v>1246</v>
      </c>
      <c r="T13031" t="s">
        <v>6996</v>
      </c>
    </row>
    <row r="13032" spans="1:20" x14ac:dyDescent="0.3">
      <c r="A13032">
        <v>13031</v>
      </c>
      <c r="B13032" t="s">
        <v>4329</v>
      </c>
      <c r="C13032" t="s">
        <v>11</v>
      </c>
      <c r="D13032" t="s">
        <v>16</v>
      </c>
      <c r="E13032">
        <v>3.5</v>
      </c>
      <c r="F13032">
        <v>59</v>
      </c>
      <c r="G13032" t="s">
        <v>1246</v>
      </c>
      <c r="H13032" t="s">
        <v>20</v>
      </c>
      <c r="I13032" t="s">
        <v>117</v>
      </c>
      <c r="J13032" t="s">
        <v>751</v>
      </c>
      <c r="Q13032">
        <v>500</v>
      </c>
      <c r="R13032" t="s">
        <v>57</v>
      </c>
      <c r="S13032" t="s">
        <v>1246</v>
      </c>
      <c r="T13032" t="s">
        <v>6996</v>
      </c>
    </row>
    <row r="13033" spans="1:20" x14ac:dyDescent="0.3">
      <c r="A13033">
        <v>13032</v>
      </c>
      <c r="B13033" t="s">
        <v>3949</v>
      </c>
      <c r="C13033" t="s">
        <v>11</v>
      </c>
      <c r="D13033" t="s">
        <v>16</v>
      </c>
      <c r="E13033">
        <v>3.2</v>
      </c>
      <c r="F13033">
        <v>13</v>
      </c>
      <c r="G13033" t="s">
        <v>594</v>
      </c>
      <c r="H13033" t="s">
        <v>20</v>
      </c>
      <c r="I13033" t="s">
        <v>63</v>
      </c>
      <c r="Q13033">
        <v>300</v>
      </c>
      <c r="R13033" t="s">
        <v>57</v>
      </c>
      <c r="S13033" t="s">
        <v>1246</v>
      </c>
      <c r="T13033" t="s">
        <v>6994</v>
      </c>
    </row>
    <row r="13034" spans="1:20" x14ac:dyDescent="0.3">
      <c r="A13034">
        <v>13033</v>
      </c>
      <c r="B13034" t="s">
        <v>3596</v>
      </c>
      <c r="C13034" t="s">
        <v>11</v>
      </c>
      <c r="D13034" t="s">
        <v>16</v>
      </c>
      <c r="E13034">
        <v>3.6</v>
      </c>
      <c r="F13034">
        <v>45</v>
      </c>
      <c r="G13034" t="s">
        <v>1964</v>
      </c>
      <c r="H13034" t="s">
        <v>13</v>
      </c>
      <c r="I13034" t="s">
        <v>1064</v>
      </c>
      <c r="J13034" t="s">
        <v>97</v>
      </c>
      <c r="Q13034">
        <v>700</v>
      </c>
      <c r="R13034" t="s">
        <v>57</v>
      </c>
      <c r="S13034" t="s">
        <v>1246</v>
      </c>
      <c r="T13034" t="s">
        <v>6995</v>
      </c>
    </row>
    <row r="13035" spans="1:20" x14ac:dyDescent="0.3">
      <c r="A13035">
        <v>13034</v>
      </c>
      <c r="B13035" t="s">
        <v>3969</v>
      </c>
      <c r="C13035" t="s">
        <v>11</v>
      </c>
      <c r="D13035" t="s">
        <v>16</v>
      </c>
      <c r="E13035">
        <v>3.5</v>
      </c>
      <c r="F13035">
        <v>14</v>
      </c>
      <c r="G13035" t="s">
        <v>1964</v>
      </c>
      <c r="H13035" t="s">
        <v>31</v>
      </c>
      <c r="I13035" t="s">
        <v>31</v>
      </c>
      <c r="Q13035">
        <v>500</v>
      </c>
      <c r="R13035" t="s">
        <v>57</v>
      </c>
      <c r="S13035" t="s">
        <v>1246</v>
      </c>
      <c r="T13035" t="s">
        <v>6996</v>
      </c>
    </row>
    <row r="13036" spans="1:20" x14ac:dyDescent="0.3">
      <c r="A13036">
        <v>13035</v>
      </c>
      <c r="B13036" t="s">
        <v>3763</v>
      </c>
      <c r="C13036" t="s">
        <v>11</v>
      </c>
      <c r="D13036" t="s">
        <v>16</v>
      </c>
      <c r="E13036">
        <v>3.1</v>
      </c>
      <c r="F13036">
        <v>11</v>
      </c>
      <c r="G13036" t="s">
        <v>1246</v>
      </c>
      <c r="H13036" t="s">
        <v>72</v>
      </c>
      <c r="I13036" t="s">
        <v>69</v>
      </c>
      <c r="Q13036">
        <v>250</v>
      </c>
      <c r="R13036" t="s">
        <v>57</v>
      </c>
      <c r="S13036" t="s">
        <v>1246</v>
      </c>
      <c r="T13036" t="s">
        <v>6994</v>
      </c>
    </row>
    <row r="13037" spans="1:20" x14ac:dyDescent="0.3">
      <c r="A13037">
        <v>13036</v>
      </c>
      <c r="B13037" t="s">
        <v>3766</v>
      </c>
      <c r="C13037" t="s">
        <v>11</v>
      </c>
      <c r="D13037" t="s">
        <v>16</v>
      </c>
      <c r="E13037">
        <v>3.9</v>
      </c>
      <c r="F13037">
        <v>88</v>
      </c>
      <c r="G13037" t="s">
        <v>1246</v>
      </c>
      <c r="H13037" t="s">
        <v>20</v>
      </c>
      <c r="I13037" t="s">
        <v>117</v>
      </c>
      <c r="Q13037">
        <v>250</v>
      </c>
      <c r="R13037" t="s">
        <v>57</v>
      </c>
      <c r="S13037" t="s">
        <v>1246</v>
      </c>
      <c r="T13037" t="s">
        <v>6994</v>
      </c>
    </row>
    <row r="13038" spans="1:20" x14ac:dyDescent="0.3">
      <c r="A13038">
        <v>13037</v>
      </c>
      <c r="B13038" t="s">
        <v>289</v>
      </c>
      <c r="C13038" t="s">
        <v>11</v>
      </c>
      <c r="D13038" t="s">
        <v>16</v>
      </c>
      <c r="E13038">
        <v>4</v>
      </c>
      <c r="F13038">
        <v>59</v>
      </c>
      <c r="G13038" t="s">
        <v>1246</v>
      </c>
      <c r="H13038" t="s">
        <v>86</v>
      </c>
      <c r="I13038" t="s">
        <v>131</v>
      </c>
      <c r="Q13038">
        <v>300</v>
      </c>
      <c r="R13038" t="s">
        <v>57</v>
      </c>
      <c r="S13038" t="s">
        <v>1246</v>
      </c>
      <c r="T13038" t="s">
        <v>6994</v>
      </c>
    </row>
    <row r="13039" spans="1:20" x14ac:dyDescent="0.3">
      <c r="A13039">
        <v>13038</v>
      </c>
      <c r="B13039" t="s">
        <v>2055</v>
      </c>
      <c r="C13039" t="s">
        <v>11</v>
      </c>
      <c r="D13039" t="s">
        <v>16</v>
      </c>
      <c r="E13039">
        <v>2.8</v>
      </c>
      <c r="F13039">
        <v>23</v>
      </c>
      <c r="G13039" t="s">
        <v>1598</v>
      </c>
      <c r="H13039" t="s">
        <v>13</v>
      </c>
      <c r="I13039" t="s">
        <v>97</v>
      </c>
      <c r="Q13039">
        <v>800</v>
      </c>
      <c r="R13039" t="s">
        <v>57</v>
      </c>
      <c r="S13039" t="s">
        <v>1246</v>
      </c>
      <c r="T13039" t="s">
        <v>6995</v>
      </c>
    </row>
    <row r="13040" spans="1:20" x14ac:dyDescent="0.3">
      <c r="A13040">
        <v>13039</v>
      </c>
      <c r="B13040" t="s">
        <v>862</v>
      </c>
      <c r="C13040" t="s">
        <v>11</v>
      </c>
      <c r="D13040" t="s">
        <v>16</v>
      </c>
      <c r="E13040">
        <v>3.8</v>
      </c>
      <c r="F13040">
        <v>212</v>
      </c>
      <c r="G13040" t="s">
        <v>1246</v>
      </c>
      <c r="H13040" t="s">
        <v>57</v>
      </c>
      <c r="I13040" t="s">
        <v>2098</v>
      </c>
      <c r="J13040" t="s">
        <v>1540</v>
      </c>
      <c r="Q13040">
        <v>600</v>
      </c>
      <c r="R13040" t="s">
        <v>57</v>
      </c>
      <c r="S13040" t="s">
        <v>1246</v>
      </c>
      <c r="T13040" t="s">
        <v>6996</v>
      </c>
    </row>
    <row r="13041" spans="1:20" x14ac:dyDescent="0.3">
      <c r="A13041">
        <v>13040</v>
      </c>
      <c r="B13041" t="s">
        <v>373</v>
      </c>
      <c r="C13041" t="s">
        <v>11</v>
      </c>
      <c r="D13041" t="s">
        <v>16</v>
      </c>
      <c r="E13041">
        <v>4</v>
      </c>
      <c r="F13041">
        <v>120</v>
      </c>
      <c r="G13041" t="s">
        <v>1246</v>
      </c>
      <c r="H13041" t="s">
        <v>165</v>
      </c>
      <c r="I13041" t="s">
        <v>149</v>
      </c>
      <c r="J13041" t="s">
        <v>117</v>
      </c>
      <c r="Q13041">
        <v>400</v>
      </c>
      <c r="R13041" t="s">
        <v>57</v>
      </c>
      <c r="S13041" t="s">
        <v>1246</v>
      </c>
      <c r="T13041" t="s">
        <v>6994</v>
      </c>
    </row>
    <row r="13042" spans="1:20" x14ac:dyDescent="0.3">
      <c r="A13042">
        <v>13041</v>
      </c>
      <c r="B13042" t="s">
        <v>3533</v>
      </c>
      <c r="C13042" t="s">
        <v>11</v>
      </c>
      <c r="D13042" t="s">
        <v>16</v>
      </c>
      <c r="E13042">
        <v>3.6</v>
      </c>
      <c r="F13042">
        <v>22</v>
      </c>
      <c r="G13042" t="s">
        <v>1964</v>
      </c>
      <c r="H13042" t="s">
        <v>20</v>
      </c>
      <c r="I13042" t="s">
        <v>97</v>
      </c>
      <c r="Q13042">
        <v>300</v>
      </c>
      <c r="R13042" t="s">
        <v>57</v>
      </c>
      <c r="S13042" t="s">
        <v>1246</v>
      </c>
      <c r="T13042" t="s">
        <v>6994</v>
      </c>
    </row>
    <row r="13043" spans="1:20" x14ac:dyDescent="0.3">
      <c r="A13043">
        <v>13042</v>
      </c>
      <c r="B13043" t="s">
        <v>3921</v>
      </c>
      <c r="C13043" t="s">
        <v>11</v>
      </c>
      <c r="D13043" t="s">
        <v>16</v>
      </c>
      <c r="E13043">
        <v>3.3</v>
      </c>
      <c r="F13043">
        <v>16</v>
      </c>
      <c r="G13043" t="s">
        <v>1964</v>
      </c>
      <c r="H13043" t="s">
        <v>20</v>
      </c>
      <c r="I13043" t="s">
        <v>210</v>
      </c>
      <c r="J13043" t="s">
        <v>117</v>
      </c>
      <c r="Q13043">
        <v>400</v>
      </c>
      <c r="R13043" t="s">
        <v>57</v>
      </c>
      <c r="S13043" t="s">
        <v>1246</v>
      </c>
      <c r="T13043" t="s">
        <v>6994</v>
      </c>
    </row>
    <row r="13044" spans="1:20" x14ac:dyDescent="0.3">
      <c r="A13044">
        <v>13043</v>
      </c>
      <c r="B13044" t="s">
        <v>4035</v>
      </c>
      <c r="C13044" t="s">
        <v>11</v>
      </c>
      <c r="D13044" t="s">
        <v>11</v>
      </c>
      <c r="E13044">
        <v>4</v>
      </c>
      <c r="F13044">
        <v>127</v>
      </c>
      <c r="G13044" t="s">
        <v>1246</v>
      </c>
      <c r="H13044" t="s">
        <v>13</v>
      </c>
      <c r="I13044" t="s">
        <v>24</v>
      </c>
      <c r="J13044" t="s">
        <v>451</v>
      </c>
      <c r="K13044" t="s">
        <v>97</v>
      </c>
      <c r="L13044" t="s">
        <v>69</v>
      </c>
      <c r="Q13044">
        <v>900</v>
      </c>
      <c r="R13044" t="s">
        <v>57</v>
      </c>
      <c r="S13044" t="s">
        <v>1246</v>
      </c>
      <c r="T13044" t="s">
        <v>6993</v>
      </c>
    </row>
    <row r="13045" spans="1:20" x14ac:dyDescent="0.3">
      <c r="A13045">
        <v>13044</v>
      </c>
      <c r="B13045" t="s">
        <v>3460</v>
      </c>
      <c r="C13045" t="s">
        <v>11</v>
      </c>
      <c r="D13045" t="s">
        <v>16</v>
      </c>
      <c r="E13045">
        <v>3.2</v>
      </c>
      <c r="F13045">
        <v>68</v>
      </c>
      <c r="G13045" t="s">
        <v>1246</v>
      </c>
      <c r="H13045" t="s">
        <v>13</v>
      </c>
      <c r="I13045" t="s">
        <v>69</v>
      </c>
      <c r="J13045" t="s">
        <v>204</v>
      </c>
      <c r="K13045" t="s">
        <v>117</v>
      </c>
      <c r="L13045" t="s">
        <v>131</v>
      </c>
      <c r="M13045" t="s">
        <v>149</v>
      </c>
      <c r="Q13045">
        <v>400</v>
      </c>
      <c r="R13045" t="s">
        <v>57</v>
      </c>
      <c r="S13045" t="s">
        <v>1246</v>
      </c>
      <c r="T13045" t="s">
        <v>6994</v>
      </c>
    </row>
    <row r="13046" spans="1:20" x14ac:dyDescent="0.3">
      <c r="A13046">
        <v>13045</v>
      </c>
      <c r="B13046" t="s">
        <v>3447</v>
      </c>
      <c r="C13046" t="s">
        <v>11</v>
      </c>
      <c r="D13046" t="s">
        <v>16</v>
      </c>
      <c r="E13046">
        <v>3.1</v>
      </c>
      <c r="F13046">
        <v>53</v>
      </c>
      <c r="G13046" t="s">
        <v>1964</v>
      </c>
      <c r="H13046" t="s">
        <v>20</v>
      </c>
      <c r="I13046" t="s">
        <v>117</v>
      </c>
      <c r="Q13046">
        <v>100</v>
      </c>
      <c r="R13046" t="s">
        <v>57</v>
      </c>
      <c r="S13046" t="s">
        <v>1246</v>
      </c>
      <c r="T13046" t="s">
        <v>6997</v>
      </c>
    </row>
    <row r="13047" spans="1:20" x14ac:dyDescent="0.3">
      <c r="A13047">
        <v>13046</v>
      </c>
      <c r="B13047" t="s">
        <v>1443</v>
      </c>
      <c r="C13047" t="s">
        <v>11</v>
      </c>
      <c r="D13047" t="s">
        <v>16</v>
      </c>
      <c r="E13047">
        <v>3.8</v>
      </c>
      <c r="F13047">
        <v>93</v>
      </c>
      <c r="G13047" t="s">
        <v>1964</v>
      </c>
      <c r="H13047" t="s">
        <v>20</v>
      </c>
      <c r="I13047" t="s">
        <v>149</v>
      </c>
      <c r="J13047" t="s">
        <v>117</v>
      </c>
      <c r="Q13047">
        <v>250</v>
      </c>
      <c r="R13047" t="s">
        <v>57</v>
      </c>
      <c r="S13047" t="s">
        <v>1246</v>
      </c>
      <c r="T13047" t="s">
        <v>6994</v>
      </c>
    </row>
    <row r="13048" spans="1:20" x14ac:dyDescent="0.3">
      <c r="A13048">
        <v>13047</v>
      </c>
      <c r="B13048" t="s">
        <v>1669</v>
      </c>
      <c r="C13048" t="s">
        <v>11</v>
      </c>
      <c r="D13048" t="s">
        <v>16</v>
      </c>
      <c r="E13048">
        <v>3.8</v>
      </c>
      <c r="F13048">
        <v>89</v>
      </c>
      <c r="G13048" t="s">
        <v>1246</v>
      </c>
      <c r="H13048" t="s">
        <v>20</v>
      </c>
      <c r="I13048" t="s">
        <v>24</v>
      </c>
      <c r="J13048" t="s">
        <v>97</v>
      </c>
      <c r="K13048" t="s">
        <v>117</v>
      </c>
      <c r="Q13048">
        <v>400</v>
      </c>
      <c r="R13048" t="s">
        <v>57</v>
      </c>
      <c r="S13048" t="s">
        <v>1246</v>
      </c>
      <c r="T13048" t="s">
        <v>6994</v>
      </c>
    </row>
    <row r="13049" spans="1:20" x14ac:dyDescent="0.3">
      <c r="A13049">
        <v>13048</v>
      </c>
      <c r="B13049" t="s">
        <v>1182</v>
      </c>
      <c r="C13049" t="s">
        <v>11</v>
      </c>
      <c r="D13049" t="s">
        <v>16</v>
      </c>
      <c r="E13049">
        <v>3.1</v>
      </c>
      <c r="F13049">
        <v>15</v>
      </c>
      <c r="G13049" t="s">
        <v>1246</v>
      </c>
      <c r="H13049" t="s">
        <v>100</v>
      </c>
      <c r="I13049" t="s">
        <v>101</v>
      </c>
      <c r="J13049" t="s">
        <v>131</v>
      </c>
      <c r="K13049" t="s">
        <v>1540</v>
      </c>
      <c r="Q13049">
        <v>400</v>
      </c>
      <c r="R13049" t="s">
        <v>57</v>
      </c>
      <c r="S13049" t="s">
        <v>1246</v>
      </c>
      <c r="T13049" t="s">
        <v>6994</v>
      </c>
    </row>
    <row r="13050" spans="1:20" x14ac:dyDescent="0.3">
      <c r="A13050">
        <v>13049</v>
      </c>
      <c r="B13050" t="s">
        <v>3607</v>
      </c>
      <c r="C13050" t="s">
        <v>11</v>
      </c>
      <c r="D13050" t="s">
        <v>16</v>
      </c>
      <c r="E13050">
        <v>3.8</v>
      </c>
      <c r="F13050">
        <v>36</v>
      </c>
      <c r="G13050" t="s">
        <v>1964</v>
      </c>
      <c r="H13050" t="s">
        <v>20</v>
      </c>
      <c r="I13050" t="s">
        <v>1064</v>
      </c>
      <c r="Q13050">
        <v>300</v>
      </c>
      <c r="R13050" t="s">
        <v>57</v>
      </c>
      <c r="S13050" t="s">
        <v>1246</v>
      </c>
      <c r="T13050" t="s">
        <v>6994</v>
      </c>
    </row>
    <row r="13051" spans="1:20" x14ac:dyDescent="0.3">
      <c r="A13051">
        <v>13050</v>
      </c>
      <c r="B13051" t="s">
        <v>1855</v>
      </c>
      <c r="C13051" t="s">
        <v>11</v>
      </c>
      <c r="D13051" t="s">
        <v>16</v>
      </c>
      <c r="E13051">
        <v>3.6</v>
      </c>
      <c r="F13051">
        <v>27</v>
      </c>
      <c r="G13051" t="s">
        <v>1598</v>
      </c>
      <c r="H13051" t="s">
        <v>20</v>
      </c>
      <c r="I13051" t="s">
        <v>69</v>
      </c>
      <c r="Q13051">
        <v>300</v>
      </c>
      <c r="R13051" t="s">
        <v>57</v>
      </c>
      <c r="S13051" t="s">
        <v>1246</v>
      </c>
      <c r="T13051" t="s">
        <v>6994</v>
      </c>
    </row>
    <row r="13052" spans="1:20" x14ac:dyDescent="0.3">
      <c r="A13052">
        <v>13051</v>
      </c>
      <c r="B13052" t="s">
        <v>3548</v>
      </c>
      <c r="C13052" t="s">
        <v>11</v>
      </c>
      <c r="D13052" t="s">
        <v>16</v>
      </c>
      <c r="E13052">
        <v>3.5</v>
      </c>
      <c r="F13052">
        <v>18</v>
      </c>
      <c r="G13052" t="s">
        <v>1964</v>
      </c>
      <c r="H13052" t="s">
        <v>20</v>
      </c>
      <c r="I13052" t="s">
        <v>24</v>
      </c>
      <c r="J13052" t="s">
        <v>97</v>
      </c>
      <c r="Q13052">
        <v>200</v>
      </c>
      <c r="R13052" t="s">
        <v>57</v>
      </c>
      <c r="S13052" t="s">
        <v>1246</v>
      </c>
      <c r="T13052" t="s">
        <v>6997</v>
      </c>
    </row>
    <row r="13053" spans="1:20" x14ac:dyDescent="0.3">
      <c r="A13053">
        <v>13052</v>
      </c>
      <c r="B13053" t="s">
        <v>1857</v>
      </c>
      <c r="C13053" t="s">
        <v>11</v>
      </c>
      <c r="D13053" t="s">
        <v>16</v>
      </c>
      <c r="E13053">
        <v>3.5</v>
      </c>
      <c r="F13053">
        <v>12</v>
      </c>
      <c r="G13053" t="s">
        <v>1598</v>
      </c>
      <c r="H13053" t="s">
        <v>13</v>
      </c>
      <c r="I13053" t="s">
        <v>166</v>
      </c>
      <c r="J13053" t="s">
        <v>63</v>
      </c>
      <c r="K13053" t="s">
        <v>97</v>
      </c>
      <c r="L13053" t="s">
        <v>24</v>
      </c>
      <c r="Q13053">
        <v>600</v>
      </c>
      <c r="R13053" t="s">
        <v>57</v>
      </c>
      <c r="S13053" t="s">
        <v>1246</v>
      </c>
      <c r="T13053" t="s">
        <v>6996</v>
      </c>
    </row>
    <row r="13054" spans="1:20" x14ac:dyDescent="0.3">
      <c r="A13054">
        <v>13053</v>
      </c>
      <c r="B13054" t="s">
        <v>4787</v>
      </c>
      <c r="C13054" t="s">
        <v>11</v>
      </c>
      <c r="D13054" t="s">
        <v>16</v>
      </c>
      <c r="E13054">
        <v>3</v>
      </c>
      <c r="F13054">
        <v>12</v>
      </c>
      <c r="G13054" t="s">
        <v>1246</v>
      </c>
      <c r="H13054" t="s">
        <v>20</v>
      </c>
      <c r="I13054" t="s">
        <v>63</v>
      </c>
      <c r="J13054" t="s">
        <v>166</v>
      </c>
      <c r="Q13054">
        <v>500</v>
      </c>
      <c r="R13054" t="s">
        <v>57</v>
      </c>
      <c r="S13054" t="s">
        <v>1246</v>
      </c>
      <c r="T13054" t="s">
        <v>6996</v>
      </c>
    </row>
    <row r="13055" spans="1:20" x14ac:dyDescent="0.3">
      <c r="A13055">
        <v>13054</v>
      </c>
      <c r="B13055" t="s">
        <v>936</v>
      </c>
      <c r="C13055" t="s">
        <v>16</v>
      </c>
      <c r="D13055" t="s">
        <v>16</v>
      </c>
      <c r="E13055">
        <v>3.7</v>
      </c>
      <c r="F13055">
        <v>40</v>
      </c>
      <c r="G13055" t="s">
        <v>1246</v>
      </c>
      <c r="H13055" t="s">
        <v>20</v>
      </c>
      <c r="I13055" t="s">
        <v>204</v>
      </c>
      <c r="J13055" t="s">
        <v>751</v>
      </c>
      <c r="K13055" t="s">
        <v>117</v>
      </c>
      <c r="Q13055">
        <v>150</v>
      </c>
      <c r="R13055" t="s">
        <v>57</v>
      </c>
      <c r="S13055" t="s">
        <v>1246</v>
      </c>
      <c r="T13055" t="s">
        <v>6997</v>
      </c>
    </row>
    <row r="13056" spans="1:20" x14ac:dyDescent="0.3">
      <c r="A13056">
        <v>13055</v>
      </c>
      <c r="B13056" t="s">
        <v>4788</v>
      </c>
      <c r="C13056" t="s">
        <v>11</v>
      </c>
      <c r="D13056" t="s">
        <v>16</v>
      </c>
      <c r="E13056">
        <v>3.1</v>
      </c>
      <c r="F13056">
        <v>27</v>
      </c>
      <c r="G13056" t="s">
        <v>1246</v>
      </c>
      <c r="H13056" t="s">
        <v>57</v>
      </c>
      <c r="I13056" t="s">
        <v>24</v>
      </c>
      <c r="J13056" t="s">
        <v>451</v>
      </c>
      <c r="Q13056">
        <v>600</v>
      </c>
      <c r="R13056" t="s">
        <v>57</v>
      </c>
      <c r="S13056" t="s">
        <v>1246</v>
      </c>
      <c r="T13056" t="s">
        <v>6996</v>
      </c>
    </row>
    <row r="13057" spans="1:20" x14ac:dyDescent="0.3">
      <c r="A13057">
        <v>13056</v>
      </c>
      <c r="B13057" t="s">
        <v>968</v>
      </c>
      <c r="C13057" t="s">
        <v>11</v>
      </c>
      <c r="D13057" t="s">
        <v>16</v>
      </c>
      <c r="E13057">
        <v>3.8</v>
      </c>
      <c r="F13057">
        <v>41</v>
      </c>
      <c r="G13057" t="s">
        <v>1246</v>
      </c>
      <c r="H13057" t="s">
        <v>165</v>
      </c>
      <c r="I13057" t="s">
        <v>149</v>
      </c>
      <c r="J13057" t="s">
        <v>204</v>
      </c>
      <c r="K13057" t="s">
        <v>24</v>
      </c>
      <c r="Q13057">
        <v>300</v>
      </c>
      <c r="R13057" t="s">
        <v>57</v>
      </c>
      <c r="S13057" t="s">
        <v>1246</v>
      </c>
      <c r="T13057" t="s">
        <v>6994</v>
      </c>
    </row>
    <row r="13058" spans="1:20" x14ac:dyDescent="0.3">
      <c r="A13058">
        <v>13057</v>
      </c>
      <c r="B13058" t="s">
        <v>3780</v>
      </c>
      <c r="C13058" t="s">
        <v>11</v>
      </c>
      <c r="D13058" t="s">
        <v>16</v>
      </c>
      <c r="E13058">
        <v>3.5</v>
      </c>
      <c r="F13058">
        <v>21</v>
      </c>
      <c r="G13058" t="s">
        <v>1964</v>
      </c>
      <c r="H13058" t="s">
        <v>20</v>
      </c>
      <c r="I13058" t="s">
        <v>24</v>
      </c>
      <c r="J13058" t="s">
        <v>97</v>
      </c>
      <c r="Q13058">
        <v>350</v>
      </c>
      <c r="R13058" t="s">
        <v>57</v>
      </c>
      <c r="S13058" t="s">
        <v>1246</v>
      </c>
      <c r="T13058" t="s">
        <v>6994</v>
      </c>
    </row>
    <row r="13059" spans="1:20" x14ac:dyDescent="0.3">
      <c r="A13059">
        <v>13058</v>
      </c>
      <c r="B13059" t="s">
        <v>916</v>
      </c>
      <c r="C13059" t="s">
        <v>11</v>
      </c>
      <c r="D13059" t="s">
        <v>16</v>
      </c>
      <c r="E13059">
        <v>3.5</v>
      </c>
      <c r="F13059">
        <v>32</v>
      </c>
      <c r="G13059" t="s">
        <v>1342</v>
      </c>
      <c r="H13059" t="s">
        <v>86</v>
      </c>
      <c r="I13059" t="s">
        <v>131</v>
      </c>
      <c r="J13059" t="s">
        <v>135</v>
      </c>
      <c r="Q13059">
        <v>150</v>
      </c>
      <c r="R13059" t="s">
        <v>57</v>
      </c>
      <c r="S13059" t="s">
        <v>1246</v>
      </c>
      <c r="T13059" t="s">
        <v>6997</v>
      </c>
    </row>
    <row r="13060" spans="1:20" x14ac:dyDescent="0.3">
      <c r="A13060">
        <v>13059</v>
      </c>
      <c r="B13060" t="s">
        <v>2005</v>
      </c>
      <c r="C13060" t="s">
        <v>11</v>
      </c>
      <c r="D13060" t="s">
        <v>16</v>
      </c>
      <c r="E13060">
        <v>3.1</v>
      </c>
      <c r="F13060">
        <v>11</v>
      </c>
      <c r="G13060" t="s">
        <v>1598</v>
      </c>
      <c r="H13060" t="s">
        <v>109</v>
      </c>
      <c r="I13060" t="s">
        <v>63</v>
      </c>
      <c r="J13060" t="s">
        <v>24</v>
      </c>
      <c r="K13060" t="s">
        <v>545</v>
      </c>
      <c r="Q13060">
        <v>600</v>
      </c>
      <c r="R13060" t="s">
        <v>57</v>
      </c>
      <c r="S13060" t="s">
        <v>1246</v>
      </c>
      <c r="T13060" t="s">
        <v>6996</v>
      </c>
    </row>
    <row r="13061" spans="1:20" x14ac:dyDescent="0.3">
      <c r="A13061">
        <v>13060</v>
      </c>
      <c r="B13061" t="s">
        <v>1903</v>
      </c>
      <c r="C13061" t="s">
        <v>11</v>
      </c>
      <c r="D13061" t="s">
        <v>11</v>
      </c>
      <c r="E13061">
        <v>4</v>
      </c>
      <c r="F13061">
        <v>390</v>
      </c>
      <c r="G13061" t="s">
        <v>1246</v>
      </c>
      <c r="H13061" t="s">
        <v>18</v>
      </c>
      <c r="I13061" t="s">
        <v>31</v>
      </c>
      <c r="J13061" t="s">
        <v>512</v>
      </c>
      <c r="K13061" t="s">
        <v>6915</v>
      </c>
      <c r="L13061" t="s">
        <v>210</v>
      </c>
      <c r="Q13061">
        <v>1300</v>
      </c>
      <c r="R13061" t="s">
        <v>57</v>
      </c>
      <c r="S13061" t="s">
        <v>1246</v>
      </c>
      <c r="T13061" t="s">
        <v>6998</v>
      </c>
    </row>
    <row r="13062" spans="1:20" x14ac:dyDescent="0.3">
      <c r="A13062">
        <v>13061</v>
      </c>
      <c r="B13062" t="s">
        <v>1738</v>
      </c>
      <c r="C13062" t="s">
        <v>11</v>
      </c>
      <c r="D13062" t="s">
        <v>16</v>
      </c>
      <c r="E13062">
        <v>3.4</v>
      </c>
      <c r="F13062">
        <v>68</v>
      </c>
      <c r="G13062" t="s">
        <v>1342</v>
      </c>
      <c r="H13062" t="s">
        <v>20</v>
      </c>
      <c r="I13062" t="s">
        <v>97</v>
      </c>
      <c r="J13062" t="s">
        <v>6913</v>
      </c>
      <c r="Q13062">
        <v>600</v>
      </c>
      <c r="R13062" t="s">
        <v>57</v>
      </c>
      <c r="S13062" t="s">
        <v>1246</v>
      </c>
      <c r="T13062" t="s">
        <v>6996</v>
      </c>
    </row>
    <row r="13063" spans="1:20" x14ac:dyDescent="0.3">
      <c r="A13063">
        <v>13062</v>
      </c>
      <c r="B13063" t="s">
        <v>3618</v>
      </c>
      <c r="C13063" t="s">
        <v>11</v>
      </c>
      <c r="D13063" t="s">
        <v>16</v>
      </c>
      <c r="E13063">
        <v>3.4</v>
      </c>
      <c r="F13063">
        <v>5</v>
      </c>
      <c r="G13063" t="s">
        <v>1246</v>
      </c>
      <c r="H13063" t="s">
        <v>86</v>
      </c>
      <c r="I13063" t="s">
        <v>135</v>
      </c>
      <c r="Q13063">
        <v>150</v>
      </c>
      <c r="R13063" t="s">
        <v>57</v>
      </c>
      <c r="S13063" t="s">
        <v>1246</v>
      </c>
      <c r="T13063" t="s">
        <v>6997</v>
      </c>
    </row>
    <row r="13064" spans="1:20" x14ac:dyDescent="0.3">
      <c r="A13064">
        <v>13063</v>
      </c>
      <c r="B13064" t="s">
        <v>1799</v>
      </c>
      <c r="C13064" t="s">
        <v>11</v>
      </c>
      <c r="D13064" t="s">
        <v>16</v>
      </c>
      <c r="E13064">
        <v>3.4</v>
      </c>
      <c r="F13064">
        <v>20</v>
      </c>
      <c r="G13064" t="s">
        <v>1342</v>
      </c>
      <c r="H13064" t="s">
        <v>57</v>
      </c>
      <c r="I13064" t="s">
        <v>24</v>
      </c>
      <c r="Q13064">
        <v>350</v>
      </c>
      <c r="R13064" t="s">
        <v>57</v>
      </c>
      <c r="S13064" t="s">
        <v>1246</v>
      </c>
      <c r="T13064" t="s">
        <v>6994</v>
      </c>
    </row>
    <row r="13065" spans="1:20" x14ac:dyDescent="0.3">
      <c r="A13065">
        <v>13064</v>
      </c>
      <c r="B13065" t="s">
        <v>3796</v>
      </c>
      <c r="C13065" t="s">
        <v>16</v>
      </c>
      <c r="D13065" t="s">
        <v>16</v>
      </c>
      <c r="E13065">
        <v>3.3</v>
      </c>
      <c r="F13065">
        <v>11</v>
      </c>
      <c r="G13065" t="s">
        <v>834</v>
      </c>
      <c r="H13065" t="s">
        <v>20</v>
      </c>
      <c r="I13065" t="s">
        <v>117</v>
      </c>
      <c r="J13065" t="s">
        <v>24</v>
      </c>
      <c r="K13065" t="s">
        <v>69</v>
      </c>
      <c r="L13065" t="s">
        <v>97</v>
      </c>
      <c r="Q13065">
        <v>300</v>
      </c>
      <c r="R13065" t="s">
        <v>57</v>
      </c>
      <c r="S13065" t="s">
        <v>1246</v>
      </c>
      <c r="T13065" t="s">
        <v>6994</v>
      </c>
    </row>
    <row r="13066" spans="1:20" x14ac:dyDescent="0.3">
      <c r="A13066">
        <v>13065</v>
      </c>
      <c r="B13066" t="s">
        <v>3788</v>
      </c>
      <c r="C13066" t="s">
        <v>11</v>
      </c>
      <c r="D13066" t="s">
        <v>11</v>
      </c>
      <c r="E13066">
        <v>3.8</v>
      </c>
      <c r="F13066">
        <v>499</v>
      </c>
      <c r="G13066" t="s">
        <v>1246</v>
      </c>
      <c r="H13066" t="s">
        <v>18</v>
      </c>
      <c r="I13066" t="s">
        <v>31</v>
      </c>
      <c r="J13066" t="s">
        <v>512</v>
      </c>
      <c r="K13066" t="s">
        <v>149</v>
      </c>
      <c r="L13066" t="s">
        <v>131</v>
      </c>
      <c r="Q13066">
        <v>700</v>
      </c>
      <c r="R13066" t="s">
        <v>57</v>
      </c>
      <c r="S13066" t="s">
        <v>1246</v>
      </c>
      <c r="T13066" t="s">
        <v>6995</v>
      </c>
    </row>
    <row r="13067" spans="1:20" x14ac:dyDescent="0.3">
      <c r="A13067">
        <v>13066</v>
      </c>
      <c r="B13067" t="s">
        <v>4789</v>
      </c>
      <c r="C13067" t="s">
        <v>11</v>
      </c>
      <c r="D13067" t="s">
        <v>16</v>
      </c>
      <c r="E13067">
        <v>2.6</v>
      </c>
      <c r="F13067">
        <v>21</v>
      </c>
      <c r="G13067" t="s">
        <v>1246</v>
      </c>
      <c r="H13067" t="s">
        <v>13</v>
      </c>
      <c r="I13067" t="s">
        <v>69</v>
      </c>
      <c r="Q13067">
        <v>700</v>
      </c>
      <c r="R13067" t="s">
        <v>57</v>
      </c>
      <c r="S13067" t="s">
        <v>1246</v>
      </c>
      <c r="T13067" t="s">
        <v>6995</v>
      </c>
    </row>
    <row r="13068" spans="1:20" x14ac:dyDescent="0.3">
      <c r="A13068">
        <v>13067</v>
      </c>
      <c r="B13068" t="s">
        <v>3699</v>
      </c>
      <c r="C13068" t="s">
        <v>11</v>
      </c>
      <c r="D13068" t="s">
        <v>11</v>
      </c>
      <c r="E13068">
        <v>3.7</v>
      </c>
      <c r="F13068">
        <v>111</v>
      </c>
      <c r="G13068" t="s">
        <v>1246</v>
      </c>
      <c r="H13068" t="s">
        <v>13</v>
      </c>
      <c r="I13068" t="s">
        <v>24</v>
      </c>
      <c r="J13068" t="s">
        <v>97</v>
      </c>
      <c r="Q13068">
        <v>800</v>
      </c>
      <c r="R13068" t="s">
        <v>57</v>
      </c>
      <c r="S13068" t="s">
        <v>1246</v>
      </c>
      <c r="T13068" t="s">
        <v>6995</v>
      </c>
    </row>
    <row r="13069" spans="1:20" x14ac:dyDescent="0.3">
      <c r="A13069">
        <v>13068</v>
      </c>
      <c r="B13069" t="s">
        <v>3524</v>
      </c>
      <c r="C13069" t="s">
        <v>11</v>
      </c>
      <c r="D13069" t="s">
        <v>16</v>
      </c>
      <c r="E13069">
        <v>3.5</v>
      </c>
      <c r="F13069">
        <v>13</v>
      </c>
      <c r="G13069" t="s">
        <v>1246</v>
      </c>
      <c r="H13069" t="s">
        <v>20</v>
      </c>
      <c r="I13069" t="s">
        <v>69</v>
      </c>
      <c r="Q13069">
        <v>150</v>
      </c>
      <c r="R13069" t="s">
        <v>57</v>
      </c>
      <c r="S13069" t="s">
        <v>1246</v>
      </c>
      <c r="T13069" t="s">
        <v>6997</v>
      </c>
    </row>
    <row r="13070" spans="1:20" x14ac:dyDescent="0.3">
      <c r="A13070">
        <v>13069</v>
      </c>
      <c r="B13070" t="s">
        <v>1736</v>
      </c>
      <c r="C13070" t="s">
        <v>11</v>
      </c>
      <c r="D13070" t="s">
        <v>16</v>
      </c>
      <c r="E13070">
        <v>3.4</v>
      </c>
      <c r="F13070">
        <v>179</v>
      </c>
      <c r="G13070" t="s">
        <v>1246</v>
      </c>
      <c r="H13070" t="s">
        <v>20</v>
      </c>
      <c r="I13070" t="s">
        <v>204</v>
      </c>
      <c r="J13070" t="s">
        <v>1077</v>
      </c>
      <c r="Q13070">
        <v>300</v>
      </c>
      <c r="R13070" t="s">
        <v>57</v>
      </c>
      <c r="S13070" t="s">
        <v>1246</v>
      </c>
      <c r="T13070" t="s">
        <v>6994</v>
      </c>
    </row>
    <row r="13071" spans="1:20" x14ac:dyDescent="0.3">
      <c r="A13071">
        <v>13070</v>
      </c>
      <c r="B13071" t="s">
        <v>1702</v>
      </c>
      <c r="C13071" t="s">
        <v>11</v>
      </c>
      <c r="D13071" t="s">
        <v>16</v>
      </c>
      <c r="E13071">
        <v>3</v>
      </c>
      <c r="F13071">
        <v>39</v>
      </c>
      <c r="G13071" t="s">
        <v>1246</v>
      </c>
      <c r="H13071" t="s">
        <v>13</v>
      </c>
      <c r="I13071" t="s">
        <v>24</v>
      </c>
      <c r="Q13071">
        <v>450</v>
      </c>
      <c r="R13071" t="s">
        <v>57</v>
      </c>
      <c r="S13071" t="s">
        <v>1246</v>
      </c>
      <c r="T13071" t="s">
        <v>6996</v>
      </c>
    </row>
    <row r="13072" spans="1:20" x14ac:dyDescent="0.3">
      <c r="A13072">
        <v>13071</v>
      </c>
      <c r="B13072" t="s">
        <v>4226</v>
      </c>
      <c r="C13072" t="s">
        <v>11</v>
      </c>
      <c r="D13072" t="s">
        <v>16</v>
      </c>
      <c r="E13072">
        <v>2.8</v>
      </c>
      <c r="F13072">
        <v>37</v>
      </c>
      <c r="G13072" t="s">
        <v>1246</v>
      </c>
      <c r="H13072" t="s">
        <v>31</v>
      </c>
      <c r="I13072" t="s">
        <v>31</v>
      </c>
      <c r="Q13072">
        <v>400</v>
      </c>
      <c r="R13072" t="s">
        <v>57</v>
      </c>
      <c r="S13072" t="s">
        <v>1246</v>
      </c>
      <c r="T13072" t="s">
        <v>6994</v>
      </c>
    </row>
    <row r="13073" spans="1:20" x14ac:dyDescent="0.3">
      <c r="A13073">
        <v>13072</v>
      </c>
      <c r="B13073" t="s">
        <v>3922</v>
      </c>
      <c r="C13073" t="s">
        <v>16</v>
      </c>
      <c r="D13073" t="s">
        <v>16</v>
      </c>
      <c r="E13073">
        <v>3.3</v>
      </c>
      <c r="F13073">
        <v>7</v>
      </c>
      <c r="G13073" t="s">
        <v>1246</v>
      </c>
      <c r="H13073" t="s">
        <v>122</v>
      </c>
      <c r="I13073" t="s">
        <v>149</v>
      </c>
      <c r="Q13073">
        <v>100</v>
      </c>
      <c r="R13073" t="s">
        <v>57</v>
      </c>
      <c r="S13073" t="s">
        <v>1246</v>
      </c>
      <c r="T13073" t="s">
        <v>6997</v>
      </c>
    </row>
    <row r="13074" spans="1:20" x14ac:dyDescent="0.3">
      <c r="A13074">
        <v>13073</v>
      </c>
      <c r="B13074" t="s">
        <v>2976</v>
      </c>
      <c r="C13074" t="s">
        <v>11</v>
      </c>
      <c r="D13074" t="s">
        <v>16</v>
      </c>
      <c r="E13074">
        <v>3.2</v>
      </c>
      <c r="F13074">
        <v>11</v>
      </c>
      <c r="G13074" t="s">
        <v>834</v>
      </c>
      <c r="H13074" t="s">
        <v>101</v>
      </c>
      <c r="I13074" t="s">
        <v>101</v>
      </c>
      <c r="Q13074">
        <v>400</v>
      </c>
      <c r="R13074" t="s">
        <v>57</v>
      </c>
      <c r="S13074" t="s">
        <v>1246</v>
      </c>
      <c r="T13074" t="s">
        <v>6994</v>
      </c>
    </row>
    <row r="13075" spans="1:20" x14ac:dyDescent="0.3">
      <c r="A13075">
        <v>13074</v>
      </c>
      <c r="B13075" t="s">
        <v>933</v>
      </c>
      <c r="C13075" t="s">
        <v>11</v>
      </c>
      <c r="D13075" t="s">
        <v>16</v>
      </c>
      <c r="E13075">
        <v>3.7</v>
      </c>
      <c r="F13075">
        <v>35</v>
      </c>
      <c r="G13075" t="s">
        <v>1246</v>
      </c>
      <c r="H13075" t="s">
        <v>169</v>
      </c>
      <c r="I13075" t="s">
        <v>149</v>
      </c>
      <c r="J13075" t="s">
        <v>117</v>
      </c>
      <c r="Q13075">
        <v>300</v>
      </c>
      <c r="R13075" t="s">
        <v>57</v>
      </c>
      <c r="S13075" t="s">
        <v>1246</v>
      </c>
      <c r="T13075" t="s">
        <v>6994</v>
      </c>
    </row>
    <row r="13076" spans="1:20" x14ac:dyDescent="0.3">
      <c r="A13076">
        <v>13075</v>
      </c>
      <c r="B13076" t="s">
        <v>2292</v>
      </c>
      <c r="C13076" t="s">
        <v>11</v>
      </c>
      <c r="D13076" t="s">
        <v>16</v>
      </c>
      <c r="E13076">
        <v>3.9</v>
      </c>
      <c r="F13076">
        <v>75</v>
      </c>
      <c r="G13076" t="s">
        <v>1246</v>
      </c>
      <c r="H13076" t="s">
        <v>86</v>
      </c>
      <c r="I13076" t="s">
        <v>135</v>
      </c>
      <c r="J13076" t="s">
        <v>131</v>
      </c>
      <c r="Q13076">
        <v>500</v>
      </c>
      <c r="R13076" t="s">
        <v>57</v>
      </c>
      <c r="S13076" t="s">
        <v>1246</v>
      </c>
      <c r="T13076" t="s">
        <v>6996</v>
      </c>
    </row>
    <row r="13077" spans="1:20" x14ac:dyDescent="0.3">
      <c r="A13077">
        <v>13076</v>
      </c>
      <c r="B13077" t="s">
        <v>3535</v>
      </c>
      <c r="C13077" t="s">
        <v>11</v>
      </c>
      <c r="D13077" t="s">
        <v>16</v>
      </c>
      <c r="E13077">
        <v>2.8</v>
      </c>
      <c r="F13077">
        <v>137</v>
      </c>
      <c r="G13077" t="s">
        <v>1964</v>
      </c>
      <c r="H13077" t="s">
        <v>20</v>
      </c>
      <c r="I13077" t="s">
        <v>24</v>
      </c>
      <c r="Q13077">
        <v>500</v>
      </c>
      <c r="R13077" t="s">
        <v>57</v>
      </c>
      <c r="S13077" t="s">
        <v>1246</v>
      </c>
      <c r="T13077" t="s">
        <v>6996</v>
      </c>
    </row>
    <row r="13078" spans="1:20" x14ac:dyDescent="0.3">
      <c r="A13078">
        <v>13077</v>
      </c>
      <c r="B13078" t="s">
        <v>4790</v>
      </c>
      <c r="C13078" t="s">
        <v>11</v>
      </c>
      <c r="D13078" t="s">
        <v>16</v>
      </c>
      <c r="E13078">
        <v>3.3</v>
      </c>
      <c r="F13078">
        <v>11</v>
      </c>
      <c r="G13078" t="s">
        <v>1246</v>
      </c>
      <c r="H13078" t="s">
        <v>20</v>
      </c>
      <c r="I13078" t="s">
        <v>1064</v>
      </c>
      <c r="J13078" t="s">
        <v>69</v>
      </c>
      <c r="K13078" t="s">
        <v>117</v>
      </c>
      <c r="Q13078">
        <v>400</v>
      </c>
      <c r="R13078" t="s">
        <v>57</v>
      </c>
      <c r="S13078" t="s">
        <v>1246</v>
      </c>
      <c r="T13078" t="s">
        <v>6994</v>
      </c>
    </row>
    <row r="13079" spans="1:20" x14ac:dyDescent="0.3">
      <c r="A13079">
        <v>13078</v>
      </c>
      <c r="B13079" t="s">
        <v>3790</v>
      </c>
      <c r="C13079" t="s">
        <v>16</v>
      </c>
      <c r="D13079" t="s">
        <v>16</v>
      </c>
      <c r="E13079">
        <v>3.4</v>
      </c>
      <c r="F13079">
        <v>39</v>
      </c>
      <c r="G13079" t="s">
        <v>1501</v>
      </c>
      <c r="H13079" t="s">
        <v>20</v>
      </c>
      <c r="I13079" t="s">
        <v>204</v>
      </c>
      <c r="J13079" t="s">
        <v>1540</v>
      </c>
      <c r="K13079" t="s">
        <v>149</v>
      </c>
      <c r="Q13079">
        <v>250</v>
      </c>
      <c r="R13079" t="s">
        <v>57</v>
      </c>
      <c r="S13079" t="s">
        <v>1246</v>
      </c>
      <c r="T13079" t="s">
        <v>6994</v>
      </c>
    </row>
    <row r="13080" spans="1:20" x14ac:dyDescent="0.3">
      <c r="A13080">
        <v>13079</v>
      </c>
      <c r="B13080" t="s">
        <v>1927</v>
      </c>
      <c r="C13080" t="s">
        <v>11</v>
      </c>
      <c r="D13080" t="s">
        <v>16</v>
      </c>
      <c r="E13080">
        <v>3.8</v>
      </c>
      <c r="F13080">
        <v>61</v>
      </c>
      <c r="G13080" t="s">
        <v>1246</v>
      </c>
      <c r="H13080" t="s">
        <v>20</v>
      </c>
      <c r="I13080" t="s">
        <v>219</v>
      </c>
      <c r="J13080" t="s">
        <v>24</v>
      </c>
      <c r="Q13080">
        <v>400</v>
      </c>
      <c r="R13080" t="s">
        <v>57</v>
      </c>
      <c r="S13080" t="s">
        <v>1246</v>
      </c>
      <c r="T13080" t="s">
        <v>6994</v>
      </c>
    </row>
    <row r="13081" spans="1:20" x14ac:dyDescent="0.3">
      <c r="A13081">
        <v>13080</v>
      </c>
      <c r="B13081" t="s">
        <v>3087</v>
      </c>
      <c r="C13081" t="s">
        <v>11</v>
      </c>
      <c r="D13081" t="s">
        <v>16</v>
      </c>
      <c r="E13081">
        <v>3</v>
      </c>
      <c r="F13081">
        <v>27</v>
      </c>
      <c r="G13081" t="s">
        <v>1246</v>
      </c>
      <c r="H13081" t="s">
        <v>57</v>
      </c>
      <c r="I13081" t="s">
        <v>24</v>
      </c>
      <c r="Q13081">
        <v>500</v>
      </c>
      <c r="R13081" t="s">
        <v>57</v>
      </c>
      <c r="S13081" t="s">
        <v>1246</v>
      </c>
      <c r="T13081" t="s">
        <v>6996</v>
      </c>
    </row>
    <row r="13082" spans="1:20" x14ac:dyDescent="0.3">
      <c r="A13082">
        <v>13081</v>
      </c>
      <c r="B13082" t="s">
        <v>3957</v>
      </c>
      <c r="C13082" t="s">
        <v>11</v>
      </c>
      <c r="D13082" t="s">
        <v>16</v>
      </c>
      <c r="E13082">
        <v>3.3</v>
      </c>
      <c r="F13082">
        <v>26</v>
      </c>
      <c r="G13082" t="s">
        <v>1964</v>
      </c>
      <c r="H13082" t="s">
        <v>57</v>
      </c>
      <c r="I13082" t="s">
        <v>512</v>
      </c>
      <c r="Q13082">
        <v>400</v>
      </c>
      <c r="R13082" t="s">
        <v>57</v>
      </c>
      <c r="S13082" t="s">
        <v>1246</v>
      </c>
      <c r="T13082" t="s">
        <v>6994</v>
      </c>
    </row>
    <row r="13083" spans="1:20" x14ac:dyDescent="0.3">
      <c r="A13083">
        <v>13082</v>
      </c>
      <c r="B13083" t="s">
        <v>4791</v>
      </c>
      <c r="C13083" t="s">
        <v>11</v>
      </c>
      <c r="D13083" t="s">
        <v>16</v>
      </c>
      <c r="E13083">
        <v>3.7</v>
      </c>
      <c r="F13083">
        <v>44</v>
      </c>
      <c r="G13083" t="s">
        <v>1246</v>
      </c>
      <c r="H13083" t="s">
        <v>20</v>
      </c>
      <c r="I13083" t="s">
        <v>69</v>
      </c>
      <c r="Q13083">
        <v>400</v>
      </c>
      <c r="R13083" t="s">
        <v>57</v>
      </c>
      <c r="S13083" t="s">
        <v>1246</v>
      </c>
      <c r="T13083" t="s">
        <v>6994</v>
      </c>
    </row>
    <row r="13084" spans="1:20" x14ac:dyDescent="0.3">
      <c r="A13084">
        <v>13083</v>
      </c>
      <c r="B13084" t="s">
        <v>3967</v>
      </c>
      <c r="C13084" t="s">
        <v>11</v>
      </c>
      <c r="D13084" t="s">
        <v>16</v>
      </c>
      <c r="E13084">
        <v>3.2</v>
      </c>
      <c r="F13084">
        <v>42</v>
      </c>
      <c r="G13084" t="s">
        <v>1246</v>
      </c>
      <c r="H13084" t="s">
        <v>20</v>
      </c>
      <c r="I13084" t="s">
        <v>69</v>
      </c>
      <c r="Q13084">
        <v>200</v>
      </c>
      <c r="R13084" t="s">
        <v>57</v>
      </c>
      <c r="S13084" t="s">
        <v>1246</v>
      </c>
      <c r="T13084" t="s">
        <v>6997</v>
      </c>
    </row>
    <row r="13085" spans="1:20" x14ac:dyDescent="0.3">
      <c r="A13085">
        <v>13084</v>
      </c>
      <c r="B13085" t="s">
        <v>1920</v>
      </c>
      <c r="C13085" t="s">
        <v>11</v>
      </c>
      <c r="D13085" t="s">
        <v>16</v>
      </c>
      <c r="E13085">
        <v>3.6</v>
      </c>
      <c r="F13085">
        <v>24</v>
      </c>
      <c r="G13085" t="s">
        <v>1342</v>
      </c>
      <c r="H13085" t="s">
        <v>101</v>
      </c>
      <c r="I13085" t="s">
        <v>101</v>
      </c>
      <c r="J13085" t="s">
        <v>131</v>
      </c>
      <c r="Q13085">
        <v>500</v>
      </c>
      <c r="R13085" t="s">
        <v>57</v>
      </c>
      <c r="S13085" t="s">
        <v>1246</v>
      </c>
      <c r="T13085" t="s">
        <v>6996</v>
      </c>
    </row>
    <row r="13086" spans="1:20" x14ac:dyDescent="0.3">
      <c r="A13086">
        <v>13085</v>
      </c>
      <c r="B13086" t="s">
        <v>3733</v>
      </c>
      <c r="C13086" t="s">
        <v>11</v>
      </c>
      <c r="D13086" t="s">
        <v>16</v>
      </c>
      <c r="E13086">
        <v>3.4</v>
      </c>
      <c r="F13086">
        <v>5</v>
      </c>
      <c r="G13086" t="s">
        <v>1246</v>
      </c>
      <c r="H13086" t="s">
        <v>20</v>
      </c>
      <c r="I13086" t="s">
        <v>97</v>
      </c>
      <c r="J13086" t="s">
        <v>1058</v>
      </c>
      <c r="Q13086">
        <v>400</v>
      </c>
      <c r="R13086" t="s">
        <v>57</v>
      </c>
      <c r="S13086" t="s">
        <v>1246</v>
      </c>
      <c r="T13086" t="s">
        <v>6994</v>
      </c>
    </row>
    <row r="13087" spans="1:20" x14ac:dyDescent="0.3">
      <c r="A13087">
        <v>13086</v>
      </c>
      <c r="B13087" t="s">
        <v>4792</v>
      </c>
      <c r="C13087" t="s">
        <v>11</v>
      </c>
      <c r="D13087" t="s">
        <v>16</v>
      </c>
      <c r="E13087">
        <v>3.8</v>
      </c>
      <c r="F13087">
        <v>30</v>
      </c>
      <c r="G13087" t="s">
        <v>1246</v>
      </c>
      <c r="H13087" t="s">
        <v>168</v>
      </c>
      <c r="I13087" t="s">
        <v>131</v>
      </c>
      <c r="Q13087">
        <v>300</v>
      </c>
      <c r="R13087" t="s">
        <v>57</v>
      </c>
      <c r="S13087" t="s">
        <v>1246</v>
      </c>
      <c r="T13087" t="s">
        <v>6994</v>
      </c>
    </row>
    <row r="13088" spans="1:20" x14ac:dyDescent="0.3">
      <c r="A13088">
        <v>13087</v>
      </c>
      <c r="B13088" t="s">
        <v>3455</v>
      </c>
      <c r="C13088" t="s">
        <v>11</v>
      </c>
      <c r="D13088" t="s">
        <v>16</v>
      </c>
      <c r="E13088">
        <v>4.0999999999999996</v>
      </c>
      <c r="F13088">
        <v>93</v>
      </c>
      <c r="G13088" t="s">
        <v>1246</v>
      </c>
      <c r="H13088" t="s">
        <v>13</v>
      </c>
      <c r="I13088" t="s">
        <v>210</v>
      </c>
      <c r="J13088" t="s">
        <v>6786</v>
      </c>
      <c r="K13088" t="s">
        <v>5306</v>
      </c>
      <c r="L13088" t="s">
        <v>1540</v>
      </c>
      <c r="Q13088">
        <v>700</v>
      </c>
      <c r="R13088" t="s">
        <v>57</v>
      </c>
      <c r="S13088" t="s">
        <v>1246</v>
      </c>
      <c r="T13088" t="s">
        <v>6995</v>
      </c>
    </row>
    <row r="13089" spans="1:20" x14ac:dyDescent="0.3">
      <c r="A13089">
        <v>13088</v>
      </c>
      <c r="B13089" t="s">
        <v>1393</v>
      </c>
      <c r="C13089" t="s">
        <v>11</v>
      </c>
      <c r="D13089" t="s">
        <v>16</v>
      </c>
      <c r="E13089">
        <v>4.0999999999999996</v>
      </c>
      <c r="F13089">
        <v>129</v>
      </c>
      <c r="G13089" t="s">
        <v>1246</v>
      </c>
      <c r="H13089" t="s">
        <v>86</v>
      </c>
      <c r="I13089" t="s">
        <v>131</v>
      </c>
      <c r="J13089" t="s">
        <v>149</v>
      </c>
      <c r="Q13089">
        <v>350</v>
      </c>
      <c r="R13089" t="s">
        <v>57</v>
      </c>
      <c r="S13089" t="s">
        <v>1246</v>
      </c>
      <c r="T13089" t="s">
        <v>6994</v>
      </c>
    </row>
    <row r="13090" spans="1:20" x14ac:dyDescent="0.3">
      <c r="A13090">
        <v>13089</v>
      </c>
      <c r="B13090" t="s">
        <v>3254</v>
      </c>
      <c r="C13090" t="s">
        <v>11</v>
      </c>
      <c r="D13090" t="s">
        <v>16</v>
      </c>
      <c r="E13090">
        <v>4</v>
      </c>
      <c r="F13090">
        <v>75</v>
      </c>
      <c r="G13090" t="s">
        <v>1964</v>
      </c>
      <c r="H13090" t="s">
        <v>101</v>
      </c>
      <c r="I13090" t="s">
        <v>101</v>
      </c>
      <c r="J13090" t="s">
        <v>131</v>
      </c>
      <c r="Q13090">
        <v>500</v>
      </c>
      <c r="R13090" t="s">
        <v>57</v>
      </c>
      <c r="S13090" t="s">
        <v>1246</v>
      </c>
      <c r="T13090" t="s">
        <v>6996</v>
      </c>
    </row>
    <row r="13091" spans="1:20" x14ac:dyDescent="0.3">
      <c r="A13091">
        <v>13090</v>
      </c>
      <c r="B13091" t="s">
        <v>1905</v>
      </c>
      <c r="C13091" t="s">
        <v>11</v>
      </c>
      <c r="D13091" t="s">
        <v>16</v>
      </c>
      <c r="E13091">
        <v>3.2</v>
      </c>
      <c r="F13091">
        <v>4</v>
      </c>
      <c r="G13091" t="s">
        <v>1246</v>
      </c>
      <c r="H13091" t="s">
        <v>109</v>
      </c>
      <c r="I13091" t="s">
        <v>512</v>
      </c>
      <c r="J13091" t="s">
        <v>24</v>
      </c>
      <c r="Q13091">
        <v>400</v>
      </c>
      <c r="R13091" t="s">
        <v>57</v>
      </c>
      <c r="S13091" t="s">
        <v>1246</v>
      </c>
      <c r="T13091" t="s">
        <v>6994</v>
      </c>
    </row>
    <row r="13092" spans="1:20" x14ac:dyDescent="0.3">
      <c r="A13092">
        <v>13091</v>
      </c>
      <c r="B13092" t="s">
        <v>1627</v>
      </c>
      <c r="C13092" t="s">
        <v>11</v>
      </c>
      <c r="D13092" t="s">
        <v>16</v>
      </c>
      <c r="E13092">
        <v>4</v>
      </c>
      <c r="F13092">
        <v>108</v>
      </c>
      <c r="G13092" t="s">
        <v>1598</v>
      </c>
      <c r="H13092" t="s">
        <v>31</v>
      </c>
      <c r="I13092" t="s">
        <v>31</v>
      </c>
      <c r="J13092" t="s">
        <v>796</v>
      </c>
      <c r="K13092" t="s">
        <v>6915</v>
      </c>
      <c r="Q13092">
        <v>400</v>
      </c>
      <c r="R13092" t="s">
        <v>57</v>
      </c>
      <c r="S13092" t="s">
        <v>1246</v>
      </c>
      <c r="T13092" t="s">
        <v>6994</v>
      </c>
    </row>
    <row r="13093" spans="1:20" x14ac:dyDescent="0.3">
      <c r="A13093">
        <v>13092</v>
      </c>
      <c r="B13093" t="s">
        <v>4437</v>
      </c>
      <c r="C13093" t="s">
        <v>11</v>
      </c>
      <c r="D13093" t="s">
        <v>16</v>
      </c>
      <c r="E13093">
        <v>3.7</v>
      </c>
      <c r="F13093">
        <v>56</v>
      </c>
      <c r="G13093" t="s">
        <v>1246</v>
      </c>
      <c r="H13093" t="s">
        <v>13</v>
      </c>
      <c r="I13093" t="s">
        <v>24</v>
      </c>
      <c r="J13093" t="s">
        <v>1064</v>
      </c>
      <c r="K13093" t="s">
        <v>97</v>
      </c>
      <c r="Q13093">
        <v>750</v>
      </c>
      <c r="R13093" t="s">
        <v>57</v>
      </c>
      <c r="S13093" t="s">
        <v>1246</v>
      </c>
      <c r="T13093" t="s">
        <v>6995</v>
      </c>
    </row>
    <row r="13094" spans="1:20" x14ac:dyDescent="0.3">
      <c r="A13094">
        <v>13093</v>
      </c>
      <c r="B13094" t="s">
        <v>3621</v>
      </c>
      <c r="C13094" t="s">
        <v>11</v>
      </c>
      <c r="D13094" t="s">
        <v>16</v>
      </c>
      <c r="E13094">
        <v>3.8</v>
      </c>
      <c r="F13094">
        <v>70</v>
      </c>
      <c r="G13094" t="s">
        <v>1964</v>
      </c>
      <c r="H13094" t="s">
        <v>109</v>
      </c>
      <c r="I13094" t="s">
        <v>1058</v>
      </c>
      <c r="J13094" t="s">
        <v>6915</v>
      </c>
      <c r="K13094" t="s">
        <v>24</v>
      </c>
      <c r="L13094" t="s">
        <v>63</v>
      </c>
      <c r="M13094" t="s">
        <v>97</v>
      </c>
      <c r="Q13094">
        <v>500</v>
      </c>
      <c r="R13094" t="s">
        <v>57</v>
      </c>
      <c r="S13094" t="s">
        <v>1246</v>
      </c>
      <c r="T13094" t="s">
        <v>6996</v>
      </c>
    </row>
    <row r="13095" spans="1:20" x14ac:dyDescent="0.3">
      <c r="A13095">
        <v>13094</v>
      </c>
      <c r="B13095" t="s">
        <v>3620</v>
      </c>
      <c r="C13095" t="s">
        <v>11</v>
      </c>
      <c r="D13095" t="s">
        <v>16</v>
      </c>
      <c r="E13095">
        <v>3.8</v>
      </c>
      <c r="F13095">
        <v>25</v>
      </c>
      <c r="G13095" t="s">
        <v>1501</v>
      </c>
      <c r="H13095" t="s">
        <v>101</v>
      </c>
      <c r="I13095" t="s">
        <v>101</v>
      </c>
      <c r="J13095" t="s">
        <v>131</v>
      </c>
      <c r="Q13095">
        <v>300</v>
      </c>
      <c r="R13095" t="s">
        <v>57</v>
      </c>
      <c r="S13095" t="s">
        <v>1246</v>
      </c>
      <c r="T13095" t="s">
        <v>6994</v>
      </c>
    </row>
    <row r="13096" spans="1:20" x14ac:dyDescent="0.3">
      <c r="A13096">
        <v>13095</v>
      </c>
      <c r="B13096" t="s">
        <v>3741</v>
      </c>
      <c r="C13096" t="s">
        <v>11</v>
      </c>
      <c r="D13096" t="s">
        <v>16</v>
      </c>
      <c r="E13096">
        <v>3.4</v>
      </c>
      <c r="F13096">
        <v>6</v>
      </c>
      <c r="G13096" t="s">
        <v>1964</v>
      </c>
      <c r="H13096" t="s">
        <v>20</v>
      </c>
      <c r="I13096" t="s">
        <v>24</v>
      </c>
      <c r="J13096" t="s">
        <v>219</v>
      </c>
      <c r="K13096" t="s">
        <v>69</v>
      </c>
      <c r="L13096" t="s">
        <v>97</v>
      </c>
      <c r="Q13096">
        <v>500</v>
      </c>
      <c r="R13096" t="s">
        <v>57</v>
      </c>
      <c r="S13096" t="s">
        <v>1246</v>
      </c>
      <c r="T13096" t="s">
        <v>6996</v>
      </c>
    </row>
    <row r="13097" spans="1:20" x14ac:dyDescent="0.3">
      <c r="A13097">
        <v>13096</v>
      </c>
      <c r="B13097" t="s">
        <v>1755</v>
      </c>
      <c r="C13097" t="s">
        <v>11</v>
      </c>
      <c r="D13097" t="s">
        <v>16</v>
      </c>
      <c r="E13097">
        <v>3.5</v>
      </c>
      <c r="F13097">
        <v>23</v>
      </c>
      <c r="G13097" t="s">
        <v>1342</v>
      </c>
      <c r="H13097" t="s">
        <v>20</v>
      </c>
      <c r="I13097" t="s">
        <v>117</v>
      </c>
      <c r="J13097" t="s">
        <v>149</v>
      </c>
      <c r="K13097" t="s">
        <v>135</v>
      </c>
      <c r="L13097" t="s">
        <v>428</v>
      </c>
      <c r="M13097" t="s">
        <v>1540</v>
      </c>
      <c r="Q13097">
        <v>150</v>
      </c>
      <c r="R13097" t="s">
        <v>57</v>
      </c>
      <c r="S13097" t="s">
        <v>1246</v>
      </c>
      <c r="T13097" t="s">
        <v>6997</v>
      </c>
    </row>
    <row r="13098" spans="1:20" x14ac:dyDescent="0.3">
      <c r="A13098">
        <v>13097</v>
      </c>
      <c r="B13098" t="s">
        <v>4793</v>
      </c>
      <c r="C13098" t="s">
        <v>11</v>
      </c>
      <c r="D13098" t="s">
        <v>16</v>
      </c>
      <c r="E13098">
        <v>3.2</v>
      </c>
      <c r="F13098">
        <v>6</v>
      </c>
      <c r="G13098" t="s">
        <v>1246</v>
      </c>
      <c r="H13098" t="s">
        <v>109</v>
      </c>
      <c r="I13098" t="s">
        <v>24</v>
      </c>
      <c r="J13098" t="s">
        <v>117</v>
      </c>
      <c r="Q13098">
        <v>150</v>
      </c>
      <c r="R13098" t="s">
        <v>57</v>
      </c>
      <c r="S13098" t="s">
        <v>1246</v>
      </c>
      <c r="T13098" t="s">
        <v>6997</v>
      </c>
    </row>
    <row r="13099" spans="1:20" x14ac:dyDescent="0.3">
      <c r="A13099">
        <v>13098</v>
      </c>
      <c r="B13099" t="s">
        <v>257</v>
      </c>
      <c r="C13099" t="s">
        <v>11</v>
      </c>
      <c r="D13099" t="s">
        <v>16</v>
      </c>
      <c r="E13099">
        <v>3.2</v>
      </c>
      <c r="F13099">
        <v>44</v>
      </c>
      <c r="G13099" t="s">
        <v>1342</v>
      </c>
      <c r="H13099" t="s">
        <v>20</v>
      </c>
      <c r="I13099" t="s">
        <v>60</v>
      </c>
      <c r="J13099" t="s">
        <v>210</v>
      </c>
      <c r="Q13099">
        <v>600</v>
      </c>
      <c r="R13099" t="s">
        <v>57</v>
      </c>
      <c r="S13099" t="s">
        <v>1246</v>
      </c>
      <c r="T13099" t="s">
        <v>6996</v>
      </c>
    </row>
    <row r="13100" spans="1:20" x14ac:dyDescent="0.3">
      <c r="A13100">
        <v>13099</v>
      </c>
      <c r="B13100" t="s">
        <v>4020</v>
      </c>
      <c r="C13100" t="s">
        <v>11</v>
      </c>
      <c r="D13100" t="s">
        <v>16</v>
      </c>
      <c r="E13100">
        <v>3.7</v>
      </c>
      <c r="F13100">
        <v>15</v>
      </c>
      <c r="G13100" t="s">
        <v>1246</v>
      </c>
      <c r="H13100" t="s">
        <v>31</v>
      </c>
      <c r="I13100" t="s">
        <v>31</v>
      </c>
      <c r="J13100" t="s">
        <v>97</v>
      </c>
      <c r="K13100" t="s">
        <v>512</v>
      </c>
      <c r="Q13100">
        <v>500</v>
      </c>
      <c r="R13100" t="s">
        <v>57</v>
      </c>
      <c r="S13100" t="s">
        <v>1246</v>
      </c>
      <c r="T13100" t="s">
        <v>6996</v>
      </c>
    </row>
    <row r="13101" spans="1:20" x14ac:dyDescent="0.3">
      <c r="A13101">
        <v>13100</v>
      </c>
      <c r="B13101" t="s">
        <v>1770</v>
      </c>
      <c r="C13101" t="s">
        <v>11</v>
      </c>
      <c r="D13101" t="s">
        <v>16</v>
      </c>
      <c r="E13101">
        <v>3.8</v>
      </c>
      <c r="F13101">
        <v>112</v>
      </c>
      <c r="G13101" t="s">
        <v>1598</v>
      </c>
      <c r="H13101" t="s">
        <v>20</v>
      </c>
      <c r="I13101" t="s">
        <v>166</v>
      </c>
      <c r="J13101" t="s">
        <v>24</v>
      </c>
      <c r="Q13101">
        <v>700</v>
      </c>
      <c r="R13101" t="s">
        <v>57</v>
      </c>
      <c r="S13101" t="s">
        <v>1246</v>
      </c>
      <c r="T13101" t="s">
        <v>6995</v>
      </c>
    </row>
    <row r="13102" spans="1:20" x14ac:dyDescent="0.3">
      <c r="A13102">
        <v>13101</v>
      </c>
      <c r="B13102" t="s">
        <v>1929</v>
      </c>
      <c r="C13102" t="s">
        <v>11</v>
      </c>
      <c r="D13102" t="s">
        <v>16</v>
      </c>
      <c r="E13102">
        <v>3.1</v>
      </c>
      <c r="F13102">
        <v>9</v>
      </c>
      <c r="G13102" t="s">
        <v>1598</v>
      </c>
      <c r="H13102" t="s">
        <v>13</v>
      </c>
      <c r="I13102" t="s">
        <v>2116</v>
      </c>
      <c r="J13102" t="s">
        <v>2419</v>
      </c>
      <c r="Q13102">
        <v>550</v>
      </c>
      <c r="R13102" t="s">
        <v>57</v>
      </c>
      <c r="S13102" t="s">
        <v>1246</v>
      </c>
      <c r="T13102" t="s">
        <v>6996</v>
      </c>
    </row>
    <row r="13103" spans="1:20" x14ac:dyDescent="0.3">
      <c r="A13103">
        <v>13102</v>
      </c>
      <c r="B13103" t="s">
        <v>1852</v>
      </c>
      <c r="C13103" t="s">
        <v>11</v>
      </c>
      <c r="D13103" t="s">
        <v>16</v>
      </c>
      <c r="E13103">
        <v>3.7</v>
      </c>
      <c r="F13103">
        <v>34</v>
      </c>
      <c r="G13103" t="s">
        <v>1598</v>
      </c>
      <c r="H13103" t="s">
        <v>57</v>
      </c>
      <c r="I13103" t="s">
        <v>24</v>
      </c>
      <c r="J13103" t="s">
        <v>97</v>
      </c>
      <c r="K13103" t="s">
        <v>789</v>
      </c>
      <c r="Q13103">
        <v>450</v>
      </c>
      <c r="R13103" t="s">
        <v>57</v>
      </c>
      <c r="S13103" t="s">
        <v>1246</v>
      </c>
      <c r="T13103" t="s">
        <v>6996</v>
      </c>
    </row>
    <row r="13104" spans="1:20" x14ac:dyDescent="0.3">
      <c r="A13104">
        <v>13103</v>
      </c>
      <c r="B13104" t="s">
        <v>182</v>
      </c>
      <c r="C13104" t="s">
        <v>11</v>
      </c>
      <c r="D13104" t="s">
        <v>16</v>
      </c>
      <c r="E13104">
        <v>3.5</v>
      </c>
      <c r="F13104">
        <v>9</v>
      </c>
      <c r="G13104" t="s">
        <v>1342</v>
      </c>
      <c r="H13104" t="s">
        <v>122</v>
      </c>
      <c r="I13104" t="s">
        <v>149</v>
      </c>
      <c r="J13104" t="s">
        <v>428</v>
      </c>
      <c r="K13104" t="s">
        <v>135</v>
      </c>
      <c r="L13104" t="s">
        <v>1540</v>
      </c>
      <c r="Q13104">
        <v>200</v>
      </c>
      <c r="R13104" t="s">
        <v>57</v>
      </c>
      <c r="S13104" t="s">
        <v>1246</v>
      </c>
      <c r="T13104" t="s">
        <v>6997</v>
      </c>
    </row>
    <row r="13105" spans="1:20" x14ac:dyDescent="0.3">
      <c r="A13105">
        <v>13104</v>
      </c>
      <c r="B13105" t="s">
        <v>4030</v>
      </c>
      <c r="C13105" t="s">
        <v>11</v>
      </c>
      <c r="D13105" t="s">
        <v>16</v>
      </c>
      <c r="E13105">
        <v>3.9</v>
      </c>
      <c r="F13105">
        <v>48</v>
      </c>
      <c r="G13105" t="s">
        <v>1246</v>
      </c>
      <c r="H13105" t="s">
        <v>20</v>
      </c>
      <c r="I13105" t="s">
        <v>117</v>
      </c>
      <c r="J13105" t="s">
        <v>149</v>
      </c>
      <c r="Q13105">
        <v>400</v>
      </c>
      <c r="R13105" t="s">
        <v>57</v>
      </c>
      <c r="S13105" t="s">
        <v>1246</v>
      </c>
      <c r="T13105" t="s">
        <v>6994</v>
      </c>
    </row>
    <row r="13106" spans="1:20" x14ac:dyDescent="0.3">
      <c r="A13106">
        <v>13105</v>
      </c>
      <c r="B13106" t="s">
        <v>1824</v>
      </c>
      <c r="C13106" t="s">
        <v>11</v>
      </c>
      <c r="D13106" t="s">
        <v>16</v>
      </c>
      <c r="E13106">
        <v>3.4</v>
      </c>
      <c r="F13106">
        <v>17</v>
      </c>
      <c r="G13106" t="s">
        <v>1598</v>
      </c>
      <c r="H13106" t="s">
        <v>20</v>
      </c>
      <c r="I13106" t="s">
        <v>24</v>
      </c>
      <c r="J13106" t="s">
        <v>97</v>
      </c>
      <c r="Q13106">
        <v>400</v>
      </c>
      <c r="R13106" t="s">
        <v>57</v>
      </c>
      <c r="S13106" t="s">
        <v>1246</v>
      </c>
      <c r="T13106" t="s">
        <v>6994</v>
      </c>
    </row>
    <row r="13107" spans="1:20" x14ac:dyDescent="0.3">
      <c r="A13107">
        <v>13106</v>
      </c>
      <c r="B13107" t="s">
        <v>3739</v>
      </c>
      <c r="C13107" t="s">
        <v>11</v>
      </c>
      <c r="D13107" t="s">
        <v>16</v>
      </c>
      <c r="E13107">
        <v>3.8</v>
      </c>
      <c r="F13107">
        <v>43</v>
      </c>
      <c r="G13107" t="s">
        <v>1246</v>
      </c>
      <c r="H13107" t="s">
        <v>20</v>
      </c>
      <c r="I13107" t="s">
        <v>97</v>
      </c>
      <c r="J13107" t="s">
        <v>6913</v>
      </c>
      <c r="Q13107">
        <v>300</v>
      </c>
      <c r="R13107" t="s">
        <v>57</v>
      </c>
      <c r="S13107" t="s">
        <v>1246</v>
      </c>
      <c r="T13107" t="s">
        <v>6994</v>
      </c>
    </row>
    <row r="13108" spans="1:20" x14ac:dyDescent="0.3">
      <c r="A13108">
        <v>13107</v>
      </c>
      <c r="B13108" t="s">
        <v>1828</v>
      </c>
      <c r="C13108" t="s">
        <v>11</v>
      </c>
      <c r="D13108" t="s">
        <v>16</v>
      </c>
      <c r="E13108">
        <v>3.5</v>
      </c>
      <c r="F13108">
        <v>5</v>
      </c>
      <c r="G13108" t="s">
        <v>1598</v>
      </c>
      <c r="H13108" t="s">
        <v>122</v>
      </c>
      <c r="I13108" t="s">
        <v>428</v>
      </c>
      <c r="J13108" t="s">
        <v>117</v>
      </c>
      <c r="Q13108">
        <v>200</v>
      </c>
      <c r="R13108" t="s">
        <v>57</v>
      </c>
      <c r="S13108" t="s">
        <v>1246</v>
      </c>
      <c r="T13108" t="s">
        <v>6997</v>
      </c>
    </row>
    <row r="13109" spans="1:20" x14ac:dyDescent="0.3">
      <c r="A13109">
        <v>13108</v>
      </c>
      <c r="B13109" t="s">
        <v>3961</v>
      </c>
      <c r="C13109" t="s">
        <v>11</v>
      </c>
      <c r="D13109" t="s">
        <v>16</v>
      </c>
      <c r="E13109">
        <v>3.3</v>
      </c>
      <c r="F13109">
        <v>10</v>
      </c>
      <c r="G13109" t="s">
        <v>1964</v>
      </c>
      <c r="H13109" t="s">
        <v>20</v>
      </c>
      <c r="I13109" t="s">
        <v>24</v>
      </c>
      <c r="J13109" t="s">
        <v>97</v>
      </c>
      <c r="Q13109">
        <v>300</v>
      </c>
      <c r="R13109" t="s">
        <v>57</v>
      </c>
      <c r="S13109" t="s">
        <v>1246</v>
      </c>
      <c r="T13109" t="s">
        <v>6994</v>
      </c>
    </row>
    <row r="13110" spans="1:20" x14ac:dyDescent="0.3">
      <c r="A13110">
        <v>13109</v>
      </c>
      <c r="B13110" t="s">
        <v>4794</v>
      </c>
      <c r="C13110" t="s">
        <v>11</v>
      </c>
      <c r="D13110" t="s">
        <v>16</v>
      </c>
      <c r="E13110">
        <v>3.1</v>
      </c>
      <c r="F13110">
        <v>7</v>
      </c>
      <c r="G13110" t="s">
        <v>1246</v>
      </c>
      <c r="H13110" t="s">
        <v>20</v>
      </c>
      <c r="I13110" t="s">
        <v>24</v>
      </c>
      <c r="J13110" t="s">
        <v>451</v>
      </c>
      <c r="K13110" t="s">
        <v>97</v>
      </c>
      <c r="Q13110">
        <v>500</v>
      </c>
      <c r="R13110" t="s">
        <v>57</v>
      </c>
      <c r="S13110" t="s">
        <v>1246</v>
      </c>
      <c r="T13110" t="s">
        <v>6996</v>
      </c>
    </row>
    <row r="13111" spans="1:20" x14ac:dyDescent="0.3">
      <c r="A13111">
        <v>13110</v>
      </c>
      <c r="B13111" t="s">
        <v>874</v>
      </c>
      <c r="C13111" t="s">
        <v>11</v>
      </c>
      <c r="D13111" t="s">
        <v>16</v>
      </c>
      <c r="E13111">
        <v>3.9</v>
      </c>
      <c r="F13111">
        <v>38</v>
      </c>
      <c r="G13111" t="s">
        <v>1501</v>
      </c>
      <c r="H13111" t="s">
        <v>20</v>
      </c>
      <c r="I13111" t="s">
        <v>796</v>
      </c>
      <c r="J13111" t="s">
        <v>1540</v>
      </c>
      <c r="K13111" t="s">
        <v>6915</v>
      </c>
      <c r="Q13111">
        <v>200</v>
      </c>
      <c r="R13111" t="s">
        <v>57</v>
      </c>
      <c r="S13111" t="s">
        <v>1246</v>
      </c>
      <c r="T13111" t="s">
        <v>6997</v>
      </c>
    </row>
    <row r="13112" spans="1:20" x14ac:dyDescent="0.3">
      <c r="A13112">
        <v>13111</v>
      </c>
      <c r="B13112" t="s">
        <v>1792</v>
      </c>
      <c r="C13112" t="s">
        <v>11</v>
      </c>
      <c r="D13112" t="s">
        <v>16</v>
      </c>
      <c r="E13112">
        <v>3.7</v>
      </c>
      <c r="F13112">
        <v>29</v>
      </c>
      <c r="G13112" t="s">
        <v>1342</v>
      </c>
      <c r="H13112" t="s">
        <v>122</v>
      </c>
      <c r="I13112" t="s">
        <v>149</v>
      </c>
      <c r="J13112" t="s">
        <v>117</v>
      </c>
      <c r="Q13112">
        <v>400</v>
      </c>
      <c r="R13112" t="s">
        <v>57</v>
      </c>
      <c r="S13112" t="s">
        <v>1246</v>
      </c>
      <c r="T13112" t="s">
        <v>6994</v>
      </c>
    </row>
    <row r="13113" spans="1:20" x14ac:dyDescent="0.3">
      <c r="A13113">
        <v>13112</v>
      </c>
      <c r="B13113" t="s">
        <v>1769</v>
      </c>
      <c r="C13113" t="s">
        <v>11</v>
      </c>
      <c r="D13113" t="s">
        <v>16</v>
      </c>
      <c r="E13113">
        <v>3.6</v>
      </c>
      <c r="F13113">
        <v>16</v>
      </c>
      <c r="G13113" t="s">
        <v>1342</v>
      </c>
      <c r="H13113" t="s">
        <v>20</v>
      </c>
      <c r="I13113" t="s">
        <v>24</v>
      </c>
      <c r="J13113" t="s">
        <v>97</v>
      </c>
      <c r="K13113" t="s">
        <v>63</v>
      </c>
      <c r="Q13113">
        <v>500</v>
      </c>
      <c r="R13113" t="s">
        <v>57</v>
      </c>
      <c r="S13113" t="s">
        <v>1246</v>
      </c>
      <c r="T13113" t="s">
        <v>6996</v>
      </c>
    </row>
    <row r="13114" spans="1:20" x14ac:dyDescent="0.3">
      <c r="A13114">
        <v>13113</v>
      </c>
      <c r="B13114" t="s">
        <v>3779</v>
      </c>
      <c r="C13114" t="s">
        <v>11</v>
      </c>
      <c r="D13114" t="s">
        <v>16</v>
      </c>
      <c r="E13114">
        <v>3.1</v>
      </c>
      <c r="F13114">
        <v>16</v>
      </c>
      <c r="G13114" t="s">
        <v>834</v>
      </c>
      <c r="H13114" t="s">
        <v>20</v>
      </c>
      <c r="I13114" t="s">
        <v>24</v>
      </c>
      <c r="J13114" t="s">
        <v>63</v>
      </c>
      <c r="K13114" t="s">
        <v>97</v>
      </c>
      <c r="Q13114">
        <v>300</v>
      </c>
      <c r="R13114" t="s">
        <v>57</v>
      </c>
      <c r="S13114" t="s">
        <v>1246</v>
      </c>
      <c r="T13114" t="s">
        <v>6994</v>
      </c>
    </row>
    <row r="13115" spans="1:20" x14ac:dyDescent="0.3">
      <c r="A13115">
        <v>13114</v>
      </c>
      <c r="B13115" t="s">
        <v>2029</v>
      </c>
      <c r="C13115" t="s">
        <v>11</v>
      </c>
      <c r="D13115" t="s">
        <v>16</v>
      </c>
      <c r="E13115">
        <v>3.7</v>
      </c>
      <c r="F13115">
        <v>122</v>
      </c>
      <c r="G13115" t="s">
        <v>1246</v>
      </c>
      <c r="H13115" t="s">
        <v>20</v>
      </c>
      <c r="I13115" t="s">
        <v>24</v>
      </c>
      <c r="J13115" t="s">
        <v>97</v>
      </c>
      <c r="K13115" t="s">
        <v>204</v>
      </c>
      <c r="Q13115">
        <v>300</v>
      </c>
      <c r="R13115" t="s">
        <v>57</v>
      </c>
      <c r="S13115" t="s">
        <v>1246</v>
      </c>
      <c r="T13115" t="s">
        <v>6994</v>
      </c>
    </row>
    <row r="13116" spans="1:20" x14ac:dyDescent="0.3">
      <c r="A13116">
        <v>13115</v>
      </c>
      <c r="B13116" t="s">
        <v>3468</v>
      </c>
      <c r="C13116" t="s">
        <v>11</v>
      </c>
      <c r="D13116" t="s">
        <v>16</v>
      </c>
      <c r="E13116">
        <v>3.8</v>
      </c>
      <c r="F13116">
        <v>37</v>
      </c>
      <c r="G13116" t="s">
        <v>1246</v>
      </c>
      <c r="H13116" t="s">
        <v>20</v>
      </c>
      <c r="I13116" t="s">
        <v>24</v>
      </c>
      <c r="Q13116">
        <v>400</v>
      </c>
      <c r="R13116" t="s">
        <v>57</v>
      </c>
      <c r="S13116" t="s">
        <v>1246</v>
      </c>
      <c r="T13116" t="s">
        <v>6994</v>
      </c>
    </row>
    <row r="13117" spans="1:20" x14ac:dyDescent="0.3">
      <c r="A13117">
        <v>13116</v>
      </c>
      <c r="B13117" t="s">
        <v>1958</v>
      </c>
      <c r="C13117" t="s">
        <v>11</v>
      </c>
      <c r="D13117" t="s">
        <v>16</v>
      </c>
      <c r="E13117">
        <v>3.4</v>
      </c>
      <c r="F13117">
        <v>7</v>
      </c>
      <c r="G13117" t="s">
        <v>1598</v>
      </c>
      <c r="H13117" t="s">
        <v>20</v>
      </c>
      <c r="I13117" t="s">
        <v>1064</v>
      </c>
      <c r="J13117" t="s">
        <v>149</v>
      </c>
      <c r="Q13117">
        <v>150</v>
      </c>
      <c r="R13117" t="s">
        <v>57</v>
      </c>
      <c r="S13117" t="s">
        <v>1246</v>
      </c>
      <c r="T13117" t="s">
        <v>6997</v>
      </c>
    </row>
    <row r="13118" spans="1:20" x14ac:dyDescent="0.3">
      <c r="A13118">
        <v>13117</v>
      </c>
      <c r="B13118" t="s">
        <v>3904</v>
      </c>
      <c r="C13118" t="s">
        <v>11</v>
      </c>
      <c r="D13118" t="s">
        <v>16</v>
      </c>
      <c r="E13118">
        <v>3.8</v>
      </c>
      <c r="F13118">
        <v>38</v>
      </c>
      <c r="G13118" t="s">
        <v>1964</v>
      </c>
      <c r="H13118" t="s">
        <v>13</v>
      </c>
      <c r="I13118" t="s">
        <v>24</v>
      </c>
      <c r="Q13118">
        <v>400</v>
      </c>
      <c r="R13118" t="s">
        <v>57</v>
      </c>
      <c r="S13118" t="s">
        <v>1246</v>
      </c>
      <c r="T13118" t="s">
        <v>6994</v>
      </c>
    </row>
    <row r="13119" spans="1:20" x14ac:dyDescent="0.3">
      <c r="A13119">
        <v>13118</v>
      </c>
      <c r="B13119" t="s">
        <v>4795</v>
      </c>
      <c r="C13119" t="s">
        <v>11</v>
      </c>
      <c r="D13119" t="s">
        <v>16</v>
      </c>
      <c r="E13119">
        <v>3.9</v>
      </c>
      <c r="F13119">
        <v>34</v>
      </c>
      <c r="G13119" t="s">
        <v>1246</v>
      </c>
      <c r="H13119" t="s">
        <v>100</v>
      </c>
      <c r="I13119" t="s">
        <v>131</v>
      </c>
      <c r="J13119" t="s">
        <v>101</v>
      </c>
      <c r="Q13119">
        <v>200</v>
      </c>
      <c r="R13119" t="s">
        <v>57</v>
      </c>
      <c r="S13119" t="s">
        <v>1246</v>
      </c>
      <c r="T13119" t="s">
        <v>6997</v>
      </c>
    </row>
    <row r="13120" spans="1:20" x14ac:dyDescent="0.3">
      <c r="A13120">
        <v>13119</v>
      </c>
      <c r="B13120" t="s">
        <v>4031</v>
      </c>
      <c r="C13120" t="s">
        <v>11</v>
      </c>
      <c r="D13120" t="s">
        <v>16</v>
      </c>
      <c r="E13120">
        <v>3.1</v>
      </c>
      <c r="F13120">
        <v>6</v>
      </c>
      <c r="G13120" t="s">
        <v>1964</v>
      </c>
      <c r="H13120" t="s">
        <v>101</v>
      </c>
      <c r="I13120" t="s">
        <v>101</v>
      </c>
      <c r="J13120" t="s">
        <v>131</v>
      </c>
      <c r="Q13120">
        <v>200</v>
      </c>
      <c r="R13120" t="s">
        <v>57</v>
      </c>
      <c r="S13120" t="s">
        <v>1246</v>
      </c>
      <c r="T13120" t="s">
        <v>6997</v>
      </c>
    </row>
    <row r="13121" spans="1:20" x14ac:dyDescent="0.3">
      <c r="A13121">
        <v>13120</v>
      </c>
      <c r="B13121" t="s">
        <v>4796</v>
      </c>
      <c r="C13121" t="s">
        <v>16</v>
      </c>
      <c r="D13121" t="s">
        <v>16</v>
      </c>
      <c r="E13121">
        <v>2.7</v>
      </c>
      <c r="F13121">
        <v>42</v>
      </c>
      <c r="G13121" t="s">
        <v>1246</v>
      </c>
      <c r="H13121" t="s">
        <v>20</v>
      </c>
      <c r="I13121" t="s">
        <v>24</v>
      </c>
      <c r="J13121" t="s">
        <v>97</v>
      </c>
      <c r="Q13121">
        <v>450</v>
      </c>
      <c r="R13121" t="s">
        <v>57</v>
      </c>
      <c r="S13121" t="s">
        <v>1246</v>
      </c>
      <c r="T13121" t="s">
        <v>6996</v>
      </c>
    </row>
    <row r="13122" spans="1:20" x14ac:dyDescent="0.3">
      <c r="A13122">
        <v>13121</v>
      </c>
      <c r="B13122" t="s">
        <v>3580</v>
      </c>
      <c r="C13122" t="s">
        <v>11</v>
      </c>
      <c r="D13122" t="s">
        <v>16</v>
      </c>
      <c r="E13122">
        <v>3.7</v>
      </c>
      <c r="F13122">
        <v>19</v>
      </c>
      <c r="G13122" t="s">
        <v>1501</v>
      </c>
      <c r="H13122" t="s">
        <v>57</v>
      </c>
      <c r="I13122" t="s">
        <v>149</v>
      </c>
      <c r="J13122" t="s">
        <v>428</v>
      </c>
      <c r="K13122" t="s">
        <v>796</v>
      </c>
      <c r="Q13122">
        <v>200</v>
      </c>
      <c r="R13122" t="s">
        <v>57</v>
      </c>
      <c r="S13122" t="s">
        <v>1246</v>
      </c>
      <c r="T13122" t="s">
        <v>6997</v>
      </c>
    </row>
    <row r="13123" spans="1:20" x14ac:dyDescent="0.3">
      <c r="A13123">
        <v>13122</v>
      </c>
      <c r="B13123" t="s">
        <v>1975</v>
      </c>
      <c r="C13123" t="s">
        <v>11</v>
      </c>
      <c r="D13123" t="s">
        <v>16</v>
      </c>
      <c r="E13123">
        <v>2.4</v>
      </c>
      <c r="F13123">
        <v>318</v>
      </c>
      <c r="G13123" t="s">
        <v>1964</v>
      </c>
      <c r="H13123" t="s">
        <v>13</v>
      </c>
      <c r="I13123" t="s">
        <v>24</v>
      </c>
      <c r="J13123" t="s">
        <v>451</v>
      </c>
      <c r="K13123" t="s">
        <v>63</v>
      </c>
      <c r="Q13123">
        <v>600</v>
      </c>
      <c r="R13123" t="s">
        <v>57</v>
      </c>
      <c r="S13123" t="s">
        <v>1246</v>
      </c>
      <c r="T13123" t="s">
        <v>6996</v>
      </c>
    </row>
    <row r="13124" spans="1:20" x14ac:dyDescent="0.3">
      <c r="A13124">
        <v>13123</v>
      </c>
      <c r="B13124" t="s">
        <v>3543</v>
      </c>
      <c r="C13124" t="s">
        <v>11</v>
      </c>
      <c r="D13124" t="s">
        <v>16</v>
      </c>
      <c r="E13124">
        <v>3.7</v>
      </c>
      <c r="F13124">
        <v>483</v>
      </c>
      <c r="G13124" t="s">
        <v>1501</v>
      </c>
      <c r="H13124" t="s">
        <v>13</v>
      </c>
      <c r="I13124" t="s">
        <v>512</v>
      </c>
      <c r="J13124" t="s">
        <v>6918</v>
      </c>
      <c r="K13124" t="s">
        <v>97</v>
      </c>
      <c r="L13124" t="s">
        <v>6915</v>
      </c>
      <c r="M13124" t="s">
        <v>131</v>
      </c>
      <c r="N13124" t="s">
        <v>1058</v>
      </c>
      <c r="O13124" t="s">
        <v>210</v>
      </c>
      <c r="Q13124">
        <v>800</v>
      </c>
      <c r="R13124" t="s">
        <v>57</v>
      </c>
      <c r="S13124" t="s">
        <v>1246</v>
      </c>
      <c r="T13124" t="s">
        <v>6995</v>
      </c>
    </row>
    <row r="13125" spans="1:20" x14ac:dyDescent="0.3">
      <c r="A13125">
        <v>13124</v>
      </c>
      <c r="B13125" t="s">
        <v>102</v>
      </c>
      <c r="C13125" t="s">
        <v>11</v>
      </c>
      <c r="D13125" t="s">
        <v>16</v>
      </c>
      <c r="E13125">
        <v>2.9</v>
      </c>
      <c r="F13125">
        <v>317</v>
      </c>
      <c r="G13125" t="s">
        <v>1342</v>
      </c>
      <c r="H13125" t="s">
        <v>20</v>
      </c>
      <c r="I13125" t="s">
        <v>24</v>
      </c>
      <c r="J13125" t="s">
        <v>545</v>
      </c>
      <c r="K13125" t="s">
        <v>117</v>
      </c>
      <c r="Q13125">
        <v>500</v>
      </c>
      <c r="R13125" t="s">
        <v>57</v>
      </c>
      <c r="S13125" t="s">
        <v>1246</v>
      </c>
      <c r="T13125" t="s">
        <v>6996</v>
      </c>
    </row>
    <row r="13126" spans="1:20" x14ac:dyDescent="0.3">
      <c r="A13126">
        <v>13125</v>
      </c>
      <c r="B13126" t="s">
        <v>4797</v>
      </c>
      <c r="C13126" t="s">
        <v>11</v>
      </c>
      <c r="D13126" t="s">
        <v>16</v>
      </c>
      <c r="E13126">
        <v>3.5</v>
      </c>
      <c r="F13126">
        <v>165</v>
      </c>
      <c r="G13126" t="s">
        <v>1246</v>
      </c>
      <c r="H13126" t="s">
        <v>13</v>
      </c>
      <c r="I13126" t="s">
        <v>166</v>
      </c>
      <c r="J13126" t="s">
        <v>24</v>
      </c>
      <c r="K13126" t="s">
        <v>97</v>
      </c>
      <c r="Q13126">
        <v>700</v>
      </c>
      <c r="R13126" t="s">
        <v>57</v>
      </c>
      <c r="S13126" t="s">
        <v>1246</v>
      </c>
      <c r="T13126" t="s">
        <v>6995</v>
      </c>
    </row>
    <row r="13127" spans="1:20" x14ac:dyDescent="0.3">
      <c r="A13127">
        <v>13126</v>
      </c>
      <c r="B13127" t="s">
        <v>4017</v>
      </c>
      <c r="C13127" t="s">
        <v>11</v>
      </c>
      <c r="D13127" t="s">
        <v>16</v>
      </c>
      <c r="E13127">
        <v>3.4</v>
      </c>
      <c r="F13127">
        <v>212</v>
      </c>
      <c r="G13127" t="s">
        <v>1246</v>
      </c>
      <c r="H13127" t="s">
        <v>13</v>
      </c>
      <c r="I13127" t="s">
        <v>24</v>
      </c>
      <c r="J13127" t="s">
        <v>97</v>
      </c>
      <c r="K13127" t="s">
        <v>451</v>
      </c>
      <c r="Q13127">
        <v>800</v>
      </c>
      <c r="R13127" t="s">
        <v>57</v>
      </c>
      <c r="S13127" t="s">
        <v>1246</v>
      </c>
      <c r="T13127" t="s">
        <v>6995</v>
      </c>
    </row>
    <row r="13128" spans="1:20" x14ac:dyDescent="0.3">
      <c r="A13128">
        <v>13127</v>
      </c>
      <c r="B13128" t="s">
        <v>1837</v>
      </c>
      <c r="C13128" t="s">
        <v>11</v>
      </c>
      <c r="D13128" t="s">
        <v>16</v>
      </c>
      <c r="E13128">
        <v>3.8</v>
      </c>
      <c r="F13128">
        <v>190</v>
      </c>
      <c r="G13128" t="s">
        <v>1246</v>
      </c>
      <c r="H13128" t="s">
        <v>20</v>
      </c>
      <c r="I13128" t="s">
        <v>69</v>
      </c>
      <c r="J13128" t="s">
        <v>117</v>
      </c>
      <c r="K13128" t="s">
        <v>97</v>
      </c>
      <c r="L13128" t="s">
        <v>24</v>
      </c>
      <c r="M13128" t="s">
        <v>204</v>
      </c>
      <c r="Q13128">
        <v>250</v>
      </c>
      <c r="R13128" t="s">
        <v>57</v>
      </c>
      <c r="S13128" t="s">
        <v>1246</v>
      </c>
      <c r="T13128" t="s">
        <v>6994</v>
      </c>
    </row>
    <row r="13129" spans="1:20" x14ac:dyDescent="0.3">
      <c r="A13129">
        <v>13128</v>
      </c>
      <c r="B13129" t="s">
        <v>1937</v>
      </c>
      <c r="C13129" t="s">
        <v>11</v>
      </c>
      <c r="D13129" t="s">
        <v>16</v>
      </c>
      <c r="E13129">
        <v>3.6</v>
      </c>
      <c r="F13129">
        <v>30</v>
      </c>
      <c r="G13129" t="s">
        <v>1598</v>
      </c>
      <c r="H13129" t="s">
        <v>20</v>
      </c>
      <c r="I13129" t="s">
        <v>97</v>
      </c>
      <c r="J13129" t="s">
        <v>63</v>
      </c>
      <c r="Q13129">
        <v>250</v>
      </c>
      <c r="R13129" t="s">
        <v>57</v>
      </c>
      <c r="S13129" t="s">
        <v>1246</v>
      </c>
      <c r="T13129" t="s">
        <v>6994</v>
      </c>
    </row>
    <row r="13130" spans="1:20" x14ac:dyDescent="0.3">
      <c r="A13130">
        <v>13129</v>
      </c>
      <c r="B13130" t="s">
        <v>2026</v>
      </c>
      <c r="C13130" t="s">
        <v>11</v>
      </c>
      <c r="D13130" t="s">
        <v>16</v>
      </c>
      <c r="E13130">
        <v>4.0999999999999996</v>
      </c>
      <c r="F13130">
        <v>111</v>
      </c>
      <c r="G13130" t="s">
        <v>1598</v>
      </c>
      <c r="H13130" t="s">
        <v>86</v>
      </c>
      <c r="I13130" t="s">
        <v>131</v>
      </c>
      <c r="J13130" t="s">
        <v>101</v>
      </c>
      <c r="Q13130">
        <v>600</v>
      </c>
      <c r="R13130" t="s">
        <v>57</v>
      </c>
      <c r="S13130" t="s">
        <v>1246</v>
      </c>
      <c r="T13130" t="s">
        <v>6996</v>
      </c>
    </row>
    <row r="13131" spans="1:20" x14ac:dyDescent="0.3">
      <c r="A13131">
        <v>13130</v>
      </c>
      <c r="B13131" t="s">
        <v>1290</v>
      </c>
      <c r="C13131" t="s">
        <v>11</v>
      </c>
      <c r="D13131" t="s">
        <v>16</v>
      </c>
      <c r="E13131">
        <v>4.2</v>
      </c>
      <c r="F13131">
        <v>1022</v>
      </c>
      <c r="G13131" t="s">
        <v>1246</v>
      </c>
      <c r="H13131" t="s">
        <v>86</v>
      </c>
      <c r="I13131" t="s">
        <v>131</v>
      </c>
      <c r="J13131" t="s">
        <v>149</v>
      </c>
      <c r="Q13131">
        <v>500</v>
      </c>
      <c r="R13131" t="s">
        <v>57</v>
      </c>
      <c r="S13131" t="s">
        <v>1246</v>
      </c>
      <c r="T13131" t="s">
        <v>6996</v>
      </c>
    </row>
    <row r="13132" spans="1:20" x14ac:dyDescent="0.3">
      <c r="A13132">
        <v>13131</v>
      </c>
      <c r="B13132" t="s">
        <v>838</v>
      </c>
      <c r="C13132" t="s">
        <v>11</v>
      </c>
      <c r="D13132" t="s">
        <v>11</v>
      </c>
      <c r="E13132">
        <v>4.0999999999999996</v>
      </c>
      <c r="F13132">
        <v>1694</v>
      </c>
      <c r="G13132" t="s">
        <v>1598</v>
      </c>
      <c r="H13132" t="s">
        <v>413</v>
      </c>
      <c r="I13132" t="s">
        <v>24</v>
      </c>
      <c r="Q13132">
        <v>1100</v>
      </c>
      <c r="R13132" t="s">
        <v>57</v>
      </c>
      <c r="S13132" t="s">
        <v>1246</v>
      </c>
      <c r="T13132" t="s">
        <v>6998</v>
      </c>
    </row>
    <row r="13133" spans="1:20" x14ac:dyDescent="0.3">
      <c r="A13133">
        <v>13132</v>
      </c>
      <c r="B13133" t="s">
        <v>4206</v>
      </c>
      <c r="C13133" t="s">
        <v>11</v>
      </c>
      <c r="D13133" t="s">
        <v>11</v>
      </c>
      <c r="E13133">
        <v>3.2</v>
      </c>
      <c r="F13133">
        <v>426</v>
      </c>
      <c r="G13133" t="s">
        <v>1194</v>
      </c>
      <c r="H13133" t="s">
        <v>13</v>
      </c>
      <c r="I13133" t="s">
        <v>24</v>
      </c>
      <c r="J13133" t="s">
        <v>97</v>
      </c>
      <c r="K13133" t="s">
        <v>512</v>
      </c>
      <c r="L13133" t="s">
        <v>831</v>
      </c>
      <c r="Q13133">
        <v>900</v>
      </c>
      <c r="R13133" t="s">
        <v>57</v>
      </c>
      <c r="S13133" t="s">
        <v>1246</v>
      </c>
      <c r="T13133" t="s">
        <v>6993</v>
      </c>
    </row>
    <row r="13134" spans="1:20" x14ac:dyDescent="0.3">
      <c r="A13134">
        <v>13133</v>
      </c>
      <c r="B13134" t="s">
        <v>1833</v>
      </c>
      <c r="C13134" t="s">
        <v>11</v>
      </c>
      <c r="D13134" t="s">
        <v>16</v>
      </c>
      <c r="E13134">
        <v>3.8</v>
      </c>
      <c r="F13134">
        <v>133</v>
      </c>
      <c r="G13134" t="s">
        <v>1598</v>
      </c>
      <c r="H13134" t="s">
        <v>20</v>
      </c>
      <c r="I13134" t="s">
        <v>117</v>
      </c>
      <c r="Q13134">
        <v>200</v>
      </c>
      <c r="R13134" t="s">
        <v>57</v>
      </c>
      <c r="S13134" t="s">
        <v>1246</v>
      </c>
      <c r="T13134" t="s">
        <v>6997</v>
      </c>
    </row>
    <row r="13135" spans="1:20" x14ac:dyDescent="0.3">
      <c r="A13135">
        <v>13134</v>
      </c>
      <c r="B13135" t="s">
        <v>1949</v>
      </c>
      <c r="C13135" t="s">
        <v>11</v>
      </c>
      <c r="D13135" t="s">
        <v>16</v>
      </c>
      <c r="E13135">
        <v>3.9</v>
      </c>
      <c r="F13135">
        <v>1245</v>
      </c>
      <c r="G13135" t="s">
        <v>1246</v>
      </c>
      <c r="H13135" t="s">
        <v>413</v>
      </c>
      <c r="I13135" t="s">
        <v>6786</v>
      </c>
      <c r="J13135" t="s">
        <v>512</v>
      </c>
      <c r="K13135" t="s">
        <v>24</v>
      </c>
      <c r="L13135" t="s">
        <v>451</v>
      </c>
      <c r="M13135" t="s">
        <v>6915</v>
      </c>
      <c r="Q13135">
        <v>1400</v>
      </c>
      <c r="R13135" t="s">
        <v>57</v>
      </c>
      <c r="S13135" t="s">
        <v>1246</v>
      </c>
      <c r="T13135" t="s">
        <v>6998</v>
      </c>
    </row>
    <row r="13136" spans="1:20" x14ac:dyDescent="0.3">
      <c r="A13136">
        <v>13135</v>
      </c>
      <c r="B13136" t="s">
        <v>3664</v>
      </c>
      <c r="C13136" t="s">
        <v>11</v>
      </c>
      <c r="D13136" t="s">
        <v>16</v>
      </c>
      <c r="E13136">
        <v>3.8</v>
      </c>
      <c r="F13136">
        <v>283</v>
      </c>
      <c r="G13136" t="s">
        <v>1246</v>
      </c>
      <c r="H13136" t="s">
        <v>20</v>
      </c>
      <c r="I13136" t="s">
        <v>63</v>
      </c>
      <c r="J13136" t="s">
        <v>24</v>
      </c>
      <c r="K13136" t="s">
        <v>97</v>
      </c>
      <c r="Q13136">
        <v>400</v>
      </c>
      <c r="R13136" t="s">
        <v>57</v>
      </c>
      <c r="S13136" t="s">
        <v>1246</v>
      </c>
      <c r="T13136" t="s">
        <v>6994</v>
      </c>
    </row>
    <row r="13137" spans="1:20" x14ac:dyDescent="0.3">
      <c r="A13137">
        <v>13136</v>
      </c>
      <c r="B13137" t="s">
        <v>1698</v>
      </c>
      <c r="C13137" t="s">
        <v>11</v>
      </c>
      <c r="D13137" t="s">
        <v>16</v>
      </c>
      <c r="E13137">
        <v>2.8</v>
      </c>
      <c r="F13137">
        <v>188</v>
      </c>
      <c r="G13137" t="s">
        <v>1246</v>
      </c>
      <c r="H13137" t="s">
        <v>13</v>
      </c>
      <c r="I13137" t="s">
        <v>24</v>
      </c>
      <c r="J13137" t="s">
        <v>97</v>
      </c>
      <c r="Q13137">
        <v>400</v>
      </c>
      <c r="R13137" t="s">
        <v>57</v>
      </c>
      <c r="S13137" t="s">
        <v>1246</v>
      </c>
      <c r="T13137" t="s">
        <v>6994</v>
      </c>
    </row>
    <row r="13138" spans="1:20" x14ac:dyDescent="0.3">
      <c r="A13138">
        <v>13137</v>
      </c>
      <c r="B13138" t="s">
        <v>433</v>
      </c>
      <c r="C13138" t="s">
        <v>11</v>
      </c>
      <c r="D13138" t="s">
        <v>16</v>
      </c>
      <c r="E13138">
        <v>3.8</v>
      </c>
      <c r="F13138">
        <v>211</v>
      </c>
      <c r="G13138" t="s">
        <v>1246</v>
      </c>
      <c r="H13138" t="s">
        <v>20</v>
      </c>
      <c r="I13138" t="s">
        <v>428</v>
      </c>
      <c r="J13138" t="s">
        <v>69</v>
      </c>
      <c r="K13138" t="s">
        <v>97</v>
      </c>
      <c r="L13138" t="s">
        <v>117</v>
      </c>
      <c r="Q13138">
        <v>200</v>
      </c>
      <c r="R13138" t="s">
        <v>57</v>
      </c>
      <c r="S13138" t="s">
        <v>1246</v>
      </c>
      <c r="T13138" t="s">
        <v>6997</v>
      </c>
    </row>
    <row r="13139" spans="1:20" x14ac:dyDescent="0.3">
      <c r="A13139">
        <v>13138</v>
      </c>
      <c r="B13139" t="s">
        <v>3718</v>
      </c>
      <c r="C13139" t="s">
        <v>11</v>
      </c>
      <c r="D13139" t="s">
        <v>16</v>
      </c>
      <c r="E13139">
        <v>3.1</v>
      </c>
      <c r="F13139">
        <v>248</v>
      </c>
      <c r="G13139" t="s">
        <v>1246</v>
      </c>
      <c r="H13139" t="s">
        <v>13</v>
      </c>
      <c r="I13139" t="s">
        <v>97</v>
      </c>
      <c r="Q13139">
        <v>500</v>
      </c>
      <c r="R13139" t="s">
        <v>57</v>
      </c>
      <c r="S13139" t="s">
        <v>1246</v>
      </c>
      <c r="T13139" t="s">
        <v>6996</v>
      </c>
    </row>
    <row r="13140" spans="1:20" x14ac:dyDescent="0.3">
      <c r="A13140">
        <v>13139</v>
      </c>
      <c r="B13140" t="s">
        <v>1815</v>
      </c>
      <c r="C13140" t="s">
        <v>11</v>
      </c>
      <c r="D13140" t="s">
        <v>16</v>
      </c>
      <c r="E13140">
        <v>4</v>
      </c>
      <c r="F13140">
        <v>251</v>
      </c>
      <c r="G13140" t="s">
        <v>1598</v>
      </c>
      <c r="H13140" t="s">
        <v>20</v>
      </c>
      <c r="I13140" t="s">
        <v>24</v>
      </c>
      <c r="Q13140">
        <v>250</v>
      </c>
      <c r="R13140" t="s">
        <v>57</v>
      </c>
      <c r="S13140" t="s">
        <v>1246</v>
      </c>
      <c r="T13140" t="s">
        <v>6994</v>
      </c>
    </row>
    <row r="13141" spans="1:20" x14ac:dyDescent="0.3">
      <c r="A13141">
        <v>13140</v>
      </c>
      <c r="B13141" t="s">
        <v>3605</v>
      </c>
      <c r="C13141" t="s">
        <v>11</v>
      </c>
      <c r="D13141" t="s">
        <v>16</v>
      </c>
      <c r="E13141">
        <v>3.8</v>
      </c>
      <c r="F13141">
        <v>93</v>
      </c>
      <c r="G13141" t="s">
        <v>1964</v>
      </c>
      <c r="H13141" t="s">
        <v>13</v>
      </c>
      <c r="I13141" t="s">
        <v>24</v>
      </c>
      <c r="J13141" t="s">
        <v>97</v>
      </c>
      <c r="K13141" t="s">
        <v>831</v>
      </c>
      <c r="Q13141">
        <v>550</v>
      </c>
      <c r="R13141" t="s">
        <v>57</v>
      </c>
      <c r="S13141" t="s">
        <v>1246</v>
      </c>
      <c r="T13141" t="s">
        <v>6996</v>
      </c>
    </row>
    <row r="13142" spans="1:20" x14ac:dyDescent="0.3">
      <c r="A13142">
        <v>13141</v>
      </c>
      <c r="B13142" t="s">
        <v>1823</v>
      </c>
      <c r="C13142" t="s">
        <v>11</v>
      </c>
      <c r="D13142" t="s">
        <v>16</v>
      </c>
      <c r="E13142">
        <v>4</v>
      </c>
      <c r="F13142">
        <v>492</v>
      </c>
      <c r="G13142" t="s">
        <v>1246</v>
      </c>
      <c r="H13142" t="s">
        <v>13</v>
      </c>
      <c r="I13142" t="s">
        <v>97</v>
      </c>
      <c r="J13142" t="s">
        <v>2419</v>
      </c>
      <c r="K13142" t="s">
        <v>1058</v>
      </c>
      <c r="Q13142">
        <v>800</v>
      </c>
      <c r="R13142" t="s">
        <v>57</v>
      </c>
      <c r="S13142" t="s">
        <v>1246</v>
      </c>
      <c r="T13142" t="s">
        <v>6995</v>
      </c>
    </row>
    <row r="13143" spans="1:20" x14ac:dyDescent="0.3">
      <c r="A13143">
        <v>13142</v>
      </c>
      <c r="B13143" t="s">
        <v>3510</v>
      </c>
      <c r="C13143" t="s">
        <v>11</v>
      </c>
      <c r="D13143" t="s">
        <v>16</v>
      </c>
      <c r="E13143">
        <v>3.5</v>
      </c>
      <c r="F13143">
        <v>323</v>
      </c>
      <c r="G13143" t="s">
        <v>1964</v>
      </c>
      <c r="H13143" t="s">
        <v>20</v>
      </c>
      <c r="I13143" t="s">
        <v>6934</v>
      </c>
      <c r="J13143" t="s">
        <v>97</v>
      </c>
      <c r="Q13143">
        <v>500</v>
      </c>
      <c r="R13143" t="s">
        <v>57</v>
      </c>
      <c r="S13143" t="s">
        <v>1246</v>
      </c>
      <c r="T13143" t="s">
        <v>6996</v>
      </c>
    </row>
    <row r="13144" spans="1:20" x14ac:dyDescent="0.3">
      <c r="A13144">
        <v>13143</v>
      </c>
      <c r="B13144" t="s">
        <v>1874</v>
      </c>
      <c r="C13144" t="s">
        <v>11</v>
      </c>
      <c r="D13144" t="s">
        <v>16</v>
      </c>
      <c r="E13144">
        <v>2.9</v>
      </c>
      <c r="F13144">
        <v>243</v>
      </c>
      <c r="G13144" t="s">
        <v>1342</v>
      </c>
      <c r="H13144" t="s">
        <v>20</v>
      </c>
      <c r="I13144" t="s">
        <v>24</v>
      </c>
      <c r="J13144" t="s">
        <v>97</v>
      </c>
      <c r="K13144" t="s">
        <v>400</v>
      </c>
      <c r="Q13144">
        <v>300</v>
      </c>
      <c r="R13144" t="s">
        <v>57</v>
      </c>
      <c r="S13144" t="s">
        <v>1246</v>
      </c>
      <c r="T13144" t="s">
        <v>6994</v>
      </c>
    </row>
    <row r="13145" spans="1:20" x14ac:dyDescent="0.3">
      <c r="A13145">
        <v>13144</v>
      </c>
      <c r="B13145" t="s">
        <v>698</v>
      </c>
      <c r="C13145" t="s">
        <v>11</v>
      </c>
      <c r="D13145" t="s">
        <v>16</v>
      </c>
      <c r="E13145">
        <v>3</v>
      </c>
      <c r="F13145">
        <v>255</v>
      </c>
      <c r="G13145" t="s">
        <v>834</v>
      </c>
      <c r="H13145" t="s">
        <v>13</v>
      </c>
      <c r="I13145" t="s">
        <v>63</v>
      </c>
      <c r="J13145" t="s">
        <v>24</v>
      </c>
      <c r="K13145" t="s">
        <v>97</v>
      </c>
      <c r="Q13145">
        <v>550</v>
      </c>
      <c r="R13145" t="s">
        <v>57</v>
      </c>
      <c r="S13145" t="s">
        <v>1246</v>
      </c>
      <c r="T13145" t="s">
        <v>6996</v>
      </c>
    </row>
    <row r="13146" spans="1:20" x14ac:dyDescent="0.3">
      <c r="A13146">
        <v>13145</v>
      </c>
      <c r="B13146" t="s">
        <v>1887</v>
      </c>
      <c r="C13146" t="s">
        <v>11</v>
      </c>
      <c r="D13146" t="s">
        <v>16</v>
      </c>
      <c r="E13146">
        <v>3</v>
      </c>
      <c r="F13146">
        <v>289</v>
      </c>
      <c r="G13146" t="s">
        <v>1598</v>
      </c>
      <c r="H13146" t="s">
        <v>13</v>
      </c>
      <c r="I13146" t="s">
        <v>60</v>
      </c>
      <c r="J13146" t="s">
        <v>210</v>
      </c>
      <c r="Q13146">
        <v>500</v>
      </c>
      <c r="R13146" t="s">
        <v>57</v>
      </c>
      <c r="S13146" t="s">
        <v>1246</v>
      </c>
      <c r="T13146" t="s">
        <v>6996</v>
      </c>
    </row>
    <row r="13147" spans="1:20" x14ac:dyDescent="0.3">
      <c r="A13147">
        <v>13146</v>
      </c>
      <c r="B13147" t="s">
        <v>4798</v>
      </c>
      <c r="C13147" t="s">
        <v>11</v>
      </c>
      <c r="D13147" t="s">
        <v>16</v>
      </c>
      <c r="E13147">
        <v>3.9</v>
      </c>
      <c r="F13147">
        <v>261</v>
      </c>
      <c r="G13147" t="s">
        <v>1246</v>
      </c>
      <c r="H13147" t="s">
        <v>20</v>
      </c>
      <c r="I13147" t="s">
        <v>24</v>
      </c>
      <c r="J13147" t="s">
        <v>97</v>
      </c>
      <c r="K13147" t="s">
        <v>63</v>
      </c>
      <c r="L13147" t="s">
        <v>400</v>
      </c>
      <c r="Q13147">
        <v>400</v>
      </c>
      <c r="R13147" t="s">
        <v>57</v>
      </c>
      <c r="S13147" t="s">
        <v>1246</v>
      </c>
      <c r="T13147" t="s">
        <v>6994</v>
      </c>
    </row>
    <row r="13148" spans="1:20" x14ac:dyDescent="0.3">
      <c r="A13148">
        <v>13147</v>
      </c>
      <c r="B13148" t="s">
        <v>4799</v>
      </c>
      <c r="C13148" t="s">
        <v>11</v>
      </c>
      <c r="D13148" t="s">
        <v>16</v>
      </c>
      <c r="E13148">
        <v>3.1</v>
      </c>
      <c r="F13148">
        <v>131</v>
      </c>
      <c r="G13148" t="s">
        <v>1246</v>
      </c>
      <c r="H13148" t="s">
        <v>20</v>
      </c>
      <c r="I13148" t="s">
        <v>24</v>
      </c>
      <c r="J13148" t="s">
        <v>97</v>
      </c>
      <c r="K13148" t="s">
        <v>63</v>
      </c>
      <c r="L13148" t="s">
        <v>400</v>
      </c>
      <c r="Q13148">
        <v>400</v>
      </c>
      <c r="R13148" t="s">
        <v>57</v>
      </c>
      <c r="S13148" t="s">
        <v>1246</v>
      </c>
      <c r="T13148" t="s">
        <v>6994</v>
      </c>
    </row>
    <row r="13149" spans="1:20" x14ac:dyDescent="0.3">
      <c r="A13149">
        <v>13148</v>
      </c>
      <c r="B13149" t="s">
        <v>4800</v>
      </c>
      <c r="C13149" t="s">
        <v>11</v>
      </c>
      <c r="D13149" t="s">
        <v>16</v>
      </c>
      <c r="E13149">
        <v>3.4</v>
      </c>
      <c r="F13149">
        <v>9</v>
      </c>
      <c r="G13149" t="s">
        <v>1246</v>
      </c>
      <c r="H13149" t="s">
        <v>13</v>
      </c>
      <c r="I13149" t="s">
        <v>97</v>
      </c>
      <c r="J13149" t="s">
        <v>2116</v>
      </c>
      <c r="K13149" t="s">
        <v>6913</v>
      </c>
      <c r="Q13149">
        <v>600</v>
      </c>
      <c r="R13149" t="s">
        <v>57</v>
      </c>
      <c r="S13149" t="s">
        <v>1246</v>
      </c>
      <c r="T13149" t="s">
        <v>6996</v>
      </c>
    </row>
    <row r="13150" spans="1:20" x14ac:dyDescent="0.3">
      <c r="A13150">
        <v>13149</v>
      </c>
      <c r="B13150" t="s">
        <v>4033</v>
      </c>
      <c r="C13150" t="s">
        <v>16</v>
      </c>
      <c r="D13150" t="s">
        <v>16</v>
      </c>
      <c r="E13150">
        <v>3.4</v>
      </c>
      <c r="F13150">
        <v>7</v>
      </c>
      <c r="G13150" t="s">
        <v>834</v>
      </c>
      <c r="H13150" t="s">
        <v>20</v>
      </c>
      <c r="I13150" t="s">
        <v>24</v>
      </c>
      <c r="J13150" t="s">
        <v>97</v>
      </c>
      <c r="K13150" t="s">
        <v>63</v>
      </c>
      <c r="Q13150">
        <v>300</v>
      </c>
      <c r="R13150" t="s">
        <v>57</v>
      </c>
      <c r="S13150" t="s">
        <v>1246</v>
      </c>
      <c r="T13150" t="s">
        <v>6994</v>
      </c>
    </row>
    <row r="13151" spans="1:20" x14ac:dyDescent="0.3">
      <c r="A13151">
        <v>13150</v>
      </c>
      <c r="B13151" t="s">
        <v>1910</v>
      </c>
      <c r="C13151" t="s">
        <v>11</v>
      </c>
      <c r="D13151" t="s">
        <v>16</v>
      </c>
      <c r="E13151">
        <v>3.1</v>
      </c>
      <c r="F13151">
        <v>14</v>
      </c>
      <c r="G13151" t="s">
        <v>1598</v>
      </c>
      <c r="H13151" t="s">
        <v>20</v>
      </c>
      <c r="I13151" t="s">
        <v>24</v>
      </c>
      <c r="J13151" t="s">
        <v>97</v>
      </c>
      <c r="K13151" t="s">
        <v>63</v>
      </c>
      <c r="Q13151">
        <v>500</v>
      </c>
      <c r="R13151" t="s">
        <v>57</v>
      </c>
      <c r="S13151" t="s">
        <v>1246</v>
      </c>
      <c r="T13151" t="s">
        <v>6996</v>
      </c>
    </row>
    <row r="13152" spans="1:20" x14ac:dyDescent="0.3">
      <c r="A13152">
        <v>13151</v>
      </c>
      <c r="B13152" t="s">
        <v>4032</v>
      </c>
      <c r="C13152" t="s">
        <v>11</v>
      </c>
      <c r="D13152" t="s">
        <v>16</v>
      </c>
      <c r="E13152">
        <v>3.5</v>
      </c>
      <c r="F13152">
        <v>17</v>
      </c>
      <c r="G13152" t="s">
        <v>594</v>
      </c>
      <c r="H13152" t="s">
        <v>109</v>
      </c>
      <c r="I13152" t="s">
        <v>24</v>
      </c>
      <c r="Q13152">
        <v>300</v>
      </c>
      <c r="R13152" t="s">
        <v>57</v>
      </c>
      <c r="S13152" t="s">
        <v>1246</v>
      </c>
      <c r="T13152" t="s">
        <v>6994</v>
      </c>
    </row>
    <row r="13153" spans="1:20" x14ac:dyDescent="0.3">
      <c r="A13153">
        <v>13152</v>
      </c>
      <c r="B13153" t="s">
        <v>3221</v>
      </c>
      <c r="C13153" t="s">
        <v>11</v>
      </c>
      <c r="D13153" t="s">
        <v>16</v>
      </c>
      <c r="E13153">
        <v>3.6</v>
      </c>
      <c r="F13153">
        <v>23</v>
      </c>
      <c r="G13153" t="s">
        <v>1246</v>
      </c>
      <c r="H13153" t="s">
        <v>20</v>
      </c>
      <c r="I13153" t="s">
        <v>204</v>
      </c>
      <c r="Q13153">
        <v>150</v>
      </c>
      <c r="R13153" t="s">
        <v>57</v>
      </c>
      <c r="S13153" t="s">
        <v>1246</v>
      </c>
      <c r="T13153" t="s">
        <v>6997</v>
      </c>
    </row>
    <row r="13154" spans="1:20" x14ac:dyDescent="0.3">
      <c r="A13154">
        <v>13153</v>
      </c>
      <c r="B13154" t="s">
        <v>3721</v>
      </c>
      <c r="C13154" t="s">
        <v>11</v>
      </c>
      <c r="D13154" t="s">
        <v>16</v>
      </c>
      <c r="E13154">
        <v>3.8</v>
      </c>
      <c r="F13154">
        <v>41</v>
      </c>
      <c r="G13154" t="s">
        <v>1246</v>
      </c>
      <c r="H13154" t="s">
        <v>13</v>
      </c>
      <c r="I13154" t="s">
        <v>24</v>
      </c>
      <c r="J13154" t="s">
        <v>97</v>
      </c>
      <c r="Q13154">
        <v>700</v>
      </c>
      <c r="R13154" t="s">
        <v>57</v>
      </c>
      <c r="S13154" t="s">
        <v>1246</v>
      </c>
      <c r="T13154" t="s">
        <v>6995</v>
      </c>
    </row>
    <row r="13155" spans="1:20" x14ac:dyDescent="0.3">
      <c r="A13155">
        <v>13154</v>
      </c>
      <c r="B13155" t="s">
        <v>452</v>
      </c>
      <c r="C13155" t="s">
        <v>11</v>
      </c>
      <c r="D13155" t="s">
        <v>16</v>
      </c>
      <c r="E13155">
        <v>3.8</v>
      </c>
      <c r="F13155">
        <v>36</v>
      </c>
      <c r="G13155" t="s">
        <v>1246</v>
      </c>
      <c r="H13155" t="s">
        <v>57</v>
      </c>
      <c r="I13155" t="s">
        <v>796</v>
      </c>
      <c r="J13155" t="s">
        <v>24</v>
      </c>
      <c r="K13155" t="s">
        <v>2116</v>
      </c>
      <c r="Q13155">
        <v>500</v>
      </c>
      <c r="R13155" t="s">
        <v>57</v>
      </c>
      <c r="S13155" t="s">
        <v>1246</v>
      </c>
      <c r="T13155" t="s">
        <v>6996</v>
      </c>
    </row>
    <row r="13156" spans="1:20" x14ac:dyDescent="0.3">
      <c r="A13156">
        <v>13155</v>
      </c>
      <c r="B13156" t="s">
        <v>4801</v>
      </c>
      <c r="C13156" t="s">
        <v>11</v>
      </c>
      <c r="D13156" t="s">
        <v>11</v>
      </c>
      <c r="E13156">
        <v>3.6</v>
      </c>
      <c r="F13156">
        <v>30</v>
      </c>
      <c r="G13156" t="s">
        <v>1246</v>
      </c>
      <c r="H13156" t="s">
        <v>13</v>
      </c>
      <c r="I13156" t="s">
        <v>512</v>
      </c>
      <c r="J13156" t="s">
        <v>24</v>
      </c>
      <c r="K13156" t="s">
        <v>97</v>
      </c>
      <c r="L13156" t="s">
        <v>751</v>
      </c>
      <c r="M13156" t="s">
        <v>60</v>
      </c>
      <c r="N13156" t="s">
        <v>6915</v>
      </c>
      <c r="Q13156">
        <v>850</v>
      </c>
      <c r="R13156" t="s">
        <v>57</v>
      </c>
      <c r="S13156" t="s">
        <v>1246</v>
      </c>
      <c r="T13156" t="s">
        <v>6993</v>
      </c>
    </row>
    <row r="13157" spans="1:20" x14ac:dyDescent="0.3">
      <c r="A13157">
        <v>13156</v>
      </c>
      <c r="B13157" t="s">
        <v>3483</v>
      </c>
      <c r="C13157" t="s">
        <v>11</v>
      </c>
      <c r="D13157" t="s">
        <v>16</v>
      </c>
      <c r="E13157">
        <v>3.5</v>
      </c>
      <c r="F13157">
        <v>10</v>
      </c>
      <c r="G13157" t="s">
        <v>1246</v>
      </c>
      <c r="H13157" t="s">
        <v>20</v>
      </c>
      <c r="I13157" t="s">
        <v>24</v>
      </c>
      <c r="Q13157">
        <v>300</v>
      </c>
      <c r="R13157" t="s">
        <v>57</v>
      </c>
      <c r="S13157" t="s">
        <v>1246</v>
      </c>
      <c r="T13157" t="s">
        <v>6994</v>
      </c>
    </row>
    <row r="13158" spans="1:20" x14ac:dyDescent="0.3">
      <c r="A13158">
        <v>13157</v>
      </c>
      <c r="B13158" t="s">
        <v>4241</v>
      </c>
      <c r="C13158" t="s">
        <v>11</v>
      </c>
      <c r="D13158" t="s">
        <v>16</v>
      </c>
      <c r="E13158">
        <v>3.3</v>
      </c>
      <c r="F13158">
        <v>12</v>
      </c>
      <c r="G13158" t="s">
        <v>1194</v>
      </c>
      <c r="H13158" t="s">
        <v>13</v>
      </c>
      <c r="I13158" t="s">
        <v>63</v>
      </c>
      <c r="J13158" t="s">
        <v>97</v>
      </c>
      <c r="Q13158">
        <v>600</v>
      </c>
      <c r="R13158" t="s">
        <v>57</v>
      </c>
      <c r="S13158" t="s">
        <v>1246</v>
      </c>
      <c r="T13158" t="s">
        <v>6996</v>
      </c>
    </row>
    <row r="13159" spans="1:20" x14ac:dyDescent="0.3">
      <c r="A13159">
        <v>13158</v>
      </c>
      <c r="B13159" t="s">
        <v>4238</v>
      </c>
      <c r="C13159" t="s">
        <v>11</v>
      </c>
      <c r="D13159" t="s">
        <v>16</v>
      </c>
      <c r="E13159">
        <v>3</v>
      </c>
      <c r="F13159">
        <v>11</v>
      </c>
      <c r="G13159" t="s">
        <v>1194</v>
      </c>
      <c r="H13159" t="s">
        <v>13</v>
      </c>
      <c r="I13159" t="s">
        <v>69</v>
      </c>
      <c r="Q13159">
        <v>400</v>
      </c>
      <c r="R13159" t="s">
        <v>57</v>
      </c>
      <c r="S13159" t="s">
        <v>1246</v>
      </c>
      <c r="T13159" t="s">
        <v>6994</v>
      </c>
    </row>
    <row r="13160" spans="1:20" x14ac:dyDescent="0.3">
      <c r="A13160">
        <v>13159</v>
      </c>
      <c r="B13160" t="s">
        <v>3693</v>
      </c>
      <c r="C13160" t="s">
        <v>11</v>
      </c>
      <c r="D13160" t="s">
        <v>16</v>
      </c>
      <c r="E13160">
        <v>3.6</v>
      </c>
      <c r="F13160">
        <v>20</v>
      </c>
      <c r="G13160" t="s">
        <v>834</v>
      </c>
      <c r="H13160" t="s">
        <v>20</v>
      </c>
      <c r="I13160" t="s">
        <v>166</v>
      </c>
      <c r="J13160" t="s">
        <v>69</v>
      </c>
      <c r="Q13160">
        <v>450</v>
      </c>
      <c r="R13160" t="s">
        <v>57</v>
      </c>
      <c r="S13160" t="s">
        <v>1246</v>
      </c>
      <c r="T13160" t="s">
        <v>6996</v>
      </c>
    </row>
    <row r="13161" spans="1:20" x14ac:dyDescent="0.3">
      <c r="A13161">
        <v>13160</v>
      </c>
      <c r="B13161" t="s">
        <v>1701</v>
      </c>
      <c r="C13161" t="s">
        <v>11</v>
      </c>
      <c r="D13161" t="s">
        <v>16</v>
      </c>
      <c r="E13161">
        <v>4</v>
      </c>
      <c r="F13161">
        <v>64</v>
      </c>
      <c r="G13161" t="s">
        <v>1246</v>
      </c>
      <c r="H13161" t="s">
        <v>13</v>
      </c>
      <c r="I13161" t="s">
        <v>69</v>
      </c>
      <c r="J13161" t="s">
        <v>24</v>
      </c>
      <c r="K13161" t="s">
        <v>97</v>
      </c>
      <c r="L13161" t="s">
        <v>149</v>
      </c>
      <c r="Q13161">
        <v>300</v>
      </c>
      <c r="R13161" t="s">
        <v>57</v>
      </c>
      <c r="S13161" t="s">
        <v>1246</v>
      </c>
      <c r="T13161" t="s">
        <v>6994</v>
      </c>
    </row>
    <row r="13162" spans="1:20" x14ac:dyDescent="0.3">
      <c r="A13162">
        <v>13161</v>
      </c>
      <c r="B13162" t="s">
        <v>3563</v>
      </c>
      <c r="C13162" t="s">
        <v>11</v>
      </c>
      <c r="D13162" t="s">
        <v>16</v>
      </c>
      <c r="E13162">
        <v>3.5</v>
      </c>
      <c r="F13162">
        <v>14</v>
      </c>
      <c r="G13162" t="s">
        <v>1964</v>
      </c>
      <c r="H13162" t="s">
        <v>20</v>
      </c>
      <c r="I13162" t="s">
        <v>24</v>
      </c>
      <c r="Q13162">
        <v>400</v>
      </c>
      <c r="R13162" t="s">
        <v>57</v>
      </c>
      <c r="S13162" t="s">
        <v>1246</v>
      </c>
      <c r="T13162" t="s">
        <v>6994</v>
      </c>
    </row>
    <row r="13163" spans="1:20" x14ac:dyDescent="0.3">
      <c r="A13163">
        <v>13162</v>
      </c>
      <c r="B13163" t="s">
        <v>1052</v>
      </c>
      <c r="C13163" t="s">
        <v>11</v>
      </c>
      <c r="D13163" t="s">
        <v>16</v>
      </c>
      <c r="E13163">
        <v>3.8</v>
      </c>
      <c r="F13163">
        <v>22</v>
      </c>
      <c r="G13163" t="s">
        <v>1246</v>
      </c>
      <c r="H13163" t="s">
        <v>461</v>
      </c>
      <c r="I13163" t="s">
        <v>131</v>
      </c>
      <c r="Q13163">
        <v>800</v>
      </c>
      <c r="R13163" t="s">
        <v>57</v>
      </c>
      <c r="S13163" t="s">
        <v>1246</v>
      </c>
      <c r="T13163" t="s">
        <v>6995</v>
      </c>
    </row>
    <row r="13164" spans="1:20" x14ac:dyDescent="0.3">
      <c r="A13164">
        <v>13163</v>
      </c>
      <c r="B13164" t="s">
        <v>1671</v>
      </c>
      <c r="C13164" t="s">
        <v>11</v>
      </c>
      <c r="D13164" t="s">
        <v>16</v>
      </c>
      <c r="E13164">
        <v>2.6</v>
      </c>
      <c r="F13164">
        <v>76</v>
      </c>
      <c r="G13164" t="s">
        <v>1598</v>
      </c>
      <c r="H13164" t="s">
        <v>13</v>
      </c>
      <c r="I13164" t="s">
        <v>219</v>
      </c>
      <c r="J13164" t="s">
        <v>24</v>
      </c>
      <c r="K13164" t="s">
        <v>1058</v>
      </c>
      <c r="L13164" t="s">
        <v>97</v>
      </c>
      <c r="M13164" t="s">
        <v>63</v>
      </c>
      <c r="Q13164">
        <v>800</v>
      </c>
      <c r="R13164" t="s">
        <v>57</v>
      </c>
      <c r="S13164" t="s">
        <v>1246</v>
      </c>
      <c r="T13164" t="s">
        <v>6995</v>
      </c>
    </row>
    <row r="13165" spans="1:20" x14ac:dyDescent="0.3">
      <c r="A13165">
        <v>13164</v>
      </c>
      <c r="B13165" t="s">
        <v>1873</v>
      </c>
      <c r="C13165" t="s">
        <v>11</v>
      </c>
      <c r="D13165" t="s">
        <v>16</v>
      </c>
      <c r="E13165">
        <v>3.7</v>
      </c>
      <c r="F13165">
        <v>19</v>
      </c>
      <c r="G13165" t="s">
        <v>1342</v>
      </c>
      <c r="H13165" t="s">
        <v>20</v>
      </c>
      <c r="I13165" t="s">
        <v>24</v>
      </c>
      <c r="Q13165">
        <v>250</v>
      </c>
      <c r="R13165" t="s">
        <v>57</v>
      </c>
      <c r="S13165" t="s">
        <v>1246</v>
      </c>
      <c r="T13165" t="s">
        <v>6994</v>
      </c>
    </row>
    <row r="13166" spans="1:20" x14ac:dyDescent="0.3">
      <c r="A13166">
        <v>13165</v>
      </c>
      <c r="B13166" t="s">
        <v>1848</v>
      </c>
      <c r="C13166" t="s">
        <v>11</v>
      </c>
      <c r="D13166" t="s">
        <v>16</v>
      </c>
      <c r="E13166">
        <v>3.2</v>
      </c>
      <c r="F13166">
        <v>5</v>
      </c>
      <c r="G13166" t="s">
        <v>1246</v>
      </c>
      <c r="H13166" t="s">
        <v>57</v>
      </c>
      <c r="I13166" t="s">
        <v>63</v>
      </c>
      <c r="Q13166">
        <v>500</v>
      </c>
      <c r="R13166" t="s">
        <v>57</v>
      </c>
      <c r="S13166" t="s">
        <v>1246</v>
      </c>
      <c r="T13166" t="s">
        <v>6996</v>
      </c>
    </row>
    <row r="13167" spans="1:20" x14ac:dyDescent="0.3">
      <c r="A13167">
        <v>13166</v>
      </c>
      <c r="B13167" t="s">
        <v>4802</v>
      </c>
      <c r="C13167" t="s">
        <v>11</v>
      </c>
      <c r="D13167" t="s">
        <v>16</v>
      </c>
      <c r="E13167">
        <v>3.5</v>
      </c>
      <c r="F13167">
        <v>16</v>
      </c>
      <c r="G13167" t="s">
        <v>1246</v>
      </c>
      <c r="H13167" t="s">
        <v>109</v>
      </c>
      <c r="I13167" t="s">
        <v>24</v>
      </c>
      <c r="J13167" t="s">
        <v>69</v>
      </c>
      <c r="K13167" t="s">
        <v>3022</v>
      </c>
      <c r="Q13167">
        <v>300</v>
      </c>
      <c r="R13167" t="s">
        <v>57</v>
      </c>
      <c r="S13167" t="s">
        <v>1246</v>
      </c>
      <c r="T13167" t="s">
        <v>6994</v>
      </c>
    </row>
    <row r="13168" spans="1:20" x14ac:dyDescent="0.3">
      <c r="A13168">
        <v>13167</v>
      </c>
      <c r="B13168" t="s">
        <v>1825</v>
      </c>
      <c r="C13168" t="s">
        <v>11</v>
      </c>
      <c r="D13168" t="s">
        <v>16</v>
      </c>
      <c r="E13168">
        <v>3.2</v>
      </c>
      <c r="F13168">
        <v>4</v>
      </c>
      <c r="G13168" t="s">
        <v>1598</v>
      </c>
      <c r="H13168" t="s">
        <v>20</v>
      </c>
      <c r="I13168" t="s">
        <v>24</v>
      </c>
      <c r="Q13168">
        <v>300</v>
      </c>
      <c r="R13168" t="s">
        <v>57</v>
      </c>
      <c r="S13168" t="s">
        <v>1246</v>
      </c>
      <c r="T13168" t="s">
        <v>6994</v>
      </c>
    </row>
    <row r="13169" spans="1:20" x14ac:dyDescent="0.3">
      <c r="A13169">
        <v>13168</v>
      </c>
      <c r="B13169" t="s">
        <v>1684</v>
      </c>
      <c r="C13169" t="s">
        <v>11</v>
      </c>
      <c r="D13169" t="s">
        <v>16</v>
      </c>
      <c r="E13169">
        <v>3.8</v>
      </c>
      <c r="F13169">
        <v>8</v>
      </c>
      <c r="G13169" t="s">
        <v>1342</v>
      </c>
      <c r="H13169" t="s">
        <v>20</v>
      </c>
      <c r="I13169" t="s">
        <v>69</v>
      </c>
      <c r="J13169" t="s">
        <v>24</v>
      </c>
      <c r="K13169" t="s">
        <v>117</v>
      </c>
      <c r="Q13169">
        <v>500</v>
      </c>
      <c r="R13169" t="s">
        <v>57</v>
      </c>
      <c r="S13169" t="s">
        <v>1246</v>
      </c>
      <c r="T13169" t="s">
        <v>6996</v>
      </c>
    </row>
    <row r="13170" spans="1:20" x14ac:dyDescent="0.3">
      <c r="A13170">
        <v>13169</v>
      </c>
      <c r="B13170" t="s">
        <v>4023</v>
      </c>
      <c r="C13170" t="s">
        <v>11</v>
      </c>
      <c r="D13170" t="s">
        <v>16</v>
      </c>
      <c r="E13170">
        <v>3.5</v>
      </c>
      <c r="F13170">
        <v>7</v>
      </c>
      <c r="G13170" t="s">
        <v>1246</v>
      </c>
      <c r="H13170" t="s">
        <v>20</v>
      </c>
      <c r="I13170" t="s">
        <v>204</v>
      </c>
      <c r="Q13170">
        <v>100</v>
      </c>
      <c r="R13170" t="s">
        <v>57</v>
      </c>
      <c r="S13170" t="s">
        <v>1246</v>
      </c>
      <c r="T13170" t="s">
        <v>6997</v>
      </c>
    </row>
    <row r="13171" spans="1:20" x14ac:dyDescent="0.3">
      <c r="A13171">
        <v>13170</v>
      </c>
      <c r="B13171" t="s">
        <v>1863</v>
      </c>
      <c r="C13171" t="s">
        <v>11</v>
      </c>
      <c r="D13171" t="s">
        <v>16</v>
      </c>
      <c r="E13171">
        <v>3.6</v>
      </c>
      <c r="F13171">
        <v>19</v>
      </c>
      <c r="G13171" t="s">
        <v>1598</v>
      </c>
      <c r="H13171" t="s">
        <v>20</v>
      </c>
      <c r="I13171" t="s">
        <v>24</v>
      </c>
      <c r="J13171" t="s">
        <v>204</v>
      </c>
      <c r="K13171" t="s">
        <v>131</v>
      </c>
      <c r="L13171" t="s">
        <v>97</v>
      </c>
      <c r="Q13171">
        <v>400</v>
      </c>
      <c r="R13171" t="s">
        <v>57</v>
      </c>
      <c r="S13171" t="s">
        <v>1246</v>
      </c>
      <c r="T13171" t="s">
        <v>6994</v>
      </c>
    </row>
    <row r="13172" spans="1:20" x14ac:dyDescent="0.3">
      <c r="A13172">
        <v>13171</v>
      </c>
      <c r="B13172" t="s">
        <v>3929</v>
      </c>
      <c r="C13172" t="s">
        <v>11</v>
      </c>
      <c r="D13172" t="s">
        <v>16</v>
      </c>
      <c r="E13172">
        <v>3.4</v>
      </c>
      <c r="F13172">
        <v>9</v>
      </c>
      <c r="G13172" t="s">
        <v>1246</v>
      </c>
      <c r="H13172" t="s">
        <v>109</v>
      </c>
      <c r="I13172" t="s">
        <v>63</v>
      </c>
      <c r="J13172" t="s">
        <v>69</v>
      </c>
      <c r="K13172" t="s">
        <v>24</v>
      </c>
      <c r="L13172" t="s">
        <v>117</v>
      </c>
      <c r="Q13172">
        <v>400</v>
      </c>
      <c r="R13172" t="s">
        <v>57</v>
      </c>
      <c r="S13172" t="s">
        <v>1246</v>
      </c>
      <c r="T13172" t="s">
        <v>6994</v>
      </c>
    </row>
    <row r="13173" spans="1:20" x14ac:dyDescent="0.3">
      <c r="A13173">
        <v>13172</v>
      </c>
      <c r="B13173" t="s">
        <v>450</v>
      </c>
      <c r="C13173" t="s">
        <v>11</v>
      </c>
      <c r="D13173" t="s">
        <v>16</v>
      </c>
      <c r="E13173">
        <v>3.3</v>
      </c>
      <c r="F13173">
        <v>5</v>
      </c>
      <c r="G13173" t="s">
        <v>1964</v>
      </c>
      <c r="H13173" t="s">
        <v>57</v>
      </c>
      <c r="I13173" t="s">
        <v>24</v>
      </c>
      <c r="Q13173">
        <v>350</v>
      </c>
      <c r="R13173" t="s">
        <v>57</v>
      </c>
      <c r="S13173" t="s">
        <v>1246</v>
      </c>
      <c r="T13173" t="s">
        <v>6994</v>
      </c>
    </row>
    <row r="13174" spans="1:20" x14ac:dyDescent="0.3">
      <c r="A13174">
        <v>13173</v>
      </c>
      <c r="B13174" t="s">
        <v>3579</v>
      </c>
      <c r="C13174" t="s">
        <v>11</v>
      </c>
      <c r="D13174" t="s">
        <v>16</v>
      </c>
      <c r="E13174">
        <v>3.3</v>
      </c>
      <c r="F13174">
        <v>5</v>
      </c>
      <c r="G13174" t="s">
        <v>1246</v>
      </c>
      <c r="H13174" t="s">
        <v>57</v>
      </c>
      <c r="I13174" t="s">
        <v>63</v>
      </c>
      <c r="J13174" t="s">
        <v>24</v>
      </c>
      <c r="Q13174">
        <v>250</v>
      </c>
      <c r="R13174" t="s">
        <v>57</v>
      </c>
      <c r="S13174" t="s">
        <v>1246</v>
      </c>
      <c r="T13174" t="s">
        <v>6994</v>
      </c>
    </row>
    <row r="13175" spans="1:20" x14ac:dyDescent="0.3">
      <c r="A13175">
        <v>13174</v>
      </c>
      <c r="B13175" t="s">
        <v>3793</v>
      </c>
      <c r="C13175" t="s">
        <v>11</v>
      </c>
      <c r="D13175" t="s">
        <v>16</v>
      </c>
      <c r="E13175">
        <v>3.3</v>
      </c>
      <c r="F13175">
        <v>4</v>
      </c>
      <c r="G13175" t="s">
        <v>834</v>
      </c>
      <c r="H13175" t="s">
        <v>109</v>
      </c>
      <c r="I13175" t="s">
        <v>24</v>
      </c>
      <c r="Q13175">
        <v>300</v>
      </c>
      <c r="R13175" t="s">
        <v>57</v>
      </c>
      <c r="S13175" t="s">
        <v>1246</v>
      </c>
      <c r="T13175" t="s">
        <v>6994</v>
      </c>
    </row>
    <row r="13176" spans="1:20" x14ac:dyDescent="0.3">
      <c r="A13176">
        <v>13175</v>
      </c>
      <c r="B13176" t="s">
        <v>1838</v>
      </c>
      <c r="C13176" t="s">
        <v>11</v>
      </c>
      <c r="D13176" t="s">
        <v>16</v>
      </c>
      <c r="E13176">
        <v>3.7</v>
      </c>
      <c r="F13176">
        <v>16</v>
      </c>
      <c r="G13176" t="s">
        <v>1342</v>
      </c>
      <c r="H13176" t="s">
        <v>101</v>
      </c>
      <c r="I13176" t="s">
        <v>101</v>
      </c>
      <c r="J13176" t="s">
        <v>131</v>
      </c>
      <c r="Q13176">
        <v>400</v>
      </c>
      <c r="R13176" t="s">
        <v>57</v>
      </c>
      <c r="S13176" t="s">
        <v>1246</v>
      </c>
      <c r="T13176" t="s">
        <v>6994</v>
      </c>
    </row>
    <row r="13177" spans="1:20" x14ac:dyDescent="0.3">
      <c r="A13177">
        <v>13176</v>
      </c>
      <c r="B13177" t="s">
        <v>1784</v>
      </c>
      <c r="C13177" t="s">
        <v>11</v>
      </c>
      <c r="D13177" t="s">
        <v>11</v>
      </c>
      <c r="E13177">
        <v>3.9</v>
      </c>
      <c r="F13177">
        <v>43</v>
      </c>
      <c r="G13177" t="s">
        <v>1342</v>
      </c>
      <c r="H13177" t="s">
        <v>20</v>
      </c>
      <c r="I13177" t="s">
        <v>63</v>
      </c>
      <c r="J13177" t="s">
        <v>69</v>
      </c>
      <c r="Q13177">
        <v>500</v>
      </c>
      <c r="R13177" t="s">
        <v>57</v>
      </c>
      <c r="S13177" t="s">
        <v>1246</v>
      </c>
      <c r="T13177" t="s">
        <v>6996</v>
      </c>
    </row>
    <row r="13178" spans="1:20" x14ac:dyDescent="0.3">
      <c r="A13178">
        <v>13177</v>
      </c>
      <c r="B13178" t="s">
        <v>2031</v>
      </c>
      <c r="C13178" t="s">
        <v>11</v>
      </c>
      <c r="D13178" t="s">
        <v>16</v>
      </c>
      <c r="E13178">
        <v>3.3</v>
      </c>
      <c r="F13178">
        <v>10</v>
      </c>
      <c r="G13178" t="s">
        <v>1598</v>
      </c>
      <c r="H13178" t="s">
        <v>57</v>
      </c>
      <c r="I13178" t="s">
        <v>24</v>
      </c>
      <c r="Q13178">
        <v>300</v>
      </c>
      <c r="R13178" t="s">
        <v>57</v>
      </c>
      <c r="S13178" t="s">
        <v>1246</v>
      </c>
      <c r="T13178" t="s">
        <v>6994</v>
      </c>
    </row>
    <row r="13179" spans="1:20" x14ac:dyDescent="0.3">
      <c r="A13179">
        <v>13178</v>
      </c>
      <c r="B13179" t="s">
        <v>1270</v>
      </c>
      <c r="C13179" t="s">
        <v>11</v>
      </c>
      <c r="D13179" t="s">
        <v>16</v>
      </c>
      <c r="E13179">
        <v>2.8</v>
      </c>
      <c r="F13179">
        <v>5</v>
      </c>
      <c r="G13179" t="s">
        <v>1246</v>
      </c>
      <c r="H13179" t="s">
        <v>20</v>
      </c>
      <c r="I13179" t="s">
        <v>428</v>
      </c>
      <c r="J13179" t="s">
        <v>149</v>
      </c>
      <c r="K13179" t="s">
        <v>6915</v>
      </c>
      <c r="Q13179">
        <v>200</v>
      </c>
      <c r="R13179" t="s">
        <v>57</v>
      </c>
      <c r="S13179" t="s">
        <v>1246</v>
      </c>
      <c r="T13179" t="s">
        <v>6997</v>
      </c>
    </row>
    <row r="13180" spans="1:20" x14ac:dyDescent="0.3">
      <c r="A13180">
        <v>13179</v>
      </c>
      <c r="B13180" t="s">
        <v>3167</v>
      </c>
      <c r="C13180" t="s">
        <v>11</v>
      </c>
      <c r="D13180" t="s">
        <v>16</v>
      </c>
      <c r="E13180">
        <v>3.3</v>
      </c>
      <c r="F13180">
        <v>5</v>
      </c>
      <c r="G13180" t="s">
        <v>1246</v>
      </c>
      <c r="H13180" t="s">
        <v>20</v>
      </c>
      <c r="I13180" t="s">
        <v>117</v>
      </c>
      <c r="Q13180">
        <v>300</v>
      </c>
      <c r="R13180" t="s">
        <v>57</v>
      </c>
      <c r="S13180" t="s">
        <v>1246</v>
      </c>
      <c r="T13180" t="s">
        <v>6994</v>
      </c>
    </row>
    <row r="13181" spans="1:20" x14ac:dyDescent="0.3">
      <c r="A13181">
        <v>13180</v>
      </c>
      <c r="B13181" t="s">
        <v>1242</v>
      </c>
      <c r="C13181" t="s">
        <v>11</v>
      </c>
      <c r="D13181" t="s">
        <v>16</v>
      </c>
      <c r="E13181">
        <v>3.4</v>
      </c>
      <c r="F13181">
        <v>5</v>
      </c>
      <c r="G13181" t="s">
        <v>1246</v>
      </c>
      <c r="H13181" t="s">
        <v>109</v>
      </c>
      <c r="I13181" t="s">
        <v>796</v>
      </c>
      <c r="Q13181">
        <v>300</v>
      </c>
      <c r="R13181" t="s">
        <v>57</v>
      </c>
      <c r="S13181" t="s">
        <v>1246</v>
      </c>
      <c r="T13181" t="s">
        <v>6994</v>
      </c>
    </row>
    <row r="13182" spans="1:20" x14ac:dyDescent="0.3">
      <c r="A13182">
        <v>13181</v>
      </c>
      <c r="B13182" t="s">
        <v>720</v>
      </c>
      <c r="C13182" t="s">
        <v>11</v>
      </c>
      <c r="D13182" t="s">
        <v>16</v>
      </c>
      <c r="E13182">
        <v>3.4</v>
      </c>
      <c r="F13182">
        <v>13</v>
      </c>
      <c r="G13182" t="s">
        <v>834</v>
      </c>
      <c r="H13182" t="s">
        <v>13</v>
      </c>
      <c r="I13182" t="s">
        <v>24</v>
      </c>
      <c r="J13182" t="s">
        <v>117</v>
      </c>
      <c r="Q13182">
        <v>500</v>
      </c>
      <c r="R13182" t="s">
        <v>57</v>
      </c>
      <c r="S13182" t="s">
        <v>1246</v>
      </c>
      <c r="T13182" t="s">
        <v>6996</v>
      </c>
    </row>
    <row r="13183" spans="1:20" x14ac:dyDescent="0.3">
      <c r="A13183">
        <v>13182</v>
      </c>
      <c r="B13183" t="s">
        <v>3956</v>
      </c>
      <c r="C13183" t="s">
        <v>11</v>
      </c>
      <c r="D13183" t="s">
        <v>16</v>
      </c>
      <c r="E13183">
        <v>3.8</v>
      </c>
      <c r="F13183">
        <v>17</v>
      </c>
      <c r="G13183" t="s">
        <v>366</v>
      </c>
      <c r="H13183" t="s">
        <v>367</v>
      </c>
      <c r="I13183" t="s">
        <v>97</v>
      </c>
      <c r="Q13183">
        <v>200</v>
      </c>
      <c r="R13183" t="s">
        <v>57</v>
      </c>
      <c r="S13183" t="s">
        <v>1246</v>
      </c>
      <c r="T13183" t="s">
        <v>6997</v>
      </c>
    </row>
    <row r="13184" spans="1:20" x14ac:dyDescent="0.3">
      <c r="A13184">
        <v>13183</v>
      </c>
      <c r="B13184" t="s">
        <v>341</v>
      </c>
      <c r="C13184" t="s">
        <v>11</v>
      </c>
      <c r="D13184" t="s">
        <v>16</v>
      </c>
      <c r="E13184">
        <v>3.3</v>
      </c>
      <c r="F13184">
        <v>10</v>
      </c>
      <c r="G13184" t="s">
        <v>1246</v>
      </c>
      <c r="H13184" t="s">
        <v>124</v>
      </c>
      <c r="I13184" t="s">
        <v>155</v>
      </c>
      <c r="J13184" t="s">
        <v>204</v>
      </c>
      <c r="Q13184">
        <v>100</v>
      </c>
      <c r="R13184" t="s">
        <v>57</v>
      </c>
      <c r="S13184" t="s">
        <v>1246</v>
      </c>
      <c r="T13184" t="s">
        <v>6997</v>
      </c>
    </row>
    <row r="13185" spans="1:20" x14ac:dyDescent="0.3">
      <c r="A13185">
        <v>13184</v>
      </c>
      <c r="B13185" t="s">
        <v>4803</v>
      </c>
      <c r="C13185" t="s">
        <v>11</v>
      </c>
      <c r="D13185" t="s">
        <v>16</v>
      </c>
      <c r="E13185">
        <v>3.3</v>
      </c>
      <c r="F13185">
        <v>8</v>
      </c>
      <c r="G13185" t="s">
        <v>1246</v>
      </c>
      <c r="H13185" t="s">
        <v>20</v>
      </c>
      <c r="I13185" t="s">
        <v>69</v>
      </c>
      <c r="Q13185">
        <v>300</v>
      </c>
      <c r="R13185" t="s">
        <v>57</v>
      </c>
      <c r="S13185" t="s">
        <v>1246</v>
      </c>
      <c r="T13185" t="s">
        <v>6994</v>
      </c>
    </row>
    <row r="13186" spans="1:20" x14ac:dyDescent="0.3">
      <c r="A13186">
        <v>13185</v>
      </c>
      <c r="B13186" t="s">
        <v>953</v>
      </c>
      <c r="C13186" t="s">
        <v>11</v>
      </c>
      <c r="D13186" t="s">
        <v>16</v>
      </c>
      <c r="E13186">
        <v>3.6</v>
      </c>
      <c r="F13186">
        <v>9</v>
      </c>
      <c r="G13186" t="s">
        <v>1964</v>
      </c>
      <c r="H13186" t="s">
        <v>20</v>
      </c>
      <c r="I13186" t="s">
        <v>24</v>
      </c>
      <c r="Q13186">
        <v>300</v>
      </c>
      <c r="R13186" t="s">
        <v>57</v>
      </c>
      <c r="S13186" t="s">
        <v>1246</v>
      </c>
      <c r="T13186" t="s">
        <v>6994</v>
      </c>
    </row>
    <row r="13187" spans="1:20" x14ac:dyDescent="0.3">
      <c r="A13187">
        <v>13186</v>
      </c>
      <c r="B13187" t="s">
        <v>3491</v>
      </c>
      <c r="C13187" t="s">
        <v>11</v>
      </c>
      <c r="D13187" t="s">
        <v>16</v>
      </c>
      <c r="E13187">
        <v>3.5</v>
      </c>
      <c r="F13187">
        <v>4</v>
      </c>
      <c r="G13187" t="s">
        <v>1246</v>
      </c>
      <c r="H13187" t="s">
        <v>20</v>
      </c>
      <c r="I13187" t="s">
        <v>24</v>
      </c>
      <c r="J13187" t="s">
        <v>69</v>
      </c>
      <c r="K13187" t="s">
        <v>97</v>
      </c>
      <c r="Q13187">
        <v>400</v>
      </c>
      <c r="R13187" t="s">
        <v>57</v>
      </c>
      <c r="S13187" t="s">
        <v>1246</v>
      </c>
      <c r="T13187" t="s">
        <v>6994</v>
      </c>
    </row>
    <row r="13188" spans="1:20" x14ac:dyDescent="0.3">
      <c r="A13188">
        <v>13187</v>
      </c>
      <c r="B13188" t="s">
        <v>4804</v>
      </c>
      <c r="C13188" t="s">
        <v>11</v>
      </c>
      <c r="D13188" t="s">
        <v>16</v>
      </c>
      <c r="E13188">
        <v>3.2</v>
      </c>
      <c r="F13188">
        <v>4</v>
      </c>
      <c r="G13188" t="s">
        <v>1246</v>
      </c>
      <c r="H13188" t="s">
        <v>20</v>
      </c>
      <c r="I13188" t="s">
        <v>24</v>
      </c>
      <c r="J13188" t="s">
        <v>97</v>
      </c>
      <c r="Q13188">
        <v>500</v>
      </c>
      <c r="R13188" t="s">
        <v>57</v>
      </c>
      <c r="S13188" t="s">
        <v>1246</v>
      </c>
      <c r="T13188" t="s">
        <v>6996</v>
      </c>
    </row>
    <row r="13189" spans="1:20" x14ac:dyDescent="0.3">
      <c r="A13189">
        <v>13188</v>
      </c>
      <c r="B13189" t="s">
        <v>2023</v>
      </c>
      <c r="C13189" t="s">
        <v>11</v>
      </c>
      <c r="D13189" t="s">
        <v>16</v>
      </c>
      <c r="E13189">
        <v>3.2</v>
      </c>
      <c r="F13189">
        <v>4</v>
      </c>
      <c r="G13189" t="s">
        <v>1342</v>
      </c>
      <c r="H13189" t="s">
        <v>20</v>
      </c>
      <c r="I13189" t="s">
        <v>63</v>
      </c>
      <c r="Q13189">
        <v>300</v>
      </c>
      <c r="R13189" t="s">
        <v>57</v>
      </c>
      <c r="S13189" t="s">
        <v>1246</v>
      </c>
      <c r="T13189" t="s">
        <v>6994</v>
      </c>
    </row>
    <row r="13190" spans="1:20" x14ac:dyDescent="0.3">
      <c r="A13190">
        <v>13189</v>
      </c>
      <c r="B13190" t="s">
        <v>4805</v>
      </c>
      <c r="C13190" t="s">
        <v>11</v>
      </c>
      <c r="D13190" t="s">
        <v>16</v>
      </c>
      <c r="E13190">
        <v>3.5</v>
      </c>
      <c r="F13190">
        <v>11</v>
      </c>
      <c r="G13190" t="s">
        <v>1246</v>
      </c>
      <c r="H13190" t="s">
        <v>20</v>
      </c>
      <c r="I13190" t="s">
        <v>24</v>
      </c>
      <c r="J13190" t="s">
        <v>97</v>
      </c>
      <c r="Q13190">
        <v>200</v>
      </c>
      <c r="R13190" t="s">
        <v>57</v>
      </c>
      <c r="S13190" t="s">
        <v>1246</v>
      </c>
      <c r="T13190" t="s">
        <v>6997</v>
      </c>
    </row>
    <row r="13191" spans="1:20" x14ac:dyDescent="0.3">
      <c r="A13191">
        <v>13190</v>
      </c>
      <c r="B13191" t="s">
        <v>3839</v>
      </c>
      <c r="C13191" t="s">
        <v>11</v>
      </c>
      <c r="D13191" t="s">
        <v>16</v>
      </c>
      <c r="E13191">
        <v>3.4</v>
      </c>
      <c r="F13191">
        <v>10</v>
      </c>
      <c r="G13191" t="s">
        <v>1246</v>
      </c>
      <c r="H13191" t="s">
        <v>20</v>
      </c>
      <c r="I13191" t="s">
        <v>117</v>
      </c>
      <c r="J13191" t="s">
        <v>1540</v>
      </c>
      <c r="K13191" t="s">
        <v>751</v>
      </c>
      <c r="Q13191">
        <v>300</v>
      </c>
      <c r="R13191" t="s">
        <v>57</v>
      </c>
      <c r="S13191" t="s">
        <v>1246</v>
      </c>
      <c r="T13191" t="s">
        <v>6994</v>
      </c>
    </row>
    <row r="13192" spans="1:20" x14ac:dyDescent="0.3">
      <c r="A13192">
        <v>13191</v>
      </c>
      <c r="B13192" t="s">
        <v>4806</v>
      </c>
      <c r="C13192" t="s">
        <v>11</v>
      </c>
      <c r="D13192" t="s">
        <v>16</v>
      </c>
      <c r="E13192">
        <v>3.1</v>
      </c>
      <c r="F13192">
        <v>4</v>
      </c>
      <c r="G13192" t="s">
        <v>1246</v>
      </c>
      <c r="H13192" t="s">
        <v>382</v>
      </c>
      <c r="I13192" t="s">
        <v>60</v>
      </c>
      <c r="J13192" t="s">
        <v>117</v>
      </c>
      <c r="Q13192">
        <v>600</v>
      </c>
      <c r="R13192" t="s">
        <v>57</v>
      </c>
      <c r="S13192" t="s">
        <v>1246</v>
      </c>
      <c r="T13192" t="s">
        <v>6996</v>
      </c>
    </row>
    <row r="13193" spans="1:20" x14ac:dyDescent="0.3">
      <c r="A13193">
        <v>13192</v>
      </c>
      <c r="B13193" t="s">
        <v>3714</v>
      </c>
      <c r="C13193" t="s">
        <v>11</v>
      </c>
      <c r="D13193" t="s">
        <v>16</v>
      </c>
      <c r="E13193">
        <v>3.8</v>
      </c>
      <c r="F13193">
        <v>18</v>
      </c>
      <c r="G13193" t="s">
        <v>1246</v>
      </c>
      <c r="H13193" t="s">
        <v>20</v>
      </c>
      <c r="I13193" t="s">
        <v>751</v>
      </c>
      <c r="J13193" t="s">
        <v>117</v>
      </c>
      <c r="Q13193">
        <v>500</v>
      </c>
      <c r="R13193" t="s">
        <v>57</v>
      </c>
      <c r="S13193" t="s">
        <v>1246</v>
      </c>
      <c r="T13193" t="s">
        <v>6996</v>
      </c>
    </row>
    <row r="13194" spans="1:20" x14ac:dyDescent="0.3">
      <c r="A13194">
        <v>13193</v>
      </c>
      <c r="B13194" t="s">
        <v>2057</v>
      </c>
      <c r="C13194" t="s">
        <v>11</v>
      </c>
      <c r="D13194" t="s">
        <v>16</v>
      </c>
      <c r="E13194">
        <v>3.1</v>
      </c>
      <c r="F13194">
        <v>6</v>
      </c>
      <c r="G13194" t="s">
        <v>1246</v>
      </c>
      <c r="H13194" t="s">
        <v>20</v>
      </c>
      <c r="I13194" t="s">
        <v>69</v>
      </c>
      <c r="J13194" t="s">
        <v>63</v>
      </c>
      <c r="Q13194">
        <v>250</v>
      </c>
      <c r="R13194" t="s">
        <v>57</v>
      </c>
      <c r="S13194" t="s">
        <v>1246</v>
      </c>
      <c r="T13194" t="s">
        <v>6994</v>
      </c>
    </row>
    <row r="13195" spans="1:20" x14ac:dyDescent="0.3">
      <c r="A13195">
        <v>13194</v>
      </c>
      <c r="B13195" t="s">
        <v>3893</v>
      </c>
      <c r="C13195" t="s">
        <v>16</v>
      </c>
      <c r="D13195" t="s">
        <v>16</v>
      </c>
      <c r="E13195">
        <v>3.4</v>
      </c>
      <c r="F13195">
        <v>6</v>
      </c>
      <c r="G13195" t="s">
        <v>1246</v>
      </c>
      <c r="H13195" t="s">
        <v>20</v>
      </c>
      <c r="I13195" t="s">
        <v>24</v>
      </c>
      <c r="J13195" t="s">
        <v>97</v>
      </c>
      <c r="Q13195">
        <v>300</v>
      </c>
      <c r="R13195" t="s">
        <v>57</v>
      </c>
      <c r="S13195" t="s">
        <v>1246</v>
      </c>
      <c r="T13195" t="s">
        <v>6994</v>
      </c>
    </row>
    <row r="13196" spans="1:20" x14ac:dyDescent="0.3">
      <c r="A13196">
        <v>13195</v>
      </c>
      <c r="B13196" t="s">
        <v>4807</v>
      </c>
      <c r="C13196" t="s">
        <v>11</v>
      </c>
      <c r="D13196" t="s">
        <v>16</v>
      </c>
      <c r="E13196">
        <v>3</v>
      </c>
      <c r="F13196">
        <v>4</v>
      </c>
      <c r="G13196" t="s">
        <v>1246</v>
      </c>
      <c r="H13196" t="s">
        <v>109</v>
      </c>
      <c r="I13196" t="s">
        <v>24</v>
      </c>
      <c r="J13196" t="s">
        <v>97</v>
      </c>
      <c r="Q13196">
        <v>200</v>
      </c>
      <c r="R13196" t="s">
        <v>57</v>
      </c>
      <c r="S13196" t="s">
        <v>1246</v>
      </c>
      <c r="T13196" t="s">
        <v>6997</v>
      </c>
    </row>
    <row r="13197" spans="1:20" x14ac:dyDescent="0.3">
      <c r="A13197">
        <v>13196</v>
      </c>
      <c r="B13197" t="s">
        <v>1813</v>
      </c>
      <c r="C13197" t="s">
        <v>11</v>
      </c>
      <c r="D13197" t="s">
        <v>16</v>
      </c>
      <c r="E13197">
        <v>4</v>
      </c>
      <c r="F13197">
        <v>54</v>
      </c>
      <c r="G13197" t="s">
        <v>1246</v>
      </c>
      <c r="H13197" t="s">
        <v>20</v>
      </c>
      <c r="I13197" t="s">
        <v>451</v>
      </c>
      <c r="J13197" t="s">
        <v>63</v>
      </c>
      <c r="K13197" t="s">
        <v>117</v>
      </c>
      <c r="Q13197">
        <v>500</v>
      </c>
      <c r="R13197" t="s">
        <v>57</v>
      </c>
      <c r="S13197" t="s">
        <v>1246</v>
      </c>
      <c r="T13197" t="s">
        <v>6996</v>
      </c>
    </row>
    <row r="13198" spans="1:20" x14ac:dyDescent="0.3">
      <c r="A13198">
        <v>13197</v>
      </c>
      <c r="B13198" t="s">
        <v>3688</v>
      </c>
      <c r="C13198" t="s">
        <v>11</v>
      </c>
      <c r="D13198" t="s">
        <v>16</v>
      </c>
      <c r="E13198">
        <v>3.8</v>
      </c>
      <c r="F13198">
        <v>33</v>
      </c>
      <c r="G13198" t="s">
        <v>1246</v>
      </c>
      <c r="H13198" t="s">
        <v>20</v>
      </c>
      <c r="I13198" t="s">
        <v>400</v>
      </c>
      <c r="J13198" t="s">
        <v>6915</v>
      </c>
      <c r="K13198" t="s">
        <v>1540</v>
      </c>
      <c r="Q13198">
        <v>400</v>
      </c>
      <c r="R13198" t="s">
        <v>57</v>
      </c>
      <c r="S13198" t="s">
        <v>1246</v>
      </c>
      <c r="T13198" t="s">
        <v>6994</v>
      </c>
    </row>
    <row r="13199" spans="1:20" x14ac:dyDescent="0.3">
      <c r="A13199">
        <v>13198</v>
      </c>
      <c r="B13199" t="s">
        <v>3791</v>
      </c>
      <c r="C13199" t="s">
        <v>11</v>
      </c>
      <c r="D13199" t="s">
        <v>16</v>
      </c>
      <c r="E13199">
        <v>3.4</v>
      </c>
      <c r="F13199">
        <v>10</v>
      </c>
      <c r="G13199" t="s">
        <v>1246</v>
      </c>
      <c r="H13199" t="s">
        <v>20</v>
      </c>
      <c r="I13199" t="s">
        <v>63</v>
      </c>
      <c r="J13199" t="s">
        <v>117</v>
      </c>
      <c r="Q13199">
        <v>300</v>
      </c>
      <c r="R13199" t="s">
        <v>57</v>
      </c>
      <c r="S13199" t="s">
        <v>1246</v>
      </c>
      <c r="T13199" t="s">
        <v>6994</v>
      </c>
    </row>
    <row r="13200" spans="1:20" x14ac:dyDescent="0.3">
      <c r="A13200">
        <v>13199</v>
      </c>
      <c r="B13200" t="s">
        <v>2058</v>
      </c>
      <c r="C13200" t="s">
        <v>11</v>
      </c>
      <c r="D13200" t="s">
        <v>16</v>
      </c>
      <c r="E13200">
        <v>3.4</v>
      </c>
      <c r="F13200">
        <v>10</v>
      </c>
      <c r="G13200" t="s">
        <v>1246</v>
      </c>
      <c r="H13200" t="s">
        <v>57</v>
      </c>
      <c r="I13200" t="s">
        <v>63</v>
      </c>
      <c r="J13200" t="s">
        <v>545</v>
      </c>
      <c r="Q13200">
        <v>400</v>
      </c>
      <c r="R13200" t="s">
        <v>57</v>
      </c>
      <c r="S13200" t="s">
        <v>1246</v>
      </c>
      <c r="T13200" t="s">
        <v>6994</v>
      </c>
    </row>
    <row r="13201" spans="1:20" x14ac:dyDescent="0.3">
      <c r="A13201">
        <v>13200</v>
      </c>
      <c r="B13201" t="s">
        <v>807</v>
      </c>
      <c r="C13201" t="s">
        <v>11</v>
      </c>
      <c r="D13201" t="s">
        <v>16</v>
      </c>
      <c r="E13201">
        <v>3.5</v>
      </c>
      <c r="F13201">
        <v>7</v>
      </c>
      <c r="G13201" t="s">
        <v>1246</v>
      </c>
      <c r="H13201" t="s">
        <v>86</v>
      </c>
      <c r="I13201" t="s">
        <v>135</v>
      </c>
      <c r="J13201" t="s">
        <v>131</v>
      </c>
      <c r="Q13201">
        <v>300</v>
      </c>
      <c r="R13201" t="s">
        <v>57</v>
      </c>
      <c r="S13201" t="s">
        <v>1246</v>
      </c>
      <c r="T13201" t="s">
        <v>6994</v>
      </c>
    </row>
    <row r="13202" spans="1:20" x14ac:dyDescent="0.3">
      <c r="A13202">
        <v>13201</v>
      </c>
      <c r="B13202" t="s">
        <v>1764</v>
      </c>
      <c r="C13202" t="s">
        <v>11</v>
      </c>
      <c r="D13202" t="s">
        <v>16</v>
      </c>
      <c r="E13202">
        <v>3.5</v>
      </c>
      <c r="F13202">
        <v>15</v>
      </c>
      <c r="G13202" t="s">
        <v>1342</v>
      </c>
      <c r="H13202" t="s">
        <v>109</v>
      </c>
      <c r="I13202" t="s">
        <v>69</v>
      </c>
      <c r="J13202" t="s">
        <v>24</v>
      </c>
      <c r="K13202" t="s">
        <v>97</v>
      </c>
      <c r="Q13202">
        <v>300</v>
      </c>
      <c r="R13202" t="s">
        <v>57</v>
      </c>
      <c r="S13202" t="s">
        <v>1246</v>
      </c>
      <c r="T13202" t="s">
        <v>6994</v>
      </c>
    </row>
    <row r="13203" spans="1:20" x14ac:dyDescent="0.3">
      <c r="A13203">
        <v>13202</v>
      </c>
      <c r="B13203" t="s">
        <v>778</v>
      </c>
      <c r="C13203" t="s">
        <v>11</v>
      </c>
      <c r="D13203" t="s">
        <v>11</v>
      </c>
      <c r="E13203">
        <v>3.5</v>
      </c>
      <c r="F13203">
        <v>27</v>
      </c>
      <c r="G13203" t="s">
        <v>1246</v>
      </c>
      <c r="H13203" t="s">
        <v>13</v>
      </c>
      <c r="I13203" t="s">
        <v>24</v>
      </c>
      <c r="J13203" t="s">
        <v>63</v>
      </c>
      <c r="Q13203">
        <v>700</v>
      </c>
      <c r="R13203" t="s">
        <v>57</v>
      </c>
      <c r="S13203" t="s">
        <v>1246</v>
      </c>
      <c r="T13203" t="s">
        <v>6995</v>
      </c>
    </row>
    <row r="13204" spans="1:20" x14ac:dyDescent="0.3">
      <c r="A13204">
        <v>13203</v>
      </c>
      <c r="B13204" t="s">
        <v>3454</v>
      </c>
      <c r="C13204" t="s">
        <v>11</v>
      </c>
      <c r="D13204" t="s">
        <v>16</v>
      </c>
      <c r="E13204">
        <v>4</v>
      </c>
      <c r="F13204">
        <v>457</v>
      </c>
      <c r="G13204" t="s">
        <v>1964</v>
      </c>
      <c r="H13204" t="s">
        <v>13</v>
      </c>
      <c r="I13204" t="s">
        <v>24</v>
      </c>
      <c r="Q13204">
        <v>550</v>
      </c>
      <c r="R13204" t="s">
        <v>57</v>
      </c>
      <c r="S13204" t="s">
        <v>1246</v>
      </c>
      <c r="T13204" t="s">
        <v>6996</v>
      </c>
    </row>
    <row r="13205" spans="1:20" x14ac:dyDescent="0.3">
      <c r="A13205">
        <v>13204</v>
      </c>
      <c r="B13205" t="s">
        <v>1977</v>
      </c>
      <c r="C13205" t="s">
        <v>11</v>
      </c>
      <c r="D13205" t="s">
        <v>16</v>
      </c>
      <c r="E13205">
        <v>3.9</v>
      </c>
      <c r="F13205">
        <v>36</v>
      </c>
      <c r="G13205" t="s">
        <v>1342</v>
      </c>
      <c r="H13205" t="s">
        <v>57</v>
      </c>
      <c r="I13205" t="s">
        <v>24</v>
      </c>
      <c r="Q13205">
        <v>400</v>
      </c>
      <c r="R13205" t="s">
        <v>57</v>
      </c>
      <c r="S13205" t="s">
        <v>1246</v>
      </c>
      <c r="T13205" t="s">
        <v>6994</v>
      </c>
    </row>
    <row r="13206" spans="1:20" x14ac:dyDescent="0.3">
      <c r="A13206">
        <v>13205</v>
      </c>
      <c r="B13206" t="s">
        <v>4809</v>
      </c>
      <c r="C13206" t="s">
        <v>11</v>
      </c>
      <c r="D13206" t="s">
        <v>16</v>
      </c>
      <c r="E13206">
        <v>3.3</v>
      </c>
      <c r="F13206">
        <v>50</v>
      </c>
      <c r="G13206" t="s">
        <v>1246</v>
      </c>
      <c r="H13206" t="s">
        <v>20</v>
      </c>
      <c r="I13206" t="s">
        <v>1064</v>
      </c>
      <c r="Q13206">
        <v>400</v>
      </c>
      <c r="R13206" t="s">
        <v>57</v>
      </c>
      <c r="S13206" t="s">
        <v>1246</v>
      </c>
      <c r="T13206" t="s">
        <v>6994</v>
      </c>
    </row>
    <row r="13207" spans="1:20" x14ac:dyDescent="0.3">
      <c r="A13207">
        <v>13206</v>
      </c>
      <c r="B13207" t="s">
        <v>3590</v>
      </c>
      <c r="C13207" t="s">
        <v>11</v>
      </c>
      <c r="D13207" t="s">
        <v>16</v>
      </c>
      <c r="E13207">
        <v>3.9</v>
      </c>
      <c r="F13207">
        <v>368</v>
      </c>
      <c r="G13207" t="s">
        <v>1246</v>
      </c>
      <c r="H13207" t="s">
        <v>13</v>
      </c>
      <c r="I13207" t="s">
        <v>166</v>
      </c>
      <c r="J13207" t="s">
        <v>63</v>
      </c>
      <c r="K13207" t="s">
        <v>24</v>
      </c>
      <c r="L13207" t="s">
        <v>97</v>
      </c>
      <c r="Q13207">
        <v>550</v>
      </c>
      <c r="R13207" t="s">
        <v>57</v>
      </c>
      <c r="S13207" t="s">
        <v>1246</v>
      </c>
      <c r="T13207" t="s">
        <v>6996</v>
      </c>
    </row>
    <row r="13208" spans="1:20" x14ac:dyDescent="0.3">
      <c r="A13208">
        <v>13207</v>
      </c>
      <c r="B13208" t="s">
        <v>777</v>
      </c>
      <c r="C13208" t="s">
        <v>11</v>
      </c>
      <c r="D13208" t="s">
        <v>16</v>
      </c>
      <c r="E13208">
        <v>3.5</v>
      </c>
      <c r="F13208">
        <v>694</v>
      </c>
      <c r="G13208" t="s">
        <v>1598</v>
      </c>
      <c r="H13208" t="s">
        <v>13</v>
      </c>
      <c r="I13208" t="s">
        <v>1058</v>
      </c>
      <c r="J13208" t="s">
        <v>63</v>
      </c>
      <c r="K13208" t="s">
        <v>69</v>
      </c>
      <c r="L13208" t="s">
        <v>24</v>
      </c>
      <c r="M13208" t="s">
        <v>97</v>
      </c>
      <c r="N13208" t="s">
        <v>219</v>
      </c>
      <c r="O13208" t="s">
        <v>545</v>
      </c>
      <c r="P13208" t="s">
        <v>1064</v>
      </c>
      <c r="Q13208">
        <v>600</v>
      </c>
      <c r="R13208" t="s">
        <v>57</v>
      </c>
      <c r="S13208" t="s">
        <v>1246</v>
      </c>
      <c r="T13208" t="s">
        <v>6996</v>
      </c>
    </row>
    <row r="13209" spans="1:20" x14ac:dyDescent="0.3">
      <c r="A13209">
        <v>13208</v>
      </c>
      <c r="B13209" t="s">
        <v>277</v>
      </c>
      <c r="C13209" t="s">
        <v>11</v>
      </c>
      <c r="D13209" t="s">
        <v>16</v>
      </c>
      <c r="E13209">
        <v>2.8</v>
      </c>
      <c r="F13209">
        <v>484</v>
      </c>
      <c r="G13209" t="s">
        <v>1246</v>
      </c>
      <c r="H13209" t="s">
        <v>13</v>
      </c>
      <c r="I13209" t="s">
        <v>69</v>
      </c>
      <c r="J13209" t="s">
        <v>24</v>
      </c>
      <c r="K13209" t="s">
        <v>97</v>
      </c>
      <c r="L13209" t="s">
        <v>204</v>
      </c>
      <c r="M13209" t="s">
        <v>117</v>
      </c>
      <c r="Q13209">
        <v>400</v>
      </c>
      <c r="R13209" t="s">
        <v>57</v>
      </c>
      <c r="S13209" t="s">
        <v>1246</v>
      </c>
      <c r="T13209" t="s">
        <v>6994</v>
      </c>
    </row>
    <row r="13210" spans="1:20" x14ac:dyDescent="0.3">
      <c r="A13210">
        <v>13209</v>
      </c>
      <c r="B13210" t="s">
        <v>3630</v>
      </c>
      <c r="C13210" t="s">
        <v>11</v>
      </c>
      <c r="D13210" t="s">
        <v>11</v>
      </c>
      <c r="E13210">
        <v>4.2</v>
      </c>
      <c r="F13210">
        <v>1170</v>
      </c>
      <c r="G13210" t="s">
        <v>1501</v>
      </c>
      <c r="H13210" t="s">
        <v>105</v>
      </c>
      <c r="I13210" t="s">
        <v>511</v>
      </c>
      <c r="J13210" t="s">
        <v>97</v>
      </c>
      <c r="K13210" t="s">
        <v>210</v>
      </c>
      <c r="L13210" t="s">
        <v>751</v>
      </c>
      <c r="Q13210">
        <v>1300</v>
      </c>
      <c r="R13210" t="s">
        <v>57</v>
      </c>
      <c r="S13210" t="s">
        <v>1246</v>
      </c>
      <c r="T13210" t="s">
        <v>6998</v>
      </c>
    </row>
    <row r="13211" spans="1:20" x14ac:dyDescent="0.3">
      <c r="A13211">
        <v>13210</v>
      </c>
      <c r="B13211" t="s">
        <v>358</v>
      </c>
      <c r="C13211" t="s">
        <v>11</v>
      </c>
      <c r="D13211" t="s">
        <v>16</v>
      </c>
      <c r="E13211">
        <v>3.5</v>
      </c>
      <c r="F13211">
        <v>234</v>
      </c>
      <c r="G13211" t="s">
        <v>1246</v>
      </c>
      <c r="H13211" t="s">
        <v>20</v>
      </c>
      <c r="I13211" t="s">
        <v>69</v>
      </c>
      <c r="J13211" t="s">
        <v>24</v>
      </c>
      <c r="K13211" t="s">
        <v>97</v>
      </c>
      <c r="L13211" t="s">
        <v>204</v>
      </c>
      <c r="M13211" t="s">
        <v>428</v>
      </c>
      <c r="Q13211">
        <v>400</v>
      </c>
      <c r="R13211" t="s">
        <v>57</v>
      </c>
      <c r="S13211" t="s">
        <v>1246</v>
      </c>
      <c r="T13211" t="s">
        <v>6994</v>
      </c>
    </row>
    <row r="13212" spans="1:20" x14ac:dyDescent="0.3">
      <c r="A13212">
        <v>13211</v>
      </c>
      <c r="B13212" t="s">
        <v>1447</v>
      </c>
      <c r="C13212" t="s">
        <v>11</v>
      </c>
      <c r="D13212" t="s">
        <v>16</v>
      </c>
      <c r="E13212">
        <v>3.4</v>
      </c>
      <c r="F13212">
        <v>7</v>
      </c>
      <c r="G13212" t="s">
        <v>1246</v>
      </c>
      <c r="H13212" t="s">
        <v>20</v>
      </c>
      <c r="I13212" t="s">
        <v>24</v>
      </c>
      <c r="J13212" t="s">
        <v>117</v>
      </c>
      <c r="Q13212">
        <v>300</v>
      </c>
      <c r="R13212" t="s">
        <v>57</v>
      </c>
      <c r="S13212" t="s">
        <v>1246</v>
      </c>
      <c r="T13212" t="s">
        <v>6994</v>
      </c>
    </row>
    <row r="13213" spans="1:20" x14ac:dyDescent="0.3">
      <c r="A13213">
        <v>13212</v>
      </c>
      <c r="B13213" t="s">
        <v>3575</v>
      </c>
      <c r="C13213" t="s">
        <v>11</v>
      </c>
      <c r="D13213" t="s">
        <v>16</v>
      </c>
      <c r="E13213">
        <v>4.5</v>
      </c>
      <c r="F13213">
        <v>196</v>
      </c>
      <c r="G13213" t="s">
        <v>1246</v>
      </c>
      <c r="H13213" t="s">
        <v>13</v>
      </c>
      <c r="I13213" t="s">
        <v>1885</v>
      </c>
      <c r="J13213" t="s">
        <v>1780</v>
      </c>
      <c r="Q13213">
        <v>1200</v>
      </c>
      <c r="R13213" t="s">
        <v>57</v>
      </c>
      <c r="S13213" t="s">
        <v>1246</v>
      </c>
      <c r="T13213" t="s">
        <v>6998</v>
      </c>
    </row>
    <row r="13214" spans="1:20" x14ac:dyDescent="0.3">
      <c r="A13214">
        <v>13213</v>
      </c>
      <c r="B13214" t="s">
        <v>3480</v>
      </c>
      <c r="C13214" t="s">
        <v>11</v>
      </c>
      <c r="D13214" t="s">
        <v>16</v>
      </c>
      <c r="E13214">
        <v>3.7</v>
      </c>
      <c r="F13214">
        <v>130</v>
      </c>
      <c r="G13214" t="s">
        <v>1964</v>
      </c>
      <c r="H13214" t="s">
        <v>413</v>
      </c>
      <c r="I13214" t="s">
        <v>512</v>
      </c>
      <c r="Q13214">
        <v>1200</v>
      </c>
      <c r="R13214" t="s">
        <v>57</v>
      </c>
      <c r="S13214" t="s">
        <v>1246</v>
      </c>
      <c r="T13214" t="s">
        <v>6998</v>
      </c>
    </row>
    <row r="13215" spans="1:20" x14ac:dyDescent="0.3">
      <c r="A13215">
        <v>13214</v>
      </c>
      <c r="B13215" t="s">
        <v>3905</v>
      </c>
      <c r="C13215" t="s">
        <v>11</v>
      </c>
      <c r="D13215" t="s">
        <v>16</v>
      </c>
      <c r="E13215">
        <v>4</v>
      </c>
      <c r="F13215">
        <v>76</v>
      </c>
      <c r="G13215" t="s">
        <v>1964</v>
      </c>
      <c r="H13215" t="s">
        <v>20</v>
      </c>
      <c r="I13215" t="s">
        <v>6915</v>
      </c>
      <c r="J13215" t="s">
        <v>796</v>
      </c>
      <c r="K13215" t="s">
        <v>204</v>
      </c>
      <c r="Q13215">
        <v>300</v>
      </c>
      <c r="R13215" t="s">
        <v>57</v>
      </c>
      <c r="S13215" t="s">
        <v>1246</v>
      </c>
      <c r="T13215" t="s">
        <v>6994</v>
      </c>
    </row>
    <row r="13216" spans="1:20" x14ac:dyDescent="0.3">
      <c r="A13216">
        <v>13215</v>
      </c>
      <c r="B13216" t="s">
        <v>708</v>
      </c>
      <c r="C13216" t="s">
        <v>11</v>
      </c>
      <c r="D13216" t="s">
        <v>16</v>
      </c>
      <c r="E13216">
        <v>4.2</v>
      </c>
      <c r="F13216">
        <v>78</v>
      </c>
      <c r="G13216" t="s">
        <v>1246</v>
      </c>
      <c r="H13216" t="s">
        <v>13</v>
      </c>
      <c r="I13216" t="s">
        <v>63</v>
      </c>
      <c r="J13216" t="s">
        <v>545</v>
      </c>
      <c r="K13216" t="s">
        <v>117</v>
      </c>
      <c r="Q13216">
        <v>400</v>
      </c>
      <c r="R13216" t="s">
        <v>57</v>
      </c>
      <c r="S13216" t="s">
        <v>1246</v>
      </c>
      <c r="T13216" t="s">
        <v>6994</v>
      </c>
    </row>
    <row r="13217" spans="1:20" x14ac:dyDescent="0.3">
      <c r="A13217">
        <v>13216</v>
      </c>
      <c r="B13217" t="s">
        <v>1943</v>
      </c>
      <c r="C13217" t="s">
        <v>11</v>
      </c>
      <c r="D13217" t="s">
        <v>16</v>
      </c>
      <c r="E13217">
        <v>3.6</v>
      </c>
      <c r="F13217">
        <v>20</v>
      </c>
      <c r="G13217" t="s">
        <v>1342</v>
      </c>
      <c r="H13217" t="s">
        <v>109</v>
      </c>
      <c r="I13217" t="s">
        <v>24</v>
      </c>
      <c r="Q13217">
        <v>200</v>
      </c>
      <c r="R13217" t="s">
        <v>57</v>
      </c>
      <c r="S13217" t="s">
        <v>1246</v>
      </c>
      <c r="T13217" t="s">
        <v>6997</v>
      </c>
    </row>
    <row r="13218" spans="1:20" x14ac:dyDescent="0.3">
      <c r="A13218">
        <v>13217</v>
      </c>
      <c r="B13218" t="s">
        <v>3702</v>
      </c>
      <c r="C13218" t="s">
        <v>11</v>
      </c>
      <c r="D13218" t="s">
        <v>16</v>
      </c>
      <c r="E13218">
        <v>3.7</v>
      </c>
      <c r="F13218">
        <v>27</v>
      </c>
      <c r="G13218" t="s">
        <v>1246</v>
      </c>
      <c r="H13218" t="s">
        <v>13</v>
      </c>
      <c r="I13218" t="s">
        <v>706</v>
      </c>
      <c r="J13218" t="s">
        <v>97</v>
      </c>
      <c r="Q13218">
        <v>800</v>
      </c>
      <c r="R13218" t="s">
        <v>57</v>
      </c>
      <c r="S13218" t="s">
        <v>1246</v>
      </c>
      <c r="T13218" t="s">
        <v>6995</v>
      </c>
    </row>
    <row r="13219" spans="1:20" x14ac:dyDescent="0.3">
      <c r="A13219">
        <v>13218</v>
      </c>
      <c r="B13219" t="s">
        <v>1750</v>
      </c>
      <c r="C13219" t="s">
        <v>11</v>
      </c>
      <c r="D13219" t="s">
        <v>16</v>
      </c>
      <c r="E13219">
        <v>3.8</v>
      </c>
      <c r="F13219">
        <v>29</v>
      </c>
      <c r="G13219" t="s">
        <v>1246</v>
      </c>
      <c r="H13219" t="s">
        <v>109</v>
      </c>
      <c r="I13219" t="s">
        <v>24</v>
      </c>
      <c r="J13219" t="s">
        <v>210</v>
      </c>
      <c r="K13219" t="s">
        <v>97</v>
      </c>
      <c r="Q13219">
        <v>600</v>
      </c>
      <c r="R13219" t="s">
        <v>57</v>
      </c>
      <c r="S13219" t="s">
        <v>1246</v>
      </c>
      <c r="T13219" t="s">
        <v>6996</v>
      </c>
    </row>
    <row r="13220" spans="1:20" x14ac:dyDescent="0.3">
      <c r="A13220">
        <v>13219</v>
      </c>
      <c r="B13220" t="s">
        <v>3748</v>
      </c>
      <c r="C13220" t="s">
        <v>11</v>
      </c>
      <c r="D13220" t="s">
        <v>16</v>
      </c>
      <c r="E13220">
        <v>3.9</v>
      </c>
      <c r="F13220">
        <v>54</v>
      </c>
      <c r="G13220" t="s">
        <v>1246</v>
      </c>
      <c r="H13220" t="s">
        <v>169</v>
      </c>
      <c r="I13220" t="s">
        <v>751</v>
      </c>
      <c r="J13220" t="s">
        <v>149</v>
      </c>
      <c r="K13220" t="s">
        <v>117</v>
      </c>
      <c r="Q13220">
        <v>250</v>
      </c>
      <c r="R13220" t="s">
        <v>57</v>
      </c>
      <c r="S13220" t="s">
        <v>1246</v>
      </c>
      <c r="T13220" t="s">
        <v>6994</v>
      </c>
    </row>
    <row r="13221" spans="1:20" x14ac:dyDescent="0.3">
      <c r="A13221">
        <v>13220</v>
      </c>
      <c r="B13221" t="s">
        <v>3633</v>
      </c>
      <c r="C13221" t="s">
        <v>11</v>
      </c>
      <c r="D13221" t="s">
        <v>11</v>
      </c>
      <c r="E13221">
        <v>4.0999999999999996</v>
      </c>
      <c r="F13221">
        <v>1847</v>
      </c>
      <c r="G13221" t="s">
        <v>1964</v>
      </c>
      <c r="H13221" t="s">
        <v>31</v>
      </c>
      <c r="I13221" t="s">
        <v>31</v>
      </c>
      <c r="J13221" t="s">
        <v>2098</v>
      </c>
      <c r="K13221" t="s">
        <v>210</v>
      </c>
      <c r="L13221" t="s">
        <v>751</v>
      </c>
      <c r="Q13221">
        <v>600</v>
      </c>
      <c r="R13221" t="s">
        <v>57</v>
      </c>
      <c r="S13221" t="s">
        <v>1246</v>
      </c>
      <c r="T13221" t="s">
        <v>6996</v>
      </c>
    </row>
    <row r="13222" spans="1:20" x14ac:dyDescent="0.3">
      <c r="A13222">
        <v>13221</v>
      </c>
      <c r="B13222" t="s">
        <v>3725</v>
      </c>
      <c r="C13222" t="s">
        <v>11</v>
      </c>
      <c r="D13222" t="s">
        <v>16</v>
      </c>
      <c r="E13222">
        <v>3.9</v>
      </c>
      <c r="F13222">
        <v>46</v>
      </c>
      <c r="G13222" t="s">
        <v>1246</v>
      </c>
      <c r="H13222" t="s">
        <v>371</v>
      </c>
      <c r="I13222" t="s">
        <v>512</v>
      </c>
      <c r="J13222" t="s">
        <v>149</v>
      </c>
      <c r="K13222" t="s">
        <v>751</v>
      </c>
      <c r="L13222" t="s">
        <v>6932</v>
      </c>
      <c r="M13222" t="s">
        <v>131</v>
      </c>
      <c r="Q13222">
        <v>300</v>
      </c>
      <c r="R13222" t="s">
        <v>57</v>
      </c>
      <c r="S13222" t="s">
        <v>1246</v>
      </c>
      <c r="T13222" t="s">
        <v>6994</v>
      </c>
    </row>
    <row r="13223" spans="1:20" x14ac:dyDescent="0.3">
      <c r="A13223">
        <v>13222</v>
      </c>
      <c r="B13223" t="s">
        <v>4810</v>
      </c>
      <c r="C13223" t="s">
        <v>11</v>
      </c>
      <c r="D13223" t="s">
        <v>16</v>
      </c>
      <c r="E13223">
        <v>3.1</v>
      </c>
      <c r="F13223">
        <v>29</v>
      </c>
      <c r="G13223" t="s">
        <v>1246</v>
      </c>
      <c r="H13223" t="s">
        <v>13</v>
      </c>
      <c r="I13223" t="s">
        <v>24</v>
      </c>
      <c r="J13223" t="s">
        <v>451</v>
      </c>
      <c r="K13223" t="s">
        <v>97</v>
      </c>
      <c r="Q13223">
        <v>550</v>
      </c>
      <c r="R13223" t="s">
        <v>57</v>
      </c>
      <c r="S13223" t="s">
        <v>1246</v>
      </c>
      <c r="T13223" t="s">
        <v>6996</v>
      </c>
    </row>
    <row r="13224" spans="1:20" x14ac:dyDescent="0.3">
      <c r="A13224">
        <v>13223</v>
      </c>
      <c r="B13224" t="s">
        <v>3445</v>
      </c>
      <c r="C13224" t="s">
        <v>11</v>
      </c>
      <c r="D13224" t="s">
        <v>16</v>
      </c>
      <c r="E13224">
        <v>4.0999999999999996</v>
      </c>
      <c r="F13224">
        <v>888</v>
      </c>
      <c r="G13224" t="s">
        <v>3355</v>
      </c>
      <c r="H13224" t="s">
        <v>31</v>
      </c>
      <c r="I13224" t="s">
        <v>31</v>
      </c>
      <c r="J13224" t="s">
        <v>512</v>
      </c>
      <c r="K13224" t="s">
        <v>751</v>
      </c>
      <c r="L13224" t="s">
        <v>6915</v>
      </c>
      <c r="M13224" t="s">
        <v>796</v>
      </c>
      <c r="N13224" t="s">
        <v>210</v>
      </c>
      <c r="Q13224">
        <v>800</v>
      </c>
      <c r="R13224" t="s">
        <v>57</v>
      </c>
      <c r="S13224" t="s">
        <v>1246</v>
      </c>
      <c r="T13224" t="s">
        <v>6995</v>
      </c>
    </row>
    <row r="13225" spans="1:20" x14ac:dyDescent="0.3">
      <c r="A13225">
        <v>13224</v>
      </c>
      <c r="B13225" t="s">
        <v>1771</v>
      </c>
      <c r="C13225" t="s">
        <v>11</v>
      </c>
      <c r="D13225" t="s">
        <v>16</v>
      </c>
      <c r="E13225">
        <v>3.9</v>
      </c>
      <c r="F13225">
        <v>716</v>
      </c>
      <c r="G13225" t="s">
        <v>1246</v>
      </c>
      <c r="H13225" t="s">
        <v>13</v>
      </c>
      <c r="I13225" t="s">
        <v>210</v>
      </c>
      <c r="J13225" t="s">
        <v>97</v>
      </c>
      <c r="K13225" t="s">
        <v>512</v>
      </c>
      <c r="L13225" t="s">
        <v>6918</v>
      </c>
      <c r="Q13225">
        <v>1000</v>
      </c>
      <c r="R13225" t="s">
        <v>57</v>
      </c>
      <c r="S13225" t="s">
        <v>1246</v>
      </c>
      <c r="T13225" t="s">
        <v>6993</v>
      </c>
    </row>
    <row r="13226" spans="1:20" x14ac:dyDescent="0.3">
      <c r="A13226">
        <v>13225</v>
      </c>
      <c r="B13226" t="s">
        <v>1895</v>
      </c>
      <c r="C13226" t="s">
        <v>11</v>
      </c>
      <c r="D13226" t="s">
        <v>16</v>
      </c>
      <c r="E13226">
        <v>4</v>
      </c>
      <c r="F13226">
        <v>136</v>
      </c>
      <c r="G13226" t="s">
        <v>1342</v>
      </c>
      <c r="H13226" t="s">
        <v>31</v>
      </c>
      <c r="I13226" t="s">
        <v>31</v>
      </c>
      <c r="Q13226">
        <v>500</v>
      </c>
      <c r="R13226" t="s">
        <v>57</v>
      </c>
      <c r="S13226" t="s">
        <v>1246</v>
      </c>
      <c r="T13226" t="s">
        <v>6996</v>
      </c>
    </row>
    <row r="13227" spans="1:20" x14ac:dyDescent="0.3">
      <c r="A13227">
        <v>13226</v>
      </c>
      <c r="B13227" t="s">
        <v>1846</v>
      </c>
      <c r="C13227" t="s">
        <v>16</v>
      </c>
      <c r="D13227" t="s">
        <v>16</v>
      </c>
      <c r="E13227">
        <v>4.2</v>
      </c>
      <c r="F13227">
        <v>1383</v>
      </c>
      <c r="G13227" t="s">
        <v>1246</v>
      </c>
      <c r="H13227" t="s">
        <v>413</v>
      </c>
      <c r="I13227" t="s">
        <v>512</v>
      </c>
      <c r="J13227" t="s">
        <v>24</v>
      </c>
      <c r="K13227" t="s">
        <v>451</v>
      </c>
      <c r="Q13227">
        <v>1100</v>
      </c>
      <c r="R13227" t="s">
        <v>57</v>
      </c>
      <c r="S13227" t="s">
        <v>1246</v>
      </c>
      <c r="T13227" t="s">
        <v>6998</v>
      </c>
    </row>
    <row r="13228" spans="1:20" x14ac:dyDescent="0.3">
      <c r="A13228">
        <v>13227</v>
      </c>
      <c r="B13228" t="s">
        <v>3562</v>
      </c>
      <c r="C13228" t="s">
        <v>11</v>
      </c>
      <c r="D13228" t="s">
        <v>16</v>
      </c>
      <c r="E13228">
        <v>3.6</v>
      </c>
      <c r="F13228">
        <v>16</v>
      </c>
      <c r="G13228" t="s">
        <v>1246</v>
      </c>
      <c r="H13228" t="s">
        <v>122</v>
      </c>
      <c r="I13228" t="s">
        <v>149</v>
      </c>
      <c r="J13228" t="s">
        <v>428</v>
      </c>
      <c r="K13228" t="s">
        <v>135</v>
      </c>
      <c r="Q13228">
        <v>150</v>
      </c>
      <c r="R13228" t="s">
        <v>57</v>
      </c>
      <c r="S13228" t="s">
        <v>1246</v>
      </c>
      <c r="T13228" t="s">
        <v>6997</v>
      </c>
    </row>
    <row r="13229" spans="1:20" x14ac:dyDescent="0.3">
      <c r="A13229">
        <v>13228</v>
      </c>
      <c r="B13229" t="s">
        <v>2970</v>
      </c>
      <c r="C13229" t="s">
        <v>11</v>
      </c>
      <c r="D13229" t="s">
        <v>16</v>
      </c>
      <c r="E13229">
        <v>3.8</v>
      </c>
      <c r="F13229">
        <v>192</v>
      </c>
      <c r="G13229" t="s">
        <v>1246</v>
      </c>
      <c r="H13229" t="s">
        <v>20</v>
      </c>
      <c r="I13229" t="s">
        <v>204</v>
      </c>
      <c r="J13229" t="s">
        <v>24</v>
      </c>
      <c r="Q13229">
        <v>250</v>
      </c>
      <c r="R13229" t="s">
        <v>57</v>
      </c>
      <c r="S13229" t="s">
        <v>1246</v>
      </c>
      <c r="T13229" t="s">
        <v>6994</v>
      </c>
    </row>
    <row r="13230" spans="1:20" x14ac:dyDescent="0.3">
      <c r="A13230">
        <v>13229</v>
      </c>
      <c r="B13230" t="s">
        <v>3545</v>
      </c>
      <c r="C13230" t="s">
        <v>11</v>
      </c>
      <c r="D13230" t="s">
        <v>11</v>
      </c>
      <c r="E13230">
        <v>4.0999999999999996</v>
      </c>
      <c r="F13230">
        <v>733</v>
      </c>
      <c r="G13230" t="s">
        <v>1246</v>
      </c>
      <c r="H13230" t="s">
        <v>31</v>
      </c>
      <c r="I13230" t="s">
        <v>31</v>
      </c>
      <c r="J13230" t="s">
        <v>512</v>
      </c>
      <c r="K13230" t="s">
        <v>210</v>
      </c>
      <c r="L13230" t="s">
        <v>149</v>
      </c>
      <c r="M13230" t="s">
        <v>6786</v>
      </c>
      <c r="Q13230">
        <v>1200</v>
      </c>
      <c r="R13230" t="s">
        <v>57</v>
      </c>
      <c r="S13230" t="s">
        <v>1246</v>
      </c>
      <c r="T13230" t="s">
        <v>6998</v>
      </c>
    </row>
    <row r="13231" spans="1:20" x14ac:dyDescent="0.3">
      <c r="A13231">
        <v>13230</v>
      </c>
      <c r="B13231" t="s">
        <v>764</v>
      </c>
      <c r="C13231" t="s">
        <v>11</v>
      </c>
      <c r="D13231" t="s">
        <v>16</v>
      </c>
      <c r="E13231">
        <v>3.9</v>
      </c>
      <c r="F13231">
        <v>150</v>
      </c>
      <c r="G13231" t="s">
        <v>1246</v>
      </c>
      <c r="H13231" t="s">
        <v>86</v>
      </c>
      <c r="I13231" t="s">
        <v>131</v>
      </c>
      <c r="J13231" t="s">
        <v>149</v>
      </c>
      <c r="Q13231">
        <v>300</v>
      </c>
      <c r="R13231" t="s">
        <v>57</v>
      </c>
      <c r="S13231" t="s">
        <v>1246</v>
      </c>
      <c r="T13231" t="s">
        <v>6994</v>
      </c>
    </row>
    <row r="13232" spans="1:20" x14ac:dyDescent="0.3">
      <c r="A13232">
        <v>13231</v>
      </c>
      <c r="B13232" t="s">
        <v>2276</v>
      </c>
      <c r="C13232" t="s">
        <v>11</v>
      </c>
      <c r="D13232" t="s">
        <v>11</v>
      </c>
      <c r="E13232">
        <v>4.5</v>
      </c>
      <c r="F13232">
        <v>247</v>
      </c>
      <c r="G13232" t="s">
        <v>1501</v>
      </c>
      <c r="H13232" t="s">
        <v>13</v>
      </c>
      <c r="I13232" t="s">
        <v>210</v>
      </c>
      <c r="J13232" t="s">
        <v>60</v>
      </c>
      <c r="K13232" t="s">
        <v>6915</v>
      </c>
      <c r="Q13232">
        <v>1300</v>
      </c>
      <c r="R13232" t="s">
        <v>57</v>
      </c>
      <c r="S13232" t="s">
        <v>1246</v>
      </c>
      <c r="T13232" t="s">
        <v>6998</v>
      </c>
    </row>
    <row r="13233" spans="1:20" x14ac:dyDescent="0.3">
      <c r="A13233">
        <v>13232</v>
      </c>
      <c r="B13233" t="s">
        <v>1012</v>
      </c>
      <c r="C13233" t="s">
        <v>11</v>
      </c>
      <c r="D13233" t="s">
        <v>16</v>
      </c>
      <c r="E13233">
        <v>3.9</v>
      </c>
      <c r="F13233">
        <v>205</v>
      </c>
      <c r="G13233" t="s">
        <v>1246</v>
      </c>
      <c r="H13233" t="s">
        <v>49</v>
      </c>
      <c r="I13233" t="s">
        <v>31</v>
      </c>
      <c r="J13233" t="s">
        <v>101</v>
      </c>
      <c r="K13233" t="s">
        <v>117</v>
      </c>
      <c r="L13233" t="s">
        <v>131</v>
      </c>
      <c r="Q13233">
        <v>600</v>
      </c>
      <c r="R13233" t="s">
        <v>57</v>
      </c>
      <c r="S13233" t="s">
        <v>1246</v>
      </c>
      <c r="T13233" t="s">
        <v>6996</v>
      </c>
    </row>
    <row r="13234" spans="1:20" x14ac:dyDescent="0.3">
      <c r="A13234">
        <v>13233</v>
      </c>
      <c r="B13234" t="s">
        <v>3753</v>
      </c>
      <c r="C13234" t="s">
        <v>11</v>
      </c>
      <c r="D13234" t="s">
        <v>11</v>
      </c>
      <c r="E13234">
        <v>4.4000000000000004</v>
      </c>
      <c r="F13234">
        <v>190</v>
      </c>
      <c r="G13234" t="s">
        <v>3355</v>
      </c>
      <c r="H13234" t="s">
        <v>31</v>
      </c>
      <c r="I13234" t="s">
        <v>31</v>
      </c>
      <c r="Q13234">
        <v>1000</v>
      </c>
      <c r="R13234" t="s">
        <v>57</v>
      </c>
      <c r="S13234" t="s">
        <v>1246</v>
      </c>
      <c r="T13234" t="s">
        <v>6993</v>
      </c>
    </row>
    <row r="13235" spans="1:20" x14ac:dyDescent="0.3">
      <c r="A13235">
        <v>13234</v>
      </c>
      <c r="B13235" t="s">
        <v>3502</v>
      </c>
      <c r="C13235" t="s">
        <v>11</v>
      </c>
      <c r="D13235" t="s">
        <v>16</v>
      </c>
      <c r="E13235">
        <v>3.7</v>
      </c>
      <c r="F13235">
        <v>197</v>
      </c>
      <c r="G13235" t="s">
        <v>1246</v>
      </c>
      <c r="H13235" t="s">
        <v>20</v>
      </c>
      <c r="I13235" t="s">
        <v>69</v>
      </c>
      <c r="J13235" t="s">
        <v>117</v>
      </c>
      <c r="Q13235">
        <v>400</v>
      </c>
      <c r="R13235" t="s">
        <v>57</v>
      </c>
      <c r="S13235" t="s">
        <v>1246</v>
      </c>
      <c r="T13235" t="s">
        <v>6994</v>
      </c>
    </row>
    <row r="13236" spans="1:20" x14ac:dyDescent="0.3">
      <c r="A13236">
        <v>13235</v>
      </c>
      <c r="B13236" t="s">
        <v>1373</v>
      </c>
      <c r="C13236" t="s">
        <v>11</v>
      </c>
      <c r="D13236" t="s">
        <v>16</v>
      </c>
      <c r="E13236">
        <v>4.3</v>
      </c>
      <c r="F13236">
        <v>1099</v>
      </c>
      <c r="G13236" t="s">
        <v>1246</v>
      </c>
      <c r="H13236" t="s">
        <v>20</v>
      </c>
      <c r="I13236" t="s">
        <v>1780</v>
      </c>
      <c r="J13236" t="s">
        <v>219</v>
      </c>
      <c r="K13236" t="s">
        <v>117</v>
      </c>
      <c r="L13236" t="s">
        <v>131</v>
      </c>
      <c r="M13236" t="s">
        <v>796</v>
      </c>
      <c r="N13236" t="s">
        <v>6915</v>
      </c>
      <c r="Q13236">
        <v>450</v>
      </c>
      <c r="R13236" t="s">
        <v>57</v>
      </c>
      <c r="S13236" t="s">
        <v>1246</v>
      </c>
      <c r="T13236" t="s">
        <v>6996</v>
      </c>
    </row>
    <row r="13237" spans="1:20" x14ac:dyDescent="0.3">
      <c r="A13237">
        <v>13236</v>
      </c>
      <c r="B13237" t="s">
        <v>1722</v>
      </c>
      <c r="C13237" t="s">
        <v>11</v>
      </c>
      <c r="D13237" t="s">
        <v>11</v>
      </c>
      <c r="E13237">
        <v>4.2</v>
      </c>
      <c r="F13237">
        <v>1004</v>
      </c>
      <c r="G13237" t="s">
        <v>1598</v>
      </c>
      <c r="H13237" t="s">
        <v>13</v>
      </c>
      <c r="I13237" t="s">
        <v>512</v>
      </c>
      <c r="J13237" t="s">
        <v>24</v>
      </c>
      <c r="K13237" t="s">
        <v>149</v>
      </c>
      <c r="Q13237">
        <v>1200</v>
      </c>
      <c r="R13237" t="s">
        <v>57</v>
      </c>
      <c r="S13237" t="s">
        <v>1246</v>
      </c>
      <c r="T13237" t="s">
        <v>6998</v>
      </c>
    </row>
    <row r="13238" spans="1:20" x14ac:dyDescent="0.3">
      <c r="A13238">
        <v>13237</v>
      </c>
      <c r="B13238" t="s">
        <v>1805</v>
      </c>
      <c r="C13238" t="s">
        <v>11</v>
      </c>
      <c r="D13238" t="s">
        <v>16</v>
      </c>
      <c r="E13238">
        <v>3.9</v>
      </c>
      <c r="F13238">
        <v>70</v>
      </c>
      <c r="G13238" t="s">
        <v>1246</v>
      </c>
      <c r="H13238" t="s">
        <v>124</v>
      </c>
      <c r="I13238" t="s">
        <v>155</v>
      </c>
      <c r="J13238" t="s">
        <v>204</v>
      </c>
      <c r="Q13238">
        <v>200</v>
      </c>
      <c r="R13238" t="s">
        <v>57</v>
      </c>
      <c r="S13238" t="s">
        <v>1246</v>
      </c>
      <c r="T13238" t="s">
        <v>6997</v>
      </c>
    </row>
    <row r="13239" spans="1:20" x14ac:dyDescent="0.3">
      <c r="A13239">
        <v>13238</v>
      </c>
      <c r="B13239" t="s">
        <v>1809</v>
      </c>
      <c r="C13239" t="s">
        <v>11</v>
      </c>
      <c r="D13239" t="s">
        <v>16</v>
      </c>
      <c r="E13239">
        <v>3.2</v>
      </c>
      <c r="F13239">
        <v>5</v>
      </c>
      <c r="G13239" t="s">
        <v>1342</v>
      </c>
      <c r="H13239" t="s">
        <v>20</v>
      </c>
      <c r="I13239" t="s">
        <v>166</v>
      </c>
      <c r="Q13239">
        <v>250</v>
      </c>
      <c r="R13239" t="s">
        <v>57</v>
      </c>
      <c r="S13239" t="s">
        <v>1246</v>
      </c>
      <c r="T13239" t="s">
        <v>6994</v>
      </c>
    </row>
    <row r="13240" spans="1:20" x14ac:dyDescent="0.3">
      <c r="A13240">
        <v>13239</v>
      </c>
      <c r="B13240" t="s">
        <v>813</v>
      </c>
      <c r="C13240" t="s">
        <v>11</v>
      </c>
      <c r="D13240" t="s">
        <v>16</v>
      </c>
      <c r="E13240">
        <v>3.7</v>
      </c>
      <c r="F13240">
        <v>310</v>
      </c>
      <c r="G13240" t="s">
        <v>1246</v>
      </c>
      <c r="H13240" t="s">
        <v>13</v>
      </c>
      <c r="I13240" t="s">
        <v>706</v>
      </c>
      <c r="Q13240">
        <v>600</v>
      </c>
      <c r="R13240" t="s">
        <v>57</v>
      </c>
      <c r="S13240" t="s">
        <v>1246</v>
      </c>
      <c r="T13240" t="s">
        <v>6996</v>
      </c>
    </row>
    <row r="13241" spans="1:20" x14ac:dyDescent="0.3">
      <c r="A13241">
        <v>13240</v>
      </c>
      <c r="B13241" t="s">
        <v>4812</v>
      </c>
      <c r="C13241" t="s">
        <v>11</v>
      </c>
      <c r="D13241" t="s">
        <v>16</v>
      </c>
      <c r="E13241">
        <v>3.9</v>
      </c>
      <c r="F13241">
        <v>170</v>
      </c>
      <c r="G13241" t="s">
        <v>1246</v>
      </c>
      <c r="H13241" t="s">
        <v>57</v>
      </c>
      <c r="I13241" t="s">
        <v>24</v>
      </c>
      <c r="Q13241">
        <v>400</v>
      </c>
      <c r="R13241" t="s">
        <v>57</v>
      </c>
      <c r="S13241" t="s">
        <v>1246</v>
      </c>
      <c r="T13241" t="s">
        <v>6994</v>
      </c>
    </row>
    <row r="13242" spans="1:20" x14ac:dyDescent="0.3">
      <c r="A13242">
        <v>13241</v>
      </c>
      <c r="B13242" t="s">
        <v>3673</v>
      </c>
      <c r="C13242" t="s">
        <v>11</v>
      </c>
      <c r="D13242" t="s">
        <v>16</v>
      </c>
      <c r="E13242">
        <v>4.3</v>
      </c>
      <c r="F13242">
        <v>1101</v>
      </c>
      <c r="G13242" t="s">
        <v>1246</v>
      </c>
      <c r="H13242" t="s">
        <v>31</v>
      </c>
      <c r="I13242" t="s">
        <v>31</v>
      </c>
      <c r="J13242" t="s">
        <v>512</v>
      </c>
      <c r="K13242" t="s">
        <v>60</v>
      </c>
      <c r="L13242" t="s">
        <v>6915</v>
      </c>
      <c r="Q13242">
        <v>700</v>
      </c>
      <c r="R13242" t="s">
        <v>57</v>
      </c>
      <c r="S13242" t="s">
        <v>1246</v>
      </c>
      <c r="T13242" t="s">
        <v>6995</v>
      </c>
    </row>
    <row r="13243" spans="1:20" x14ac:dyDescent="0.3">
      <c r="A13243">
        <v>13242</v>
      </c>
      <c r="B13243" t="s">
        <v>827</v>
      </c>
      <c r="C13243" t="s">
        <v>11</v>
      </c>
      <c r="D13243" t="s">
        <v>16</v>
      </c>
      <c r="E13243">
        <v>4</v>
      </c>
      <c r="F13243">
        <v>136</v>
      </c>
      <c r="G13243" t="s">
        <v>1246</v>
      </c>
      <c r="H13243" t="s">
        <v>13</v>
      </c>
      <c r="I13243" t="s">
        <v>512</v>
      </c>
      <c r="J13243" t="s">
        <v>2098</v>
      </c>
      <c r="Q13243">
        <v>750</v>
      </c>
      <c r="R13243" t="s">
        <v>57</v>
      </c>
      <c r="S13243" t="s">
        <v>1246</v>
      </c>
      <c r="T13243" t="s">
        <v>6995</v>
      </c>
    </row>
    <row r="13244" spans="1:20" x14ac:dyDescent="0.3">
      <c r="A13244">
        <v>13243</v>
      </c>
      <c r="B13244" t="s">
        <v>3672</v>
      </c>
      <c r="C13244" t="s">
        <v>11</v>
      </c>
      <c r="D13244" t="s">
        <v>11</v>
      </c>
      <c r="E13244">
        <v>4.0999999999999996</v>
      </c>
      <c r="F13244">
        <v>1324</v>
      </c>
      <c r="G13244" t="s">
        <v>1246</v>
      </c>
      <c r="H13244" t="s">
        <v>13</v>
      </c>
      <c r="I13244" t="s">
        <v>24</v>
      </c>
      <c r="J13244" t="s">
        <v>512</v>
      </c>
      <c r="K13244" t="s">
        <v>6786</v>
      </c>
      <c r="L13244" t="s">
        <v>97</v>
      </c>
      <c r="Q13244">
        <v>800</v>
      </c>
      <c r="R13244" t="s">
        <v>57</v>
      </c>
      <c r="S13244" t="s">
        <v>1246</v>
      </c>
      <c r="T13244" t="s">
        <v>6995</v>
      </c>
    </row>
    <row r="13245" spans="1:20" x14ac:dyDescent="0.3">
      <c r="A13245">
        <v>13244</v>
      </c>
      <c r="B13245" t="s">
        <v>1662</v>
      </c>
      <c r="C13245" t="s">
        <v>11</v>
      </c>
      <c r="D13245" t="s">
        <v>16</v>
      </c>
      <c r="E13245">
        <v>4.2</v>
      </c>
      <c r="F13245">
        <v>258</v>
      </c>
      <c r="G13245" t="s">
        <v>1342</v>
      </c>
      <c r="H13245" t="s">
        <v>13</v>
      </c>
      <c r="I13245" t="s">
        <v>24</v>
      </c>
      <c r="J13245" t="s">
        <v>204</v>
      </c>
      <c r="Q13245">
        <v>700</v>
      </c>
      <c r="R13245" t="s">
        <v>57</v>
      </c>
      <c r="S13245" t="s">
        <v>1246</v>
      </c>
      <c r="T13245" t="s">
        <v>6995</v>
      </c>
    </row>
    <row r="13246" spans="1:20" x14ac:dyDescent="0.3">
      <c r="A13246">
        <v>13245</v>
      </c>
      <c r="B13246" t="s">
        <v>1745</v>
      </c>
      <c r="C13246" t="s">
        <v>11</v>
      </c>
      <c r="D13246" t="s">
        <v>11</v>
      </c>
      <c r="E13246">
        <v>3.8</v>
      </c>
      <c r="F13246">
        <v>157</v>
      </c>
      <c r="G13246" t="s">
        <v>1598</v>
      </c>
      <c r="H13246" t="s">
        <v>13</v>
      </c>
      <c r="I13246" t="s">
        <v>97</v>
      </c>
      <c r="J13246" t="s">
        <v>2419</v>
      </c>
      <c r="K13246" t="s">
        <v>6913</v>
      </c>
      <c r="Q13246">
        <v>600</v>
      </c>
      <c r="R13246" t="s">
        <v>57</v>
      </c>
      <c r="S13246" t="s">
        <v>1246</v>
      </c>
      <c r="T13246" t="s">
        <v>6996</v>
      </c>
    </row>
    <row r="13247" spans="1:20" x14ac:dyDescent="0.3">
      <c r="A13247">
        <v>13246</v>
      </c>
      <c r="B13247" t="s">
        <v>3377</v>
      </c>
      <c r="C13247" t="s">
        <v>11</v>
      </c>
      <c r="D13247" t="s">
        <v>16</v>
      </c>
      <c r="E13247">
        <v>4.0999999999999996</v>
      </c>
      <c r="F13247">
        <v>60</v>
      </c>
      <c r="G13247" t="s">
        <v>3346</v>
      </c>
      <c r="H13247" t="s">
        <v>31</v>
      </c>
      <c r="I13247" t="s">
        <v>31</v>
      </c>
      <c r="J13247" t="s">
        <v>796</v>
      </c>
      <c r="K13247" t="s">
        <v>6915</v>
      </c>
      <c r="L13247" t="s">
        <v>149</v>
      </c>
      <c r="Q13247">
        <v>600</v>
      </c>
      <c r="R13247" t="s">
        <v>57</v>
      </c>
      <c r="S13247" t="s">
        <v>1246</v>
      </c>
      <c r="T13247" t="s">
        <v>6996</v>
      </c>
    </row>
    <row r="13248" spans="1:20" x14ac:dyDescent="0.3">
      <c r="A13248">
        <v>13247</v>
      </c>
      <c r="B13248" t="s">
        <v>3433</v>
      </c>
      <c r="C13248" t="s">
        <v>11</v>
      </c>
      <c r="D13248" t="s">
        <v>16</v>
      </c>
      <c r="E13248">
        <v>4.4000000000000004</v>
      </c>
      <c r="F13248">
        <v>1288</v>
      </c>
      <c r="G13248" t="s">
        <v>1246</v>
      </c>
      <c r="H13248" t="s">
        <v>20</v>
      </c>
      <c r="I13248" t="s">
        <v>24</v>
      </c>
      <c r="Q13248">
        <v>400</v>
      </c>
      <c r="R13248" t="s">
        <v>57</v>
      </c>
      <c r="S13248" t="s">
        <v>1246</v>
      </c>
      <c r="T13248" t="s">
        <v>6994</v>
      </c>
    </row>
    <row r="13249" spans="1:20" x14ac:dyDescent="0.3">
      <c r="A13249">
        <v>13248</v>
      </c>
      <c r="B13249" t="s">
        <v>3526</v>
      </c>
      <c r="C13249" t="s">
        <v>11</v>
      </c>
      <c r="D13249" t="s">
        <v>16</v>
      </c>
      <c r="E13249">
        <v>3.7</v>
      </c>
      <c r="F13249">
        <v>829</v>
      </c>
      <c r="G13249" t="s">
        <v>1246</v>
      </c>
      <c r="H13249" t="s">
        <v>13</v>
      </c>
      <c r="I13249" t="s">
        <v>656</v>
      </c>
      <c r="Q13249">
        <v>850</v>
      </c>
      <c r="R13249" t="s">
        <v>57</v>
      </c>
      <c r="S13249" t="s">
        <v>1246</v>
      </c>
      <c r="T13249" t="s">
        <v>6993</v>
      </c>
    </row>
    <row r="13250" spans="1:20" x14ac:dyDescent="0.3">
      <c r="A13250">
        <v>13249</v>
      </c>
      <c r="B13250" t="s">
        <v>3679</v>
      </c>
      <c r="C13250" t="s">
        <v>11</v>
      </c>
      <c r="D13250" t="s">
        <v>16</v>
      </c>
      <c r="E13250">
        <v>4.3</v>
      </c>
      <c r="F13250">
        <v>219</v>
      </c>
      <c r="G13250" t="s">
        <v>1964</v>
      </c>
      <c r="H13250" t="s">
        <v>20</v>
      </c>
      <c r="I13250" t="s">
        <v>1885</v>
      </c>
      <c r="J13250" t="s">
        <v>6922</v>
      </c>
      <c r="Q13250">
        <v>300</v>
      </c>
      <c r="R13250" t="s">
        <v>57</v>
      </c>
      <c r="S13250" t="s">
        <v>1246</v>
      </c>
      <c r="T13250" t="s">
        <v>6994</v>
      </c>
    </row>
    <row r="13251" spans="1:20" x14ac:dyDescent="0.3">
      <c r="A13251">
        <v>13250</v>
      </c>
      <c r="B13251" t="s">
        <v>3466</v>
      </c>
      <c r="C13251" t="s">
        <v>11</v>
      </c>
      <c r="D13251" t="s">
        <v>16</v>
      </c>
      <c r="E13251">
        <v>4.4000000000000004</v>
      </c>
      <c r="F13251">
        <v>792</v>
      </c>
      <c r="G13251" t="s">
        <v>1246</v>
      </c>
      <c r="H13251" t="s">
        <v>31</v>
      </c>
      <c r="I13251" t="s">
        <v>31</v>
      </c>
      <c r="J13251" t="s">
        <v>751</v>
      </c>
      <c r="K13251" t="s">
        <v>60</v>
      </c>
      <c r="L13251" t="s">
        <v>1540</v>
      </c>
      <c r="Q13251">
        <v>700</v>
      </c>
      <c r="R13251" t="s">
        <v>57</v>
      </c>
      <c r="S13251" t="s">
        <v>1246</v>
      </c>
      <c r="T13251" t="s">
        <v>6995</v>
      </c>
    </row>
    <row r="13252" spans="1:20" x14ac:dyDescent="0.3">
      <c r="A13252">
        <v>13251</v>
      </c>
      <c r="B13252" t="s">
        <v>3647</v>
      </c>
      <c r="C13252" t="s">
        <v>11</v>
      </c>
      <c r="D13252" t="s">
        <v>11</v>
      </c>
      <c r="E13252">
        <v>4.4000000000000004</v>
      </c>
      <c r="F13252">
        <v>1799</v>
      </c>
      <c r="G13252" t="s">
        <v>1501</v>
      </c>
      <c r="H13252" t="s">
        <v>13</v>
      </c>
      <c r="I13252" t="s">
        <v>240</v>
      </c>
      <c r="Q13252">
        <v>1000</v>
      </c>
      <c r="R13252" t="s">
        <v>57</v>
      </c>
      <c r="S13252" t="s">
        <v>1246</v>
      </c>
      <c r="T13252" t="s">
        <v>6993</v>
      </c>
    </row>
    <row r="13253" spans="1:20" x14ac:dyDescent="0.3">
      <c r="A13253">
        <v>13252</v>
      </c>
      <c r="B13253" t="s">
        <v>377</v>
      </c>
      <c r="C13253" t="s">
        <v>11</v>
      </c>
      <c r="D13253" t="s">
        <v>16</v>
      </c>
      <c r="E13253">
        <v>3.7</v>
      </c>
      <c r="F13253">
        <v>9</v>
      </c>
      <c r="G13253" t="s">
        <v>1246</v>
      </c>
      <c r="H13253" t="s">
        <v>109</v>
      </c>
      <c r="I13253" t="s">
        <v>69</v>
      </c>
      <c r="Q13253">
        <v>300</v>
      </c>
      <c r="R13253" t="s">
        <v>57</v>
      </c>
      <c r="S13253" t="s">
        <v>1246</v>
      </c>
      <c r="T13253" t="s">
        <v>6994</v>
      </c>
    </row>
    <row r="13254" spans="1:20" x14ac:dyDescent="0.3">
      <c r="A13254">
        <v>13253</v>
      </c>
      <c r="B13254" t="s">
        <v>3513</v>
      </c>
      <c r="C13254" t="s">
        <v>11</v>
      </c>
      <c r="D13254" t="s">
        <v>16</v>
      </c>
      <c r="E13254">
        <v>4.0999999999999996</v>
      </c>
      <c r="F13254">
        <v>163</v>
      </c>
      <c r="G13254" t="s">
        <v>1246</v>
      </c>
      <c r="H13254" t="s">
        <v>86</v>
      </c>
      <c r="I13254" t="s">
        <v>131</v>
      </c>
      <c r="Q13254">
        <v>400</v>
      </c>
      <c r="R13254" t="s">
        <v>57</v>
      </c>
      <c r="S13254" t="s">
        <v>1246</v>
      </c>
      <c r="T13254" t="s">
        <v>6994</v>
      </c>
    </row>
    <row r="13255" spans="1:20" x14ac:dyDescent="0.3">
      <c r="A13255">
        <v>13254</v>
      </c>
      <c r="B13255" t="s">
        <v>3716</v>
      </c>
      <c r="C13255" t="s">
        <v>11</v>
      </c>
      <c r="D13255" t="s">
        <v>16</v>
      </c>
      <c r="E13255">
        <v>4.3</v>
      </c>
      <c r="F13255">
        <v>372</v>
      </c>
      <c r="G13255" t="s">
        <v>1246</v>
      </c>
      <c r="H13255" t="s">
        <v>13</v>
      </c>
      <c r="I13255" t="s">
        <v>2098</v>
      </c>
      <c r="J13255" t="s">
        <v>1782</v>
      </c>
      <c r="K13255" t="s">
        <v>210</v>
      </c>
      <c r="L13255" t="s">
        <v>69</v>
      </c>
      <c r="Q13255">
        <v>700</v>
      </c>
      <c r="R13255" t="s">
        <v>57</v>
      </c>
      <c r="S13255" t="s">
        <v>1246</v>
      </c>
      <c r="T13255" t="s">
        <v>6995</v>
      </c>
    </row>
    <row r="13256" spans="1:20" x14ac:dyDescent="0.3">
      <c r="A13256">
        <v>13255</v>
      </c>
      <c r="B13256" t="s">
        <v>3987</v>
      </c>
      <c r="C13256" t="s">
        <v>16</v>
      </c>
      <c r="D13256" t="s">
        <v>16</v>
      </c>
      <c r="E13256">
        <v>3.1</v>
      </c>
      <c r="F13256">
        <v>15</v>
      </c>
      <c r="G13256" t="s">
        <v>834</v>
      </c>
      <c r="H13256" t="s">
        <v>20</v>
      </c>
      <c r="I13256" t="s">
        <v>97</v>
      </c>
      <c r="J13256" t="s">
        <v>400</v>
      </c>
      <c r="K13256" t="s">
        <v>6913</v>
      </c>
      <c r="Q13256">
        <v>250</v>
      </c>
      <c r="R13256" t="s">
        <v>57</v>
      </c>
      <c r="S13256" t="s">
        <v>1246</v>
      </c>
      <c r="T13256" t="s">
        <v>6994</v>
      </c>
    </row>
    <row r="13257" spans="1:20" x14ac:dyDescent="0.3">
      <c r="A13257">
        <v>13256</v>
      </c>
      <c r="B13257" t="s">
        <v>214</v>
      </c>
      <c r="C13257" t="s">
        <v>11</v>
      </c>
      <c r="D13257" t="s">
        <v>16</v>
      </c>
      <c r="E13257">
        <v>3.2</v>
      </c>
      <c r="F13257">
        <v>73</v>
      </c>
      <c r="G13257" t="s">
        <v>1246</v>
      </c>
      <c r="H13257" t="s">
        <v>20</v>
      </c>
      <c r="I13257" t="s">
        <v>63</v>
      </c>
      <c r="J13257" t="s">
        <v>69</v>
      </c>
      <c r="Q13257">
        <v>400</v>
      </c>
      <c r="R13257" t="s">
        <v>57</v>
      </c>
      <c r="S13257" t="s">
        <v>1246</v>
      </c>
      <c r="T13257" t="s">
        <v>6994</v>
      </c>
    </row>
    <row r="13258" spans="1:20" x14ac:dyDescent="0.3">
      <c r="A13258">
        <v>13257</v>
      </c>
      <c r="B13258" t="s">
        <v>3484</v>
      </c>
      <c r="C13258" t="s">
        <v>11</v>
      </c>
      <c r="D13258" t="s">
        <v>16</v>
      </c>
      <c r="E13258">
        <v>3.7</v>
      </c>
      <c r="F13258">
        <v>94</v>
      </c>
      <c r="G13258" t="s">
        <v>1246</v>
      </c>
      <c r="H13258" t="s">
        <v>20</v>
      </c>
      <c r="I13258" t="s">
        <v>24</v>
      </c>
      <c r="J13258" t="s">
        <v>63</v>
      </c>
      <c r="Q13258">
        <v>400</v>
      </c>
      <c r="R13258" t="s">
        <v>57</v>
      </c>
      <c r="S13258" t="s">
        <v>1246</v>
      </c>
      <c r="T13258" t="s">
        <v>6994</v>
      </c>
    </row>
    <row r="13259" spans="1:20" x14ac:dyDescent="0.3">
      <c r="A13259">
        <v>13258</v>
      </c>
      <c r="B13259" t="s">
        <v>1888</v>
      </c>
      <c r="C13259" t="s">
        <v>11</v>
      </c>
      <c r="D13259" t="s">
        <v>16</v>
      </c>
      <c r="E13259">
        <v>3.9</v>
      </c>
      <c r="F13259">
        <v>337</v>
      </c>
      <c r="G13259" t="s">
        <v>1246</v>
      </c>
      <c r="H13259" t="s">
        <v>20</v>
      </c>
      <c r="I13259" t="s">
        <v>24</v>
      </c>
      <c r="J13259" t="s">
        <v>97</v>
      </c>
      <c r="Q13259">
        <v>500</v>
      </c>
      <c r="R13259" t="s">
        <v>57</v>
      </c>
      <c r="S13259" t="s">
        <v>1246</v>
      </c>
      <c r="T13259" t="s">
        <v>6996</v>
      </c>
    </row>
    <row r="13260" spans="1:20" x14ac:dyDescent="0.3">
      <c r="A13260">
        <v>13259</v>
      </c>
      <c r="B13260" t="s">
        <v>741</v>
      </c>
      <c r="C13260" t="s">
        <v>11</v>
      </c>
      <c r="D13260" t="s">
        <v>11</v>
      </c>
      <c r="E13260">
        <v>4</v>
      </c>
      <c r="F13260">
        <v>535</v>
      </c>
      <c r="G13260" t="s">
        <v>1246</v>
      </c>
      <c r="H13260" t="s">
        <v>13</v>
      </c>
      <c r="I13260" t="s">
        <v>24</v>
      </c>
      <c r="Q13260">
        <v>600</v>
      </c>
      <c r="R13260" t="s">
        <v>57</v>
      </c>
      <c r="S13260" t="s">
        <v>1246</v>
      </c>
      <c r="T13260" t="s">
        <v>6996</v>
      </c>
    </row>
    <row r="13261" spans="1:20" x14ac:dyDescent="0.3">
      <c r="A13261">
        <v>13260</v>
      </c>
      <c r="B13261" t="s">
        <v>1934</v>
      </c>
      <c r="C13261" t="s">
        <v>11</v>
      </c>
      <c r="D13261" t="s">
        <v>16</v>
      </c>
      <c r="E13261">
        <v>4</v>
      </c>
      <c r="F13261">
        <v>603</v>
      </c>
      <c r="G13261" t="s">
        <v>1246</v>
      </c>
      <c r="H13261" t="s">
        <v>13</v>
      </c>
      <c r="I13261" t="s">
        <v>2419</v>
      </c>
      <c r="J13261" t="s">
        <v>149</v>
      </c>
      <c r="Q13261">
        <v>800</v>
      </c>
      <c r="R13261" t="s">
        <v>57</v>
      </c>
      <c r="S13261" t="s">
        <v>1246</v>
      </c>
      <c r="T13261" t="s">
        <v>6995</v>
      </c>
    </row>
    <row r="13262" spans="1:20" x14ac:dyDescent="0.3">
      <c r="A13262">
        <v>13261</v>
      </c>
      <c r="B13262" t="s">
        <v>1635</v>
      </c>
      <c r="C13262" t="s">
        <v>11</v>
      </c>
      <c r="D13262" t="s">
        <v>16</v>
      </c>
      <c r="E13262">
        <v>4</v>
      </c>
      <c r="F13262">
        <v>74</v>
      </c>
      <c r="G13262" t="s">
        <v>1598</v>
      </c>
      <c r="H13262" t="s">
        <v>1636</v>
      </c>
      <c r="I13262" t="s">
        <v>31</v>
      </c>
      <c r="J13262" t="s">
        <v>131</v>
      </c>
      <c r="K13262" t="s">
        <v>135</v>
      </c>
      <c r="Q13262">
        <v>600</v>
      </c>
      <c r="R13262" t="s">
        <v>57</v>
      </c>
      <c r="S13262" t="s">
        <v>1246</v>
      </c>
      <c r="T13262" t="s">
        <v>6996</v>
      </c>
    </row>
    <row r="13263" spans="1:20" x14ac:dyDescent="0.3">
      <c r="A13263">
        <v>13262</v>
      </c>
      <c r="B13263" t="s">
        <v>1690</v>
      </c>
      <c r="C13263" t="s">
        <v>11</v>
      </c>
      <c r="D13263" t="s">
        <v>16</v>
      </c>
      <c r="E13263">
        <v>4</v>
      </c>
      <c r="F13263">
        <v>236</v>
      </c>
      <c r="G13263" t="s">
        <v>1598</v>
      </c>
      <c r="H13263" t="s">
        <v>13</v>
      </c>
      <c r="I13263" t="s">
        <v>24</v>
      </c>
      <c r="Q13263">
        <v>950</v>
      </c>
      <c r="R13263" t="s">
        <v>57</v>
      </c>
      <c r="S13263" t="s">
        <v>1246</v>
      </c>
      <c r="T13263" t="s">
        <v>6993</v>
      </c>
    </row>
    <row r="13264" spans="1:20" x14ac:dyDescent="0.3">
      <c r="A13264">
        <v>13263</v>
      </c>
      <c r="B13264" t="s">
        <v>1622</v>
      </c>
      <c r="C13264" t="s">
        <v>11</v>
      </c>
      <c r="D13264" t="s">
        <v>11</v>
      </c>
      <c r="E13264">
        <v>4</v>
      </c>
      <c r="F13264">
        <v>942</v>
      </c>
      <c r="G13264" t="s">
        <v>1342</v>
      </c>
      <c r="H13264" t="s">
        <v>105</v>
      </c>
      <c r="I13264" t="s">
        <v>512</v>
      </c>
      <c r="J13264" t="s">
        <v>97</v>
      </c>
      <c r="K13264" t="s">
        <v>24</v>
      </c>
      <c r="Q13264">
        <v>1300</v>
      </c>
      <c r="R13264" t="s">
        <v>57</v>
      </c>
      <c r="S13264" t="s">
        <v>1246</v>
      </c>
      <c r="T13264" t="s">
        <v>6998</v>
      </c>
    </row>
    <row r="13265" spans="1:20" x14ac:dyDescent="0.3">
      <c r="A13265">
        <v>13264</v>
      </c>
      <c r="B13265" t="s">
        <v>1788</v>
      </c>
      <c r="C13265" t="s">
        <v>11</v>
      </c>
      <c r="D13265" t="s">
        <v>11</v>
      </c>
      <c r="E13265">
        <v>4</v>
      </c>
      <c r="F13265">
        <v>803</v>
      </c>
      <c r="G13265" t="s">
        <v>1246</v>
      </c>
      <c r="H13265" t="s">
        <v>31</v>
      </c>
      <c r="I13265" t="s">
        <v>31</v>
      </c>
      <c r="J13265" t="s">
        <v>210</v>
      </c>
      <c r="K13265" t="s">
        <v>512</v>
      </c>
      <c r="Q13265">
        <v>700</v>
      </c>
      <c r="R13265" t="s">
        <v>57</v>
      </c>
      <c r="S13265" t="s">
        <v>1246</v>
      </c>
      <c r="T13265" t="s">
        <v>6995</v>
      </c>
    </row>
    <row r="13266" spans="1:20" x14ac:dyDescent="0.3">
      <c r="A13266">
        <v>13265</v>
      </c>
      <c r="B13266" t="s">
        <v>3689</v>
      </c>
      <c r="C13266" t="s">
        <v>11</v>
      </c>
      <c r="D13266" t="s">
        <v>11</v>
      </c>
      <c r="E13266">
        <v>4.5</v>
      </c>
      <c r="F13266">
        <v>1878</v>
      </c>
      <c r="G13266" t="s">
        <v>1964</v>
      </c>
      <c r="H13266" t="s">
        <v>413</v>
      </c>
      <c r="I13266" t="s">
        <v>24</v>
      </c>
      <c r="J13266" t="s">
        <v>69</v>
      </c>
      <c r="K13266" t="s">
        <v>97</v>
      </c>
      <c r="L13266" t="s">
        <v>512</v>
      </c>
      <c r="M13266" t="s">
        <v>831</v>
      </c>
      <c r="Q13266">
        <v>1200</v>
      </c>
      <c r="R13266" t="s">
        <v>57</v>
      </c>
      <c r="S13266" t="s">
        <v>1246</v>
      </c>
      <c r="T13266" t="s">
        <v>6998</v>
      </c>
    </row>
    <row r="13267" spans="1:20" x14ac:dyDescent="0.3">
      <c r="A13267">
        <v>13266</v>
      </c>
      <c r="B13267" t="s">
        <v>1716</v>
      </c>
      <c r="C13267" t="s">
        <v>11</v>
      </c>
      <c r="D13267" t="s">
        <v>16</v>
      </c>
      <c r="E13267">
        <v>4.2</v>
      </c>
      <c r="F13267">
        <v>236</v>
      </c>
      <c r="G13267" t="s">
        <v>1342</v>
      </c>
      <c r="H13267" t="s">
        <v>20</v>
      </c>
      <c r="I13267" t="s">
        <v>149</v>
      </c>
      <c r="J13267" t="s">
        <v>117</v>
      </c>
      <c r="K13267" t="s">
        <v>1425</v>
      </c>
      <c r="Q13267">
        <v>150</v>
      </c>
      <c r="R13267" t="s">
        <v>57</v>
      </c>
      <c r="S13267" t="s">
        <v>1246</v>
      </c>
      <c r="T13267" t="s">
        <v>6997</v>
      </c>
    </row>
    <row r="13268" spans="1:20" x14ac:dyDescent="0.3">
      <c r="A13268">
        <v>13267</v>
      </c>
      <c r="B13268" t="s">
        <v>1924</v>
      </c>
      <c r="C13268" t="s">
        <v>11</v>
      </c>
      <c r="D13268" t="s">
        <v>16</v>
      </c>
      <c r="E13268">
        <v>3.8</v>
      </c>
      <c r="F13268">
        <v>46</v>
      </c>
      <c r="G13268" t="s">
        <v>1342</v>
      </c>
      <c r="H13268" t="s">
        <v>13</v>
      </c>
      <c r="I13268" t="s">
        <v>1058</v>
      </c>
      <c r="J13268" t="s">
        <v>69</v>
      </c>
      <c r="Q13268">
        <v>600</v>
      </c>
      <c r="R13268" t="s">
        <v>57</v>
      </c>
      <c r="S13268" t="s">
        <v>1246</v>
      </c>
      <c r="T13268" t="s">
        <v>6996</v>
      </c>
    </row>
    <row r="13269" spans="1:20" x14ac:dyDescent="0.3">
      <c r="A13269">
        <v>13268</v>
      </c>
      <c r="B13269" t="s">
        <v>879</v>
      </c>
      <c r="C13269" t="s">
        <v>11</v>
      </c>
      <c r="D13269" t="s">
        <v>16</v>
      </c>
      <c r="E13269">
        <v>2.4</v>
      </c>
      <c r="F13269">
        <v>438</v>
      </c>
      <c r="G13269" t="s">
        <v>1246</v>
      </c>
      <c r="H13269" t="s">
        <v>13</v>
      </c>
      <c r="I13269" t="s">
        <v>97</v>
      </c>
      <c r="Q13269">
        <v>1000</v>
      </c>
      <c r="R13269" t="s">
        <v>57</v>
      </c>
      <c r="S13269" t="s">
        <v>1246</v>
      </c>
      <c r="T13269" t="s">
        <v>6993</v>
      </c>
    </row>
    <row r="13270" spans="1:20" x14ac:dyDescent="0.3">
      <c r="A13270">
        <v>13269</v>
      </c>
      <c r="B13270" t="s">
        <v>4019</v>
      </c>
      <c r="C13270" t="s">
        <v>11</v>
      </c>
      <c r="D13270" t="s">
        <v>11</v>
      </c>
      <c r="E13270">
        <v>4</v>
      </c>
      <c r="F13270">
        <v>281</v>
      </c>
      <c r="G13270" t="s">
        <v>1501</v>
      </c>
      <c r="H13270" t="s">
        <v>413</v>
      </c>
      <c r="I13270" t="s">
        <v>5306</v>
      </c>
      <c r="J13270" t="s">
        <v>2098</v>
      </c>
      <c r="K13270" t="s">
        <v>512</v>
      </c>
      <c r="L13270" t="s">
        <v>24</v>
      </c>
      <c r="M13270" t="s">
        <v>6918</v>
      </c>
      <c r="Q13270">
        <v>1500</v>
      </c>
      <c r="R13270" t="s">
        <v>57</v>
      </c>
      <c r="S13270" t="s">
        <v>1246</v>
      </c>
      <c r="T13270" t="s">
        <v>6998</v>
      </c>
    </row>
    <row r="13271" spans="1:20" x14ac:dyDescent="0.3">
      <c r="A13271">
        <v>13270</v>
      </c>
      <c r="B13271" t="s">
        <v>3745</v>
      </c>
      <c r="C13271" t="s">
        <v>11</v>
      </c>
      <c r="D13271" t="s">
        <v>11</v>
      </c>
      <c r="E13271">
        <v>4.2</v>
      </c>
      <c r="F13271">
        <v>1884</v>
      </c>
      <c r="G13271" t="s">
        <v>1246</v>
      </c>
      <c r="H13271" t="s">
        <v>1613</v>
      </c>
      <c r="I13271" t="s">
        <v>511</v>
      </c>
      <c r="J13271" t="s">
        <v>512</v>
      </c>
      <c r="K13271" t="s">
        <v>24</v>
      </c>
      <c r="Q13271">
        <v>1500</v>
      </c>
      <c r="R13271" t="s">
        <v>57</v>
      </c>
      <c r="S13271" t="s">
        <v>1246</v>
      </c>
      <c r="T13271" t="s">
        <v>6998</v>
      </c>
    </row>
    <row r="13272" spans="1:20" x14ac:dyDescent="0.3">
      <c r="A13272">
        <v>13271</v>
      </c>
      <c r="B13272" t="s">
        <v>3801</v>
      </c>
      <c r="C13272" t="s">
        <v>11</v>
      </c>
      <c r="D13272" t="s">
        <v>16</v>
      </c>
      <c r="E13272">
        <v>3.9</v>
      </c>
      <c r="F13272">
        <v>450</v>
      </c>
      <c r="G13272" t="s">
        <v>1246</v>
      </c>
      <c r="H13272" t="s">
        <v>13</v>
      </c>
      <c r="I13272" t="s">
        <v>24</v>
      </c>
      <c r="J13272" t="s">
        <v>97</v>
      </c>
      <c r="K13272" t="s">
        <v>63</v>
      </c>
      <c r="Q13272">
        <v>550</v>
      </c>
      <c r="R13272" t="s">
        <v>57</v>
      </c>
      <c r="S13272" t="s">
        <v>1246</v>
      </c>
      <c r="T13272" t="s">
        <v>6996</v>
      </c>
    </row>
    <row r="13273" spans="1:20" x14ac:dyDescent="0.3">
      <c r="A13273">
        <v>13272</v>
      </c>
      <c r="B13273" t="s">
        <v>133</v>
      </c>
      <c r="C13273" t="s">
        <v>16</v>
      </c>
      <c r="D13273" t="s">
        <v>16</v>
      </c>
      <c r="E13273">
        <v>3.2</v>
      </c>
      <c r="F13273">
        <v>4</v>
      </c>
      <c r="G13273" t="s">
        <v>834</v>
      </c>
      <c r="H13273" t="s">
        <v>382</v>
      </c>
      <c r="I13273" t="s">
        <v>101</v>
      </c>
      <c r="J13273" t="s">
        <v>131</v>
      </c>
      <c r="Q13273">
        <v>500</v>
      </c>
      <c r="R13273" t="s">
        <v>57</v>
      </c>
      <c r="S13273" t="s">
        <v>1246</v>
      </c>
      <c r="T13273" t="s">
        <v>6996</v>
      </c>
    </row>
    <row r="13274" spans="1:20" x14ac:dyDescent="0.3">
      <c r="A13274">
        <v>13273</v>
      </c>
      <c r="B13274" t="s">
        <v>3345</v>
      </c>
      <c r="C13274" t="s">
        <v>11</v>
      </c>
      <c r="D13274" t="s">
        <v>11</v>
      </c>
      <c r="E13274">
        <v>4</v>
      </c>
      <c r="F13274">
        <v>150</v>
      </c>
      <c r="G13274" t="s">
        <v>3346</v>
      </c>
      <c r="H13274" t="s">
        <v>13</v>
      </c>
      <c r="I13274" t="s">
        <v>512</v>
      </c>
      <c r="J13274" t="s">
        <v>210</v>
      </c>
      <c r="K13274" t="s">
        <v>24</v>
      </c>
      <c r="L13274" t="s">
        <v>2419</v>
      </c>
      <c r="M13274" t="s">
        <v>101</v>
      </c>
      <c r="N13274" t="s">
        <v>97</v>
      </c>
      <c r="O13274" t="s">
        <v>5306</v>
      </c>
      <c r="P13274" t="s">
        <v>2475</v>
      </c>
      <c r="Q13274">
        <v>1100</v>
      </c>
      <c r="R13274" t="s">
        <v>57</v>
      </c>
      <c r="S13274" t="s">
        <v>1246</v>
      </c>
      <c r="T13274" t="s">
        <v>6998</v>
      </c>
    </row>
    <row r="13275" spans="1:20" x14ac:dyDescent="0.3">
      <c r="A13275">
        <v>13274</v>
      </c>
      <c r="B13275" t="s">
        <v>4813</v>
      </c>
      <c r="C13275" t="s">
        <v>16</v>
      </c>
      <c r="D13275" t="s">
        <v>16</v>
      </c>
      <c r="E13275">
        <v>3.2</v>
      </c>
      <c r="F13275">
        <v>4</v>
      </c>
      <c r="G13275" t="s">
        <v>834</v>
      </c>
      <c r="H13275" t="s">
        <v>57</v>
      </c>
      <c r="I13275" t="s">
        <v>24</v>
      </c>
      <c r="J13275" t="s">
        <v>97</v>
      </c>
      <c r="K13275" t="s">
        <v>117</v>
      </c>
      <c r="Q13275">
        <v>350</v>
      </c>
      <c r="R13275" t="s">
        <v>57</v>
      </c>
      <c r="S13275" t="s">
        <v>1246</v>
      </c>
      <c r="T13275" t="s">
        <v>6994</v>
      </c>
    </row>
    <row r="13276" spans="1:20" x14ac:dyDescent="0.3">
      <c r="A13276">
        <v>13275</v>
      </c>
      <c r="B13276" t="s">
        <v>1236</v>
      </c>
      <c r="C13276" t="s">
        <v>16</v>
      </c>
      <c r="D13276" t="s">
        <v>16</v>
      </c>
      <c r="E13276">
        <v>3.8</v>
      </c>
      <c r="F13276">
        <v>196</v>
      </c>
      <c r="G13276" t="s">
        <v>1964</v>
      </c>
      <c r="H13276" t="s">
        <v>57</v>
      </c>
      <c r="I13276" t="s">
        <v>117</v>
      </c>
      <c r="J13276" t="s">
        <v>97</v>
      </c>
      <c r="K13276" t="s">
        <v>24</v>
      </c>
      <c r="L13276" t="s">
        <v>2098</v>
      </c>
      <c r="Q13276">
        <v>500</v>
      </c>
      <c r="R13276" t="s">
        <v>57</v>
      </c>
      <c r="S13276" t="s">
        <v>1246</v>
      </c>
      <c r="T13276" t="s">
        <v>6996</v>
      </c>
    </row>
    <row r="13277" spans="1:20" x14ac:dyDescent="0.3">
      <c r="A13277">
        <v>13276</v>
      </c>
      <c r="B13277" t="s">
        <v>4461</v>
      </c>
      <c r="C13277" t="s">
        <v>11</v>
      </c>
      <c r="D13277" t="s">
        <v>16</v>
      </c>
      <c r="E13277">
        <v>3.4</v>
      </c>
      <c r="F13277">
        <v>4</v>
      </c>
      <c r="G13277" t="s">
        <v>1194</v>
      </c>
      <c r="H13277" t="s">
        <v>20</v>
      </c>
      <c r="I13277" t="s">
        <v>69</v>
      </c>
      <c r="J13277" t="s">
        <v>24</v>
      </c>
      <c r="K13277" t="s">
        <v>97</v>
      </c>
      <c r="Q13277">
        <v>400</v>
      </c>
      <c r="R13277" t="s">
        <v>57</v>
      </c>
      <c r="S13277" t="s">
        <v>1246</v>
      </c>
      <c r="T13277" t="s">
        <v>6994</v>
      </c>
    </row>
    <row r="13278" spans="1:20" x14ac:dyDescent="0.3">
      <c r="A13278">
        <v>13277</v>
      </c>
      <c r="B13278" t="s">
        <v>4457</v>
      </c>
      <c r="C13278" t="s">
        <v>16</v>
      </c>
      <c r="D13278" t="s">
        <v>16</v>
      </c>
      <c r="E13278">
        <v>3.4</v>
      </c>
      <c r="F13278">
        <v>20</v>
      </c>
      <c r="G13278" t="s">
        <v>1194</v>
      </c>
      <c r="H13278" t="s">
        <v>13</v>
      </c>
      <c r="I13278" t="s">
        <v>97</v>
      </c>
      <c r="J13278" t="s">
        <v>24</v>
      </c>
      <c r="K13278" t="s">
        <v>69</v>
      </c>
      <c r="Q13278">
        <v>700</v>
      </c>
      <c r="R13278" t="s">
        <v>57</v>
      </c>
      <c r="S13278" t="s">
        <v>1246</v>
      </c>
      <c r="T13278" t="s">
        <v>6995</v>
      </c>
    </row>
    <row r="13279" spans="1:20" x14ac:dyDescent="0.3">
      <c r="A13279">
        <v>13278</v>
      </c>
      <c r="B13279" t="s">
        <v>1350</v>
      </c>
      <c r="C13279" t="s">
        <v>11</v>
      </c>
      <c r="D13279" t="s">
        <v>11</v>
      </c>
      <c r="E13279">
        <v>4.2</v>
      </c>
      <c r="F13279">
        <v>860</v>
      </c>
      <c r="G13279" t="s">
        <v>1246</v>
      </c>
      <c r="H13279" t="s">
        <v>18</v>
      </c>
      <c r="I13279" t="s">
        <v>31</v>
      </c>
      <c r="J13279" t="s">
        <v>1425</v>
      </c>
      <c r="K13279" t="s">
        <v>512</v>
      </c>
      <c r="L13279" t="s">
        <v>6786</v>
      </c>
      <c r="M13279" t="s">
        <v>210</v>
      </c>
      <c r="N13279" t="s">
        <v>131</v>
      </c>
      <c r="O13279" t="s">
        <v>149</v>
      </c>
      <c r="Q13279">
        <v>800</v>
      </c>
      <c r="R13279" t="s">
        <v>131</v>
      </c>
      <c r="S13279" t="s">
        <v>1246</v>
      </c>
      <c r="T13279" t="s">
        <v>6995</v>
      </c>
    </row>
    <row r="13280" spans="1:20" x14ac:dyDescent="0.3">
      <c r="A13280">
        <v>13279</v>
      </c>
      <c r="B13280" t="s">
        <v>27</v>
      </c>
      <c r="C13280" t="s">
        <v>11</v>
      </c>
      <c r="D13280" t="s">
        <v>11</v>
      </c>
      <c r="E13280">
        <v>4.4000000000000004</v>
      </c>
      <c r="F13280">
        <v>3764</v>
      </c>
      <c r="G13280" t="s">
        <v>1246</v>
      </c>
      <c r="H13280" t="s">
        <v>28</v>
      </c>
      <c r="I13280" t="s">
        <v>60</v>
      </c>
      <c r="J13280" t="s">
        <v>31</v>
      </c>
      <c r="K13280" t="s">
        <v>210</v>
      </c>
      <c r="Q13280">
        <v>600</v>
      </c>
      <c r="R13280" t="s">
        <v>131</v>
      </c>
      <c r="S13280" t="s">
        <v>1246</v>
      </c>
      <c r="T13280" t="s">
        <v>6996</v>
      </c>
    </row>
    <row r="13281" spans="1:20" x14ac:dyDescent="0.3">
      <c r="A13281">
        <v>13280</v>
      </c>
      <c r="B13281" t="s">
        <v>1392</v>
      </c>
      <c r="C13281" t="s">
        <v>11</v>
      </c>
      <c r="D13281" t="s">
        <v>16</v>
      </c>
      <c r="E13281">
        <v>4.3</v>
      </c>
      <c r="F13281">
        <v>229</v>
      </c>
      <c r="G13281" t="s">
        <v>1246</v>
      </c>
      <c r="H13281" t="s">
        <v>101</v>
      </c>
      <c r="I13281" t="s">
        <v>101</v>
      </c>
      <c r="J13281" t="s">
        <v>131</v>
      </c>
      <c r="Q13281">
        <v>500</v>
      </c>
      <c r="R13281" t="s">
        <v>131</v>
      </c>
      <c r="S13281" t="s">
        <v>1246</v>
      </c>
      <c r="T13281" t="s">
        <v>6996</v>
      </c>
    </row>
    <row r="13282" spans="1:20" x14ac:dyDescent="0.3">
      <c r="A13282">
        <v>13281</v>
      </c>
      <c r="B13282" t="s">
        <v>4678</v>
      </c>
      <c r="C13282" t="s">
        <v>11</v>
      </c>
      <c r="D13282" t="s">
        <v>11</v>
      </c>
      <c r="E13282">
        <v>4</v>
      </c>
      <c r="F13282">
        <v>82</v>
      </c>
      <c r="G13282" t="s">
        <v>1246</v>
      </c>
      <c r="H13282" t="s">
        <v>1636</v>
      </c>
      <c r="I13282" t="s">
        <v>31</v>
      </c>
      <c r="J13282" t="s">
        <v>131</v>
      </c>
      <c r="K13282" t="s">
        <v>512</v>
      </c>
      <c r="Q13282">
        <v>500</v>
      </c>
      <c r="R13282" t="s">
        <v>131</v>
      </c>
      <c r="S13282" t="s">
        <v>1246</v>
      </c>
      <c r="T13282" t="s">
        <v>6996</v>
      </c>
    </row>
    <row r="13283" spans="1:20" x14ac:dyDescent="0.3">
      <c r="A13283">
        <v>13282</v>
      </c>
      <c r="B13283" t="s">
        <v>85</v>
      </c>
      <c r="C13283" t="s">
        <v>16</v>
      </c>
      <c r="D13283" t="s">
        <v>16</v>
      </c>
      <c r="E13283">
        <v>4.4000000000000004</v>
      </c>
      <c r="F13283">
        <v>790</v>
      </c>
      <c r="G13283" t="s">
        <v>1246</v>
      </c>
      <c r="H13283" t="s">
        <v>86</v>
      </c>
      <c r="I13283" t="s">
        <v>135</v>
      </c>
      <c r="J13283" t="s">
        <v>131</v>
      </c>
      <c r="Q13283">
        <v>400</v>
      </c>
      <c r="R13283" t="s">
        <v>131</v>
      </c>
      <c r="S13283" t="s">
        <v>1246</v>
      </c>
      <c r="T13283" t="s">
        <v>6994</v>
      </c>
    </row>
    <row r="13284" spans="1:20" x14ac:dyDescent="0.3">
      <c r="A13284">
        <v>13283</v>
      </c>
      <c r="B13284" t="s">
        <v>497</v>
      </c>
      <c r="C13284" t="s">
        <v>16</v>
      </c>
      <c r="D13284" t="s">
        <v>16</v>
      </c>
      <c r="E13284">
        <v>4.0999999999999996</v>
      </c>
      <c r="F13284">
        <v>146</v>
      </c>
      <c r="G13284" t="s">
        <v>1246</v>
      </c>
      <c r="H13284" t="s">
        <v>86</v>
      </c>
      <c r="I13284" t="s">
        <v>101</v>
      </c>
      <c r="Q13284">
        <v>400</v>
      </c>
      <c r="R13284" t="s">
        <v>131</v>
      </c>
      <c r="S13284" t="s">
        <v>1246</v>
      </c>
      <c r="T13284" t="s">
        <v>6994</v>
      </c>
    </row>
    <row r="13285" spans="1:20" x14ac:dyDescent="0.3">
      <c r="A13285">
        <v>13284</v>
      </c>
      <c r="B13285" t="s">
        <v>2849</v>
      </c>
      <c r="C13285" t="s">
        <v>11</v>
      </c>
      <c r="D13285" t="s">
        <v>16</v>
      </c>
      <c r="E13285">
        <v>4.2</v>
      </c>
      <c r="F13285">
        <v>141</v>
      </c>
      <c r="G13285" t="s">
        <v>1246</v>
      </c>
      <c r="H13285" t="s">
        <v>31</v>
      </c>
      <c r="I13285" t="s">
        <v>31</v>
      </c>
      <c r="J13285" t="s">
        <v>512</v>
      </c>
      <c r="Q13285">
        <v>800</v>
      </c>
      <c r="R13285" t="s">
        <v>131</v>
      </c>
      <c r="S13285" t="s">
        <v>1246</v>
      </c>
      <c r="T13285" t="s">
        <v>6995</v>
      </c>
    </row>
    <row r="13286" spans="1:20" x14ac:dyDescent="0.3">
      <c r="A13286">
        <v>13285</v>
      </c>
      <c r="B13286" t="s">
        <v>93</v>
      </c>
      <c r="C13286" t="s">
        <v>11</v>
      </c>
      <c r="D13286" t="s">
        <v>16</v>
      </c>
      <c r="E13286">
        <v>4.5</v>
      </c>
      <c r="F13286">
        <v>144</v>
      </c>
      <c r="G13286" t="s">
        <v>1246</v>
      </c>
      <c r="H13286" t="s">
        <v>86</v>
      </c>
      <c r="I13286" t="s">
        <v>131</v>
      </c>
      <c r="J13286" t="s">
        <v>149</v>
      </c>
      <c r="Q13286">
        <v>400</v>
      </c>
      <c r="R13286" t="s">
        <v>131</v>
      </c>
      <c r="S13286" t="s">
        <v>1246</v>
      </c>
      <c r="T13286" t="s">
        <v>6994</v>
      </c>
    </row>
    <row r="13287" spans="1:20" x14ac:dyDescent="0.3">
      <c r="A13287">
        <v>13286</v>
      </c>
      <c r="B13287" t="s">
        <v>1028</v>
      </c>
      <c r="C13287" t="s">
        <v>11</v>
      </c>
      <c r="D13287" t="s">
        <v>11</v>
      </c>
      <c r="E13287">
        <v>4.0999999999999996</v>
      </c>
      <c r="F13287">
        <v>720</v>
      </c>
      <c r="G13287" t="s">
        <v>1246</v>
      </c>
      <c r="H13287" t="s">
        <v>31</v>
      </c>
      <c r="I13287" t="s">
        <v>31</v>
      </c>
      <c r="J13287" t="s">
        <v>512</v>
      </c>
      <c r="K13287" t="s">
        <v>60</v>
      </c>
      <c r="L13287" t="s">
        <v>210</v>
      </c>
      <c r="M13287" t="s">
        <v>149</v>
      </c>
      <c r="Q13287">
        <v>950</v>
      </c>
      <c r="R13287" t="s">
        <v>131</v>
      </c>
      <c r="S13287" t="s">
        <v>1246</v>
      </c>
      <c r="T13287" t="s">
        <v>6993</v>
      </c>
    </row>
    <row r="13288" spans="1:20" x14ac:dyDescent="0.3">
      <c r="A13288">
        <v>13287</v>
      </c>
      <c r="B13288" t="s">
        <v>1173</v>
      </c>
      <c r="C13288" t="s">
        <v>16</v>
      </c>
      <c r="D13288" t="s">
        <v>16</v>
      </c>
      <c r="E13288">
        <v>4.5</v>
      </c>
      <c r="F13288">
        <v>194</v>
      </c>
      <c r="G13288" t="s">
        <v>1246</v>
      </c>
      <c r="H13288" t="s">
        <v>86</v>
      </c>
      <c r="I13288" t="s">
        <v>135</v>
      </c>
      <c r="J13288" t="s">
        <v>131</v>
      </c>
      <c r="Q13288">
        <v>200</v>
      </c>
      <c r="R13288" t="s">
        <v>131</v>
      </c>
      <c r="S13288" t="s">
        <v>1246</v>
      </c>
      <c r="T13288" t="s">
        <v>6997</v>
      </c>
    </row>
    <row r="13289" spans="1:20" x14ac:dyDescent="0.3">
      <c r="A13289">
        <v>13288</v>
      </c>
      <c r="B13289" t="s">
        <v>1393</v>
      </c>
      <c r="C13289" t="s">
        <v>11</v>
      </c>
      <c r="D13289" t="s">
        <v>16</v>
      </c>
      <c r="E13289">
        <v>4.0999999999999996</v>
      </c>
      <c r="F13289">
        <v>130</v>
      </c>
      <c r="G13289" t="s">
        <v>1246</v>
      </c>
      <c r="H13289" t="s">
        <v>86</v>
      </c>
      <c r="I13289" t="s">
        <v>131</v>
      </c>
      <c r="J13289" t="s">
        <v>149</v>
      </c>
      <c r="Q13289">
        <v>350</v>
      </c>
      <c r="R13289" t="s">
        <v>131</v>
      </c>
      <c r="S13289" t="s">
        <v>1246</v>
      </c>
      <c r="T13289" t="s">
        <v>6994</v>
      </c>
    </row>
    <row r="13290" spans="1:20" x14ac:dyDescent="0.3">
      <c r="A13290">
        <v>13289</v>
      </c>
      <c r="B13290" t="s">
        <v>195</v>
      </c>
      <c r="C13290" t="s">
        <v>11</v>
      </c>
      <c r="D13290" t="s">
        <v>16</v>
      </c>
      <c r="E13290">
        <v>3.8</v>
      </c>
      <c r="F13290">
        <v>151</v>
      </c>
      <c r="G13290" t="s">
        <v>1246</v>
      </c>
      <c r="H13290" t="s">
        <v>351</v>
      </c>
      <c r="I13290" t="s">
        <v>155</v>
      </c>
      <c r="J13290" t="s">
        <v>204</v>
      </c>
      <c r="Q13290">
        <v>400</v>
      </c>
      <c r="R13290" t="s">
        <v>131</v>
      </c>
      <c r="S13290" t="s">
        <v>1246</v>
      </c>
      <c r="T13290" t="s">
        <v>6994</v>
      </c>
    </row>
    <row r="13291" spans="1:20" x14ac:dyDescent="0.3">
      <c r="A13291">
        <v>13290</v>
      </c>
      <c r="B13291" t="s">
        <v>142</v>
      </c>
      <c r="C13291" t="s">
        <v>11</v>
      </c>
      <c r="D13291" t="s">
        <v>16</v>
      </c>
      <c r="E13291">
        <v>4</v>
      </c>
      <c r="F13291">
        <v>221</v>
      </c>
      <c r="G13291" t="s">
        <v>1246</v>
      </c>
      <c r="H13291" t="s">
        <v>86</v>
      </c>
      <c r="I13291" t="s">
        <v>135</v>
      </c>
      <c r="J13291" t="s">
        <v>131</v>
      </c>
      <c r="K13291" t="s">
        <v>149</v>
      </c>
      <c r="L13291" t="s">
        <v>1540</v>
      </c>
      <c r="Q13291">
        <v>400</v>
      </c>
      <c r="R13291" t="s">
        <v>131</v>
      </c>
      <c r="S13291" t="s">
        <v>1246</v>
      </c>
      <c r="T13291" t="s">
        <v>6994</v>
      </c>
    </row>
    <row r="13292" spans="1:20" x14ac:dyDescent="0.3">
      <c r="A13292">
        <v>13291</v>
      </c>
      <c r="B13292" t="s">
        <v>3725</v>
      </c>
      <c r="C13292" t="s">
        <v>11</v>
      </c>
      <c r="D13292" t="s">
        <v>16</v>
      </c>
      <c r="E13292">
        <v>3.9</v>
      </c>
      <c r="F13292">
        <v>46</v>
      </c>
      <c r="G13292" t="s">
        <v>1246</v>
      </c>
      <c r="H13292" t="s">
        <v>371</v>
      </c>
      <c r="I13292" t="s">
        <v>512</v>
      </c>
      <c r="J13292" t="s">
        <v>149</v>
      </c>
      <c r="K13292" t="s">
        <v>751</v>
      </c>
      <c r="L13292" t="s">
        <v>6932</v>
      </c>
      <c r="M13292" t="s">
        <v>131</v>
      </c>
      <c r="Q13292">
        <v>300</v>
      </c>
      <c r="R13292" t="s">
        <v>131</v>
      </c>
      <c r="S13292" t="s">
        <v>1246</v>
      </c>
      <c r="T13292" t="s">
        <v>6994</v>
      </c>
    </row>
    <row r="13293" spans="1:20" x14ac:dyDescent="0.3">
      <c r="A13293">
        <v>13292</v>
      </c>
      <c r="B13293" t="s">
        <v>4776</v>
      </c>
      <c r="C13293" t="s">
        <v>11</v>
      </c>
      <c r="D13293" t="s">
        <v>16</v>
      </c>
      <c r="E13293">
        <v>4</v>
      </c>
      <c r="F13293">
        <v>158</v>
      </c>
      <c r="G13293" t="s">
        <v>1246</v>
      </c>
      <c r="H13293" t="s">
        <v>101</v>
      </c>
      <c r="I13293" t="s">
        <v>101</v>
      </c>
      <c r="J13293" t="s">
        <v>131</v>
      </c>
      <c r="Q13293">
        <v>300</v>
      </c>
      <c r="R13293" t="s">
        <v>131</v>
      </c>
      <c r="S13293" t="s">
        <v>1246</v>
      </c>
      <c r="T13293" t="s">
        <v>6994</v>
      </c>
    </row>
    <row r="13294" spans="1:20" x14ac:dyDescent="0.3">
      <c r="A13294">
        <v>13293</v>
      </c>
      <c r="B13294" t="s">
        <v>3456</v>
      </c>
      <c r="C13294" t="s">
        <v>11</v>
      </c>
      <c r="D13294" t="s">
        <v>16</v>
      </c>
      <c r="E13294">
        <v>3.9</v>
      </c>
      <c r="F13294">
        <v>46</v>
      </c>
      <c r="G13294" t="s">
        <v>1246</v>
      </c>
      <c r="H13294" t="s">
        <v>86</v>
      </c>
      <c r="I13294" t="s">
        <v>149</v>
      </c>
      <c r="J13294" t="s">
        <v>6947</v>
      </c>
      <c r="K13294" t="s">
        <v>131</v>
      </c>
      <c r="Q13294">
        <v>400</v>
      </c>
      <c r="R13294" t="s">
        <v>131</v>
      </c>
      <c r="S13294" t="s">
        <v>1246</v>
      </c>
      <c r="T13294" t="s">
        <v>6994</v>
      </c>
    </row>
    <row r="13295" spans="1:20" x14ac:dyDescent="0.3">
      <c r="A13295">
        <v>13294</v>
      </c>
      <c r="B13295" t="s">
        <v>289</v>
      </c>
      <c r="C13295" t="s">
        <v>11</v>
      </c>
      <c r="D13295" t="s">
        <v>16</v>
      </c>
      <c r="E13295">
        <v>4</v>
      </c>
      <c r="F13295">
        <v>59</v>
      </c>
      <c r="G13295" t="s">
        <v>1246</v>
      </c>
      <c r="H13295" t="s">
        <v>86</v>
      </c>
      <c r="I13295" t="s">
        <v>131</v>
      </c>
      <c r="Q13295">
        <v>300</v>
      </c>
      <c r="R13295" t="s">
        <v>131</v>
      </c>
      <c r="S13295" t="s">
        <v>1246</v>
      </c>
      <c r="T13295" t="s">
        <v>6994</v>
      </c>
    </row>
    <row r="13296" spans="1:20" x14ac:dyDescent="0.3">
      <c r="A13296">
        <v>13295</v>
      </c>
      <c r="B13296" t="s">
        <v>1967</v>
      </c>
      <c r="C13296" t="s">
        <v>11</v>
      </c>
      <c r="D13296" t="s">
        <v>16</v>
      </c>
      <c r="E13296">
        <v>3.8</v>
      </c>
      <c r="F13296">
        <v>139</v>
      </c>
      <c r="G13296" t="s">
        <v>1246</v>
      </c>
      <c r="H13296" t="s">
        <v>86</v>
      </c>
      <c r="I13296" t="s">
        <v>131</v>
      </c>
      <c r="J13296" t="s">
        <v>135</v>
      </c>
      <c r="Q13296">
        <v>500</v>
      </c>
      <c r="R13296" t="s">
        <v>131</v>
      </c>
      <c r="S13296" t="s">
        <v>1246</v>
      </c>
      <c r="T13296" t="s">
        <v>6996</v>
      </c>
    </row>
    <row r="13297" spans="1:20" x14ac:dyDescent="0.3">
      <c r="A13297">
        <v>13296</v>
      </c>
      <c r="B13297" t="s">
        <v>1012</v>
      </c>
      <c r="C13297" t="s">
        <v>11</v>
      </c>
      <c r="D13297" t="s">
        <v>16</v>
      </c>
      <c r="E13297">
        <v>3.9</v>
      </c>
      <c r="F13297">
        <v>205</v>
      </c>
      <c r="G13297" t="s">
        <v>1246</v>
      </c>
      <c r="H13297" t="s">
        <v>49</v>
      </c>
      <c r="I13297" t="s">
        <v>31</v>
      </c>
      <c r="J13297" t="s">
        <v>101</v>
      </c>
      <c r="K13297" t="s">
        <v>117</v>
      </c>
      <c r="L13297" t="s">
        <v>131</v>
      </c>
      <c r="Q13297">
        <v>600</v>
      </c>
      <c r="R13297" t="s">
        <v>131</v>
      </c>
      <c r="S13297" t="s">
        <v>1246</v>
      </c>
      <c r="T13297" t="s">
        <v>6996</v>
      </c>
    </row>
    <row r="13298" spans="1:20" x14ac:dyDescent="0.3">
      <c r="A13298">
        <v>13297</v>
      </c>
      <c r="B13298" t="s">
        <v>4814</v>
      </c>
      <c r="C13298" t="s">
        <v>16</v>
      </c>
      <c r="D13298" t="s">
        <v>16</v>
      </c>
      <c r="E13298">
        <v>3.9</v>
      </c>
      <c r="F13298">
        <v>331</v>
      </c>
      <c r="G13298" t="s">
        <v>1246</v>
      </c>
      <c r="H13298" t="s">
        <v>801</v>
      </c>
      <c r="I13298" t="s">
        <v>204</v>
      </c>
      <c r="J13298" t="s">
        <v>155</v>
      </c>
      <c r="K13298" t="s">
        <v>6913</v>
      </c>
      <c r="Q13298">
        <v>400</v>
      </c>
      <c r="R13298" t="s">
        <v>131</v>
      </c>
      <c r="S13298" t="s">
        <v>1246</v>
      </c>
      <c r="T13298" t="s">
        <v>6994</v>
      </c>
    </row>
    <row r="13299" spans="1:20" x14ac:dyDescent="0.3">
      <c r="A13299">
        <v>13298</v>
      </c>
      <c r="B13299" t="s">
        <v>3566</v>
      </c>
      <c r="C13299" t="s">
        <v>11</v>
      </c>
      <c r="D13299" t="s">
        <v>16</v>
      </c>
      <c r="E13299">
        <v>3.9</v>
      </c>
      <c r="F13299">
        <v>44</v>
      </c>
      <c r="G13299" t="s">
        <v>1246</v>
      </c>
      <c r="H13299" t="s">
        <v>31</v>
      </c>
      <c r="I13299" t="s">
        <v>31</v>
      </c>
      <c r="J13299" t="s">
        <v>131</v>
      </c>
      <c r="K13299" t="s">
        <v>117</v>
      </c>
      <c r="L13299" t="s">
        <v>751</v>
      </c>
      <c r="Q13299">
        <v>300</v>
      </c>
      <c r="R13299" t="s">
        <v>131</v>
      </c>
      <c r="S13299" t="s">
        <v>1246</v>
      </c>
      <c r="T13299" t="s">
        <v>6994</v>
      </c>
    </row>
    <row r="13300" spans="1:20" x14ac:dyDescent="0.3">
      <c r="A13300">
        <v>13299</v>
      </c>
      <c r="B13300" t="s">
        <v>3513</v>
      </c>
      <c r="C13300" t="s">
        <v>11</v>
      </c>
      <c r="D13300" t="s">
        <v>16</v>
      </c>
      <c r="E13300">
        <v>4.0999999999999996</v>
      </c>
      <c r="F13300">
        <v>163</v>
      </c>
      <c r="G13300" t="s">
        <v>1246</v>
      </c>
      <c r="H13300" t="s">
        <v>86</v>
      </c>
      <c r="I13300" t="s">
        <v>131</v>
      </c>
      <c r="Q13300">
        <v>400</v>
      </c>
      <c r="R13300" t="s">
        <v>131</v>
      </c>
      <c r="S13300" t="s">
        <v>1246</v>
      </c>
      <c r="T13300" t="s">
        <v>6994</v>
      </c>
    </row>
    <row r="13301" spans="1:20" x14ac:dyDescent="0.3">
      <c r="A13301">
        <v>13300</v>
      </c>
      <c r="B13301" t="s">
        <v>931</v>
      </c>
      <c r="C13301" t="s">
        <v>11</v>
      </c>
      <c r="D13301" t="s">
        <v>16</v>
      </c>
      <c r="E13301">
        <v>3.9</v>
      </c>
      <c r="F13301">
        <v>102</v>
      </c>
      <c r="G13301" t="s">
        <v>1246</v>
      </c>
      <c r="H13301" t="s">
        <v>86</v>
      </c>
      <c r="I13301" t="s">
        <v>135</v>
      </c>
      <c r="J13301" t="s">
        <v>131</v>
      </c>
      <c r="Q13301">
        <v>450</v>
      </c>
      <c r="R13301" t="s">
        <v>131</v>
      </c>
      <c r="S13301" t="s">
        <v>1246</v>
      </c>
      <c r="T13301" t="s">
        <v>6996</v>
      </c>
    </row>
    <row r="13302" spans="1:20" x14ac:dyDescent="0.3">
      <c r="A13302">
        <v>13301</v>
      </c>
      <c r="B13302" t="s">
        <v>4815</v>
      </c>
      <c r="C13302" t="s">
        <v>16</v>
      </c>
      <c r="D13302" t="s">
        <v>16</v>
      </c>
      <c r="E13302">
        <v>4.0999999999999996</v>
      </c>
      <c r="F13302">
        <v>116</v>
      </c>
      <c r="G13302" t="s">
        <v>1246</v>
      </c>
      <c r="H13302" t="s">
        <v>20</v>
      </c>
      <c r="I13302" t="s">
        <v>204</v>
      </c>
      <c r="J13302" t="s">
        <v>155</v>
      </c>
      <c r="Q13302">
        <v>200</v>
      </c>
      <c r="R13302" t="s">
        <v>131</v>
      </c>
      <c r="S13302" t="s">
        <v>1246</v>
      </c>
      <c r="T13302" t="s">
        <v>6997</v>
      </c>
    </row>
    <row r="13303" spans="1:20" x14ac:dyDescent="0.3">
      <c r="A13303">
        <v>13302</v>
      </c>
      <c r="B13303" t="s">
        <v>3682</v>
      </c>
      <c r="C13303" t="s">
        <v>11</v>
      </c>
      <c r="D13303" t="s">
        <v>16</v>
      </c>
      <c r="E13303">
        <v>3.7</v>
      </c>
      <c r="F13303">
        <v>34</v>
      </c>
      <c r="G13303" t="s">
        <v>1246</v>
      </c>
      <c r="H13303" t="s">
        <v>432</v>
      </c>
      <c r="I13303" t="s">
        <v>149</v>
      </c>
      <c r="J13303" t="s">
        <v>131</v>
      </c>
      <c r="K13303" t="s">
        <v>117</v>
      </c>
      <c r="Q13303">
        <v>150</v>
      </c>
      <c r="R13303" t="s">
        <v>131</v>
      </c>
      <c r="S13303" t="s">
        <v>1246</v>
      </c>
      <c r="T13303" t="s">
        <v>6997</v>
      </c>
    </row>
    <row r="13304" spans="1:20" x14ac:dyDescent="0.3">
      <c r="A13304">
        <v>13303</v>
      </c>
      <c r="B13304" t="s">
        <v>2548</v>
      </c>
      <c r="C13304" t="s">
        <v>11</v>
      </c>
      <c r="D13304" t="s">
        <v>16</v>
      </c>
      <c r="E13304">
        <v>3.6</v>
      </c>
      <c r="F13304">
        <v>8</v>
      </c>
      <c r="G13304" t="s">
        <v>1246</v>
      </c>
      <c r="H13304" t="s">
        <v>86</v>
      </c>
      <c r="I13304" t="s">
        <v>131</v>
      </c>
      <c r="J13304" t="s">
        <v>135</v>
      </c>
      <c r="Q13304">
        <v>400</v>
      </c>
      <c r="R13304" t="s">
        <v>131</v>
      </c>
      <c r="S13304" t="s">
        <v>1246</v>
      </c>
      <c r="T13304" t="s">
        <v>6994</v>
      </c>
    </row>
    <row r="13305" spans="1:20" x14ac:dyDescent="0.3">
      <c r="A13305">
        <v>13304</v>
      </c>
      <c r="B13305" t="s">
        <v>1278</v>
      </c>
      <c r="C13305" t="s">
        <v>16</v>
      </c>
      <c r="D13305" t="s">
        <v>16</v>
      </c>
      <c r="E13305">
        <v>3.9</v>
      </c>
      <c r="F13305">
        <v>53</v>
      </c>
      <c r="G13305" t="s">
        <v>1246</v>
      </c>
      <c r="H13305" t="s">
        <v>101</v>
      </c>
      <c r="I13305" t="s">
        <v>101</v>
      </c>
      <c r="Q13305">
        <v>100</v>
      </c>
      <c r="R13305" t="s">
        <v>131</v>
      </c>
      <c r="S13305" t="s">
        <v>1246</v>
      </c>
      <c r="T13305" t="s">
        <v>6997</v>
      </c>
    </row>
    <row r="13306" spans="1:20" x14ac:dyDescent="0.3">
      <c r="A13306">
        <v>13305</v>
      </c>
      <c r="B13306" t="s">
        <v>2012</v>
      </c>
      <c r="C13306" t="s">
        <v>16</v>
      </c>
      <c r="D13306" t="s">
        <v>16</v>
      </c>
      <c r="E13306">
        <v>4.0999999999999996</v>
      </c>
      <c r="F13306">
        <v>106</v>
      </c>
      <c r="G13306" t="s">
        <v>1246</v>
      </c>
      <c r="H13306" t="s">
        <v>86</v>
      </c>
      <c r="I13306" t="s">
        <v>131</v>
      </c>
      <c r="J13306" t="s">
        <v>101</v>
      </c>
      <c r="Q13306">
        <v>300</v>
      </c>
      <c r="R13306" t="s">
        <v>131</v>
      </c>
      <c r="S13306" t="s">
        <v>1246</v>
      </c>
      <c r="T13306" t="s">
        <v>6994</v>
      </c>
    </row>
    <row r="13307" spans="1:20" x14ac:dyDescent="0.3">
      <c r="A13307">
        <v>13306</v>
      </c>
      <c r="B13307" t="s">
        <v>985</v>
      </c>
      <c r="C13307" t="s">
        <v>11</v>
      </c>
      <c r="D13307" t="s">
        <v>16</v>
      </c>
      <c r="E13307">
        <v>3.8</v>
      </c>
      <c r="F13307">
        <v>204</v>
      </c>
      <c r="G13307" t="s">
        <v>1246</v>
      </c>
      <c r="H13307" t="s">
        <v>2180</v>
      </c>
      <c r="I13307" t="s">
        <v>512</v>
      </c>
      <c r="J13307" t="s">
        <v>31</v>
      </c>
      <c r="K13307" t="s">
        <v>131</v>
      </c>
      <c r="L13307" t="s">
        <v>210</v>
      </c>
      <c r="M13307" t="s">
        <v>101</v>
      </c>
      <c r="Q13307">
        <v>600</v>
      </c>
      <c r="R13307" t="s">
        <v>131</v>
      </c>
      <c r="S13307" t="s">
        <v>1246</v>
      </c>
      <c r="T13307" t="s">
        <v>6996</v>
      </c>
    </row>
    <row r="13308" spans="1:20" x14ac:dyDescent="0.3">
      <c r="A13308">
        <v>13307</v>
      </c>
      <c r="B13308" t="s">
        <v>3582</v>
      </c>
      <c r="C13308" t="s">
        <v>11</v>
      </c>
      <c r="D13308" t="s">
        <v>16</v>
      </c>
      <c r="E13308">
        <v>3.7</v>
      </c>
      <c r="F13308">
        <v>93</v>
      </c>
      <c r="G13308" t="s">
        <v>1246</v>
      </c>
      <c r="H13308" t="s">
        <v>101</v>
      </c>
      <c r="I13308" t="s">
        <v>101</v>
      </c>
      <c r="J13308" t="s">
        <v>131</v>
      </c>
      <c r="Q13308">
        <v>350</v>
      </c>
      <c r="R13308" t="s">
        <v>131</v>
      </c>
      <c r="S13308" t="s">
        <v>1246</v>
      </c>
      <c r="T13308" t="s">
        <v>6994</v>
      </c>
    </row>
    <row r="13309" spans="1:20" x14ac:dyDescent="0.3">
      <c r="A13309">
        <v>13308</v>
      </c>
      <c r="B13309" t="s">
        <v>1871</v>
      </c>
      <c r="C13309" t="s">
        <v>11</v>
      </c>
      <c r="D13309" t="s">
        <v>16</v>
      </c>
      <c r="E13309">
        <v>4.3</v>
      </c>
      <c r="F13309">
        <v>324</v>
      </c>
      <c r="G13309" t="s">
        <v>1246</v>
      </c>
      <c r="H13309" t="s">
        <v>86</v>
      </c>
      <c r="I13309" t="s">
        <v>135</v>
      </c>
      <c r="J13309" t="s">
        <v>131</v>
      </c>
      <c r="Q13309">
        <v>180</v>
      </c>
      <c r="R13309" t="s">
        <v>131</v>
      </c>
      <c r="S13309" t="s">
        <v>1246</v>
      </c>
      <c r="T13309" t="s">
        <v>6997</v>
      </c>
    </row>
    <row r="13310" spans="1:20" x14ac:dyDescent="0.3">
      <c r="A13310">
        <v>13309</v>
      </c>
      <c r="B13310" t="s">
        <v>1290</v>
      </c>
      <c r="C13310" t="s">
        <v>11</v>
      </c>
      <c r="D13310" t="s">
        <v>16</v>
      </c>
      <c r="E13310">
        <v>4.2</v>
      </c>
      <c r="F13310">
        <v>1022</v>
      </c>
      <c r="G13310" t="s">
        <v>1246</v>
      </c>
      <c r="H13310" t="s">
        <v>86</v>
      </c>
      <c r="I13310" t="s">
        <v>131</v>
      </c>
      <c r="J13310" t="s">
        <v>149</v>
      </c>
      <c r="Q13310">
        <v>500</v>
      </c>
      <c r="R13310" t="s">
        <v>131</v>
      </c>
      <c r="S13310" t="s">
        <v>1246</v>
      </c>
      <c r="T13310" t="s">
        <v>6996</v>
      </c>
    </row>
    <row r="13311" spans="1:20" x14ac:dyDescent="0.3">
      <c r="A13311">
        <v>13310</v>
      </c>
      <c r="B13311" t="s">
        <v>341</v>
      </c>
      <c r="C13311" t="s">
        <v>11</v>
      </c>
      <c r="D13311" t="s">
        <v>16</v>
      </c>
      <c r="E13311">
        <v>3.3</v>
      </c>
      <c r="F13311">
        <v>10</v>
      </c>
      <c r="G13311" t="s">
        <v>1246</v>
      </c>
      <c r="H13311" t="s">
        <v>124</v>
      </c>
      <c r="I13311" t="s">
        <v>155</v>
      </c>
      <c r="J13311" t="s">
        <v>204</v>
      </c>
      <c r="Q13311">
        <v>100</v>
      </c>
      <c r="R13311" t="s">
        <v>131</v>
      </c>
      <c r="S13311" t="s">
        <v>1246</v>
      </c>
      <c r="T13311" t="s">
        <v>6997</v>
      </c>
    </row>
    <row r="13312" spans="1:20" x14ac:dyDescent="0.3">
      <c r="A13312">
        <v>13311</v>
      </c>
      <c r="B13312" t="s">
        <v>4795</v>
      </c>
      <c r="C13312" t="s">
        <v>11</v>
      </c>
      <c r="D13312" t="s">
        <v>16</v>
      </c>
      <c r="E13312">
        <v>3.9</v>
      </c>
      <c r="F13312">
        <v>34</v>
      </c>
      <c r="G13312" t="s">
        <v>1246</v>
      </c>
      <c r="H13312" t="s">
        <v>100</v>
      </c>
      <c r="I13312" t="s">
        <v>131</v>
      </c>
      <c r="J13312" t="s">
        <v>101</v>
      </c>
      <c r="Q13312">
        <v>200</v>
      </c>
      <c r="R13312" t="s">
        <v>131</v>
      </c>
      <c r="S13312" t="s">
        <v>1246</v>
      </c>
      <c r="T13312" t="s">
        <v>6997</v>
      </c>
    </row>
    <row r="13313" spans="1:20" x14ac:dyDescent="0.3">
      <c r="A13313">
        <v>13312</v>
      </c>
      <c r="B13313" t="s">
        <v>2292</v>
      </c>
      <c r="C13313" t="s">
        <v>11</v>
      </c>
      <c r="D13313" t="s">
        <v>16</v>
      </c>
      <c r="E13313">
        <v>3.9</v>
      </c>
      <c r="F13313">
        <v>75</v>
      </c>
      <c r="G13313" t="s">
        <v>1246</v>
      </c>
      <c r="H13313" t="s">
        <v>86</v>
      </c>
      <c r="I13313" t="s">
        <v>135</v>
      </c>
      <c r="J13313" t="s">
        <v>131</v>
      </c>
      <c r="Q13313">
        <v>500</v>
      </c>
      <c r="R13313" t="s">
        <v>131</v>
      </c>
      <c r="S13313" t="s">
        <v>1246</v>
      </c>
      <c r="T13313" t="s">
        <v>6996</v>
      </c>
    </row>
    <row r="13314" spans="1:20" x14ac:dyDescent="0.3">
      <c r="A13314">
        <v>13313</v>
      </c>
      <c r="B13314" t="s">
        <v>4712</v>
      </c>
      <c r="C13314" t="s">
        <v>16</v>
      </c>
      <c r="D13314" t="s">
        <v>16</v>
      </c>
      <c r="E13314">
        <v>3.7</v>
      </c>
      <c r="F13314">
        <v>36</v>
      </c>
      <c r="G13314" t="s">
        <v>1246</v>
      </c>
      <c r="H13314" t="s">
        <v>1827</v>
      </c>
      <c r="I13314" t="s">
        <v>131</v>
      </c>
      <c r="J13314" t="s">
        <v>101</v>
      </c>
      <c r="Q13314">
        <v>600</v>
      </c>
      <c r="R13314" t="s">
        <v>131</v>
      </c>
      <c r="S13314" t="s">
        <v>1246</v>
      </c>
      <c r="T13314" t="s">
        <v>6996</v>
      </c>
    </row>
    <row r="13315" spans="1:20" x14ac:dyDescent="0.3">
      <c r="A13315">
        <v>13314</v>
      </c>
      <c r="B13315" t="s">
        <v>154</v>
      </c>
      <c r="C13315" t="s">
        <v>11</v>
      </c>
      <c r="D13315" t="s">
        <v>16</v>
      </c>
      <c r="E13315">
        <v>3.6</v>
      </c>
      <c r="F13315">
        <v>154</v>
      </c>
      <c r="G13315" t="s">
        <v>1246</v>
      </c>
      <c r="H13315" t="s">
        <v>101</v>
      </c>
      <c r="I13315" t="s">
        <v>101</v>
      </c>
      <c r="J13315" t="s">
        <v>131</v>
      </c>
      <c r="Q13315">
        <v>400</v>
      </c>
      <c r="R13315" t="s">
        <v>131</v>
      </c>
      <c r="S13315" t="s">
        <v>1246</v>
      </c>
      <c r="T13315" t="s">
        <v>6994</v>
      </c>
    </row>
    <row r="13316" spans="1:20" x14ac:dyDescent="0.3">
      <c r="A13316">
        <v>13315</v>
      </c>
      <c r="B13316" t="s">
        <v>4020</v>
      </c>
      <c r="C13316" t="s">
        <v>11</v>
      </c>
      <c r="D13316" t="s">
        <v>16</v>
      </c>
      <c r="E13316">
        <v>3.7</v>
      </c>
      <c r="F13316">
        <v>15</v>
      </c>
      <c r="G13316" t="s">
        <v>1246</v>
      </c>
      <c r="H13316" t="s">
        <v>31</v>
      </c>
      <c r="I13316" t="s">
        <v>31</v>
      </c>
      <c r="J13316" t="s">
        <v>97</v>
      </c>
      <c r="K13316" t="s">
        <v>512</v>
      </c>
      <c r="Q13316">
        <v>500</v>
      </c>
      <c r="R13316" t="s">
        <v>131</v>
      </c>
      <c r="S13316" t="s">
        <v>1246</v>
      </c>
      <c r="T13316" t="s">
        <v>6996</v>
      </c>
    </row>
    <row r="13317" spans="1:20" x14ac:dyDescent="0.3">
      <c r="A13317">
        <v>13316</v>
      </c>
      <c r="B13317" t="s">
        <v>1052</v>
      </c>
      <c r="C13317" t="s">
        <v>11</v>
      </c>
      <c r="D13317" t="s">
        <v>16</v>
      </c>
      <c r="E13317">
        <v>3.8</v>
      </c>
      <c r="F13317">
        <v>22</v>
      </c>
      <c r="G13317" t="s">
        <v>1246</v>
      </c>
      <c r="H13317" t="s">
        <v>461</v>
      </c>
      <c r="I13317" t="s">
        <v>131</v>
      </c>
      <c r="Q13317">
        <v>800</v>
      </c>
      <c r="R13317" t="s">
        <v>131</v>
      </c>
      <c r="S13317" t="s">
        <v>1246</v>
      </c>
      <c r="T13317" t="s">
        <v>6995</v>
      </c>
    </row>
    <row r="13318" spans="1:20" x14ac:dyDescent="0.3">
      <c r="A13318">
        <v>13317</v>
      </c>
      <c r="B13318" t="s">
        <v>4816</v>
      </c>
      <c r="C13318" t="s">
        <v>16</v>
      </c>
      <c r="D13318" t="s">
        <v>16</v>
      </c>
      <c r="E13318">
        <v>2.9</v>
      </c>
      <c r="F13318">
        <v>46</v>
      </c>
      <c r="G13318" t="s">
        <v>1246</v>
      </c>
      <c r="H13318" t="s">
        <v>351</v>
      </c>
      <c r="I13318" t="s">
        <v>155</v>
      </c>
      <c r="J13318" t="s">
        <v>204</v>
      </c>
      <c r="Q13318">
        <v>200</v>
      </c>
      <c r="R13318" t="s">
        <v>131</v>
      </c>
      <c r="S13318" t="s">
        <v>1246</v>
      </c>
      <c r="T13318" t="s">
        <v>6997</v>
      </c>
    </row>
    <row r="13319" spans="1:20" x14ac:dyDescent="0.3">
      <c r="A13319">
        <v>13318</v>
      </c>
      <c r="B13319" t="s">
        <v>4715</v>
      </c>
      <c r="C13319" t="s">
        <v>16</v>
      </c>
      <c r="D13319" t="s">
        <v>16</v>
      </c>
      <c r="E13319">
        <v>3.3</v>
      </c>
      <c r="F13319">
        <v>6</v>
      </c>
      <c r="G13319" t="s">
        <v>1246</v>
      </c>
      <c r="H13319" t="s">
        <v>86</v>
      </c>
      <c r="I13319" t="s">
        <v>131</v>
      </c>
      <c r="J13319" t="s">
        <v>6952</v>
      </c>
      <c r="Q13319">
        <v>100</v>
      </c>
      <c r="R13319" t="s">
        <v>131</v>
      </c>
      <c r="S13319" t="s">
        <v>1246</v>
      </c>
      <c r="T13319" t="s">
        <v>6997</v>
      </c>
    </row>
    <row r="13320" spans="1:20" x14ac:dyDescent="0.3">
      <c r="A13320">
        <v>13319</v>
      </c>
      <c r="B13320" t="s">
        <v>1936</v>
      </c>
      <c r="C13320" t="s">
        <v>16</v>
      </c>
      <c r="D13320" t="s">
        <v>16</v>
      </c>
      <c r="E13320">
        <v>2.6</v>
      </c>
      <c r="F13320">
        <v>56</v>
      </c>
      <c r="G13320" t="s">
        <v>1246</v>
      </c>
      <c r="H13320" t="s">
        <v>57</v>
      </c>
      <c r="I13320" t="s">
        <v>63</v>
      </c>
      <c r="J13320" t="s">
        <v>24</v>
      </c>
      <c r="K13320" t="s">
        <v>210</v>
      </c>
      <c r="L13320" t="s">
        <v>97</v>
      </c>
      <c r="M13320" t="s">
        <v>1540</v>
      </c>
      <c r="N13320" t="s">
        <v>131</v>
      </c>
      <c r="Q13320">
        <v>500</v>
      </c>
      <c r="R13320" t="s">
        <v>131</v>
      </c>
      <c r="S13320" t="s">
        <v>1246</v>
      </c>
      <c r="T13320" t="s">
        <v>6996</v>
      </c>
    </row>
    <row r="13321" spans="1:20" x14ac:dyDescent="0.3">
      <c r="A13321">
        <v>13320</v>
      </c>
      <c r="B13321" t="s">
        <v>4683</v>
      </c>
      <c r="C13321" t="s">
        <v>16</v>
      </c>
      <c r="D13321" t="s">
        <v>16</v>
      </c>
      <c r="E13321">
        <v>3.9</v>
      </c>
      <c r="F13321">
        <v>56</v>
      </c>
      <c r="G13321" t="s">
        <v>1246</v>
      </c>
      <c r="H13321" t="s">
        <v>31</v>
      </c>
      <c r="I13321" t="s">
        <v>31</v>
      </c>
      <c r="J13321" t="s">
        <v>1540</v>
      </c>
      <c r="K13321" t="s">
        <v>117</v>
      </c>
      <c r="L13321" t="s">
        <v>149</v>
      </c>
      <c r="M13321" t="s">
        <v>131</v>
      </c>
      <c r="Q13321">
        <v>350</v>
      </c>
      <c r="R13321" t="s">
        <v>131</v>
      </c>
      <c r="S13321" t="s">
        <v>1246</v>
      </c>
      <c r="T13321" t="s">
        <v>6994</v>
      </c>
    </row>
    <row r="13322" spans="1:20" x14ac:dyDescent="0.3">
      <c r="A13322">
        <v>13321</v>
      </c>
      <c r="B13322" t="s">
        <v>503</v>
      </c>
      <c r="C13322" t="s">
        <v>11</v>
      </c>
      <c r="D13322" t="s">
        <v>16</v>
      </c>
      <c r="E13322">
        <v>3.7</v>
      </c>
      <c r="F13322">
        <v>42</v>
      </c>
      <c r="G13322" t="s">
        <v>1246</v>
      </c>
      <c r="H13322" t="s">
        <v>86</v>
      </c>
      <c r="I13322" t="s">
        <v>135</v>
      </c>
      <c r="J13322" t="s">
        <v>131</v>
      </c>
      <c r="Q13322">
        <v>250</v>
      </c>
      <c r="R13322" t="s">
        <v>131</v>
      </c>
      <c r="S13322" t="s">
        <v>1246</v>
      </c>
      <c r="T13322" t="s">
        <v>6994</v>
      </c>
    </row>
    <row r="13323" spans="1:20" x14ac:dyDescent="0.3">
      <c r="A13323">
        <v>13322</v>
      </c>
      <c r="B13323" t="s">
        <v>679</v>
      </c>
      <c r="C13323" t="s">
        <v>11</v>
      </c>
      <c r="D13323" t="s">
        <v>16</v>
      </c>
      <c r="E13323">
        <v>3.7</v>
      </c>
      <c r="F13323">
        <v>15</v>
      </c>
      <c r="G13323" t="s">
        <v>1246</v>
      </c>
      <c r="H13323" t="s">
        <v>109</v>
      </c>
      <c r="I13323" t="s">
        <v>428</v>
      </c>
      <c r="J13323" t="s">
        <v>149</v>
      </c>
      <c r="K13323" t="s">
        <v>135</v>
      </c>
      <c r="Q13323">
        <v>150</v>
      </c>
      <c r="R13323" t="s">
        <v>131</v>
      </c>
      <c r="S13323" t="s">
        <v>1246</v>
      </c>
      <c r="T13323" t="s">
        <v>6997</v>
      </c>
    </row>
    <row r="13324" spans="1:20" x14ac:dyDescent="0.3">
      <c r="A13324">
        <v>13323</v>
      </c>
      <c r="B13324" t="s">
        <v>727</v>
      </c>
      <c r="C13324" t="s">
        <v>11</v>
      </c>
      <c r="D13324" t="s">
        <v>16</v>
      </c>
      <c r="E13324">
        <v>4</v>
      </c>
      <c r="F13324">
        <v>153</v>
      </c>
      <c r="G13324" t="s">
        <v>1246</v>
      </c>
      <c r="H13324" t="s">
        <v>101</v>
      </c>
      <c r="I13324" t="s">
        <v>101</v>
      </c>
      <c r="J13324" t="s">
        <v>131</v>
      </c>
      <c r="Q13324">
        <v>500</v>
      </c>
      <c r="R13324" t="s">
        <v>131</v>
      </c>
      <c r="S13324" t="s">
        <v>1246</v>
      </c>
      <c r="T13324" t="s">
        <v>6996</v>
      </c>
    </row>
    <row r="13325" spans="1:20" x14ac:dyDescent="0.3">
      <c r="A13325">
        <v>13324</v>
      </c>
      <c r="B13325" t="s">
        <v>1257</v>
      </c>
      <c r="C13325" t="s">
        <v>11</v>
      </c>
      <c r="D13325" t="s">
        <v>16</v>
      </c>
      <c r="E13325">
        <v>4</v>
      </c>
      <c r="F13325">
        <v>92</v>
      </c>
      <c r="G13325" t="s">
        <v>1246</v>
      </c>
      <c r="H13325" t="s">
        <v>86</v>
      </c>
      <c r="I13325" t="s">
        <v>135</v>
      </c>
      <c r="Q13325">
        <v>100</v>
      </c>
      <c r="R13325" t="s">
        <v>131</v>
      </c>
      <c r="S13325" t="s">
        <v>1246</v>
      </c>
      <c r="T13325" t="s">
        <v>6997</v>
      </c>
    </row>
    <row r="13326" spans="1:20" x14ac:dyDescent="0.3">
      <c r="A13326">
        <v>13325</v>
      </c>
      <c r="B13326" t="s">
        <v>4817</v>
      </c>
      <c r="C13326" t="s">
        <v>16</v>
      </c>
      <c r="D13326" t="s">
        <v>16</v>
      </c>
      <c r="E13326">
        <v>3.3</v>
      </c>
      <c r="F13326">
        <v>6</v>
      </c>
      <c r="G13326" t="s">
        <v>1246</v>
      </c>
      <c r="H13326" t="s">
        <v>86</v>
      </c>
      <c r="I13326" t="s">
        <v>135</v>
      </c>
      <c r="Q13326">
        <v>300</v>
      </c>
      <c r="R13326" t="s">
        <v>131</v>
      </c>
      <c r="S13326" t="s">
        <v>1246</v>
      </c>
      <c r="T13326" t="s">
        <v>6994</v>
      </c>
    </row>
    <row r="13327" spans="1:20" x14ac:dyDescent="0.3">
      <c r="A13327">
        <v>13326</v>
      </c>
      <c r="B13327" t="s">
        <v>4718</v>
      </c>
      <c r="C13327" t="s">
        <v>16</v>
      </c>
      <c r="D13327" t="s">
        <v>16</v>
      </c>
      <c r="E13327">
        <v>3.6</v>
      </c>
      <c r="F13327">
        <v>51</v>
      </c>
      <c r="G13327" t="s">
        <v>1246</v>
      </c>
      <c r="H13327" t="s">
        <v>109</v>
      </c>
      <c r="I13327" t="s">
        <v>155</v>
      </c>
      <c r="J13327" t="s">
        <v>204</v>
      </c>
      <c r="Q13327">
        <v>150</v>
      </c>
      <c r="R13327" t="s">
        <v>131</v>
      </c>
      <c r="S13327" t="s">
        <v>1246</v>
      </c>
      <c r="T13327" t="s">
        <v>6997</v>
      </c>
    </row>
    <row r="13328" spans="1:20" x14ac:dyDescent="0.3">
      <c r="A13328">
        <v>13327</v>
      </c>
      <c r="B13328" t="s">
        <v>3794</v>
      </c>
      <c r="C13328" t="s">
        <v>11</v>
      </c>
      <c r="D13328" t="s">
        <v>16</v>
      </c>
      <c r="E13328">
        <v>3.7</v>
      </c>
      <c r="F13328">
        <v>175</v>
      </c>
      <c r="G13328" t="s">
        <v>1246</v>
      </c>
      <c r="H13328" t="s">
        <v>109</v>
      </c>
      <c r="I13328" t="s">
        <v>63</v>
      </c>
      <c r="J13328" t="s">
        <v>117</v>
      </c>
      <c r="K13328" t="s">
        <v>24</v>
      </c>
      <c r="L13328" t="s">
        <v>97</v>
      </c>
      <c r="Q13328">
        <v>400</v>
      </c>
      <c r="R13328" t="s">
        <v>131</v>
      </c>
      <c r="S13328" t="s">
        <v>1246</v>
      </c>
      <c r="T13328" t="s">
        <v>6994</v>
      </c>
    </row>
    <row r="13329" spans="1:20" x14ac:dyDescent="0.3">
      <c r="A13329">
        <v>13328</v>
      </c>
      <c r="B13329" t="s">
        <v>1099</v>
      </c>
      <c r="C13329" t="s">
        <v>11</v>
      </c>
      <c r="D13329" t="s">
        <v>16</v>
      </c>
      <c r="E13329">
        <v>4.0999999999999996</v>
      </c>
      <c r="F13329">
        <v>398</v>
      </c>
      <c r="G13329" t="s">
        <v>1246</v>
      </c>
      <c r="H13329" t="s">
        <v>86</v>
      </c>
      <c r="I13329" t="s">
        <v>135</v>
      </c>
      <c r="J13329" t="s">
        <v>131</v>
      </c>
      <c r="Q13329">
        <v>450</v>
      </c>
      <c r="R13329" t="s">
        <v>131</v>
      </c>
      <c r="S13329" t="s">
        <v>1246</v>
      </c>
      <c r="T13329" t="s">
        <v>6996</v>
      </c>
    </row>
    <row r="13330" spans="1:20" x14ac:dyDescent="0.3">
      <c r="A13330">
        <v>13329</v>
      </c>
      <c r="B13330" t="s">
        <v>807</v>
      </c>
      <c r="C13330" t="s">
        <v>11</v>
      </c>
      <c r="D13330" t="s">
        <v>16</v>
      </c>
      <c r="E13330">
        <v>3.5</v>
      </c>
      <c r="F13330">
        <v>7</v>
      </c>
      <c r="G13330" t="s">
        <v>1246</v>
      </c>
      <c r="H13330" t="s">
        <v>86</v>
      </c>
      <c r="I13330" t="s">
        <v>135</v>
      </c>
      <c r="J13330" t="s">
        <v>131</v>
      </c>
      <c r="Q13330">
        <v>300</v>
      </c>
      <c r="R13330" t="s">
        <v>131</v>
      </c>
      <c r="S13330" t="s">
        <v>1246</v>
      </c>
      <c r="T13330" t="s">
        <v>6994</v>
      </c>
    </row>
    <row r="13331" spans="1:20" x14ac:dyDescent="0.3">
      <c r="A13331">
        <v>13330</v>
      </c>
      <c r="B13331" t="s">
        <v>1197</v>
      </c>
      <c r="C13331" t="s">
        <v>16</v>
      </c>
      <c r="D13331" t="s">
        <v>16</v>
      </c>
      <c r="E13331">
        <v>3.5</v>
      </c>
      <c r="F13331">
        <v>50</v>
      </c>
      <c r="G13331" t="s">
        <v>1246</v>
      </c>
      <c r="H13331" t="s">
        <v>100</v>
      </c>
      <c r="I13331" t="s">
        <v>101</v>
      </c>
      <c r="J13331" t="s">
        <v>117</v>
      </c>
      <c r="Q13331">
        <v>500</v>
      </c>
      <c r="R13331" t="s">
        <v>131</v>
      </c>
      <c r="S13331" t="s">
        <v>1246</v>
      </c>
      <c r="T13331" t="s">
        <v>6996</v>
      </c>
    </row>
    <row r="13332" spans="1:20" x14ac:dyDescent="0.3">
      <c r="A13332">
        <v>13331</v>
      </c>
      <c r="B13332" t="s">
        <v>3950</v>
      </c>
      <c r="C13332" t="s">
        <v>11</v>
      </c>
      <c r="D13332" t="s">
        <v>16</v>
      </c>
      <c r="E13332">
        <v>3.8</v>
      </c>
      <c r="F13332">
        <v>34</v>
      </c>
      <c r="G13332" t="s">
        <v>1246</v>
      </c>
      <c r="H13332" t="s">
        <v>446</v>
      </c>
      <c r="I13332" t="s">
        <v>101</v>
      </c>
      <c r="J13332" t="s">
        <v>131</v>
      </c>
      <c r="K13332" t="s">
        <v>210</v>
      </c>
      <c r="L13332" t="s">
        <v>24</v>
      </c>
      <c r="M13332" t="s">
        <v>117</v>
      </c>
      <c r="Q13332">
        <v>350</v>
      </c>
      <c r="R13332" t="s">
        <v>131</v>
      </c>
      <c r="S13332" t="s">
        <v>1246</v>
      </c>
      <c r="T13332" t="s">
        <v>6994</v>
      </c>
    </row>
    <row r="13333" spans="1:20" x14ac:dyDescent="0.3">
      <c r="A13333">
        <v>13332</v>
      </c>
      <c r="B13333" t="s">
        <v>890</v>
      </c>
      <c r="C13333" t="s">
        <v>11</v>
      </c>
      <c r="D13333" t="s">
        <v>16</v>
      </c>
      <c r="E13333">
        <v>3.7</v>
      </c>
      <c r="F13333">
        <v>39</v>
      </c>
      <c r="G13333" t="s">
        <v>1246</v>
      </c>
      <c r="H13333" t="s">
        <v>379</v>
      </c>
      <c r="I13333" t="s">
        <v>149</v>
      </c>
      <c r="Q13333">
        <v>500</v>
      </c>
      <c r="R13333" t="s">
        <v>131</v>
      </c>
      <c r="S13333" t="s">
        <v>1246</v>
      </c>
      <c r="T13333" t="s">
        <v>6996</v>
      </c>
    </row>
    <row r="13334" spans="1:20" x14ac:dyDescent="0.3">
      <c r="A13334">
        <v>13333</v>
      </c>
      <c r="B13334" t="s">
        <v>4818</v>
      </c>
      <c r="C13334" t="s">
        <v>16</v>
      </c>
      <c r="D13334" t="s">
        <v>16</v>
      </c>
      <c r="E13334">
        <v>4</v>
      </c>
      <c r="F13334">
        <v>104</v>
      </c>
      <c r="G13334" t="s">
        <v>1246</v>
      </c>
      <c r="H13334" t="s">
        <v>86</v>
      </c>
      <c r="I13334" t="s">
        <v>131</v>
      </c>
      <c r="Q13334">
        <v>300</v>
      </c>
      <c r="R13334" t="s">
        <v>131</v>
      </c>
      <c r="S13334" t="s">
        <v>1246</v>
      </c>
      <c r="T13334" t="s">
        <v>6994</v>
      </c>
    </row>
    <row r="13335" spans="1:20" x14ac:dyDescent="0.3">
      <c r="A13335">
        <v>13334</v>
      </c>
      <c r="B13335" t="s">
        <v>4685</v>
      </c>
      <c r="C13335" t="s">
        <v>16</v>
      </c>
      <c r="D13335" t="s">
        <v>16</v>
      </c>
      <c r="E13335">
        <v>3.8</v>
      </c>
      <c r="F13335">
        <v>63</v>
      </c>
      <c r="G13335" t="s">
        <v>1246</v>
      </c>
      <c r="H13335" t="s">
        <v>31</v>
      </c>
      <c r="I13335" t="s">
        <v>31</v>
      </c>
      <c r="J13335" t="s">
        <v>210</v>
      </c>
      <c r="K13335" t="s">
        <v>5306</v>
      </c>
      <c r="Q13335">
        <v>1000</v>
      </c>
      <c r="R13335" t="s">
        <v>131</v>
      </c>
      <c r="S13335" t="s">
        <v>1246</v>
      </c>
      <c r="T13335" t="s">
        <v>6993</v>
      </c>
    </row>
    <row r="13336" spans="1:20" x14ac:dyDescent="0.3">
      <c r="A13336">
        <v>13335</v>
      </c>
      <c r="B13336" t="s">
        <v>58</v>
      </c>
      <c r="C13336" t="s">
        <v>11</v>
      </c>
      <c r="D13336" t="s">
        <v>16</v>
      </c>
      <c r="E13336">
        <v>4</v>
      </c>
      <c r="F13336">
        <v>48</v>
      </c>
      <c r="G13336" t="s">
        <v>1246</v>
      </c>
      <c r="H13336" t="s">
        <v>57</v>
      </c>
      <c r="I13336" t="s">
        <v>101</v>
      </c>
      <c r="J13336" t="s">
        <v>131</v>
      </c>
      <c r="Q13336">
        <v>500</v>
      </c>
      <c r="R13336" t="s">
        <v>131</v>
      </c>
      <c r="S13336" t="s">
        <v>1246</v>
      </c>
      <c r="T13336" t="s">
        <v>6996</v>
      </c>
    </row>
    <row r="13337" spans="1:20" x14ac:dyDescent="0.3">
      <c r="A13337">
        <v>13336</v>
      </c>
      <c r="B13337" t="s">
        <v>1182</v>
      </c>
      <c r="C13337" t="s">
        <v>11</v>
      </c>
      <c r="D13337" t="s">
        <v>16</v>
      </c>
      <c r="E13337">
        <v>3.1</v>
      </c>
      <c r="F13337">
        <v>15</v>
      </c>
      <c r="G13337" t="s">
        <v>1246</v>
      </c>
      <c r="H13337" t="s">
        <v>100</v>
      </c>
      <c r="I13337" t="s">
        <v>101</v>
      </c>
      <c r="J13337" t="s">
        <v>131</v>
      </c>
      <c r="K13337" t="s">
        <v>1540</v>
      </c>
      <c r="Q13337">
        <v>400</v>
      </c>
      <c r="R13337" t="s">
        <v>131</v>
      </c>
      <c r="S13337" t="s">
        <v>1246</v>
      </c>
      <c r="T13337" t="s">
        <v>6994</v>
      </c>
    </row>
    <row r="13338" spans="1:20" x14ac:dyDescent="0.3">
      <c r="A13338">
        <v>13337</v>
      </c>
      <c r="B13338" t="s">
        <v>1270</v>
      </c>
      <c r="C13338" t="s">
        <v>11</v>
      </c>
      <c r="D13338" t="s">
        <v>16</v>
      </c>
      <c r="E13338">
        <v>2.8</v>
      </c>
      <c r="F13338">
        <v>5</v>
      </c>
      <c r="G13338" t="s">
        <v>1246</v>
      </c>
      <c r="H13338" t="s">
        <v>20</v>
      </c>
      <c r="I13338" t="s">
        <v>428</v>
      </c>
      <c r="J13338" t="s">
        <v>149</v>
      </c>
      <c r="K13338" t="s">
        <v>6915</v>
      </c>
      <c r="Q13338">
        <v>200</v>
      </c>
      <c r="R13338" t="s">
        <v>131</v>
      </c>
      <c r="S13338" t="s">
        <v>1246</v>
      </c>
      <c r="T13338" t="s">
        <v>6997</v>
      </c>
    </row>
    <row r="13339" spans="1:20" x14ac:dyDescent="0.3">
      <c r="A13339">
        <v>13338</v>
      </c>
      <c r="B13339" t="s">
        <v>4051</v>
      </c>
      <c r="C13339" t="s">
        <v>16</v>
      </c>
      <c r="D13339" t="s">
        <v>16</v>
      </c>
      <c r="E13339">
        <v>3.7</v>
      </c>
      <c r="F13339">
        <v>31</v>
      </c>
      <c r="G13339" t="s">
        <v>1246</v>
      </c>
      <c r="H13339" t="s">
        <v>20</v>
      </c>
      <c r="I13339" t="s">
        <v>131</v>
      </c>
      <c r="J13339" t="s">
        <v>204</v>
      </c>
      <c r="K13339" t="s">
        <v>155</v>
      </c>
      <c r="Q13339">
        <v>150</v>
      </c>
      <c r="R13339" t="s">
        <v>131</v>
      </c>
      <c r="S13339" t="s">
        <v>1246</v>
      </c>
      <c r="T13339" t="s">
        <v>6997</v>
      </c>
    </row>
    <row r="13340" spans="1:20" x14ac:dyDescent="0.3">
      <c r="A13340">
        <v>13339</v>
      </c>
      <c r="B13340" t="s">
        <v>260</v>
      </c>
      <c r="C13340" t="s">
        <v>11</v>
      </c>
      <c r="D13340" t="s">
        <v>16</v>
      </c>
      <c r="E13340">
        <v>3.4</v>
      </c>
      <c r="F13340">
        <v>8</v>
      </c>
      <c r="G13340" t="s">
        <v>1246</v>
      </c>
      <c r="H13340" t="s">
        <v>86</v>
      </c>
      <c r="I13340" t="s">
        <v>135</v>
      </c>
      <c r="Q13340">
        <v>200</v>
      </c>
      <c r="R13340" t="s">
        <v>131</v>
      </c>
      <c r="S13340" t="s">
        <v>1246</v>
      </c>
      <c r="T13340" t="s">
        <v>6997</v>
      </c>
    </row>
    <row r="13341" spans="1:20" x14ac:dyDescent="0.3">
      <c r="A13341">
        <v>13340</v>
      </c>
      <c r="B13341" t="s">
        <v>3618</v>
      </c>
      <c r="C13341" t="s">
        <v>11</v>
      </c>
      <c r="D13341" t="s">
        <v>16</v>
      </c>
      <c r="E13341">
        <v>3.4</v>
      </c>
      <c r="F13341">
        <v>5</v>
      </c>
      <c r="G13341" t="s">
        <v>1246</v>
      </c>
      <c r="H13341" t="s">
        <v>86</v>
      </c>
      <c r="I13341" t="s">
        <v>135</v>
      </c>
      <c r="Q13341">
        <v>150</v>
      </c>
      <c r="R13341" t="s">
        <v>131</v>
      </c>
      <c r="S13341" t="s">
        <v>1246</v>
      </c>
      <c r="T13341" t="s">
        <v>6997</v>
      </c>
    </row>
    <row r="13342" spans="1:20" x14ac:dyDescent="0.3">
      <c r="A13342">
        <v>13341</v>
      </c>
      <c r="B13342" t="s">
        <v>4723</v>
      </c>
      <c r="C13342" t="s">
        <v>16</v>
      </c>
      <c r="D13342" t="s">
        <v>16</v>
      </c>
      <c r="E13342">
        <v>2.4</v>
      </c>
      <c r="F13342">
        <v>32</v>
      </c>
      <c r="G13342" t="s">
        <v>1246</v>
      </c>
      <c r="H13342" t="s">
        <v>268</v>
      </c>
      <c r="I13342" t="s">
        <v>101</v>
      </c>
      <c r="J13342" t="s">
        <v>117</v>
      </c>
      <c r="Q13342">
        <v>500</v>
      </c>
      <c r="R13342" t="s">
        <v>131</v>
      </c>
      <c r="S13342" t="s">
        <v>1246</v>
      </c>
      <c r="T13342" t="s">
        <v>6996</v>
      </c>
    </row>
    <row r="13343" spans="1:20" x14ac:dyDescent="0.3">
      <c r="A13343">
        <v>13342</v>
      </c>
      <c r="B13343" t="s">
        <v>1953</v>
      </c>
      <c r="C13343" t="s">
        <v>16</v>
      </c>
      <c r="D13343" t="s">
        <v>16</v>
      </c>
      <c r="E13343">
        <v>3.5</v>
      </c>
      <c r="F13343">
        <v>49</v>
      </c>
      <c r="G13343" t="s">
        <v>1246</v>
      </c>
      <c r="H13343" t="s">
        <v>268</v>
      </c>
      <c r="I13343" t="s">
        <v>101</v>
      </c>
      <c r="J13343" t="s">
        <v>117</v>
      </c>
      <c r="Q13343">
        <v>200</v>
      </c>
      <c r="R13343" t="s">
        <v>131</v>
      </c>
      <c r="S13343" t="s">
        <v>1246</v>
      </c>
      <c r="T13343" t="s">
        <v>6997</v>
      </c>
    </row>
    <row r="13344" spans="1:20" x14ac:dyDescent="0.3">
      <c r="A13344">
        <v>13343</v>
      </c>
      <c r="B13344" t="s">
        <v>2064</v>
      </c>
      <c r="C13344" t="s">
        <v>16</v>
      </c>
      <c r="D13344" t="s">
        <v>16</v>
      </c>
      <c r="E13344">
        <v>3.6</v>
      </c>
      <c r="F13344">
        <v>21</v>
      </c>
      <c r="G13344" t="s">
        <v>1246</v>
      </c>
      <c r="H13344" t="s">
        <v>382</v>
      </c>
      <c r="I13344" t="s">
        <v>101</v>
      </c>
      <c r="J13344" t="s">
        <v>131</v>
      </c>
      <c r="Q13344">
        <v>200</v>
      </c>
      <c r="R13344" t="s">
        <v>131</v>
      </c>
      <c r="S13344" t="s">
        <v>1246</v>
      </c>
      <c r="T13344" t="s">
        <v>6997</v>
      </c>
    </row>
    <row r="13345" spans="1:20" x14ac:dyDescent="0.3">
      <c r="A13345">
        <v>13344</v>
      </c>
      <c r="B13345" t="s">
        <v>4727</v>
      </c>
      <c r="C13345" t="s">
        <v>16</v>
      </c>
      <c r="D13345" t="s">
        <v>16</v>
      </c>
      <c r="E13345">
        <v>3.1</v>
      </c>
      <c r="F13345">
        <v>8</v>
      </c>
      <c r="G13345" t="s">
        <v>1246</v>
      </c>
      <c r="H13345" t="s">
        <v>101</v>
      </c>
      <c r="I13345" t="s">
        <v>101</v>
      </c>
      <c r="J13345" t="s">
        <v>131</v>
      </c>
      <c r="Q13345">
        <v>400</v>
      </c>
      <c r="R13345" t="s">
        <v>131</v>
      </c>
      <c r="S13345" t="s">
        <v>1246</v>
      </c>
      <c r="T13345" t="s">
        <v>6994</v>
      </c>
    </row>
    <row r="13346" spans="1:20" x14ac:dyDescent="0.3">
      <c r="A13346">
        <v>13345</v>
      </c>
      <c r="B13346" t="s">
        <v>1054</v>
      </c>
      <c r="C13346" t="s">
        <v>16</v>
      </c>
      <c r="D13346" t="s">
        <v>16</v>
      </c>
      <c r="E13346">
        <v>3.9</v>
      </c>
      <c r="F13346">
        <v>38</v>
      </c>
      <c r="G13346" t="s">
        <v>1246</v>
      </c>
      <c r="H13346" t="s">
        <v>86</v>
      </c>
      <c r="I13346" t="s">
        <v>135</v>
      </c>
      <c r="Q13346">
        <v>400</v>
      </c>
      <c r="R13346" t="s">
        <v>131</v>
      </c>
      <c r="S13346" t="s">
        <v>1246</v>
      </c>
      <c r="T13346" t="s">
        <v>6994</v>
      </c>
    </row>
    <row r="13347" spans="1:20" x14ac:dyDescent="0.3">
      <c r="A13347">
        <v>13346</v>
      </c>
      <c r="B13347" t="s">
        <v>4819</v>
      </c>
      <c r="C13347" t="s">
        <v>16</v>
      </c>
      <c r="D13347" t="s">
        <v>16</v>
      </c>
      <c r="E13347">
        <v>3.1</v>
      </c>
      <c r="F13347">
        <v>21</v>
      </c>
      <c r="G13347" t="s">
        <v>366</v>
      </c>
      <c r="H13347" t="s">
        <v>367</v>
      </c>
      <c r="I13347" t="s">
        <v>135</v>
      </c>
      <c r="Q13347">
        <v>100</v>
      </c>
      <c r="R13347" t="s">
        <v>131</v>
      </c>
      <c r="S13347" t="s">
        <v>1246</v>
      </c>
      <c r="T13347" t="s">
        <v>6997</v>
      </c>
    </row>
    <row r="13348" spans="1:20" x14ac:dyDescent="0.3">
      <c r="A13348">
        <v>13347</v>
      </c>
      <c r="B13348" t="s">
        <v>4005</v>
      </c>
      <c r="C13348" t="s">
        <v>16</v>
      </c>
      <c r="D13348" t="s">
        <v>16</v>
      </c>
      <c r="E13348">
        <v>3.3</v>
      </c>
      <c r="F13348">
        <v>4</v>
      </c>
      <c r="G13348" t="s">
        <v>1246</v>
      </c>
      <c r="H13348" t="s">
        <v>109</v>
      </c>
      <c r="I13348" t="s">
        <v>101</v>
      </c>
      <c r="J13348" t="s">
        <v>131</v>
      </c>
      <c r="Q13348">
        <v>600</v>
      </c>
      <c r="R13348" t="s">
        <v>131</v>
      </c>
      <c r="S13348" t="s">
        <v>1246</v>
      </c>
      <c r="T13348" t="s">
        <v>6996</v>
      </c>
    </row>
    <row r="13349" spans="1:20" x14ac:dyDescent="0.3">
      <c r="A13349">
        <v>13348</v>
      </c>
      <c r="B13349" t="s">
        <v>4820</v>
      </c>
      <c r="C13349" t="s">
        <v>16</v>
      </c>
      <c r="D13349" t="s">
        <v>16</v>
      </c>
      <c r="E13349">
        <v>3.1</v>
      </c>
      <c r="F13349">
        <v>7</v>
      </c>
      <c r="G13349" t="s">
        <v>1246</v>
      </c>
      <c r="H13349" t="s">
        <v>165</v>
      </c>
      <c r="I13349" t="s">
        <v>149</v>
      </c>
      <c r="J13349" t="s">
        <v>117</v>
      </c>
      <c r="K13349" t="s">
        <v>131</v>
      </c>
      <c r="Q13349">
        <v>300</v>
      </c>
      <c r="R13349" t="s">
        <v>131</v>
      </c>
      <c r="S13349" t="s">
        <v>1246</v>
      </c>
      <c r="T13349" t="s">
        <v>6994</v>
      </c>
    </row>
    <row r="13350" spans="1:20" x14ac:dyDescent="0.3">
      <c r="A13350">
        <v>13349</v>
      </c>
      <c r="B13350" t="s">
        <v>247</v>
      </c>
      <c r="C13350" t="s">
        <v>11</v>
      </c>
      <c r="D13350" t="s">
        <v>16</v>
      </c>
      <c r="E13350">
        <v>3.9</v>
      </c>
      <c r="F13350">
        <v>230</v>
      </c>
      <c r="G13350" t="s">
        <v>1246</v>
      </c>
      <c r="H13350" t="s">
        <v>86</v>
      </c>
      <c r="I13350" t="s">
        <v>131</v>
      </c>
      <c r="J13350" t="s">
        <v>135</v>
      </c>
      <c r="Q13350">
        <v>500</v>
      </c>
      <c r="R13350" t="s">
        <v>131</v>
      </c>
      <c r="S13350" t="s">
        <v>1246</v>
      </c>
      <c r="T13350" t="s">
        <v>6996</v>
      </c>
    </row>
    <row r="13351" spans="1:20" x14ac:dyDescent="0.3">
      <c r="A13351">
        <v>13350</v>
      </c>
      <c r="B13351" t="s">
        <v>764</v>
      </c>
      <c r="C13351" t="s">
        <v>11</v>
      </c>
      <c r="D13351" t="s">
        <v>16</v>
      </c>
      <c r="E13351">
        <v>3.9</v>
      </c>
      <c r="F13351">
        <v>150</v>
      </c>
      <c r="G13351" t="s">
        <v>1246</v>
      </c>
      <c r="H13351" t="s">
        <v>86</v>
      </c>
      <c r="I13351" t="s">
        <v>131</v>
      </c>
      <c r="J13351" t="s">
        <v>149</v>
      </c>
      <c r="Q13351">
        <v>300</v>
      </c>
      <c r="R13351" t="s">
        <v>131</v>
      </c>
      <c r="S13351" t="s">
        <v>1246</v>
      </c>
      <c r="T13351" t="s">
        <v>6994</v>
      </c>
    </row>
    <row r="13352" spans="1:20" x14ac:dyDescent="0.3">
      <c r="A13352">
        <v>13351</v>
      </c>
      <c r="B13352" t="s">
        <v>1896</v>
      </c>
      <c r="C13352" t="s">
        <v>11</v>
      </c>
      <c r="D13352" t="s">
        <v>16</v>
      </c>
      <c r="E13352">
        <v>3.7</v>
      </c>
      <c r="F13352">
        <v>90</v>
      </c>
      <c r="G13352" t="s">
        <v>1246</v>
      </c>
      <c r="H13352" t="s">
        <v>101</v>
      </c>
      <c r="I13352" t="s">
        <v>101</v>
      </c>
      <c r="J13352" t="s">
        <v>131</v>
      </c>
      <c r="Q13352">
        <v>400</v>
      </c>
      <c r="R13352" t="s">
        <v>131</v>
      </c>
      <c r="S13352" t="s">
        <v>1246</v>
      </c>
      <c r="T13352" t="s">
        <v>6994</v>
      </c>
    </row>
    <row r="13353" spans="1:20" x14ac:dyDescent="0.3">
      <c r="A13353">
        <v>13352</v>
      </c>
      <c r="B13353" t="s">
        <v>378</v>
      </c>
      <c r="C13353" t="s">
        <v>11</v>
      </c>
      <c r="D13353" t="s">
        <v>16</v>
      </c>
      <c r="E13353">
        <v>3.6</v>
      </c>
      <c r="F13353">
        <v>11</v>
      </c>
      <c r="G13353" t="s">
        <v>1246</v>
      </c>
      <c r="H13353" t="s">
        <v>379</v>
      </c>
      <c r="I13353" t="s">
        <v>131</v>
      </c>
      <c r="J13353" t="s">
        <v>149</v>
      </c>
      <c r="K13353" t="s">
        <v>135</v>
      </c>
      <c r="Q13353">
        <v>400</v>
      </c>
      <c r="R13353" t="s">
        <v>131</v>
      </c>
      <c r="S13353" t="s">
        <v>1246</v>
      </c>
      <c r="T13353" t="s">
        <v>6994</v>
      </c>
    </row>
    <row r="13354" spans="1:20" x14ac:dyDescent="0.3">
      <c r="A13354">
        <v>13353</v>
      </c>
      <c r="B13354" t="s">
        <v>4749</v>
      </c>
      <c r="C13354" t="s">
        <v>11</v>
      </c>
      <c r="D13354" t="s">
        <v>16</v>
      </c>
      <c r="E13354">
        <v>3.5</v>
      </c>
      <c r="F13354">
        <v>18</v>
      </c>
      <c r="G13354" t="s">
        <v>1246</v>
      </c>
      <c r="H13354" t="s">
        <v>101</v>
      </c>
      <c r="I13354" t="s">
        <v>101</v>
      </c>
      <c r="J13354" t="s">
        <v>131</v>
      </c>
      <c r="Q13354">
        <v>400</v>
      </c>
      <c r="R13354" t="s">
        <v>131</v>
      </c>
      <c r="S13354" t="s">
        <v>1246</v>
      </c>
      <c r="T13354" t="s">
        <v>6994</v>
      </c>
    </row>
    <row r="13355" spans="1:20" x14ac:dyDescent="0.3">
      <c r="A13355">
        <v>13354</v>
      </c>
      <c r="B13355" t="s">
        <v>3633</v>
      </c>
      <c r="C13355" t="s">
        <v>11</v>
      </c>
      <c r="D13355" t="s">
        <v>11</v>
      </c>
      <c r="E13355">
        <v>4.0999999999999996</v>
      </c>
      <c r="F13355">
        <v>1847</v>
      </c>
      <c r="G13355" t="s">
        <v>1964</v>
      </c>
      <c r="H13355" t="s">
        <v>31</v>
      </c>
      <c r="I13355" t="s">
        <v>31</v>
      </c>
      <c r="J13355" t="s">
        <v>2098</v>
      </c>
      <c r="K13355" t="s">
        <v>210</v>
      </c>
      <c r="L13355" t="s">
        <v>751</v>
      </c>
      <c r="Q13355">
        <v>600</v>
      </c>
      <c r="R13355" t="s">
        <v>131</v>
      </c>
      <c r="S13355" t="s">
        <v>1246</v>
      </c>
      <c r="T13355" t="s">
        <v>6996</v>
      </c>
    </row>
    <row r="13356" spans="1:20" x14ac:dyDescent="0.3">
      <c r="A13356">
        <v>13355</v>
      </c>
      <c r="B13356" t="s">
        <v>3463</v>
      </c>
      <c r="C13356" t="s">
        <v>11</v>
      </c>
      <c r="D13356" t="s">
        <v>16</v>
      </c>
      <c r="E13356">
        <v>4.0999999999999996</v>
      </c>
      <c r="F13356">
        <v>314</v>
      </c>
      <c r="G13356" t="s">
        <v>1964</v>
      </c>
      <c r="H13356" t="s">
        <v>109</v>
      </c>
      <c r="I13356" t="s">
        <v>796</v>
      </c>
      <c r="J13356" t="s">
        <v>6915</v>
      </c>
      <c r="Q13356">
        <v>650</v>
      </c>
      <c r="R13356" t="s">
        <v>131</v>
      </c>
      <c r="S13356" t="s">
        <v>1246</v>
      </c>
      <c r="T13356" t="s">
        <v>6995</v>
      </c>
    </row>
    <row r="13357" spans="1:20" x14ac:dyDescent="0.3">
      <c r="A13357">
        <v>13356</v>
      </c>
      <c r="B13357" t="s">
        <v>625</v>
      </c>
      <c r="C13357" t="s">
        <v>11</v>
      </c>
      <c r="D13357" t="s">
        <v>16</v>
      </c>
      <c r="E13357">
        <v>4.5</v>
      </c>
      <c r="F13357">
        <v>634</v>
      </c>
      <c r="G13357" t="s">
        <v>1598</v>
      </c>
      <c r="H13357" t="s">
        <v>57</v>
      </c>
      <c r="I13357" t="s">
        <v>796</v>
      </c>
      <c r="J13357" t="s">
        <v>24</v>
      </c>
      <c r="K13357" t="s">
        <v>63</v>
      </c>
      <c r="L13357" t="s">
        <v>512</v>
      </c>
      <c r="M13357" t="s">
        <v>1540</v>
      </c>
      <c r="N13357" t="s">
        <v>131</v>
      </c>
      <c r="Q13357">
        <v>500</v>
      </c>
      <c r="R13357" t="s">
        <v>131</v>
      </c>
      <c r="S13357" t="s">
        <v>1246</v>
      </c>
      <c r="T13357" t="s">
        <v>6996</v>
      </c>
    </row>
    <row r="13358" spans="1:20" x14ac:dyDescent="0.3">
      <c r="A13358">
        <v>13357</v>
      </c>
      <c r="B13358" t="s">
        <v>3254</v>
      </c>
      <c r="C13358" t="s">
        <v>11</v>
      </c>
      <c r="D13358" t="s">
        <v>16</v>
      </c>
      <c r="E13358">
        <v>4</v>
      </c>
      <c r="F13358">
        <v>75</v>
      </c>
      <c r="G13358" t="s">
        <v>1964</v>
      </c>
      <c r="H13358" t="s">
        <v>101</v>
      </c>
      <c r="I13358" t="s">
        <v>101</v>
      </c>
      <c r="J13358" t="s">
        <v>131</v>
      </c>
      <c r="Q13358">
        <v>500</v>
      </c>
      <c r="R13358" t="s">
        <v>131</v>
      </c>
      <c r="S13358" t="s">
        <v>1246</v>
      </c>
      <c r="T13358" t="s">
        <v>6996</v>
      </c>
    </row>
    <row r="13359" spans="1:20" x14ac:dyDescent="0.3">
      <c r="A13359">
        <v>13358</v>
      </c>
      <c r="B13359" t="s">
        <v>4676</v>
      </c>
      <c r="C13359" t="s">
        <v>16</v>
      </c>
      <c r="D13359" t="s">
        <v>11</v>
      </c>
      <c r="E13359">
        <v>3</v>
      </c>
      <c r="F13359">
        <v>74</v>
      </c>
      <c r="G13359" t="s">
        <v>834</v>
      </c>
      <c r="H13359" t="s">
        <v>13</v>
      </c>
      <c r="I13359" t="s">
        <v>2419</v>
      </c>
      <c r="J13359" t="s">
        <v>512</v>
      </c>
      <c r="K13359" t="s">
        <v>5306</v>
      </c>
      <c r="L13359" t="s">
        <v>117</v>
      </c>
      <c r="M13359" t="s">
        <v>24</v>
      </c>
      <c r="N13359" t="s">
        <v>451</v>
      </c>
      <c r="O13359" t="s">
        <v>69</v>
      </c>
      <c r="Q13359">
        <v>1200</v>
      </c>
      <c r="R13359" t="s">
        <v>131</v>
      </c>
      <c r="S13359" t="s">
        <v>1246</v>
      </c>
      <c r="T13359" t="s">
        <v>6998</v>
      </c>
    </row>
    <row r="13360" spans="1:20" x14ac:dyDescent="0.3">
      <c r="A13360">
        <v>13359</v>
      </c>
      <c r="B13360" t="s">
        <v>4026</v>
      </c>
      <c r="C13360" t="s">
        <v>11</v>
      </c>
      <c r="D13360" t="s">
        <v>16</v>
      </c>
      <c r="E13360">
        <v>3.8</v>
      </c>
      <c r="F13360">
        <v>86</v>
      </c>
      <c r="G13360" t="s">
        <v>1964</v>
      </c>
      <c r="H13360" t="s">
        <v>124</v>
      </c>
      <c r="I13360" t="s">
        <v>155</v>
      </c>
      <c r="J13360" t="s">
        <v>131</v>
      </c>
      <c r="Q13360">
        <v>100</v>
      </c>
      <c r="R13360" t="s">
        <v>131</v>
      </c>
      <c r="S13360" t="s">
        <v>1246</v>
      </c>
      <c r="T13360" t="s">
        <v>6997</v>
      </c>
    </row>
    <row r="13361" spans="1:20" x14ac:dyDescent="0.3">
      <c r="A13361">
        <v>13360</v>
      </c>
      <c r="B13361" t="s">
        <v>44</v>
      </c>
      <c r="C13361" t="s">
        <v>11</v>
      </c>
      <c r="D13361" t="s">
        <v>16</v>
      </c>
      <c r="E13361">
        <v>3.1</v>
      </c>
      <c r="F13361">
        <v>13</v>
      </c>
      <c r="G13361" t="s">
        <v>1342</v>
      </c>
      <c r="H13361" t="s">
        <v>31</v>
      </c>
      <c r="I13361" t="s">
        <v>31</v>
      </c>
      <c r="J13361" t="s">
        <v>117</v>
      </c>
      <c r="Q13361">
        <v>900</v>
      </c>
      <c r="R13361" t="s">
        <v>131</v>
      </c>
      <c r="S13361" t="s">
        <v>1246</v>
      </c>
      <c r="T13361" t="s">
        <v>6993</v>
      </c>
    </row>
    <row r="13362" spans="1:20" x14ac:dyDescent="0.3">
      <c r="A13362">
        <v>13361</v>
      </c>
      <c r="B13362" t="s">
        <v>1055</v>
      </c>
      <c r="C13362" t="s">
        <v>16</v>
      </c>
      <c r="D13362" t="s">
        <v>16</v>
      </c>
      <c r="E13362">
        <v>3.8</v>
      </c>
      <c r="F13362">
        <v>28</v>
      </c>
      <c r="G13362" t="s">
        <v>1342</v>
      </c>
      <c r="H13362" t="s">
        <v>86</v>
      </c>
      <c r="I13362" t="s">
        <v>131</v>
      </c>
      <c r="J13362" t="s">
        <v>135</v>
      </c>
      <c r="Q13362">
        <v>350</v>
      </c>
      <c r="R13362" t="s">
        <v>131</v>
      </c>
      <c r="S13362" t="s">
        <v>1246</v>
      </c>
      <c r="T13362" t="s">
        <v>6994</v>
      </c>
    </row>
    <row r="13363" spans="1:20" x14ac:dyDescent="0.3">
      <c r="A13363">
        <v>13362</v>
      </c>
      <c r="B13363" t="s">
        <v>2976</v>
      </c>
      <c r="C13363" t="s">
        <v>11</v>
      </c>
      <c r="D13363" t="s">
        <v>16</v>
      </c>
      <c r="E13363">
        <v>3.2</v>
      </c>
      <c r="F13363">
        <v>11</v>
      </c>
      <c r="G13363" t="s">
        <v>834</v>
      </c>
      <c r="H13363" t="s">
        <v>101</v>
      </c>
      <c r="I13363" t="s">
        <v>101</v>
      </c>
      <c r="Q13363">
        <v>400</v>
      </c>
      <c r="R13363" t="s">
        <v>131</v>
      </c>
      <c r="S13363" t="s">
        <v>1246</v>
      </c>
      <c r="T13363" t="s">
        <v>6994</v>
      </c>
    </row>
    <row r="13364" spans="1:20" x14ac:dyDescent="0.3">
      <c r="A13364">
        <v>13363</v>
      </c>
      <c r="B13364" t="s">
        <v>133</v>
      </c>
      <c r="C13364" t="s">
        <v>16</v>
      </c>
      <c r="D13364" t="s">
        <v>16</v>
      </c>
      <c r="E13364">
        <v>3.2</v>
      </c>
      <c r="F13364">
        <v>4</v>
      </c>
      <c r="G13364" t="s">
        <v>834</v>
      </c>
      <c r="H13364" t="s">
        <v>382</v>
      </c>
      <c r="I13364" t="s">
        <v>101</v>
      </c>
      <c r="J13364" t="s">
        <v>131</v>
      </c>
      <c r="Q13364">
        <v>500</v>
      </c>
      <c r="R13364" t="s">
        <v>131</v>
      </c>
      <c r="S13364" t="s">
        <v>1246</v>
      </c>
      <c r="T13364" t="s">
        <v>6996</v>
      </c>
    </row>
    <row r="13365" spans="1:20" x14ac:dyDescent="0.3">
      <c r="A13365">
        <v>13364</v>
      </c>
      <c r="B13365" t="s">
        <v>4678</v>
      </c>
      <c r="C13365" t="s">
        <v>11</v>
      </c>
      <c r="D13365" t="s">
        <v>11</v>
      </c>
      <c r="E13365">
        <v>4</v>
      </c>
      <c r="F13365">
        <v>82</v>
      </c>
      <c r="G13365" t="s">
        <v>1246</v>
      </c>
      <c r="H13365" t="s">
        <v>1636</v>
      </c>
      <c r="I13365" t="s">
        <v>31</v>
      </c>
      <c r="J13365" t="s">
        <v>131</v>
      </c>
      <c r="K13365" t="s">
        <v>512</v>
      </c>
      <c r="Q13365">
        <v>500</v>
      </c>
      <c r="R13365" t="s">
        <v>508</v>
      </c>
      <c r="S13365" t="s">
        <v>1246</v>
      </c>
      <c r="T13365" t="s">
        <v>6996</v>
      </c>
    </row>
    <row r="13366" spans="1:20" x14ac:dyDescent="0.3">
      <c r="A13366">
        <v>13365</v>
      </c>
      <c r="B13366" t="s">
        <v>4679</v>
      </c>
      <c r="C13366" t="s">
        <v>16</v>
      </c>
      <c r="D13366" t="s">
        <v>16</v>
      </c>
      <c r="E13366">
        <v>4.3</v>
      </c>
      <c r="F13366">
        <v>116</v>
      </c>
      <c r="G13366" t="s">
        <v>1246</v>
      </c>
      <c r="H13366" t="s">
        <v>28</v>
      </c>
      <c r="I13366" t="s">
        <v>2419</v>
      </c>
      <c r="J13366" t="s">
        <v>2116</v>
      </c>
      <c r="K13366" t="s">
        <v>24</v>
      </c>
      <c r="Q13366">
        <v>800</v>
      </c>
      <c r="R13366" t="s">
        <v>508</v>
      </c>
      <c r="S13366" t="s">
        <v>1246</v>
      </c>
      <c r="T13366" t="s">
        <v>6995</v>
      </c>
    </row>
    <row r="13367" spans="1:20" x14ac:dyDescent="0.3">
      <c r="A13367">
        <v>13366</v>
      </c>
      <c r="B13367" t="s">
        <v>4821</v>
      </c>
      <c r="C13367" t="s">
        <v>16</v>
      </c>
      <c r="D13367" t="s">
        <v>11</v>
      </c>
      <c r="E13367">
        <v>4.7</v>
      </c>
      <c r="F13367">
        <v>6745</v>
      </c>
      <c r="G13367" t="s">
        <v>1246</v>
      </c>
      <c r="H13367" t="s">
        <v>413</v>
      </c>
      <c r="I13367" t="s">
        <v>512</v>
      </c>
      <c r="J13367" t="s">
        <v>2419</v>
      </c>
      <c r="K13367" t="s">
        <v>210</v>
      </c>
      <c r="L13367" t="s">
        <v>24</v>
      </c>
      <c r="Q13367">
        <v>1000</v>
      </c>
      <c r="R13367" t="s">
        <v>508</v>
      </c>
      <c r="S13367" t="s">
        <v>1246</v>
      </c>
      <c r="T13367" t="s">
        <v>6993</v>
      </c>
    </row>
    <row r="13368" spans="1:20" x14ac:dyDescent="0.3">
      <c r="A13368">
        <v>13367</v>
      </c>
      <c r="B13368" t="s">
        <v>3466</v>
      </c>
      <c r="C13368" t="s">
        <v>11</v>
      </c>
      <c r="D13368" t="s">
        <v>16</v>
      </c>
      <c r="E13368">
        <v>4.4000000000000004</v>
      </c>
      <c r="F13368">
        <v>792</v>
      </c>
      <c r="G13368" t="s">
        <v>1246</v>
      </c>
      <c r="H13368" t="s">
        <v>31</v>
      </c>
      <c r="I13368" t="s">
        <v>31</v>
      </c>
      <c r="J13368" t="s">
        <v>751</v>
      </c>
      <c r="K13368" t="s">
        <v>60</v>
      </c>
      <c r="L13368" t="s">
        <v>1540</v>
      </c>
      <c r="Q13368">
        <v>700</v>
      </c>
      <c r="R13368" t="s">
        <v>508</v>
      </c>
      <c r="S13368" t="s">
        <v>1246</v>
      </c>
      <c r="T13368" t="s">
        <v>6995</v>
      </c>
    </row>
    <row r="13369" spans="1:20" x14ac:dyDescent="0.3">
      <c r="A13369">
        <v>13368</v>
      </c>
      <c r="B13369" t="s">
        <v>3745</v>
      </c>
      <c r="C13369" t="s">
        <v>11</v>
      </c>
      <c r="D13369" t="s">
        <v>11</v>
      </c>
      <c r="E13369">
        <v>4.2</v>
      </c>
      <c r="F13369">
        <v>1884</v>
      </c>
      <c r="G13369" t="s">
        <v>1246</v>
      </c>
      <c r="H13369" t="s">
        <v>1613</v>
      </c>
      <c r="I13369" t="s">
        <v>511</v>
      </c>
      <c r="J13369" t="s">
        <v>512</v>
      </c>
      <c r="K13369" t="s">
        <v>24</v>
      </c>
      <c r="Q13369">
        <v>1500</v>
      </c>
      <c r="R13369" t="s">
        <v>508</v>
      </c>
      <c r="S13369" t="s">
        <v>1246</v>
      </c>
      <c r="T13369" t="s">
        <v>6998</v>
      </c>
    </row>
    <row r="13370" spans="1:20" x14ac:dyDescent="0.3">
      <c r="A13370">
        <v>13369</v>
      </c>
      <c r="B13370" t="s">
        <v>4822</v>
      </c>
      <c r="C13370" t="s">
        <v>11</v>
      </c>
      <c r="D13370" t="s">
        <v>11</v>
      </c>
      <c r="E13370">
        <v>4.3</v>
      </c>
      <c r="F13370">
        <v>797</v>
      </c>
      <c r="G13370" t="s">
        <v>1246</v>
      </c>
      <c r="H13370" t="s">
        <v>514</v>
      </c>
      <c r="I13370" t="s">
        <v>2419</v>
      </c>
      <c r="J13370" t="s">
        <v>512</v>
      </c>
      <c r="K13370" t="s">
        <v>511</v>
      </c>
      <c r="Q13370">
        <v>1500</v>
      </c>
      <c r="R13370" t="s">
        <v>508</v>
      </c>
      <c r="S13370" t="s">
        <v>1246</v>
      </c>
      <c r="T13370" t="s">
        <v>6998</v>
      </c>
    </row>
    <row r="13371" spans="1:20" x14ac:dyDescent="0.3">
      <c r="A13371">
        <v>13370</v>
      </c>
      <c r="B13371" t="s">
        <v>3965</v>
      </c>
      <c r="C13371" t="s">
        <v>16</v>
      </c>
      <c r="D13371" t="s">
        <v>11</v>
      </c>
      <c r="E13371">
        <v>4.7</v>
      </c>
      <c r="F13371">
        <v>3573</v>
      </c>
      <c r="G13371" t="s">
        <v>1246</v>
      </c>
      <c r="H13371" t="s">
        <v>138</v>
      </c>
      <c r="I13371" t="s">
        <v>512</v>
      </c>
      <c r="J13371" t="s">
        <v>2419</v>
      </c>
      <c r="K13371" t="s">
        <v>24</v>
      </c>
      <c r="Q13371">
        <v>1000</v>
      </c>
      <c r="R13371" t="s">
        <v>508</v>
      </c>
      <c r="S13371" t="s">
        <v>1246</v>
      </c>
      <c r="T13371" t="s">
        <v>6993</v>
      </c>
    </row>
    <row r="13372" spans="1:20" x14ac:dyDescent="0.3">
      <c r="A13372">
        <v>13371</v>
      </c>
      <c r="B13372" t="s">
        <v>1768</v>
      </c>
      <c r="C13372" t="s">
        <v>11</v>
      </c>
      <c r="D13372" t="s">
        <v>11</v>
      </c>
      <c r="E13372">
        <v>4.2</v>
      </c>
      <c r="F13372">
        <v>1149</v>
      </c>
      <c r="G13372" t="s">
        <v>1246</v>
      </c>
      <c r="H13372" t="s">
        <v>13</v>
      </c>
      <c r="I13372" t="s">
        <v>2475</v>
      </c>
      <c r="J13372" t="s">
        <v>24</v>
      </c>
      <c r="K13372" t="s">
        <v>210</v>
      </c>
      <c r="L13372" t="s">
        <v>3937</v>
      </c>
      <c r="M13372" t="s">
        <v>1159</v>
      </c>
      <c r="N13372" t="s">
        <v>2116</v>
      </c>
      <c r="Q13372">
        <v>1800</v>
      </c>
      <c r="R13372" t="s">
        <v>508</v>
      </c>
      <c r="S13372" t="s">
        <v>1246</v>
      </c>
      <c r="T13372" t="s">
        <v>6999</v>
      </c>
    </row>
    <row r="13373" spans="1:20" x14ac:dyDescent="0.3">
      <c r="A13373">
        <v>13372</v>
      </c>
      <c r="B13373" t="s">
        <v>27</v>
      </c>
      <c r="C13373" t="s">
        <v>11</v>
      </c>
      <c r="D13373" t="s">
        <v>11</v>
      </c>
      <c r="E13373">
        <v>4.4000000000000004</v>
      </c>
      <c r="F13373">
        <v>3764</v>
      </c>
      <c r="G13373" t="s">
        <v>1246</v>
      </c>
      <c r="H13373" t="s">
        <v>28</v>
      </c>
      <c r="I13373" t="s">
        <v>60</v>
      </c>
      <c r="J13373" t="s">
        <v>31</v>
      </c>
      <c r="K13373" t="s">
        <v>210</v>
      </c>
      <c r="Q13373">
        <v>600</v>
      </c>
      <c r="R13373" t="s">
        <v>508</v>
      </c>
      <c r="S13373" t="s">
        <v>1246</v>
      </c>
      <c r="T13373" t="s">
        <v>6996</v>
      </c>
    </row>
    <row r="13374" spans="1:20" x14ac:dyDescent="0.3">
      <c r="A13374">
        <v>13373</v>
      </c>
      <c r="B13374" t="s">
        <v>4823</v>
      </c>
      <c r="C13374" t="s">
        <v>16</v>
      </c>
      <c r="D13374" t="s">
        <v>11</v>
      </c>
      <c r="E13374">
        <v>4.5999999999999996</v>
      </c>
      <c r="F13374">
        <v>766</v>
      </c>
      <c r="G13374" t="s">
        <v>1246</v>
      </c>
      <c r="H13374" t="s">
        <v>510</v>
      </c>
      <c r="I13374" t="s">
        <v>97</v>
      </c>
      <c r="J13374" t="s">
        <v>512</v>
      </c>
      <c r="K13374" t="s">
        <v>24</v>
      </c>
      <c r="L13374" t="s">
        <v>511</v>
      </c>
      <c r="Q13374">
        <v>1200</v>
      </c>
      <c r="R13374" t="s">
        <v>508</v>
      </c>
      <c r="S13374" t="s">
        <v>1246</v>
      </c>
      <c r="T13374" t="s">
        <v>6998</v>
      </c>
    </row>
    <row r="13375" spans="1:20" x14ac:dyDescent="0.3">
      <c r="A13375">
        <v>13374</v>
      </c>
      <c r="B13375" t="s">
        <v>4824</v>
      </c>
      <c r="C13375" t="s">
        <v>16</v>
      </c>
      <c r="D13375" t="s">
        <v>11</v>
      </c>
      <c r="E13375">
        <v>4.5999999999999996</v>
      </c>
      <c r="F13375">
        <v>634</v>
      </c>
      <c r="G13375" t="s">
        <v>1246</v>
      </c>
      <c r="H13375" t="s">
        <v>4825</v>
      </c>
      <c r="I13375" t="s">
        <v>512</v>
      </c>
      <c r="J13375" t="s">
        <v>511</v>
      </c>
      <c r="K13375" t="s">
        <v>2419</v>
      </c>
      <c r="L13375" t="s">
        <v>97</v>
      </c>
      <c r="Q13375">
        <v>850</v>
      </c>
      <c r="R13375" t="s">
        <v>508</v>
      </c>
      <c r="S13375" t="s">
        <v>1246</v>
      </c>
      <c r="T13375" t="s">
        <v>6993</v>
      </c>
    </row>
    <row r="13376" spans="1:20" x14ac:dyDescent="0.3">
      <c r="A13376">
        <v>13375</v>
      </c>
      <c r="B13376" t="s">
        <v>4826</v>
      </c>
      <c r="C13376" t="s">
        <v>16</v>
      </c>
      <c r="D13376" t="s">
        <v>11</v>
      </c>
      <c r="E13376">
        <v>4.3</v>
      </c>
      <c r="F13376">
        <v>331</v>
      </c>
      <c r="G13376" t="s">
        <v>1246</v>
      </c>
      <c r="H13376" t="s">
        <v>514</v>
      </c>
      <c r="I13376" t="s">
        <v>24</v>
      </c>
      <c r="J13376" t="s">
        <v>512</v>
      </c>
      <c r="K13376" t="s">
        <v>117</v>
      </c>
      <c r="L13376" t="s">
        <v>149</v>
      </c>
      <c r="M13376" t="s">
        <v>60</v>
      </c>
      <c r="Q13376">
        <v>1400</v>
      </c>
      <c r="R13376" t="s">
        <v>508</v>
      </c>
      <c r="S13376" t="s">
        <v>1246</v>
      </c>
      <c r="T13376" t="s">
        <v>6998</v>
      </c>
    </row>
    <row r="13377" spans="1:20" x14ac:dyDescent="0.3">
      <c r="A13377">
        <v>13376</v>
      </c>
      <c r="B13377" t="s">
        <v>3575</v>
      </c>
      <c r="C13377" t="s">
        <v>11</v>
      </c>
      <c r="D13377" t="s">
        <v>16</v>
      </c>
      <c r="E13377">
        <v>4.5</v>
      </c>
      <c r="F13377">
        <v>196</v>
      </c>
      <c r="G13377" t="s">
        <v>1246</v>
      </c>
      <c r="H13377" t="s">
        <v>13</v>
      </c>
      <c r="I13377" t="s">
        <v>1885</v>
      </c>
      <c r="J13377" t="s">
        <v>1780</v>
      </c>
      <c r="Q13377">
        <v>1200</v>
      </c>
      <c r="R13377" t="s">
        <v>508</v>
      </c>
      <c r="S13377" t="s">
        <v>1246</v>
      </c>
      <c r="T13377" t="s">
        <v>6998</v>
      </c>
    </row>
    <row r="13378" spans="1:20" x14ac:dyDescent="0.3">
      <c r="A13378">
        <v>13377</v>
      </c>
      <c r="B13378" t="s">
        <v>1812</v>
      </c>
      <c r="C13378" t="s">
        <v>11</v>
      </c>
      <c r="D13378" t="s">
        <v>16</v>
      </c>
      <c r="E13378">
        <v>4.3</v>
      </c>
      <c r="F13378">
        <v>790</v>
      </c>
      <c r="G13378" t="s">
        <v>1246</v>
      </c>
      <c r="H13378" t="s">
        <v>13</v>
      </c>
      <c r="I13378" t="s">
        <v>1017</v>
      </c>
      <c r="J13378" t="s">
        <v>97</v>
      </c>
      <c r="K13378" t="s">
        <v>2475</v>
      </c>
      <c r="L13378" t="s">
        <v>2419</v>
      </c>
      <c r="Q13378">
        <v>1000</v>
      </c>
      <c r="R13378" t="s">
        <v>508</v>
      </c>
      <c r="S13378" t="s">
        <v>1246</v>
      </c>
      <c r="T13378" t="s">
        <v>6993</v>
      </c>
    </row>
    <row r="13379" spans="1:20" x14ac:dyDescent="0.3">
      <c r="A13379">
        <v>13378</v>
      </c>
      <c r="B13379" t="s">
        <v>1679</v>
      </c>
      <c r="C13379" t="s">
        <v>11</v>
      </c>
      <c r="D13379" t="s">
        <v>16</v>
      </c>
      <c r="E13379">
        <v>4.2</v>
      </c>
      <c r="F13379">
        <v>583</v>
      </c>
      <c r="G13379" t="s">
        <v>1246</v>
      </c>
      <c r="H13379" t="s">
        <v>13</v>
      </c>
      <c r="I13379" t="s">
        <v>24</v>
      </c>
      <c r="J13379" t="s">
        <v>512</v>
      </c>
      <c r="K13379" t="s">
        <v>1017</v>
      </c>
      <c r="Q13379">
        <v>550</v>
      </c>
      <c r="R13379" t="s">
        <v>508</v>
      </c>
      <c r="S13379" t="s">
        <v>1246</v>
      </c>
      <c r="T13379" t="s">
        <v>6996</v>
      </c>
    </row>
    <row r="13380" spans="1:20" x14ac:dyDescent="0.3">
      <c r="A13380">
        <v>13379</v>
      </c>
      <c r="B13380" t="s">
        <v>4677</v>
      </c>
      <c r="C13380" t="s">
        <v>16</v>
      </c>
      <c r="D13380" t="s">
        <v>16</v>
      </c>
      <c r="E13380">
        <v>4.5999999999999996</v>
      </c>
      <c r="F13380">
        <v>1582</v>
      </c>
      <c r="G13380" t="s">
        <v>1246</v>
      </c>
      <c r="H13380" t="s">
        <v>31</v>
      </c>
      <c r="I13380" t="s">
        <v>31</v>
      </c>
      <c r="J13380" t="s">
        <v>2098</v>
      </c>
      <c r="K13380" t="s">
        <v>751</v>
      </c>
      <c r="L13380" t="s">
        <v>149</v>
      </c>
      <c r="Q13380">
        <v>750</v>
      </c>
      <c r="R13380" t="s">
        <v>508</v>
      </c>
      <c r="S13380" t="s">
        <v>1246</v>
      </c>
      <c r="T13380" t="s">
        <v>6995</v>
      </c>
    </row>
    <row r="13381" spans="1:20" x14ac:dyDescent="0.3">
      <c r="A13381">
        <v>13380</v>
      </c>
      <c r="B13381" t="s">
        <v>1846</v>
      </c>
      <c r="C13381" t="s">
        <v>16</v>
      </c>
      <c r="D13381" t="s">
        <v>16</v>
      </c>
      <c r="E13381">
        <v>4.2</v>
      </c>
      <c r="F13381">
        <v>1383</v>
      </c>
      <c r="G13381" t="s">
        <v>1246</v>
      </c>
      <c r="H13381" t="s">
        <v>413</v>
      </c>
      <c r="I13381" t="s">
        <v>512</v>
      </c>
      <c r="J13381" t="s">
        <v>24</v>
      </c>
      <c r="K13381" t="s">
        <v>451</v>
      </c>
      <c r="Q13381">
        <v>1100</v>
      </c>
      <c r="R13381" t="s">
        <v>508</v>
      </c>
      <c r="S13381" t="s">
        <v>1246</v>
      </c>
      <c r="T13381" t="s">
        <v>6998</v>
      </c>
    </row>
    <row r="13382" spans="1:20" x14ac:dyDescent="0.3">
      <c r="A13382">
        <v>13381</v>
      </c>
      <c r="B13382" t="s">
        <v>3672</v>
      </c>
      <c r="C13382" t="s">
        <v>11</v>
      </c>
      <c r="D13382" t="s">
        <v>11</v>
      </c>
      <c r="E13382">
        <v>4.0999999999999996</v>
      </c>
      <c r="F13382">
        <v>1324</v>
      </c>
      <c r="G13382" t="s">
        <v>1246</v>
      </c>
      <c r="H13382" t="s">
        <v>13</v>
      </c>
      <c r="I13382" t="s">
        <v>24</v>
      </c>
      <c r="J13382" t="s">
        <v>512</v>
      </c>
      <c r="K13382" t="s">
        <v>6786</v>
      </c>
      <c r="L13382" t="s">
        <v>97</v>
      </c>
      <c r="Q13382">
        <v>800</v>
      </c>
      <c r="R13382" t="s">
        <v>508</v>
      </c>
      <c r="S13382" t="s">
        <v>1246</v>
      </c>
      <c r="T13382" t="s">
        <v>6995</v>
      </c>
    </row>
    <row r="13383" spans="1:20" x14ac:dyDescent="0.3">
      <c r="A13383">
        <v>13382</v>
      </c>
      <c r="B13383" t="s">
        <v>3653</v>
      </c>
      <c r="C13383" t="s">
        <v>11</v>
      </c>
      <c r="D13383" t="s">
        <v>16</v>
      </c>
      <c r="E13383">
        <v>4.5</v>
      </c>
      <c r="F13383">
        <v>2069</v>
      </c>
      <c r="G13383" t="s">
        <v>1246</v>
      </c>
      <c r="H13383" t="s">
        <v>13</v>
      </c>
      <c r="I13383" t="s">
        <v>6918</v>
      </c>
      <c r="J13383" t="s">
        <v>512</v>
      </c>
      <c r="K13383" t="s">
        <v>751</v>
      </c>
      <c r="L13383" t="s">
        <v>1017</v>
      </c>
      <c r="Q13383">
        <v>1200</v>
      </c>
      <c r="R13383" t="s">
        <v>508</v>
      </c>
      <c r="S13383" t="s">
        <v>1246</v>
      </c>
      <c r="T13383" t="s">
        <v>6998</v>
      </c>
    </row>
    <row r="13384" spans="1:20" x14ac:dyDescent="0.3">
      <c r="A13384">
        <v>13383</v>
      </c>
      <c r="B13384" t="s">
        <v>3673</v>
      </c>
      <c r="C13384" t="s">
        <v>11</v>
      </c>
      <c r="D13384" t="s">
        <v>16</v>
      </c>
      <c r="E13384">
        <v>4.3</v>
      </c>
      <c r="F13384">
        <v>1101</v>
      </c>
      <c r="G13384" t="s">
        <v>1246</v>
      </c>
      <c r="H13384" t="s">
        <v>31</v>
      </c>
      <c r="I13384" t="s">
        <v>31</v>
      </c>
      <c r="J13384" t="s">
        <v>512</v>
      </c>
      <c r="K13384" t="s">
        <v>60</v>
      </c>
      <c r="L13384" t="s">
        <v>6915</v>
      </c>
      <c r="Q13384">
        <v>700</v>
      </c>
      <c r="R13384" t="s">
        <v>508</v>
      </c>
      <c r="S13384" t="s">
        <v>1246</v>
      </c>
      <c r="T13384" t="s">
        <v>6995</v>
      </c>
    </row>
    <row r="13385" spans="1:20" x14ac:dyDescent="0.3">
      <c r="A13385">
        <v>13384</v>
      </c>
      <c r="B13385" t="s">
        <v>4827</v>
      </c>
      <c r="C13385" t="s">
        <v>16</v>
      </c>
      <c r="D13385" t="s">
        <v>11</v>
      </c>
      <c r="E13385">
        <v>4.0999999999999996</v>
      </c>
      <c r="F13385">
        <v>1372</v>
      </c>
      <c r="G13385" t="s">
        <v>1246</v>
      </c>
      <c r="H13385" t="s">
        <v>514</v>
      </c>
      <c r="I13385" t="s">
        <v>512</v>
      </c>
      <c r="J13385" t="s">
        <v>24</v>
      </c>
      <c r="K13385" t="s">
        <v>97</v>
      </c>
      <c r="L13385" t="s">
        <v>511</v>
      </c>
      <c r="Q13385">
        <v>900</v>
      </c>
      <c r="R13385" t="s">
        <v>508</v>
      </c>
      <c r="S13385" t="s">
        <v>1246</v>
      </c>
      <c r="T13385" t="s">
        <v>6993</v>
      </c>
    </row>
    <row r="13386" spans="1:20" x14ac:dyDescent="0.3">
      <c r="A13386">
        <v>13385</v>
      </c>
      <c r="B13386" t="s">
        <v>1807</v>
      </c>
      <c r="C13386" t="s">
        <v>11</v>
      </c>
      <c r="D13386" t="s">
        <v>11</v>
      </c>
      <c r="E13386">
        <v>4</v>
      </c>
      <c r="F13386">
        <v>558</v>
      </c>
      <c r="G13386" t="s">
        <v>1246</v>
      </c>
      <c r="H13386" t="s">
        <v>13</v>
      </c>
      <c r="I13386" t="s">
        <v>24</v>
      </c>
      <c r="J13386" t="s">
        <v>451</v>
      </c>
      <c r="Q13386">
        <v>1000</v>
      </c>
      <c r="R13386" t="s">
        <v>508</v>
      </c>
      <c r="S13386" t="s">
        <v>1246</v>
      </c>
      <c r="T13386" t="s">
        <v>6993</v>
      </c>
    </row>
    <row r="13387" spans="1:20" x14ac:dyDescent="0.3">
      <c r="A13387">
        <v>13386</v>
      </c>
      <c r="B13387" t="s">
        <v>3438</v>
      </c>
      <c r="C13387" t="s">
        <v>11</v>
      </c>
      <c r="D13387" t="s">
        <v>16</v>
      </c>
      <c r="E13387">
        <v>3.9</v>
      </c>
      <c r="F13387">
        <v>125</v>
      </c>
      <c r="G13387" t="s">
        <v>1246</v>
      </c>
      <c r="H13387" t="s">
        <v>13</v>
      </c>
      <c r="I13387" t="s">
        <v>63</v>
      </c>
      <c r="J13387" t="s">
        <v>24</v>
      </c>
      <c r="K13387" t="s">
        <v>69</v>
      </c>
      <c r="L13387" t="s">
        <v>97</v>
      </c>
      <c r="Q13387">
        <v>600</v>
      </c>
      <c r="R13387" t="s">
        <v>508</v>
      </c>
      <c r="S13387" t="s">
        <v>1246</v>
      </c>
      <c r="T13387" t="s">
        <v>6996</v>
      </c>
    </row>
    <row r="13388" spans="1:20" x14ac:dyDescent="0.3">
      <c r="A13388">
        <v>13387</v>
      </c>
      <c r="B13388" t="s">
        <v>4698</v>
      </c>
      <c r="C13388" t="s">
        <v>16</v>
      </c>
      <c r="D13388" t="s">
        <v>11</v>
      </c>
      <c r="E13388">
        <v>3.9</v>
      </c>
      <c r="F13388">
        <v>1554</v>
      </c>
      <c r="G13388" t="s">
        <v>1246</v>
      </c>
      <c r="H13388" t="s">
        <v>13</v>
      </c>
      <c r="I13388" t="s">
        <v>24</v>
      </c>
      <c r="Q13388">
        <v>750</v>
      </c>
      <c r="R13388" t="s">
        <v>508</v>
      </c>
      <c r="S13388" t="s">
        <v>1246</v>
      </c>
      <c r="T13388" t="s">
        <v>6995</v>
      </c>
    </row>
    <row r="13389" spans="1:20" x14ac:dyDescent="0.3">
      <c r="A13389">
        <v>13388</v>
      </c>
      <c r="B13389" t="s">
        <v>4829</v>
      </c>
      <c r="C13389" t="s">
        <v>16</v>
      </c>
      <c r="D13389" t="s">
        <v>11</v>
      </c>
      <c r="E13389">
        <v>4.0999999999999996</v>
      </c>
      <c r="F13389">
        <v>512</v>
      </c>
      <c r="G13389" t="s">
        <v>1246</v>
      </c>
      <c r="H13389" t="s">
        <v>413</v>
      </c>
      <c r="I13389" t="s">
        <v>1782</v>
      </c>
      <c r="J13389" t="s">
        <v>512</v>
      </c>
      <c r="Q13389">
        <v>1200</v>
      </c>
      <c r="R13389" t="s">
        <v>508</v>
      </c>
      <c r="S13389" t="s">
        <v>1246</v>
      </c>
      <c r="T13389" t="s">
        <v>6998</v>
      </c>
    </row>
    <row r="13390" spans="1:20" x14ac:dyDescent="0.3">
      <c r="A13390">
        <v>13389</v>
      </c>
      <c r="B13390" t="s">
        <v>474</v>
      </c>
      <c r="C13390" t="s">
        <v>16</v>
      </c>
      <c r="D13390" t="s">
        <v>16</v>
      </c>
      <c r="E13390">
        <v>4</v>
      </c>
      <c r="F13390">
        <v>917</v>
      </c>
      <c r="G13390" t="s">
        <v>1246</v>
      </c>
      <c r="H13390" t="s">
        <v>13</v>
      </c>
      <c r="I13390" t="s">
        <v>24</v>
      </c>
      <c r="Q13390">
        <v>800</v>
      </c>
      <c r="R13390" t="s">
        <v>508</v>
      </c>
      <c r="S13390" t="s">
        <v>1246</v>
      </c>
      <c r="T13390" t="s">
        <v>6995</v>
      </c>
    </row>
    <row r="13391" spans="1:20" x14ac:dyDescent="0.3">
      <c r="A13391">
        <v>13390</v>
      </c>
      <c r="B13391" t="s">
        <v>1209</v>
      </c>
      <c r="C13391" t="s">
        <v>16</v>
      </c>
      <c r="D13391" t="s">
        <v>16</v>
      </c>
      <c r="E13391">
        <v>4</v>
      </c>
      <c r="F13391">
        <v>1829</v>
      </c>
      <c r="G13391" t="s">
        <v>1246</v>
      </c>
      <c r="H13391" t="s">
        <v>13</v>
      </c>
      <c r="I13391" t="s">
        <v>24</v>
      </c>
      <c r="Q13391">
        <v>800</v>
      </c>
      <c r="R13391" t="s">
        <v>508</v>
      </c>
      <c r="S13391" t="s">
        <v>1246</v>
      </c>
      <c r="T13391" t="s">
        <v>6995</v>
      </c>
    </row>
    <row r="13392" spans="1:20" x14ac:dyDescent="0.3">
      <c r="A13392">
        <v>13391</v>
      </c>
      <c r="B13392" t="s">
        <v>79</v>
      </c>
      <c r="C13392" t="s">
        <v>11</v>
      </c>
      <c r="D13392" t="s">
        <v>16</v>
      </c>
      <c r="E13392">
        <v>3.9</v>
      </c>
      <c r="F13392">
        <v>400</v>
      </c>
      <c r="G13392" t="s">
        <v>1246</v>
      </c>
      <c r="H13392" t="s">
        <v>13</v>
      </c>
      <c r="I13392" t="s">
        <v>97</v>
      </c>
      <c r="J13392" t="s">
        <v>2116</v>
      </c>
      <c r="Q13392">
        <v>850</v>
      </c>
      <c r="R13392" t="s">
        <v>508</v>
      </c>
      <c r="S13392" t="s">
        <v>1246</v>
      </c>
      <c r="T13392" t="s">
        <v>6993</v>
      </c>
    </row>
    <row r="13393" spans="1:20" x14ac:dyDescent="0.3">
      <c r="A13393">
        <v>13392</v>
      </c>
      <c r="B13393" t="s">
        <v>3716</v>
      </c>
      <c r="C13393" t="s">
        <v>11</v>
      </c>
      <c r="D13393" t="s">
        <v>16</v>
      </c>
      <c r="E13393">
        <v>4.3</v>
      </c>
      <c r="F13393">
        <v>372</v>
      </c>
      <c r="G13393" t="s">
        <v>1246</v>
      </c>
      <c r="H13393" t="s">
        <v>13</v>
      </c>
      <c r="I13393" t="s">
        <v>2098</v>
      </c>
      <c r="J13393" t="s">
        <v>1782</v>
      </c>
      <c r="K13393" t="s">
        <v>210</v>
      </c>
      <c r="L13393" t="s">
        <v>69</v>
      </c>
      <c r="Q13393">
        <v>700</v>
      </c>
      <c r="R13393" t="s">
        <v>508</v>
      </c>
      <c r="S13393" t="s">
        <v>1246</v>
      </c>
      <c r="T13393" t="s">
        <v>6995</v>
      </c>
    </row>
    <row r="13394" spans="1:20" x14ac:dyDescent="0.3">
      <c r="A13394">
        <v>13393</v>
      </c>
      <c r="B13394" t="s">
        <v>3545</v>
      </c>
      <c r="C13394" t="s">
        <v>11</v>
      </c>
      <c r="D13394" t="s">
        <v>11</v>
      </c>
      <c r="E13394">
        <v>4.0999999999999996</v>
      </c>
      <c r="F13394">
        <v>733</v>
      </c>
      <c r="G13394" t="s">
        <v>1246</v>
      </c>
      <c r="H13394" t="s">
        <v>31</v>
      </c>
      <c r="I13394" t="s">
        <v>31</v>
      </c>
      <c r="J13394" t="s">
        <v>512</v>
      </c>
      <c r="K13394" t="s">
        <v>210</v>
      </c>
      <c r="L13394" t="s">
        <v>149</v>
      </c>
      <c r="M13394" t="s">
        <v>6786</v>
      </c>
      <c r="Q13394">
        <v>1200</v>
      </c>
      <c r="R13394" t="s">
        <v>508</v>
      </c>
      <c r="S13394" t="s">
        <v>1246</v>
      </c>
      <c r="T13394" t="s">
        <v>6998</v>
      </c>
    </row>
    <row r="13395" spans="1:20" x14ac:dyDescent="0.3">
      <c r="A13395">
        <v>13394</v>
      </c>
      <c r="B13395" t="s">
        <v>1839</v>
      </c>
      <c r="C13395" t="s">
        <v>11</v>
      </c>
      <c r="D13395" t="s">
        <v>16</v>
      </c>
      <c r="E13395">
        <v>4</v>
      </c>
      <c r="F13395">
        <v>437</v>
      </c>
      <c r="G13395" t="s">
        <v>1246</v>
      </c>
      <c r="H13395" t="s">
        <v>13</v>
      </c>
      <c r="I13395" t="s">
        <v>24</v>
      </c>
      <c r="J13395" t="s">
        <v>97</v>
      </c>
      <c r="K13395" t="s">
        <v>451</v>
      </c>
      <c r="Q13395">
        <v>600</v>
      </c>
      <c r="R13395" t="s">
        <v>508</v>
      </c>
      <c r="S13395" t="s">
        <v>1246</v>
      </c>
      <c r="T13395" t="s">
        <v>6996</v>
      </c>
    </row>
    <row r="13396" spans="1:20" x14ac:dyDescent="0.3">
      <c r="A13396">
        <v>13395</v>
      </c>
      <c r="B13396" t="s">
        <v>2849</v>
      </c>
      <c r="C13396" t="s">
        <v>11</v>
      </c>
      <c r="D13396" t="s">
        <v>16</v>
      </c>
      <c r="E13396">
        <v>4.2</v>
      </c>
      <c r="F13396">
        <v>141</v>
      </c>
      <c r="G13396" t="s">
        <v>1246</v>
      </c>
      <c r="H13396" t="s">
        <v>31</v>
      </c>
      <c r="I13396" t="s">
        <v>31</v>
      </c>
      <c r="J13396" t="s">
        <v>512</v>
      </c>
      <c r="Q13396">
        <v>800</v>
      </c>
      <c r="R13396" t="s">
        <v>508</v>
      </c>
      <c r="S13396" t="s">
        <v>1246</v>
      </c>
      <c r="T13396" t="s">
        <v>6995</v>
      </c>
    </row>
    <row r="13397" spans="1:20" x14ac:dyDescent="0.3">
      <c r="A13397">
        <v>13396</v>
      </c>
      <c r="B13397" t="s">
        <v>3526</v>
      </c>
      <c r="C13397" t="s">
        <v>11</v>
      </c>
      <c r="D13397" t="s">
        <v>16</v>
      </c>
      <c r="E13397">
        <v>3.7</v>
      </c>
      <c r="F13397">
        <v>829</v>
      </c>
      <c r="G13397" t="s">
        <v>1246</v>
      </c>
      <c r="H13397" t="s">
        <v>13</v>
      </c>
      <c r="I13397" t="s">
        <v>656</v>
      </c>
      <c r="Q13397">
        <v>850</v>
      </c>
      <c r="R13397" t="s">
        <v>508</v>
      </c>
      <c r="S13397" t="s">
        <v>1246</v>
      </c>
      <c r="T13397" t="s">
        <v>6993</v>
      </c>
    </row>
    <row r="13398" spans="1:20" x14ac:dyDescent="0.3">
      <c r="A13398">
        <v>13397</v>
      </c>
      <c r="B13398" t="s">
        <v>2318</v>
      </c>
      <c r="C13398" t="s">
        <v>11</v>
      </c>
      <c r="D13398" t="s">
        <v>16</v>
      </c>
      <c r="E13398">
        <v>3.9</v>
      </c>
      <c r="F13398">
        <v>148</v>
      </c>
      <c r="G13398" t="s">
        <v>1246</v>
      </c>
      <c r="H13398" t="s">
        <v>124</v>
      </c>
      <c r="I13398" t="s">
        <v>155</v>
      </c>
      <c r="J13398" t="s">
        <v>204</v>
      </c>
      <c r="Q13398">
        <v>200</v>
      </c>
      <c r="R13398" t="s">
        <v>508</v>
      </c>
      <c r="S13398" t="s">
        <v>1246</v>
      </c>
      <c r="T13398" t="s">
        <v>6997</v>
      </c>
    </row>
    <row r="13399" spans="1:20" x14ac:dyDescent="0.3">
      <c r="A13399">
        <v>13398</v>
      </c>
      <c r="B13399" t="s">
        <v>4700</v>
      </c>
      <c r="C13399" t="s">
        <v>16</v>
      </c>
      <c r="D13399" t="s">
        <v>11</v>
      </c>
      <c r="E13399">
        <v>3.8</v>
      </c>
      <c r="F13399">
        <v>320</v>
      </c>
      <c r="G13399" t="s">
        <v>1246</v>
      </c>
      <c r="H13399" t="s">
        <v>13</v>
      </c>
      <c r="I13399" t="s">
        <v>3870</v>
      </c>
      <c r="J13399" t="s">
        <v>24</v>
      </c>
      <c r="K13399" t="s">
        <v>69</v>
      </c>
      <c r="L13399" t="s">
        <v>63</v>
      </c>
      <c r="Q13399">
        <v>800</v>
      </c>
      <c r="R13399" t="s">
        <v>508</v>
      </c>
      <c r="S13399" t="s">
        <v>1246</v>
      </c>
      <c r="T13399" t="s">
        <v>6995</v>
      </c>
    </row>
    <row r="13400" spans="1:20" x14ac:dyDescent="0.3">
      <c r="A13400">
        <v>13399</v>
      </c>
      <c r="B13400" t="s">
        <v>4680</v>
      </c>
      <c r="C13400" t="s">
        <v>11</v>
      </c>
      <c r="D13400" t="s">
        <v>16</v>
      </c>
      <c r="E13400">
        <v>3.8</v>
      </c>
      <c r="F13400">
        <v>47</v>
      </c>
      <c r="G13400" t="s">
        <v>1246</v>
      </c>
      <c r="H13400" t="s">
        <v>31</v>
      </c>
      <c r="I13400" t="s">
        <v>31</v>
      </c>
      <c r="J13400" t="s">
        <v>751</v>
      </c>
      <c r="K13400" t="s">
        <v>1540</v>
      </c>
      <c r="L13400" t="s">
        <v>149</v>
      </c>
      <c r="Q13400">
        <v>500</v>
      </c>
      <c r="R13400" t="s">
        <v>508</v>
      </c>
      <c r="S13400" t="s">
        <v>1246</v>
      </c>
      <c r="T13400" t="s">
        <v>6996</v>
      </c>
    </row>
    <row r="13401" spans="1:20" x14ac:dyDescent="0.3">
      <c r="A13401">
        <v>13400</v>
      </c>
      <c r="B13401" t="s">
        <v>4701</v>
      </c>
      <c r="C13401" t="s">
        <v>16</v>
      </c>
      <c r="D13401" t="s">
        <v>16</v>
      </c>
      <c r="E13401">
        <v>4</v>
      </c>
      <c r="F13401">
        <v>648</v>
      </c>
      <c r="G13401" t="s">
        <v>1246</v>
      </c>
      <c r="H13401" t="s">
        <v>13</v>
      </c>
      <c r="I13401" t="s">
        <v>512</v>
      </c>
      <c r="J13401" t="s">
        <v>1058</v>
      </c>
      <c r="K13401" t="s">
        <v>706</v>
      </c>
      <c r="L13401" t="s">
        <v>117</v>
      </c>
      <c r="Q13401">
        <v>750</v>
      </c>
      <c r="R13401" t="s">
        <v>508</v>
      </c>
      <c r="S13401" t="s">
        <v>1246</v>
      </c>
      <c r="T13401" t="s">
        <v>6995</v>
      </c>
    </row>
    <row r="13402" spans="1:20" x14ac:dyDescent="0.3">
      <c r="A13402">
        <v>13401</v>
      </c>
      <c r="B13402" t="s">
        <v>3704</v>
      </c>
      <c r="C13402" t="s">
        <v>11</v>
      </c>
      <c r="D13402" t="s">
        <v>11</v>
      </c>
      <c r="E13402">
        <v>4</v>
      </c>
      <c r="F13402">
        <v>403</v>
      </c>
      <c r="G13402" t="s">
        <v>1246</v>
      </c>
      <c r="H13402" t="s">
        <v>13</v>
      </c>
      <c r="I13402" t="s">
        <v>69</v>
      </c>
      <c r="J13402" t="s">
        <v>63</v>
      </c>
      <c r="K13402" t="s">
        <v>24</v>
      </c>
      <c r="Q13402">
        <v>800</v>
      </c>
      <c r="R13402" t="s">
        <v>508</v>
      </c>
      <c r="S13402" t="s">
        <v>1246</v>
      </c>
      <c r="T13402" t="s">
        <v>6995</v>
      </c>
    </row>
    <row r="13403" spans="1:20" x14ac:dyDescent="0.3">
      <c r="A13403">
        <v>13402</v>
      </c>
      <c r="B13403" t="s">
        <v>1028</v>
      </c>
      <c r="C13403" t="s">
        <v>11</v>
      </c>
      <c r="D13403" t="s">
        <v>11</v>
      </c>
      <c r="E13403">
        <v>4.0999999999999996</v>
      </c>
      <c r="F13403">
        <v>720</v>
      </c>
      <c r="G13403" t="s">
        <v>1246</v>
      </c>
      <c r="H13403" t="s">
        <v>31</v>
      </c>
      <c r="I13403" t="s">
        <v>31</v>
      </c>
      <c r="J13403" t="s">
        <v>512</v>
      </c>
      <c r="K13403" t="s">
        <v>60</v>
      </c>
      <c r="L13403" t="s">
        <v>210</v>
      </c>
      <c r="M13403" t="s">
        <v>149</v>
      </c>
      <c r="Q13403">
        <v>950</v>
      </c>
      <c r="R13403" t="s">
        <v>508</v>
      </c>
      <c r="S13403" t="s">
        <v>1246</v>
      </c>
      <c r="T13403" t="s">
        <v>6993</v>
      </c>
    </row>
    <row r="13404" spans="1:20" x14ac:dyDescent="0.3">
      <c r="A13404">
        <v>13403</v>
      </c>
      <c r="B13404" t="s">
        <v>3455</v>
      </c>
      <c r="C13404" t="s">
        <v>11</v>
      </c>
      <c r="D13404" t="s">
        <v>16</v>
      </c>
      <c r="E13404">
        <v>4.0999999999999996</v>
      </c>
      <c r="F13404">
        <v>93</v>
      </c>
      <c r="G13404" t="s">
        <v>1246</v>
      </c>
      <c r="H13404" t="s">
        <v>13</v>
      </c>
      <c r="I13404" t="s">
        <v>210</v>
      </c>
      <c r="J13404" t="s">
        <v>6786</v>
      </c>
      <c r="K13404" t="s">
        <v>5306</v>
      </c>
      <c r="L13404" t="s">
        <v>1540</v>
      </c>
      <c r="Q13404">
        <v>700</v>
      </c>
      <c r="R13404" t="s">
        <v>508</v>
      </c>
      <c r="S13404" t="s">
        <v>1246</v>
      </c>
      <c r="T13404" t="s">
        <v>6995</v>
      </c>
    </row>
    <row r="13405" spans="1:20" x14ac:dyDescent="0.3">
      <c r="A13405">
        <v>13404</v>
      </c>
      <c r="B13405" t="s">
        <v>1786</v>
      </c>
      <c r="C13405" t="s">
        <v>11</v>
      </c>
      <c r="D13405" t="s">
        <v>11</v>
      </c>
      <c r="E13405">
        <v>4.0999999999999996</v>
      </c>
      <c r="F13405">
        <v>1060</v>
      </c>
      <c r="G13405" t="s">
        <v>1246</v>
      </c>
      <c r="H13405" t="s">
        <v>413</v>
      </c>
      <c r="I13405" t="s">
        <v>210</v>
      </c>
      <c r="J13405" t="s">
        <v>1159</v>
      </c>
      <c r="K13405" t="s">
        <v>512</v>
      </c>
      <c r="L13405" t="s">
        <v>60</v>
      </c>
      <c r="Q13405">
        <v>1200</v>
      </c>
      <c r="R13405" t="s">
        <v>508</v>
      </c>
      <c r="S13405" t="s">
        <v>1246</v>
      </c>
      <c r="T13405" t="s">
        <v>6998</v>
      </c>
    </row>
    <row r="13406" spans="1:20" x14ac:dyDescent="0.3">
      <c r="A13406">
        <v>13405</v>
      </c>
      <c r="B13406" t="s">
        <v>3667</v>
      </c>
      <c r="C13406" t="s">
        <v>11</v>
      </c>
      <c r="D13406" t="s">
        <v>11</v>
      </c>
      <c r="E13406">
        <v>3.8</v>
      </c>
      <c r="F13406">
        <v>1166</v>
      </c>
      <c r="G13406" t="s">
        <v>1246</v>
      </c>
      <c r="H13406" t="s">
        <v>13</v>
      </c>
      <c r="I13406" t="s">
        <v>1064</v>
      </c>
      <c r="J13406" t="s">
        <v>1058</v>
      </c>
      <c r="K13406" t="s">
        <v>69</v>
      </c>
      <c r="L13406" t="s">
        <v>24</v>
      </c>
      <c r="M13406" t="s">
        <v>97</v>
      </c>
      <c r="Q13406">
        <v>600</v>
      </c>
      <c r="R13406" t="s">
        <v>508</v>
      </c>
      <c r="S13406" t="s">
        <v>1246</v>
      </c>
      <c r="T13406" t="s">
        <v>6996</v>
      </c>
    </row>
    <row r="13407" spans="1:20" x14ac:dyDescent="0.3">
      <c r="A13407">
        <v>13406</v>
      </c>
      <c r="B13407" t="s">
        <v>3576</v>
      </c>
      <c r="C13407" t="s">
        <v>11</v>
      </c>
      <c r="D13407" t="s">
        <v>11</v>
      </c>
      <c r="E13407">
        <v>4.0999999999999996</v>
      </c>
      <c r="F13407">
        <v>1338</v>
      </c>
      <c r="G13407" t="s">
        <v>1246</v>
      </c>
      <c r="H13407" t="s">
        <v>13</v>
      </c>
      <c r="I13407" t="s">
        <v>24</v>
      </c>
      <c r="J13407" t="s">
        <v>451</v>
      </c>
      <c r="Q13407">
        <v>800</v>
      </c>
      <c r="R13407" t="s">
        <v>508</v>
      </c>
      <c r="S13407" t="s">
        <v>1246</v>
      </c>
      <c r="T13407" t="s">
        <v>6995</v>
      </c>
    </row>
    <row r="13408" spans="1:20" x14ac:dyDescent="0.3">
      <c r="A13408">
        <v>13407</v>
      </c>
      <c r="B13408" t="s">
        <v>4702</v>
      </c>
      <c r="C13408" t="s">
        <v>16</v>
      </c>
      <c r="D13408" t="s">
        <v>11</v>
      </c>
      <c r="E13408">
        <v>4</v>
      </c>
      <c r="F13408">
        <v>61</v>
      </c>
      <c r="G13408" t="s">
        <v>1246</v>
      </c>
      <c r="H13408" t="s">
        <v>20</v>
      </c>
      <c r="I13408" t="s">
        <v>1064</v>
      </c>
      <c r="Q13408">
        <v>300</v>
      </c>
      <c r="R13408" t="s">
        <v>508</v>
      </c>
      <c r="S13408" t="s">
        <v>1246</v>
      </c>
      <c r="T13408" t="s">
        <v>6994</v>
      </c>
    </row>
    <row r="13409" spans="1:20" x14ac:dyDescent="0.3">
      <c r="A13409">
        <v>13408</v>
      </c>
      <c r="B13409" t="s">
        <v>3768</v>
      </c>
      <c r="C13409" t="s">
        <v>11</v>
      </c>
      <c r="D13409" t="s">
        <v>11</v>
      </c>
      <c r="E13409">
        <v>3.9</v>
      </c>
      <c r="F13409">
        <v>161</v>
      </c>
      <c r="G13409" t="s">
        <v>1246</v>
      </c>
      <c r="H13409" t="s">
        <v>3769</v>
      </c>
      <c r="I13409" t="s">
        <v>24</v>
      </c>
      <c r="J13409" t="s">
        <v>512</v>
      </c>
      <c r="Q13409">
        <v>900</v>
      </c>
      <c r="R13409" t="s">
        <v>508</v>
      </c>
      <c r="S13409" t="s">
        <v>1246</v>
      </c>
      <c r="T13409" t="s">
        <v>6993</v>
      </c>
    </row>
    <row r="13410" spans="1:20" x14ac:dyDescent="0.3">
      <c r="A13410">
        <v>13409</v>
      </c>
      <c r="B13410" t="s">
        <v>741</v>
      </c>
      <c r="C13410" t="s">
        <v>11</v>
      </c>
      <c r="D13410" t="s">
        <v>11</v>
      </c>
      <c r="E13410">
        <v>4</v>
      </c>
      <c r="F13410">
        <v>535</v>
      </c>
      <c r="G13410" t="s">
        <v>1246</v>
      </c>
      <c r="H13410" t="s">
        <v>13</v>
      </c>
      <c r="I13410" t="s">
        <v>24</v>
      </c>
      <c r="Q13410">
        <v>600</v>
      </c>
      <c r="R13410" t="s">
        <v>508</v>
      </c>
      <c r="S13410" t="s">
        <v>1246</v>
      </c>
      <c r="T13410" t="s">
        <v>6996</v>
      </c>
    </row>
    <row r="13411" spans="1:20" x14ac:dyDescent="0.3">
      <c r="A13411">
        <v>13410</v>
      </c>
      <c r="B13411" t="s">
        <v>2182</v>
      </c>
      <c r="C13411" t="s">
        <v>11</v>
      </c>
      <c r="D13411" t="s">
        <v>16</v>
      </c>
      <c r="E13411">
        <v>4</v>
      </c>
      <c r="F13411">
        <v>128</v>
      </c>
      <c r="G13411" t="s">
        <v>1246</v>
      </c>
      <c r="H13411" t="s">
        <v>31</v>
      </c>
      <c r="I13411" t="s">
        <v>31</v>
      </c>
      <c r="J13411" t="s">
        <v>210</v>
      </c>
      <c r="K13411" t="s">
        <v>751</v>
      </c>
      <c r="L13411" t="s">
        <v>2098</v>
      </c>
      <c r="M13411" t="s">
        <v>6918</v>
      </c>
      <c r="Q13411">
        <v>650</v>
      </c>
      <c r="R13411" t="s">
        <v>508</v>
      </c>
      <c r="S13411" t="s">
        <v>1246</v>
      </c>
      <c r="T13411" t="s">
        <v>6995</v>
      </c>
    </row>
    <row r="13412" spans="1:20" x14ac:dyDescent="0.3">
      <c r="A13412">
        <v>13411</v>
      </c>
      <c r="B13412" t="s">
        <v>3542</v>
      </c>
      <c r="C13412" t="s">
        <v>11</v>
      </c>
      <c r="D13412" t="s">
        <v>11</v>
      </c>
      <c r="E13412">
        <v>3.9</v>
      </c>
      <c r="F13412">
        <v>602</v>
      </c>
      <c r="G13412" t="s">
        <v>1246</v>
      </c>
      <c r="H13412" t="s">
        <v>13</v>
      </c>
      <c r="I13412" t="s">
        <v>831</v>
      </c>
      <c r="J13412" t="s">
        <v>1058</v>
      </c>
      <c r="K13412" t="s">
        <v>24</v>
      </c>
      <c r="L13412" t="s">
        <v>97</v>
      </c>
      <c r="Q13412">
        <v>1000</v>
      </c>
      <c r="R13412" t="s">
        <v>508</v>
      </c>
      <c r="S13412" t="s">
        <v>1246</v>
      </c>
      <c r="T13412" t="s">
        <v>6993</v>
      </c>
    </row>
    <row r="13413" spans="1:20" x14ac:dyDescent="0.3">
      <c r="A13413">
        <v>13412</v>
      </c>
      <c r="B13413" t="s">
        <v>2048</v>
      </c>
      <c r="C13413" t="s">
        <v>11</v>
      </c>
      <c r="D13413" t="s">
        <v>11</v>
      </c>
      <c r="E13413">
        <v>3.9</v>
      </c>
      <c r="F13413">
        <v>880</v>
      </c>
      <c r="G13413" t="s">
        <v>1246</v>
      </c>
      <c r="H13413" t="s">
        <v>13</v>
      </c>
      <c r="I13413" t="s">
        <v>24</v>
      </c>
      <c r="Q13413">
        <v>1000</v>
      </c>
      <c r="R13413" t="s">
        <v>508</v>
      </c>
      <c r="S13413" t="s">
        <v>1246</v>
      </c>
      <c r="T13413" t="s">
        <v>6993</v>
      </c>
    </row>
    <row r="13414" spans="1:20" x14ac:dyDescent="0.3">
      <c r="A13414">
        <v>13413</v>
      </c>
      <c r="B13414" t="s">
        <v>195</v>
      </c>
      <c r="C13414" t="s">
        <v>11</v>
      </c>
      <c r="D13414" t="s">
        <v>16</v>
      </c>
      <c r="E13414">
        <v>3.8</v>
      </c>
      <c r="F13414">
        <v>151</v>
      </c>
      <c r="G13414" t="s">
        <v>1246</v>
      </c>
      <c r="H13414" t="s">
        <v>351</v>
      </c>
      <c r="I13414" t="s">
        <v>155</v>
      </c>
      <c r="J13414" t="s">
        <v>204</v>
      </c>
      <c r="Q13414">
        <v>400</v>
      </c>
      <c r="R13414" t="s">
        <v>508</v>
      </c>
      <c r="S13414" t="s">
        <v>1246</v>
      </c>
      <c r="T13414" t="s">
        <v>6994</v>
      </c>
    </row>
    <row r="13415" spans="1:20" x14ac:dyDescent="0.3">
      <c r="A13415">
        <v>13414</v>
      </c>
      <c r="B13415" t="s">
        <v>3590</v>
      </c>
      <c r="C13415" t="s">
        <v>11</v>
      </c>
      <c r="D13415" t="s">
        <v>16</v>
      </c>
      <c r="E13415">
        <v>3.9</v>
      </c>
      <c r="F13415">
        <v>368</v>
      </c>
      <c r="G13415" t="s">
        <v>1246</v>
      </c>
      <c r="H13415" t="s">
        <v>13</v>
      </c>
      <c r="I13415" t="s">
        <v>166</v>
      </c>
      <c r="J13415" t="s">
        <v>63</v>
      </c>
      <c r="K13415" t="s">
        <v>24</v>
      </c>
      <c r="L13415" t="s">
        <v>97</v>
      </c>
      <c r="Q13415">
        <v>550</v>
      </c>
      <c r="R13415" t="s">
        <v>508</v>
      </c>
      <c r="S13415" t="s">
        <v>1246</v>
      </c>
      <c r="T13415" t="s">
        <v>6996</v>
      </c>
    </row>
    <row r="13416" spans="1:20" x14ac:dyDescent="0.3">
      <c r="A13416">
        <v>13415</v>
      </c>
      <c r="B13416" t="s">
        <v>1749</v>
      </c>
      <c r="C13416" t="s">
        <v>11</v>
      </c>
      <c r="D13416" t="s">
        <v>16</v>
      </c>
      <c r="E13416">
        <v>4.0999999999999996</v>
      </c>
      <c r="F13416">
        <v>439</v>
      </c>
      <c r="G13416" t="s">
        <v>1246</v>
      </c>
      <c r="H13416" t="s">
        <v>31</v>
      </c>
      <c r="I13416" t="s">
        <v>31</v>
      </c>
      <c r="J13416" t="s">
        <v>512</v>
      </c>
      <c r="K13416" t="s">
        <v>751</v>
      </c>
      <c r="Q13416">
        <v>750</v>
      </c>
      <c r="R13416" t="s">
        <v>508</v>
      </c>
      <c r="S13416" t="s">
        <v>1246</v>
      </c>
      <c r="T13416" t="s">
        <v>6995</v>
      </c>
    </row>
    <row r="13417" spans="1:20" x14ac:dyDescent="0.3">
      <c r="A13417">
        <v>13416</v>
      </c>
      <c r="B13417" t="s">
        <v>708</v>
      </c>
      <c r="C13417" t="s">
        <v>11</v>
      </c>
      <c r="D13417" t="s">
        <v>16</v>
      </c>
      <c r="E13417">
        <v>4.2</v>
      </c>
      <c r="F13417">
        <v>78</v>
      </c>
      <c r="G13417" t="s">
        <v>1246</v>
      </c>
      <c r="H13417" t="s">
        <v>13</v>
      </c>
      <c r="I13417" t="s">
        <v>63</v>
      </c>
      <c r="J13417" t="s">
        <v>545</v>
      </c>
      <c r="K13417" t="s">
        <v>117</v>
      </c>
      <c r="Q13417">
        <v>400</v>
      </c>
      <c r="R13417" t="s">
        <v>508</v>
      </c>
      <c r="S13417" t="s">
        <v>1246</v>
      </c>
      <c r="T13417" t="s">
        <v>6994</v>
      </c>
    </row>
    <row r="13418" spans="1:20" x14ac:dyDescent="0.3">
      <c r="A13418">
        <v>13417</v>
      </c>
      <c r="B13418" t="s">
        <v>1934</v>
      </c>
      <c r="C13418" t="s">
        <v>11</v>
      </c>
      <c r="D13418" t="s">
        <v>16</v>
      </c>
      <c r="E13418">
        <v>4</v>
      </c>
      <c r="F13418">
        <v>603</v>
      </c>
      <c r="G13418" t="s">
        <v>1246</v>
      </c>
      <c r="H13418" t="s">
        <v>13</v>
      </c>
      <c r="I13418" t="s">
        <v>2419</v>
      </c>
      <c r="J13418" t="s">
        <v>149</v>
      </c>
      <c r="Q13418">
        <v>800</v>
      </c>
      <c r="R13418" t="s">
        <v>508</v>
      </c>
      <c r="S13418" t="s">
        <v>1246</v>
      </c>
      <c r="T13418" t="s">
        <v>6995</v>
      </c>
    </row>
    <row r="13419" spans="1:20" x14ac:dyDescent="0.3">
      <c r="A13419">
        <v>13418</v>
      </c>
      <c r="B13419" t="s">
        <v>3652</v>
      </c>
      <c r="C13419" t="s">
        <v>16</v>
      </c>
      <c r="D13419" t="s">
        <v>16</v>
      </c>
      <c r="E13419">
        <v>3.9</v>
      </c>
      <c r="F13419">
        <v>338</v>
      </c>
      <c r="G13419" t="s">
        <v>1246</v>
      </c>
      <c r="H13419" t="s">
        <v>13</v>
      </c>
      <c r="I13419" t="s">
        <v>24</v>
      </c>
      <c r="J13419" t="s">
        <v>97</v>
      </c>
      <c r="Q13419">
        <v>500</v>
      </c>
      <c r="R13419" t="s">
        <v>508</v>
      </c>
      <c r="S13419" t="s">
        <v>1246</v>
      </c>
      <c r="T13419" t="s">
        <v>6996</v>
      </c>
    </row>
    <row r="13420" spans="1:20" x14ac:dyDescent="0.3">
      <c r="A13420">
        <v>13419</v>
      </c>
      <c r="B13420" t="s">
        <v>639</v>
      </c>
      <c r="C13420" t="s">
        <v>11</v>
      </c>
      <c r="D13420" t="s">
        <v>16</v>
      </c>
      <c r="E13420">
        <v>4</v>
      </c>
      <c r="F13420">
        <v>987</v>
      </c>
      <c r="G13420" t="s">
        <v>1246</v>
      </c>
      <c r="H13420" t="s">
        <v>13</v>
      </c>
      <c r="I13420" t="s">
        <v>24</v>
      </c>
      <c r="Q13420">
        <v>500</v>
      </c>
      <c r="R13420" t="s">
        <v>508</v>
      </c>
      <c r="S13420" t="s">
        <v>1246</v>
      </c>
      <c r="T13420" t="s">
        <v>6996</v>
      </c>
    </row>
    <row r="13421" spans="1:20" x14ac:dyDescent="0.3">
      <c r="A13421">
        <v>13420</v>
      </c>
      <c r="B13421" t="s">
        <v>3699</v>
      </c>
      <c r="C13421" t="s">
        <v>11</v>
      </c>
      <c r="D13421" t="s">
        <v>11</v>
      </c>
      <c r="E13421">
        <v>3.7</v>
      </c>
      <c r="F13421">
        <v>112</v>
      </c>
      <c r="G13421" t="s">
        <v>1246</v>
      </c>
      <c r="H13421" t="s">
        <v>13</v>
      </c>
      <c r="I13421" t="s">
        <v>24</v>
      </c>
      <c r="J13421" t="s">
        <v>97</v>
      </c>
      <c r="Q13421">
        <v>800</v>
      </c>
      <c r="R13421" t="s">
        <v>508</v>
      </c>
      <c r="S13421" t="s">
        <v>1246</v>
      </c>
      <c r="T13421" t="s">
        <v>6995</v>
      </c>
    </row>
    <row r="13422" spans="1:20" x14ac:dyDescent="0.3">
      <c r="A13422">
        <v>13421</v>
      </c>
      <c r="B13422" t="s">
        <v>1823</v>
      </c>
      <c r="C13422" t="s">
        <v>11</v>
      </c>
      <c r="D13422" t="s">
        <v>16</v>
      </c>
      <c r="E13422">
        <v>4</v>
      </c>
      <c r="F13422">
        <v>492</v>
      </c>
      <c r="G13422" t="s">
        <v>1246</v>
      </c>
      <c r="H13422" t="s">
        <v>13</v>
      </c>
      <c r="I13422" t="s">
        <v>97</v>
      </c>
      <c r="J13422" t="s">
        <v>2419</v>
      </c>
      <c r="K13422" t="s">
        <v>1058</v>
      </c>
      <c r="Q13422">
        <v>800</v>
      </c>
      <c r="R13422" t="s">
        <v>508</v>
      </c>
      <c r="S13422" t="s">
        <v>1246</v>
      </c>
      <c r="T13422" t="s">
        <v>6995</v>
      </c>
    </row>
    <row r="13423" spans="1:20" x14ac:dyDescent="0.3">
      <c r="A13423">
        <v>13422</v>
      </c>
      <c r="B13423" t="s">
        <v>4459</v>
      </c>
      <c r="C13423" t="s">
        <v>11</v>
      </c>
      <c r="D13423" t="s">
        <v>16</v>
      </c>
      <c r="E13423">
        <v>4.0999999999999996</v>
      </c>
      <c r="F13423">
        <v>564</v>
      </c>
      <c r="G13423" t="s">
        <v>1246</v>
      </c>
      <c r="H13423" t="s">
        <v>31</v>
      </c>
      <c r="I13423" t="s">
        <v>31</v>
      </c>
      <c r="J13423" t="s">
        <v>219</v>
      </c>
      <c r="K13423" t="s">
        <v>512</v>
      </c>
      <c r="L13423" t="s">
        <v>1780</v>
      </c>
      <c r="M13423" t="s">
        <v>117</v>
      </c>
      <c r="N13423" t="s">
        <v>751</v>
      </c>
      <c r="O13423" t="s">
        <v>149</v>
      </c>
      <c r="Q13423">
        <v>600</v>
      </c>
      <c r="R13423" t="s">
        <v>508</v>
      </c>
      <c r="S13423" t="s">
        <v>1246</v>
      </c>
      <c r="T13423" t="s">
        <v>6996</v>
      </c>
    </row>
    <row r="13424" spans="1:20" x14ac:dyDescent="0.3">
      <c r="A13424">
        <v>13423</v>
      </c>
      <c r="B13424" t="s">
        <v>1221</v>
      </c>
      <c r="C13424" t="s">
        <v>11</v>
      </c>
      <c r="D13424" t="s">
        <v>16</v>
      </c>
      <c r="E13424">
        <v>4</v>
      </c>
      <c r="F13424">
        <v>988</v>
      </c>
      <c r="G13424" t="s">
        <v>1246</v>
      </c>
      <c r="H13424" t="s">
        <v>13</v>
      </c>
      <c r="I13424" t="s">
        <v>63</v>
      </c>
      <c r="J13424" t="s">
        <v>166</v>
      </c>
      <c r="K13424" t="s">
        <v>24</v>
      </c>
      <c r="L13424" t="s">
        <v>97</v>
      </c>
      <c r="Q13424">
        <v>800</v>
      </c>
      <c r="R13424" t="s">
        <v>508</v>
      </c>
      <c r="S13424" t="s">
        <v>1246</v>
      </c>
      <c r="T13424" t="s">
        <v>6995</v>
      </c>
    </row>
    <row r="13425" spans="1:20" x14ac:dyDescent="0.3">
      <c r="A13425">
        <v>13424</v>
      </c>
      <c r="B13425" t="s">
        <v>3956</v>
      </c>
      <c r="C13425" t="s">
        <v>11</v>
      </c>
      <c r="D13425" t="s">
        <v>16</v>
      </c>
      <c r="E13425">
        <v>3.8</v>
      </c>
      <c r="F13425">
        <v>17</v>
      </c>
      <c r="G13425" t="s">
        <v>366</v>
      </c>
      <c r="H13425" t="s">
        <v>367</v>
      </c>
      <c r="I13425" t="s">
        <v>97</v>
      </c>
      <c r="Q13425">
        <v>200</v>
      </c>
      <c r="R13425" t="s">
        <v>508</v>
      </c>
      <c r="S13425" t="s">
        <v>1246</v>
      </c>
      <c r="T13425" t="s">
        <v>6997</v>
      </c>
    </row>
    <row r="13426" spans="1:20" x14ac:dyDescent="0.3">
      <c r="A13426">
        <v>13425</v>
      </c>
      <c r="B13426" t="s">
        <v>1949</v>
      </c>
      <c r="C13426" t="s">
        <v>11</v>
      </c>
      <c r="D13426" t="s">
        <v>16</v>
      </c>
      <c r="E13426">
        <v>3.9</v>
      </c>
      <c r="F13426">
        <v>1245</v>
      </c>
      <c r="G13426" t="s">
        <v>1246</v>
      </c>
      <c r="H13426" t="s">
        <v>413</v>
      </c>
      <c r="I13426" t="s">
        <v>6786</v>
      </c>
      <c r="J13426" t="s">
        <v>512</v>
      </c>
      <c r="K13426" t="s">
        <v>24</v>
      </c>
      <c r="L13426" t="s">
        <v>451</v>
      </c>
      <c r="M13426" t="s">
        <v>6915</v>
      </c>
      <c r="Q13426">
        <v>1400</v>
      </c>
      <c r="R13426" t="s">
        <v>508</v>
      </c>
      <c r="S13426" t="s">
        <v>1246</v>
      </c>
      <c r="T13426" t="s">
        <v>6998</v>
      </c>
    </row>
    <row r="13427" spans="1:20" x14ac:dyDescent="0.3">
      <c r="A13427">
        <v>13426</v>
      </c>
      <c r="B13427" t="s">
        <v>3788</v>
      </c>
      <c r="C13427" t="s">
        <v>11</v>
      </c>
      <c r="D13427" t="s">
        <v>11</v>
      </c>
      <c r="E13427">
        <v>3.8</v>
      </c>
      <c r="F13427">
        <v>499</v>
      </c>
      <c r="G13427" t="s">
        <v>1246</v>
      </c>
      <c r="H13427" t="s">
        <v>18</v>
      </c>
      <c r="I13427" t="s">
        <v>31</v>
      </c>
      <c r="J13427" t="s">
        <v>512</v>
      </c>
      <c r="K13427" t="s">
        <v>149</v>
      </c>
      <c r="L13427" t="s">
        <v>131</v>
      </c>
      <c r="Q13427">
        <v>700</v>
      </c>
      <c r="R13427" t="s">
        <v>508</v>
      </c>
      <c r="S13427" t="s">
        <v>1246</v>
      </c>
      <c r="T13427" t="s">
        <v>6995</v>
      </c>
    </row>
    <row r="13428" spans="1:20" x14ac:dyDescent="0.3">
      <c r="A13428">
        <v>13427</v>
      </c>
      <c r="B13428" t="s">
        <v>82</v>
      </c>
      <c r="C13428" t="s">
        <v>11</v>
      </c>
      <c r="D13428" t="s">
        <v>16</v>
      </c>
      <c r="E13428">
        <v>3.8</v>
      </c>
      <c r="F13428">
        <v>115</v>
      </c>
      <c r="G13428" t="s">
        <v>1246</v>
      </c>
      <c r="H13428" t="s">
        <v>13</v>
      </c>
      <c r="I13428" t="s">
        <v>24</v>
      </c>
      <c r="J13428" t="s">
        <v>117</v>
      </c>
      <c r="K13428" t="s">
        <v>204</v>
      </c>
      <c r="Q13428">
        <v>800</v>
      </c>
      <c r="R13428" t="s">
        <v>508</v>
      </c>
      <c r="S13428" t="s">
        <v>1246</v>
      </c>
      <c r="T13428" t="s">
        <v>6995</v>
      </c>
    </row>
    <row r="13429" spans="1:20" x14ac:dyDescent="0.3">
      <c r="A13429">
        <v>13428</v>
      </c>
      <c r="B13429" t="s">
        <v>3591</v>
      </c>
      <c r="C13429" t="s">
        <v>11</v>
      </c>
      <c r="D13429" t="s">
        <v>16</v>
      </c>
      <c r="E13429">
        <v>3.9</v>
      </c>
      <c r="F13429">
        <v>117</v>
      </c>
      <c r="G13429" t="s">
        <v>1246</v>
      </c>
      <c r="H13429" t="s">
        <v>13</v>
      </c>
      <c r="I13429" t="s">
        <v>63</v>
      </c>
      <c r="J13429" t="s">
        <v>1058</v>
      </c>
      <c r="Q13429">
        <v>900</v>
      </c>
      <c r="R13429" t="s">
        <v>508</v>
      </c>
      <c r="S13429" t="s">
        <v>1246</v>
      </c>
      <c r="T13429" t="s">
        <v>6993</v>
      </c>
    </row>
    <row r="13430" spans="1:20" x14ac:dyDescent="0.3">
      <c r="A13430">
        <v>13429</v>
      </c>
      <c r="B13430" t="s">
        <v>1788</v>
      </c>
      <c r="C13430" t="s">
        <v>11</v>
      </c>
      <c r="D13430" t="s">
        <v>11</v>
      </c>
      <c r="E13430">
        <v>4</v>
      </c>
      <c r="F13430">
        <v>803</v>
      </c>
      <c r="G13430" t="s">
        <v>1246</v>
      </c>
      <c r="H13430" t="s">
        <v>31</v>
      </c>
      <c r="I13430" t="s">
        <v>31</v>
      </c>
      <c r="J13430" t="s">
        <v>210</v>
      </c>
      <c r="K13430" t="s">
        <v>512</v>
      </c>
      <c r="Q13430">
        <v>700</v>
      </c>
      <c r="R13430" t="s">
        <v>508</v>
      </c>
      <c r="S13430" t="s">
        <v>1246</v>
      </c>
      <c r="T13430" t="s">
        <v>6995</v>
      </c>
    </row>
    <row r="13431" spans="1:20" x14ac:dyDescent="0.3">
      <c r="A13431">
        <v>13430</v>
      </c>
      <c r="B13431" t="s">
        <v>66</v>
      </c>
      <c r="C13431" t="s">
        <v>11</v>
      </c>
      <c r="D13431" t="s">
        <v>16</v>
      </c>
      <c r="E13431">
        <v>3.9</v>
      </c>
      <c r="F13431">
        <v>3833</v>
      </c>
      <c r="G13431" t="s">
        <v>1246</v>
      </c>
      <c r="H13431" t="s">
        <v>13</v>
      </c>
      <c r="I13431" t="s">
        <v>24</v>
      </c>
      <c r="J13431" t="s">
        <v>451</v>
      </c>
      <c r="K13431" t="s">
        <v>69</v>
      </c>
      <c r="L13431" t="s">
        <v>97</v>
      </c>
      <c r="Q13431">
        <v>750</v>
      </c>
      <c r="R13431" t="s">
        <v>508</v>
      </c>
      <c r="S13431" t="s">
        <v>1246</v>
      </c>
      <c r="T13431" t="s">
        <v>6995</v>
      </c>
    </row>
    <row r="13432" spans="1:20" x14ac:dyDescent="0.3">
      <c r="A13432">
        <v>13431</v>
      </c>
      <c r="B13432" t="s">
        <v>1819</v>
      </c>
      <c r="C13432" t="s">
        <v>11</v>
      </c>
      <c r="D13432" t="s">
        <v>16</v>
      </c>
      <c r="E13432">
        <v>2.9</v>
      </c>
      <c r="F13432">
        <v>361</v>
      </c>
      <c r="G13432" t="s">
        <v>1246</v>
      </c>
      <c r="H13432" t="s">
        <v>13</v>
      </c>
      <c r="I13432" t="s">
        <v>24</v>
      </c>
      <c r="J13432" t="s">
        <v>97</v>
      </c>
      <c r="K13432" t="s">
        <v>166</v>
      </c>
      <c r="Q13432">
        <v>450</v>
      </c>
      <c r="R13432" t="s">
        <v>508</v>
      </c>
      <c r="S13432" t="s">
        <v>1246</v>
      </c>
      <c r="T13432" t="s">
        <v>6996</v>
      </c>
    </row>
    <row r="13433" spans="1:20" x14ac:dyDescent="0.3">
      <c r="A13433">
        <v>13432</v>
      </c>
      <c r="B13433" t="s">
        <v>3566</v>
      </c>
      <c r="C13433" t="s">
        <v>11</v>
      </c>
      <c r="D13433" t="s">
        <v>16</v>
      </c>
      <c r="E13433">
        <v>3.9</v>
      </c>
      <c r="F13433">
        <v>44</v>
      </c>
      <c r="G13433" t="s">
        <v>1246</v>
      </c>
      <c r="H13433" t="s">
        <v>31</v>
      </c>
      <c r="I13433" t="s">
        <v>31</v>
      </c>
      <c r="J13433" t="s">
        <v>131</v>
      </c>
      <c r="K13433" t="s">
        <v>117</v>
      </c>
      <c r="L13433" t="s">
        <v>751</v>
      </c>
      <c r="Q13433">
        <v>300</v>
      </c>
      <c r="R13433" t="s">
        <v>508</v>
      </c>
      <c r="S13433" t="s">
        <v>1246</v>
      </c>
      <c r="T13433" t="s">
        <v>6994</v>
      </c>
    </row>
    <row r="13434" spans="1:20" x14ac:dyDescent="0.3">
      <c r="A13434">
        <v>13433</v>
      </c>
      <c r="B13434" t="s">
        <v>778</v>
      </c>
      <c r="C13434" t="s">
        <v>11</v>
      </c>
      <c r="D13434" t="s">
        <v>11</v>
      </c>
      <c r="E13434">
        <v>3.5</v>
      </c>
      <c r="F13434">
        <v>27</v>
      </c>
      <c r="G13434" t="s">
        <v>1246</v>
      </c>
      <c r="H13434" t="s">
        <v>13</v>
      </c>
      <c r="I13434" t="s">
        <v>24</v>
      </c>
      <c r="J13434" t="s">
        <v>63</v>
      </c>
      <c r="Q13434">
        <v>700</v>
      </c>
      <c r="R13434" t="s">
        <v>508</v>
      </c>
      <c r="S13434" t="s">
        <v>1246</v>
      </c>
      <c r="T13434" t="s">
        <v>6995</v>
      </c>
    </row>
    <row r="13435" spans="1:20" x14ac:dyDescent="0.3">
      <c r="A13435">
        <v>13434</v>
      </c>
      <c r="B13435" t="s">
        <v>419</v>
      </c>
      <c r="C13435" t="s">
        <v>11</v>
      </c>
      <c r="D13435" t="s">
        <v>16</v>
      </c>
      <c r="E13435">
        <v>3.6</v>
      </c>
      <c r="F13435">
        <v>484</v>
      </c>
      <c r="G13435" t="s">
        <v>1246</v>
      </c>
      <c r="H13435" t="s">
        <v>18</v>
      </c>
      <c r="I13435" t="s">
        <v>31</v>
      </c>
      <c r="J13435" t="s">
        <v>210</v>
      </c>
      <c r="K13435" t="s">
        <v>60</v>
      </c>
      <c r="L13435" t="s">
        <v>97</v>
      </c>
      <c r="Q13435">
        <v>700</v>
      </c>
      <c r="R13435" t="s">
        <v>508</v>
      </c>
      <c r="S13435" t="s">
        <v>1246</v>
      </c>
      <c r="T13435" t="s">
        <v>6995</v>
      </c>
    </row>
    <row r="13436" spans="1:20" x14ac:dyDescent="0.3">
      <c r="A13436">
        <v>13435</v>
      </c>
      <c r="B13436" t="s">
        <v>3723</v>
      </c>
      <c r="C13436" t="s">
        <v>11</v>
      </c>
      <c r="D13436" t="s">
        <v>16</v>
      </c>
      <c r="E13436">
        <v>4.0999999999999996</v>
      </c>
      <c r="F13436">
        <v>131</v>
      </c>
      <c r="G13436" t="s">
        <v>1246</v>
      </c>
      <c r="H13436" t="s">
        <v>13</v>
      </c>
      <c r="I13436" t="s">
        <v>24</v>
      </c>
      <c r="Q13436">
        <v>650</v>
      </c>
      <c r="R13436" t="s">
        <v>508</v>
      </c>
      <c r="S13436" t="s">
        <v>1246</v>
      </c>
      <c r="T13436" t="s">
        <v>6995</v>
      </c>
    </row>
    <row r="13437" spans="1:20" x14ac:dyDescent="0.3">
      <c r="A13437">
        <v>13436</v>
      </c>
      <c r="B13437" t="s">
        <v>3721</v>
      </c>
      <c r="C13437" t="s">
        <v>11</v>
      </c>
      <c r="D13437" t="s">
        <v>16</v>
      </c>
      <c r="E13437">
        <v>3.8</v>
      </c>
      <c r="F13437">
        <v>41</v>
      </c>
      <c r="G13437" t="s">
        <v>1246</v>
      </c>
      <c r="H13437" t="s">
        <v>13</v>
      </c>
      <c r="I13437" t="s">
        <v>24</v>
      </c>
      <c r="J13437" t="s">
        <v>97</v>
      </c>
      <c r="Q13437">
        <v>700</v>
      </c>
      <c r="R13437" t="s">
        <v>508</v>
      </c>
      <c r="S13437" t="s">
        <v>1246</v>
      </c>
      <c r="T13437" t="s">
        <v>6995</v>
      </c>
    </row>
    <row r="13438" spans="1:20" x14ac:dyDescent="0.3">
      <c r="A13438">
        <v>13437</v>
      </c>
      <c r="B13438" t="s">
        <v>4108</v>
      </c>
      <c r="C13438" t="s">
        <v>16</v>
      </c>
      <c r="D13438" t="s">
        <v>16</v>
      </c>
      <c r="E13438">
        <v>3.8</v>
      </c>
      <c r="F13438">
        <v>157</v>
      </c>
      <c r="G13438" t="s">
        <v>1246</v>
      </c>
      <c r="H13438" t="s">
        <v>1213</v>
      </c>
      <c r="I13438" t="s">
        <v>512</v>
      </c>
      <c r="J13438" t="s">
        <v>210</v>
      </c>
      <c r="Q13438">
        <v>1300</v>
      </c>
      <c r="R13438" t="s">
        <v>508</v>
      </c>
      <c r="S13438" t="s">
        <v>1246</v>
      </c>
      <c r="T13438" t="s">
        <v>6998</v>
      </c>
    </row>
    <row r="13439" spans="1:20" x14ac:dyDescent="0.3">
      <c r="A13439">
        <v>13438</v>
      </c>
      <c r="B13439" t="s">
        <v>3641</v>
      </c>
      <c r="C13439" t="s">
        <v>11</v>
      </c>
      <c r="D13439" t="s">
        <v>16</v>
      </c>
      <c r="E13439">
        <v>3.3</v>
      </c>
      <c r="F13439">
        <v>292</v>
      </c>
      <c r="G13439" t="s">
        <v>1246</v>
      </c>
      <c r="H13439" t="s">
        <v>13</v>
      </c>
      <c r="I13439" t="s">
        <v>706</v>
      </c>
      <c r="J13439" t="s">
        <v>1058</v>
      </c>
      <c r="Q13439">
        <v>600</v>
      </c>
      <c r="R13439" t="s">
        <v>508</v>
      </c>
      <c r="S13439" t="s">
        <v>1246</v>
      </c>
      <c r="T13439" t="s">
        <v>6996</v>
      </c>
    </row>
    <row r="13440" spans="1:20" x14ac:dyDescent="0.3">
      <c r="A13440">
        <v>13439</v>
      </c>
      <c r="B13440" t="s">
        <v>4705</v>
      </c>
      <c r="C13440" t="s">
        <v>16</v>
      </c>
      <c r="D13440" t="s">
        <v>16</v>
      </c>
      <c r="E13440">
        <v>3.6</v>
      </c>
      <c r="F13440">
        <v>289</v>
      </c>
      <c r="G13440" t="s">
        <v>1246</v>
      </c>
      <c r="H13440" t="s">
        <v>13</v>
      </c>
      <c r="I13440" t="s">
        <v>166</v>
      </c>
      <c r="J13440" t="s">
        <v>63</v>
      </c>
      <c r="Q13440">
        <v>500</v>
      </c>
      <c r="R13440" t="s">
        <v>508</v>
      </c>
      <c r="S13440" t="s">
        <v>1246</v>
      </c>
      <c r="T13440" t="s">
        <v>6996</v>
      </c>
    </row>
    <row r="13441" spans="1:20" x14ac:dyDescent="0.3">
      <c r="A13441">
        <v>13440</v>
      </c>
      <c r="B13441" t="s">
        <v>4226</v>
      </c>
      <c r="C13441" t="s">
        <v>11</v>
      </c>
      <c r="D13441" t="s">
        <v>16</v>
      </c>
      <c r="E13441">
        <v>2.8</v>
      </c>
      <c r="F13441">
        <v>37</v>
      </c>
      <c r="G13441" t="s">
        <v>1246</v>
      </c>
      <c r="H13441" t="s">
        <v>31</v>
      </c>
      <c r="I13441" t="s">
        <v>31</v>
      </c>
      <c r="Q13441">
        <v>400</v>
      </c>
      <c r="R13441" t="s">
        <v>508</v>
      </c>
      <c r="S13441" t="s">
        <v>1246</v>
      </c>
      <c r="T13441" t="s">
        <v>6994</v>
      </c>
    </row>
    <row r="13442" spans="1:20" x14ac:dyDescent="0.3">
      <c r="A13442">
        <v>13441</v>
      </c>
      <c r="B13442" t="s">
        <v>4673</v>
      </c>
      <c r="C13442" t="s">
        <v>11</v>
      </c>
      <c r="D13442" t="s">
        <v>11</v>
      </c>
      <c r="E13442">
        <v>3.9</v>
      </c>
      <c r="F13442">
        <v>224</v>
      </c>
      <c r="G13442" t="s">
        <v>1246</v>
      </c>
      <c r="H13442" t="s">
        <v>13</v>
      </c>
      <c r="I13442" t="s">
        <v>24</v>
      </c>
      <c r="J13442" t="s">
        <v>97</v>
      </c>
      <c r="K13442" t="s">
        <v>204</v>
      </c>
      <c r="Q13442">
        <v>800</v>
      </c>
      <c r="R13442" t="s">
        <v>508</v>
      </c>
      <c r="S13442" t="s">
        <v>1246</v>
      </c>
      <c r="T13442" t="s">
        <v>6995</v>
      </c>
    </row>
    <row r="13443" spans="1:20" x14ac:dyDescent="0.3">
      <c r="A13443">
        <v>13442</v>
      </c>
      <c r="B13443" t="s">
        <v>1496</v>
      </c>
      <c r="C13443" t="s">
        <v>16</v>
      </c>
      <c r="D13443" t="s">
        <v>16</v>
      </c>
      <c r="E13443">
        <v>3.3</v>
      </c>
      <c r="F13443">
        <v>24</v>
      </c>
      <c r="G13443" t="s">
        <v>1246</v>
      </c>
      <c r="H13443" t="s">
        <v>13</v>
      </c>
      <c r="I13443" t="s">
        <v>24</v>
      </c>
      <c r="J13443" t="s">
        <v>97</v>
      </c>
      <c r="Q13443">
        <v>600</v>
      </c>
      <c r="R13443" t="s">
        <v>508</v>
      </c>
      <c r="S13443" t="s">
        <v>1246</v>
      </c>
      <c r="T13443" t="s">
        <v>6996</v>
      </c>
    </row>
    <row r="13444" spans="1:20" x14ac:dyDescent="0.3">
      <c r="A13444">
        <v>13443</v>
      </c>
      <c r="B13444" t="s">
        <v>4782</v>
      </c>
      <c r="C13444" t="s">
        <v>11</v>
      </c>
      <c r="D13444" t="s">
        <v>16</v>
      </c>
      <c r="E13444">
        <v>3.7</v>
      </c>
      <c r="F13444">
        <v>86</v>
      </c>
      <c r="G13444" t="s">
        <v>1246</v>
      </c>
      <c r="H13444" t="s">
        <v>13</v>
      </c>
      <c r="I13444" t="s">
        <v>97</v>
      </c>
      <c r="J13444" t="s">
        <v>2116</v>
      </c>
      <c r="K13444" t="s">
        <v>6913</v>
      </c>
      <c r="Q13444">
        <v>500</v>
      </c>
      <c r="R13444" t="s">
        <v>508</v>
      </c>
      <c r="S13444" t="s">
        <v>1246</v>
      </c>
      <c r="T13444" t="s">
        <v>6996</v>
      </c>
    </row>
    <row r="13445" spans="1:20" x14ac:dyDescent="0.3">
      <c r="A13445">
        <v>13444</v>
      </c>
      <c r="B13445" t="s">
        <v>4689</v>
      </c>
      <c r="C13445" t="s">
        <v>11</v>
      </c>
      <c r="D13445" t="s">
        <v>16</v>
      </c>
      <c r="E13445">
        <v>3.9</v>
      </c>
      <c r="F13445">
        <v>185</v>
      </c>
      <c r="G13445" t="s">
        <v>1246</v>
      </c>
      <c r="H13445" t="s">
        <v>13</v>
      </c>
      <c r="I13445" t="s">
        <v>97</v>
      </c>
      <c r="J13445" t="s">
        <v>24</v>
      </c>
      <c r="K13445" t="s">
        <v>63</v>
      </c>
      <c r="Q13445">
        <v>600</v>
      </c>
      <c r="R13445" t="s">
        <v>508</v>
      </c>
      <c r="S13445" t="s">
        <v>1246</v>
      </c>
      <c r="T13445" t="s">
        <v>6996</v>
      </c>
    </row>
    <row r="13446" spans="1:20" x14ac:dyDescent="0.3">
      <c r="A13446">
        <v>13445</v>
      </c>
      <c r="B13446" t="s">
        <v>3529</v>
      </c>
      <c r="C13446" t="s">
        <v>11</v>
      </c>
      <c r="D13446" t="s">
        <v>11</v>
      </c>
      <c r="E13446">
        <v>3.5</v>
      </c>
      <c r="F13446">
        <v>59</v>
      </c>
      <c r="G13446" t="s">
        <v>1246</v>
      </c>
      <c r="H13446" t="s">
        <v>13</v>
      </c>
      <c r="I13446" t="s">
        <v>24</v>
      </c>
      <c r="J13446" t="s">
        <v>97</v>
      </c>
      <c r="K13446" t="s">
        <v>69</v>
      </c>
      <c r="L13446" t="s">
        <v>512</v>
      </c>
      <c r="Q13446">
        <v>700</v>
      </c>
      <c r="R13446" t="s">
        <v>508</v>
      </c>
      <c r="S13446" t="s">
        <v>1246</v>
      </c>
      <c r="T13446" t="s">
        <v>6995</v>
      </c>
    </row>
    <row r="13447" spans="1:20" x14ac:dyDescent="0.3">
      <c r="A13447">
        <v>13446</v>
      </c>
      <c r="B13447" t="s">
        <v>277</v>
      </c>
      <c r="C13447" t="s">
        <v>11</v>
      </c>
      <c r="D13447" t="s">
        <v>16</v>
      </c>
      <c r="E13447">
        <v>2.8</v>
      </c>
      <c r="F13447">
        <v>484</v>
      </c>
      <c r="G13447" t="s">
        <v>1246</v>
      </c>
      <c r="H13447" t="s">
        <v>13</v>
      </c>
      <c r="I13447" t="s">
        <v>69</v>
      </c>
      <c r="J13447" t="s">
        <v>24</v>
      </c>
      <c r="K13447" t="s">
        <v>97</v>
      </c>
      <c r="L13447" t="s">
        <v>204</v>
      </c>
      <c r="M13447" t="s">
        <v>117</v>
      </c>
      <c r="Q13447">
        <v>400</v>
      </c>
      <c r="R13447" t="s">
        <v>508</v>
      </c>
      <c r="S13447" t="s">
        <v>1246</v>
      </c>
      <c r="T13447" t="s">
        <v>6994</v>
      </c>
    </row>
    <row r="13448" spans="1:20" x14ac:dyDescent="0.3">
      <c r="A13448">
        <v>13447</v>
      </c>
      <c r="B13448" t="s">
        <v>3900</v>
      </c>
      <c r="C13448" t="s">
        <v>11</v>
      </c>
      <c r="D13448" t="s">
        <v>11</v>
      </c>
      <c r="E13448">
        <v>3.9</v>
      </c>
      <c r="F13448">
        <v>202</v>
      </c>
      <c r="G13448" t="s">
        <v>1246</v>
      </c>
      <c r="H13448" t="s">
        <v>31</v>
      </c>
      <c r="I13448" t="s">
        <v>31</v>
      </c>
      <c r="J13448" t="s">
        <v>24</v>
      </c>
      <c r="K13448" t="s">
        <v>117</v>
      </c>
      <c r="Q13448">
        <v>500</v>
      </c>
      <c r="R13448" t="s">
        <v>508</v>
      </c>
      <c r="S13448" t="s">
        <v>1246</v>
      </c>
      <c r="T13448" t="s">
        <v>6996</v>
      </c>
    </row>
    <row r="13449" spans="1:20" x14ac:dyDescent="0.3">
      <c r="A13449">
        <v>13448</v>
      </c>
      <c r="B13449" t="s">
        <v>4830</v>
      </c>
      <c r="C13449" t="s">
        <v>11</v>
      </c>
      <c r="D13449" t="s">
        <v>16</v>
      </c>
      <c r="E13449">
        <v>3.6</v>
      </c>
      <c r="F13449">
        <v>777</v>
      </c>
      <c r="G13449" t="s">
        <v>1246</v>
      </c>
      <c r="H13449" t="s">
        <v>13</v>
      </c>
      <c r="I13449" t="s">
        <v>97</v>
      </c>
      <c r="J13449" t="s">
        <v>2116</v>
      </c>
      <c r="Q13449">
        <v>500</v>
      </c>
      <c r="R13449" t="s">
        <v>508</v>
      </c>
      <c r="S13449" t="s">
        <v>1246</v>
      </c>
      <c r="T13449" t="s">
        <v>6996</v>
      </c>
    </row>
    <row r="13450" spans="1:20" x14ac:dyDescent="0.3">
      <c r="A13450">
        <v>13449</v>
      </c>
      <c r="B13450" t="s">
        <v>251</v>
      </c>
      <c r="C13450" t="s">
        <v>11</v>
      </c>
      <c r="D13450" t="s">
        <v>16</v>
      </c>
      <c r="E13450">
        <v>3.1</v>
      </c>
      <c r="F13450">
        <v>53</v>
      </c>
      <c r="G13450" t="s">
        <v>1246</v>
      </c>
      <c r="H13450" t="s">
        <v>13</v>
      </c>
      <c r="I13450" t="s">
        <v>69</v>
      </c>
      <c r="J13450" t="s">
        <v>63</v>
      </c>
      <c r="K13450" t="s">
        <v>97</v>
      </c>
      <c r="L13450" t="s">
        <v>24</v>
      </c>
      <c r="Q13450">
        <v>750</v>
      </c>
      <c r="R13450" t="s">
        <v>508</v>
      </c>
      <c r="S13450" t="s">
        <v>1246</v>
      </c>
      <c r="T13450" t="s">
        <v>6995</v>
      </c>
    </row>
    <row r="13451" spans="1:20" x14ac:dyDescent="0.3">
      <c r="A13451">
        <v>13450</v>
      </c>
      <c r="B13451" t="s">
        <v>3643</v>
      </c>
      <c r="C13451" t="s">
        <v>11</v>
      </c>
      <c r="D13451" t="s">
        <v>16</v>
      </c>
      <c r="E13451">
        <v>3.6</v>
      </c>
      <c r="F13451">
        <v>121</v>
      </c>
      <c r="G13451" t="s">
        <v>1246</v>
      </c>
      <c r="H13451" t="s">
        <v>13</v>
      </c>
      <c r="I13451" t="s">
        <v>69</v>
      </c>
      <c r="J13451" t="s">
        <v>2392</v>
      </c>
      <c r="K13451" t="s">
        <v>97</v>
      </c>
      <c r="L13451" t="s">
        <v>24</v>
      </c>
      <c r="M13451" t="s">
        <v>166</v>
      </c>
      <c r="N13451" t="s">
        <v>1058</v>
      </c>
      <c r="Q13451">
        <v>550</v>
      </c>
      <c r="R13451" t="s">
        <v>508</v>
      </c>
      <c r="S13451" t="s">
        <v>1246</v>
      </c>
      <c r="T13451" t="s">
        <v>6996</v>
      </c>
    </row>
    <row r="13452" spans="1:20" x14ac:dyDescent="0.3">
      <c r="A13452">
        <v>13451</v>
      </c>
      <c r="B13452" t="s">
        <v>1748</v>
      </c>
      <c r="C13452" t="s">
        <v>11</v>
      </c>
      <c r="D13452" t="s">
        <v>16</v>
      </c>
      <c r="E13452">
        <v>3.9</v>
      </c>
      <c r="F13452">
        <v>668</v>
      </c>
      <c r="G13452" t="s">
        <v>1246</v>
      </c>
      <c r="H13452" t="s">
        <v>13</v>
      </c>
      <c r="I13452" t="s">
        <v>63</v>
      </c>
      <c r="J13452" t="s">
        <v>24</v>
      </c>
      <c r="K13452" t="s">
        <v>97</v>
      </c>
      <c r="L13452" t="s">
        <v>1058</v>
      </c>
      <c r="Q13452">
        <v>800</v>
      </c>
      <c r="R13452" t="s">
        <v>508</v>
      </c>
      <c r="S13452" t="s">
        <v>1246</v>
      </c>
      <c r="T13452" t="s">
        <v>6995</v>
      </c>
    </row>
    <row r="13453" spans="1:20" x14ac:dyDescent="0.3">
      <c r="A13453">
        <v>13452</v>
      </c>
      <c r="B13453" t="s">
        <v>3472</v>
      </c>
      <c r="C13453" t="s">
        <v>11</v>
      </c>
      <c r="D13453" t="s">
        <v>16</v>
      </c>
      <c r="E13453">
        <v>3.2</v>
      </c>
      <c r="F13453">
        <v>115</v>
      </c>
      <c r="G13453" t="s">
        <v>1246</v>
      </c>
      <c r="H13453" t="s">
        <v>13</v>
      </c>
      <c r="I13453" t="s">
        <v>69</v>
      </c>
      <c r="J13453" t="s">
        <v>24</v>
      </c>
      <c r="K13453" t="s">
        <v>97</v>
      </c>
      <c r="L13453" t="s">
        <v>63</v>
      </c>
      <c r="Q13453">
        <v>700</v>
      </c>
      <c r="R13453" t="s">
        <v>508</v>
      </c>
      <c r="S13453" t="s">
        <v>1246</v>
      </c>
      <c r="T13453" t="s">
        <v>6995</v>
      </c>
    </row>
    <row r="13454" spans="1:20" x14ac:dyDescent="0.3">
      <c r="A13454">
        <v>13453</v>
      </c>
      <c r="B13454" t="s">
        <v>1771</v>
      </c>
      <c r="C13454" t="s">
        <v>11</v>
      </c>
      <c r="D13454" t="s">
        <v>16</v>
      </c>
      <c r="E13454">
        <v>3.9</v>
      </c>
      <c r="F13454">
        <v>716</v>
      </c>
      <c r="G13454" t="s">
        <v>1246</v>
      </c>
      <c r="H13454" t="s">
        <v>13</v>
      </c>
      <c r="I13454" t="s">
        <v>210</v>
      </c>
      <c r="J13454" t="s">
        <v>97</v>
      </c>
      <c r="K13454" t="s">
        <v>512</v>
      </c>
      <c r="L13454" t="s">
        <v>6918</v>
      </c>
      <c r="Q13454">
        <v>1000</v>
      </c>
      <c r="R13454" t="s">
        <v>508</v>
      </c>
      <c r="S13454" t="s">
        <v>1246</v>
      </c>
      <c r="T13454" t="s">
        <v>6993</v>
      </c>
    </row>
    <row r="13455" spans="1:20" x14ac:dyDescent="0.3">
      <c r="A13455">
        <v>13454</v>
      </c>
      <c r="B13455" t="s">
        <v>4810</v>
      </c>
      <c r="C13455" t="s">
        <v>11</v>
      </c>
      <c r="D13455" t="s">
        <v>16</v>
      </c>
      <c r="E13455">
        <v>3.1</v>
      </c>
      <c r="F13455">
        <v>29</v>
      </c>
      <c r="G13455" t="s">
        <v>1246</v>
      </c>
      <c r="H13455" t="s">
        <v>13</v>
      </c>
      <c r="I13455" t="s">
        <v>24</v>
      </c>
      <c r="J13455" t="s">
        <v>451</v>
      </c>
      <c r="K13455" t="s">
        <v>97</v>
      </c>
      <c r="Q13455">
        <v>550</v>
      </c>
      <c r="R13455" t="s">
        <v>508</v>
      </c>
      <c r="S13455" t="s">
        <v>1246</v>
      </c>
      <c r="T13455" t="s">
        <v>6996</v>
      </c>
    </row>
    <row r="13456" spans="1:20" x14ac:dyDescent="0.3">
      <c r="A13456">
        <v>13455</v>
      </c>
      <c r="B13456" t="s">
        <v>4777</v>
      </c>
      <c r="C13456" t="s">
        <v>11</v>
      </c>
      <c r="D13456" t="s">
        <v>16</v>
      </c>
      <c r="E13456">
        <v>3.1</v>
      </c>
      <c r="F13456">
        <v>36</v>
      </c>
      <c r="G13456" t="s">
        <v>1246</v>
      </c>
      <c r="H13456" t="s">
        <v>13</v>
      </c>
      <c r="I13456" t="s">
        <v>24</v>
      </c>
      <c r="J13456" t="s">
        <v>97</v>
      </c>
      <c r="Q13456">
        <v>550</v>
      </c>
      <c r="R13456" t="s">
        <v>508</v>
      </c>
      <c r="S13456" t="s">
        <v>1246</v>
      </c>
      <c r="T13456" t="s">
        <v>6996</v>
      </c>
    </row>
    <row r="13457" spans="1:20" x14ac:dyDescent="0.3">
      <c r="A13457">
        <v>13456</v>
      </c>
      <c r="B13457" t="s">
        <v>4682</v>
      </c>
      <c r="C13457" t="s">
        <v>16</v>
      </c>
      <c r="D13457" t="s">
        <v>16</v>
      </c>
      <c r="E13457">
        <v>2.6</v>
      </c>
      <c r="F13457">
        <v>49</v>
      </c>
      <c r="G13457" t="s">
        <v>1246</v>
      </c>
      <c r="H13457" t="s">
        <v>31</v>
      </c>
      <c r="I13457" t="s">
        <v>31</v>
      </c>
      <c r="J13457" t="s">
        <v>117</v>
      </c>
      <c r="Q13457">
        <v>450</v>
      </c>
      <c r="R13457" t="s">
        <v>508</v>
      </c>
      <c r="S13457" t="s">
        <v>1246</v>
      </c>
      <c r="T13457" t="s">
        <v>6996</v>
      </c>
    </row>
    <row r="13458" spans="1:20" x14ac:dyDescent="0.3">
      <c r="A13458">
        <v>13457</v>
      </c>
      <c r="B13458" t="s">
        <v>3364</v>
      </c>
      <c r="C13458" t="s">
        <v>16</v>
      </c>
      <c r="D13458" t="s">
        <v>16</v>
      </c>
      <c r="E13458">
        <v>3.9</v>
      </c>
      <c r="F13458">
        <v>371</v>
      </c>
      <c r="G13458" t="s">
        <v>1246</v>
      </c>
      <c r="H13458" t="s">
        <v>13</v>
      </c>
      <c r="I13458" t="s">
        <v>69</v>
      </c>
      <c r="J13458" t="s">
        <v>24</v>
      </c>
      <c r="Q13458">
        <v>400</v>
      </c>
      <c r="R13458" t="s">
        <v>508</v>
      </c>
      <c r="S13458" t="s">
        <v>1246</v>
      </c>
      <c r="T13458" t="s">
        <v>6994</v>
      </c>
    </row>
    <row r="13459" spans="1:20" x14ac:dyDescent="0.3">
      <c r="A13459">
        <v>13458</v>
      </c>
      <c r="B13459" t="s">
        <v>1168</v>
      </c>
      <c r="C13459" t="s">
        <v>16</v>
      </c>
      <c r="D13459" t="s">
        <v>16</v>
      </c>
      <c r="E13459">
        <v>3.7</v>
      </c>
      <c r="F13459">
        <v>532</v>
      </c>
      <c r="G13459" t="s">
        <v>1246</v>
      </c>
      <c r="H13459" t="s">
        <v>13</v>
      </c>
      <c r="I13459" t="s">
        <v>69</v>
      </c>
      <c r="J13459" t="s">
        <v>24</v>
      </c>
      <c r="K13459" t="s">
        <v>97</v>
      </c>
      <c r="L13459" t="s">
        <v>204</v>
      </c>
      <c r="Q13459">
        <v>250</v>
      </c>
      <c r="R13459" t="s">
        <v>508</v>
      </c>
      <c r="S13459" t="s">
        <v>1246</v>
      </c>
      <c r="T13459" t="s">
        <v>6994</v>
      </c>
    </row>
    <row r="13460" spans="1:20" x14ac:dyDescent="0.3">
      <c r="A13460">
        <v>13459</v>
      </c>
      <c r="B13460" t="s">
        <v>3975</v>
      </c>
      <c r="C13460" t="s">
        <v>16</v>
      </c>
      <c r="D13460" t="s">
        <v>16</v>
      </c>
      <c r="E13460">
        <v>2.9</v>
      </c>
      <c r="F13460">
        <v>304</v>
      </c>
      <c r="G13460" t="s">
        <v>1246</v>
      </c>
      <c r="H13460" t="s">
        <v>13</v>
      </c>
      <c r="I13460" t="s">
        <v>2392</v>
      </c>
      <c r="J13460" t="s">
        <v>69</v>
      </c>
      <c r="Q13460">
        <v>650</v>
      </c>
      <c r="R13460" t="s">
        <v>508</v>
      </c>
      <c r="S13460" t="s">
        <v>1246</v>
      </c>
      <c r="T13460" t="s">
        <v>6995</v>
      </c>
    </row>
    <row r="13461" spans="1:20" x14ac:dyDescent="0.3">
      <c r="A13461">
        <v>13460</v>
      </c>
      <c r="B13461" t="s">
        <v>3458</v>
      </c>
      <c r="C13461" t="s">
        <v>11</v>
      </c>
      <c r="D13461" t="s">
        <v>16</v>
      </c>
      <c r="E13461">
        <v>3.1</v>
      </c>
      <c r="F13461">
        <v>266</v>
      </c>
      <c r="G13461" t="s">
        <v>1246</v>
      </c>
      <c r="H13461" t="s">
        <v>13</v>
      </c>
      <c r="I13461" t="s">
        <v>2392</v>
      </c>
      <c r="J13461" t="s">
        <v>69</v>
      </c>
      <c r="Q13461">
        <v>550</v>
      </c>
      <c r="R13461" t="s">
        <v>508</v>
      </c>
      <c r="S13461" t="s">
        <v>1246</v>
      </c>
      <c r="T13461" t="s">
        <v>6996</v>
      </c>
    </row>
    <row r="13462" spans="1:20" x14ac:dyDescent="0.3">
      <c r="A13462">
        <v>13461</v>
      </c>
      <c r="B13462" t="s">
        <v>4437</v>
      </c>
      <c r="C13462" t="s">
        <v>11</v>
      </c>
      <c r="D13462" t="s">
        <v>16</v>
      </c>
      <c r="E13462">
        <v>3.7</v>
      </c>
      <c r="F13462">
        <v>56</v>
      </c>
      <c r="G13462" t="s">
        <v>1246</v>
      </c>
      <c r="H13462" t="s">
        <v>13</v>
      </c>
      <c r="I13462" t="s">
        <v>24</v>
      </c>
      <c r="J13462" t="s">
        <v>1064</v>
      </c>
      <c r="K13462" t="s">
        <v>97</v>
      </c>
      <c r="Q13462">
        <v>750</v>
      </c>
      <c r="R13462" t="s">
        <v>508</v>
      </c>
      <c r="S13462" t="s">
        <v>1246</v>
      </c>
      <c r="T13462" t="s">
        <v>6995</v>
      </c>
    </row>
    <row r="13463" spans="1:20" x14ac:dyDescent="0.3">
      <c r="A13463">
        <v>13462</v>
      </c>
      <c r="B13463" t="s">
        <v>4797</v>
      </c>
      <c r="C13463" t="s">
        <v>11</v>
      </c>
      <c r="D13463" t="s">
        <v>16</v>
      </c>
      <c r="E13463">
        <v>3.5</v>
      </c>
      <c r="F13463">
        <v>166</v>
      </c>
      <c r="G13463" t="s">
        <v>1246</v>
      </c>
      <c r="H13463" t="s">
        <v>13</v>
      </c>
      <c r="I13463" t="s">
        <v>166</v>
      </c>
      <c r="J13463" t="s">
        <v>24</v>
      </c>
      <c r="K13463" t="s">
        <v>97</v>
      </c>
      <c r="Q13463">
        <v>700</v>
      </c>
      <c r="R13463" t="s">
        <v>508</v>
      </c>
      <c r="S13463" t="s">
        <v>1246</v>
      </c>
      <c r="T13463" t="s">
        <v>6995</v>
      </c>
    </row>
    <row r="13464" spans="1:20" x14ac:dyDescent="0.3">
      <c r="A13464">
        <v>13463</v>
      </c>
      <c r="B13464" t="s">
        <v>4017</v>
      </c>
      <c r="C13464" t="s">
        <v>11</v>
      </c>
      <c r="D13464" t="s">
        <v>16</v>
      </c>
      <c r="E13464">
        <v>3.4</v>
      </c>
      <c r="F13464">
        <v>212</v>
      </c>
      <c r="G13464" t="s">
        <v>1246</v>
      </c>
      <c r="H13464" t="s">
        <v>13</v>
      </c>
      <c r="I13464" t="s">
        <v>24</v>
      </c>
      <c r="J13464" t="s">
        <v>97</v>
      </c>
      <c r="K13464" t="s">
        <v>451</v>
      </c>
      <c r="Q13464">
        <v>800</v>
      </c>
      <c r="R13464" t="s">
        <v>508</v>
      </c>
      <c r="S13464" t="s">
        <v>1246</v>
      </c>
      <c r="T13464" t="s">
        <v>6995</v>
      </c>
    </row>
    <row r="13465" spans="1:20" x14ac:dyDescent="0.3">
      <c r="A13465">
        <v>13464</v>
      </c>
      <c r="B13465" t="s">
        <v>3801</v>
      </c>
      <c r="C13465" t="s">
        <v>11</v>
      </c>
      <c r="D13465" t="s">
        <v>16</v>
      </c>
      <c r="E13465">
        <v>3.9</v>
      </c>
      <c r="F13465">
        <v>450</v>
      </c>
      <c r="G13465" t="s">
        <v>1246</v>
      </c>
      <c r="H13465" t="s">
        <v>13</v>
      </c>
      <c r="I13465" t="s">
        <v>24</v>
      </c>
      <c r="J13465" t="s">
        <v>97</v>
      </c>
      <c r="K13465" t="s">
        <v>63</v>
      </c>
      <c r="Q13465">
        <v>550</v>
      </c>
      <c r="R13465" t="s">
        <v>508</v>
      </c>
      <c r="S13465" t="s">
        <v>1246</v>
      </c>
      <c r="T13465" t="s">
        <v>6996</v>
      </c>
    </row>
    <row r="13466" spans="1:20" x14ac:dyDescent="0.3">
      <c r="A13466">
        <v>13465</v>
      </c>
      <c r="B13466" t="s">
        <v>136</v>
      </c>
      <c r="C13466" t="s">
        <v>16</v>
      </c>
      <c r="D13466" t="s">
        <v>16</v>
      </c>
      <c r="E13466">
        <v>3.6</v>
      </c>
      <c r="F13466">
        <v>95</v>
      </c>
      <c r="G13466" t="s">
        <v>1246</v>
      </c>
      <c r="H13466" t="s">
        <v>13</v>
      </c>
      <c r="I13466" t="s">
        <v>166</v>
      </c>
      <c r="J13466" t="s">
        <v>24</v>
      </c>
      <c r="Q13466">
        <v>800</v>
      </c>
      <c r="R13466" t="s">
        <v>508</v>
      </c>
      <c r="S13466" t="s">
        <v>1246</v>
      </c>
      <c r="T13466" t="s">
        <v>6995</v>
      </c>
    </row>
    <row r="13467" spans="1:20" x14ac:dyDescent="0.3">
      <c r="A13467">
        <v>13466</v>
      </c>
      <c r="B13467" t="s">
        <v>3460</v>
      </c>
      <c r="C13467" t="s">
        <v>11</v>
      </c>
      <c r="D13467" t="s">
        <v>16</v>
      </c>
      <c r="E13467">
        <v>3.2</v>
      </c>
      <c r="F13467">
        <v>68</v>
      </c>
      <c r="G13467" t="s">
        <v>1246</v>
      </c>
      <c r="H13467" t="s">
        <v>13</v>
      </c>
      <c r="I13467" t="s">
        <v>69</v>
      </c>
      <c r="J13467" t="s">
        <v>204</v>
      </c>
      <c r="K13467" t="s">
        <v>117</v>
      </c>
      <c r="L13467" t="s">
        <v>131</v>
      </c>
      <c r="M13467" t="s">
        <v>149</v>
      </c>
      <c r="Q13467">
        <v>400</v>
      </c>
      <c r="R13467" t="s">
        <v>508</v>
      </c>
      <c r="S13467" t="s">
        <v>1246</v>
      </c>
      <c r="T13467" t="s">
        <v>6994</v>
      </c>
    </row>
    <row r="13468" spans="1:20" x14ac:dyDescent="0.3">
      <c r="A13468">
        <v>13467</v>
      </c>
      <c r="B13468" t="s">
        <v>4028</v>
      </c>
      <c r="C13468" t="s">
        <v>11</v>
      </c>
      <c r="D13468" t="s">
        <v>16</v>
      </c>
      <c r="E13468">
        <v>3.6</v>
      </c>
      <c r="F13468">
        <v>16</v>
      </c>
      <c r="G13468" t="s">
        <v>1246</v>
      </c>
      <c r="H13468" t="s">
        <v>13</v>
      </c>
      <c r="I13468" t="s">
        <v>149</v>
      </c>
      <c r="J13468" t="s">
        <v>24</v>
      </c>
      <c r="K13468" t="s">
        <v>97</v>
      </c>
      <c r="L13468" t="s">
        <v>210</v>
      </c>
      <c r="Q13468">
        <v>900</v>
      </c>
      <c r="R13468" t="s">
        <v>508</v>
      </c>
      <c r="S13468" t="s">
        <v>1246</v>
      </c>
      <c r="T13468" t="s">
        <v>6993</v>
      </c>
    </row>
    <row r="13469" spans="1:20" x14ac:dyDescent="0.3">
      <c r="A13469">
        <v>13468</v>
      </c>
      <c r="B13469" t="s">
        <v>1698</v>
      </c>
      <c r="C13469" t="s">
        <v>11</v>
      </c>
      <c r="D13469" t="s">
        <v>16</v>
      </c>
      <c r="E13469">
        <v>2.8</v>
      </c>
      <c r="F13469">
        <v>188</v>
      </c>
      <c r="G13469" t="s">
        <v>1246</v>
      </c>
      <c r="H13469" t="s">
        <v>13</v>
      </c>
      <c r="I13469" t="s">
        <v>24</v>
      </c>
      <c r="J13469" t="s">
        <v>97</v>
      </c>
      <c r="Q13469">
        <v>400</v>
      </c>
      <c r="R13469" t="s">
        <v>508</v>
      </c>
      <c r="S13469" t="s">
        <v>1246</v>
      </c>
      <c r="T13469" t="s">
        <v>6994</v>
      </c>
    </row>
    <row r="13470" spans="1:20" x14ac:dyDescent="0.3">
      <c r="A13470">
        <v>13469</v>
      </c>
      <c r="B13470" t="s">
        <v>4020</v>
      </c>
      <c r="C13470" t="s">
        <v>11</v>
      </c>
      <c r="D13470" t="s">
        <v>16</v>
      </c>
      <c r="E13470">
        <v>3.7</v>
      </c>
      <c r="F13470">
        <v>15</v>
      </c>
      <c r="G13470" t="s">
        <v>1246</v>
      </c>
      <c r="H13470" t="s">
        <v>31</v>
      </c>
      <c r="I13470" t="s">
        <v>31</v>
      </c>
      <c r="J13470" t="s">
        <v>97</v>
      </c>
      <c r="K13470" t="s">
        <v>512</v>
      </c>
      <c r="Q13470">
        <v>500</v>
      </c>
      <c r="R13470" t="s">
        <v>508</v>
      </c>
      <c r="S13470" t="s">
        <v>1246</v>
      </c>
      <c r="T13470" t="s">
        <v>6996</v>
      </c>
    </row>
    <row r="13471" spans="1:20" x14ac:dyDescent="0.3">
      <c r="A13471">
        <v>13470</v>
      </c>
      <c r="B13471" t="s">
        <v>44</v>
      </c>
      <c r="C13471" t="s">
        <v>16</v>
      </c>
      <c r="D13471" t="s">
        <v>16</v>
      </c>
      <c r="E13471">
        <v>3.8</v>
      </c>
      <c r="F13471">
        <v>36</v>
      </c>
      <c r="G13471" t="s">
        <v>1246</v>
      </c>
      <c r="H13471" t="s">
        <v>31</v>
      </c>
      <c r="I13471" t="s">
        <v>31</v>
      </c>
      <c r="Q13471">
        <v>650</v>
      </c>
      <c r="R13471" t="s">
        <v>508</v>
      </c>
      <c r="S13471" t="s">
        <v>1246</v>
      </c>
      <c r="T13471" t="s">
        <v>6995</v>
      </c>
    </row>
    <row r="13472" spans="1:20" x14ac:dyDescent="0.3">
      <c r="A13472">
        <v>13471</v>
      </c>
      <c r="B13472" t="s">
        <v>1667</v>
      </c>
      <c r="C13472" t="s">
        <v>11</v>
      </c>
      <c r="D13472" t="s">
        <v>16</v>
      </c>
      <c r="E13472">
        <v>3.7</v>
      </c>
      <c r="F13472">
        <v>141</v>
      </c>
      <c r="G13472" t="s">
        <v>1246</v>
      </c>
      <c r="H13472" t="s">
        <v>13</v>
      </c>
      <c r="I13472" t="s">
        <v>166</v>
      </c>
      <c r="J13472" t="s">
        <v>63</v>
      </c>
      <c r="K13472" t="s">
        <v>69</v>
      </c>
      <c r="L13472" t="s">
        <v>97</v>
      </c>
      <c r="Q13472">
        <v>500</v>
      </c>
      <c r="R13472" t="s">
        <v>508</v>
      </c>
      <c r="S13472" t="s">
        <v>1246</v>
      </c>
      <c r="T13472" t="s">
        <v>6996</v>
      </c>
    </row>
    <row r="13473" spans="1:20" x14ac:dyDescent="0.3">
      <c r="A13473">
        <v>13472</v>
      </c>
      <c r="B13473" t="s">
        <v>3560</v>
      </c>
      <c r="C13473" t="s">
        <v>11</v>
      </c>
      <c r="D13473" t="s">
        <v>16</v>
      </c>
      <c r="E13473">
        <v>3.5</v>
      </c>
      <c r="F13473">
        <v>83</v>
      </c>
      <c r="G13473" t="s">
        <v>1246</v>
      </c>
      <c r="H13473" t="s">
        <v>13</v>
      </c>
      <c r="I13473" t="s">
        <v>24</v>
      </c>
      <c r="J13473" t="s">
        <v>69</v>
      </c>
      <c r="K13473" t="s">
        <v>97</v>
      </c>
      <c r="L13473" t="s">
        <v>219</v>
      </c>
      <c r="Q13473">
        <v>800</v>
      </c>
      <c r="R13473" t="s">
        <v>508</v>
      </c>
      <c r="S13473" t="s">
        <v>1246</v>
      </c>
      <c r="T13473" t="s">
        <v>6995</v>
      </c>
    </row>
    <row r="13474" spans="1:20" x14ac:dyDescent="0.3">
      <c r="A13474">
        <v>13473</v>
      </c>
      <c r="B13474" t="s">
        <v>3504</v>
      </c>
      <c r="C13474" t="s">
        <v>11</v>
      </c>
      <c r="D13474" t="s">
        <v>16</v>
      </c>
      <c r="E13474">
        <v>2.8</v>
      </c>
      <c r="F13474">
        <v>261</v>
      </c>
      <c r="G13474" t="s">
        <v>1246</v>
      </c>
      <c r="H13474" t="s">
        <v>13</v>
      </c>
      <c r="I13474" t="s">
        <v>1064</v>
      </c>
      <c r="J13474" t="s">
        <v>97</v>
      </c>
      <c r="K13474" t="s">
        <v>1058</v>
      </c>
      <c r="L13474" t="s">
        <v>24</v>
      </c>
      <c r="Q13474">
        <v>700</v>
      </c>
      <c r="R13474" t="s">
        <v>508</v>
      </c>
      <c r="S13474" t="s">
        <v>1246</v>
      </c>
      <c r="T13474" t="s">
        <v>6995</v>
      </c>
    </row>
    <row r="13475" spans="1:20" x14ac:dyDescent="0.3">
      <c r="A13475">
        <v>13474</v>
      </c>
      <c r="B13475" t="s">
        <v>2010</v>
      </c>
      <c r="C13475" t="s">
        <v>11</v>
      </c>
      <c r="D13475" t="s">
        <v>16</v>
      </c>
      <c r="E13475">
        <v>3.1</v>
      </c>
      <c r="F13475">
        <v>102</v>
      </c>
      <c r="G13475" t="s">
        <v>1246</v>
      </c>
      <c r="H13475" t="s">
        <v>31</v>
      </c>
      <c r="I13475" t="s">
        <v>31</v>
      </c>
      <c r="J13475" t="s">
        <v>210</v>
      </c>
      <c r="K13475" t="s">
        <v>512</v>
      </c>
      <c r="L13475" t="s">
        <v>5306</v>
      </c>
      <c r="M13475" t="s">
        <v>63</v>
      </c>
      <c r="N13475" t="s">
        <v>97</v>
      </c>
      <c r="Q13475">
        <v>650</v>
      </c>
      <c r="R13475" t="s">
        <v>508</v>
      </c>
      <c r="S13475" t="s">
        <v>1246</v>
      </c>
      <c r="T13475" t="s">
        <v>6995</v>
      </c>
    </row>
    <row r="13476" spans="1:20" x14ac:dyDescent="0.3">
      <c r="A13476">
        <v>13475</v>
      </c>
      <c r="B13476" t="s">
        <v>1903</v>
      </c>
      <c r="C13476" t="s">
        <v>11</v>
      </c>
      <c r="D13476" t="s">
        <v>11</v>
      </c>
      <c r="E13476">
        <v>4</v>
      </c>
      <c r="F13476">
        <v>390</v>
      </c>
      <c r="G13476" t="s">
        <v>1246</v>
      </c>
      <c r="H13476" t="s">
        <v>18</v>
      </c>
      <c r="I13476" t="s">
        <v>31</v>
      </c>
      <c r="J13476" t="s">
        <v>512</v>
      </c>
      <c r="K13476" t="s">
        <v>6915</v>
      </c>
      <c r="L13476" t="s">
        <v>210</v>
      </c>
      <c r="Q13476">
        <v>1300</v>
      </c>
      <c r="R13476" t="s">
        <v>508</v>
      </c>
      <c r="S13476" t="s">
        <v>1246</v>
      </c>
      <c r="T13476" t="s">
        <v>6998</v>
      </c>
    </row>
    <row r="13477" spans="1:20" x14ac:dyDescent="0.3">
      <c r="A13477">
        <v>13476</v>
      </c>
      <c r="B13477" t="s">
        <v>4716</v>
      </c>
      <c r="C13477" t="s">
        <v>16</v>
      </c>
      <c r="D13477" t="s">
        <v>16</v>
      </c>
      <c r="E13477">
        <v>2.6</v>
      </c>
      <c r="F13477">
        <v>20</v>
      </c>
      <c r="G13477" t="s">
        <v>1246</v>
      </c>
      <c r="H13477" t="s">
        <v>13</v>
      </c>
      <c r="I13477" t="s">
        <v>166</v>
      </c>
      <c r="J13477" t="s">
        <v>63</v>
      </c>
      <c r="K13477" t="s">
        <v>24</v>
      </c>
      <c r="Q13477">
        <v>600</v>
      </c>
      <c r="R13477" t="s">
        <v>508</v>
      </c>
      <c r="S13477" t="s">
        <v>1246</v>
      </c>
      <c r="T13477" t="s">
        <v>6996</v>
      </c>
    </row>
    <row r="13478" spans="1:20" x14ac:dyDescent="0.3">
      <c r="A13478">
        <v>13477</v>
      </c>
      <c r="B13478" t="s">
        <v>3702</v>
      </c>
      <c r="C13478" t="s">
        <v>11</v>
      </c>
      <c r="D13478" t="s">
        <v>16</v>
      </c>
      <c r="E13478">
        <v>3.7</v>
      </c>
      <c r="F13478">
        <v>27</v>
      </c>
      <c r="G13478" t="s">
        <v>1246</v>
      </c>
      <c r="H13478" t="s">
        <v>13</v>
      </c>
      <c r="I13478" t="s">
        <v>706</v>
      </c>
      <c r="J13478" t="s">
        <v>97</v>
      </c>
      <c r="Q13478">
        <v>800</v>
      </c>
      <c r="R13478" t="s">
        <v>508</v>
      </c>
      <c r="S13478" t="s">
        <v>1246</v>
      </c>
      <c r="T13478" t="s">
        <v>6995</v>
      </c>
    </row>
    <row r="13479" spans="1:20" x14ac:dyDescent="0.3">
      <c r="A13479">
        <v>13478</v>
      </c>
      <c r="B13479" t="s">
        <v>4773</v>
      </c>
      <c r="C13479" t="s">
        <v>11</v>
      </c>
      <c r="D13479" t="s">
        <v>16</v>
      </c>
      <c r="E13479">
        <v>3.8</v>
      </c>
      <c r="F13479">
        <v>258</v>
      </c>
      <c r="G13479" t="s">
        <v>1246</v>
      </c>
      <c r="H13479" t="s">
        <v>13</v>
      </c>
      <c r="I13479" t="s">
        <v>69</v>
      </c>
      <c r="J13479" t="s">
        <v>63</v>
      </c>
      <c r="K13479" t="s">
        <v>97</v>
      </c>
      <c r="Q13479">
        <v>550</v>
      </c>
      <c r="R13479" t="s">
        <v>508</v>
      </c>
      <c r="S13479" t="s">
        <v>1246</v>
      </c>
      <c r="T13479" t="s">
        <v>6996</v>
      </c>
    </row>
    <row r="13480" spans="1:20" x14ac:dyDescent="0.3">
      <c r="A13480">
        <v>13479</v>
      </c>
      <c r="B13480" t="s">
        <v>4684</v>
      </c>
      <c r="C13480" t="s">
        <v>16</v>
      </c>
      <c r="D13480" t="s">
        <v>16</v>
      </c>
      <c r="E13480">
        <v>2.5</v>
      </c>
      <c r="F13480">
        <v>113</v>
      </c>
      <c r="G13480" t="s">
        <v>1246</v>
      </c>
      <c r="H13480" t="s">
        <v>31</v>
      </c>
      <c r="I13480" t="s">
        <v>31</v>
      </c>
      <c r="Q13480">
        <v>550</v>
      </c>
      <c r="R13480" t="s">
        <v>508</v>
      </c>
      <c r="S13480" t="s">
        <v>1246</v>
      </c>
      <c r="T13480" t="s">
        <v>6996</v>
      </c>
    </row>
    <row r="13481" spans="1:20" x14ac:dyDescent="0.3">
      <c r="A13481">
        <v>13480</v>
      </c>
      <c r="B13481" t="s">
        <v>4789</v>
      </c>
      <c r="C13481" t="s">
        <v>11</v>
      </c>
      <c r="D13481" t="s">
        <v>16</v>
      </c>
      <c r="E13481">
        <v>2.6</v>
      </c>
      <c r="F13481">
        <v>21</v>
      </c>
      <c r="G13481" t="s">
        <v>1246</v>
      </c>
      <c r="H13481" t="s">
        <v>13</v>
      </c>
      <c r="I13481" t="s">
        <v>69</v>
      </c>
      <c r="Q13481">
        <v>700</v>
      </c>
      <c r="R13481" t="s">
        <v>508</v>
      </c>
      <c r="S13481" t="s">
        <v>1246</v>
      </c>
      <c r="T13481" t="s">
        <v>6995</v>
      </c>
    </row>
    <row r="13482" spans="1:20" x14ac:dyDescent="0.3">
      <c r="A13482">
        <v>13481</v>
      </c>
      <c r="B13482" t="s">
        <v>827</v>
      </c>
      <c r="C13482" t="s">
        <v>11</v>
      </c>
      <c r="D13482" t="s">
        <v>16</v>
      </c>
      <c r="E13482">
        <v>4</v>
      </c>
      <c r="F13482">
        <v>136</v>
      </c>
      <c r="G13482" t="s">
        <v>1246</v>
      </c>
      <c r="H13482" t="s">
        <v>13</v>
      </c>
      <c r="I13482" t="s">
        <v>512</v>
      </c>
      <c r="J13482" t="s">
        <v>2098</v>
      </c>
      <c r="Q13482">
        <v>750</v>
      </c>
      <c r="R13482" t="s">
        <v>508</v>
      </c>
      <c r="S13482" t="s">
        <v>1246</v>
      </c>
      <c r="T13482" t="s">
        <v>6995</v>
      </c>
    </row>
    <row r="13483" spans="1:20" x14ac:dyDescent="0.3">
      <c r="A13483">
        <v>13482</v>
      </c>
      <c r="B13483" t="s">
        <v>1883</v>
      </c>
      <c r="C13483" t="s">
        <v>11</v>
      </c>
      <c r="D13483" t="s">
        <v>16</v>
      </c>
      <c r="E13483">
        <v>3.2</v>
      </c>
      <c r="F13483">
        <v>4</v>
      </c>
      <c r="G13483" t="s">
        <v>1246</v>
      </c>
      <c r="H13483" t="s">
        <v>13</v>
      </c>
      <c r="I13483" t="s">
        <v>63</v>
      </c>
      <c r="J13483" t="s">
        <v>24</v>
      </c>
      <c r="Q13483">
        <v>600</v>
      </c>
      <c r="R13483" t="s">
        <v>508</v>
      </c>
      <c r="S13483" t="s">
        <v>1246</v>
      </c>
      <c r="T13483" t="s">
        <v>6996</v>
      </c>
    </row>
    <row r="13484" spans="1:20" x14ac:dyDescent="0.3">
      <c r="A13484">
        <v>13483</v>
      </c>
      <c r="B13484" t="s">
        <v>3405</v>
      </c>
      <c r="C13484" t="s">
        <v>11</v>
      </c>
      <c r="D13484" t="s">
        <v>16</v>
      </c>
      <c r="E13484">
        <v>3.7</v>
      </c>
      <c r="F13484">
        <v>59</v>
      </c>
      <c r="G13484" t="s">
        <v>1246</v>
      </c>
      <c r="H13484" t="s">
        <v>31</v>
      </c>
      <c r="I13484" t="s">
        <v>31</v>
      </c>
      <c r="J13484" t="s">
        <v>117</v>
      </c>
      <c r="K13484" t="s">
        <v>24</v>
      </c>
      <c r="Q13484">
        <v>600</v>
      </c>
      <c r="R13484" t="s">
        <v>508</v>
      </c>
      <c r="S13484" t="s">
        <v>1246</v>
      </c>
      <c r="T13484" t="s">
        <v>6996</v>
      </c>
    </row>
    <row r="13485" spans="1:20" x14ac:dyDescent="0.3">
      <c r="A13485">
        <v>13484</v>
      </c>
      <c r="B13485" t="s">
        <v>4755</v>
      </c>
      <c r="C13485" t="s">
        <v>11</v>
      </c>
      <c r="D13485" t="s">
        <v>16</v>
      </c>
      <c r="E13485">
        <v>3.3</v>
      </c>
      <c r="F13485">
        <v>8</v>
      </c>
      <c r="G13485" t="s">
        <v>1246</v>
      </c>
      <c r="H13485" t="s">
        <v>13</v>
      </c>
      <c r="I13485" t="s">
        <v>24</v>
      </c>
      <c r="J13485" t="s">
        <v>97</v>
      </c>
      <c r="Q13485">
        <v>700</v>
      </c>
      <c r="R13485" t="s">
        <v>508</v>
      </c>
      <c r="S13485" t="s">
        <v>1246</v>
      </c>
      <c r="T13485" t="s">
        <v>6995</v>
      </c>
    </row>
    <row r="13486" spans="1:20" x14ac:dyDescent="0.3">
      <c r="A13486">
        <v>13485</v>
      </c>
      <c r="B13486" t="s">
        <v>3731</v>
      </c>
      <c r="C13486" t="s">
        <v>11</v>
      </c>
      <c r="D13486" t="s">
        <v>16</v>
      </c>
      <c r="E13486">
        <v>3.4</v>
      </c>
      <c r="F13486">
        <v>11</v>
      </c>
      <c r="G13486" t="s">
        <v>1246</v>
      </c>
      <c r="H13486" t="s">
        <v>20</v>
      </c>
      <c r="I13486" t="s">
        <v>63</v>
      </c>
      <c r="J13486" t="s">
        <v>24</v>
      </c>
      <c r="K13486" t="s">
        <v>97</v>
      </c>
      <c r="L13486" t="s">
        <v>166</v>
      </c>
      <c r="Q13486">
        <v>300</v>
      </c>
      <c r="R13486" t="s">
        <v>508</v>
      </c>
      <c r="S13486" t="s">
        <v>1246</v>
      </c>
      <c r="T13486" t="s">
        <v>6994</v>
      </c>
    </row>
    <row r="13487" spans="1:20" x14ac:dyDescent="0.3">
      <c r="A13487">
        <v>13486</v>
      </c>
      <c r="B13487" t="s">
        <v>4775</v>
      </c>
      <c r="C13487" t="s">
        <v>11</v>
      </c>
      <c r="D13487" t="s">
        <v>16</v>
      </c>
      <c r="E13487">
        <v>3.7</v>
      </c>
      <c r="F13487">
        <v>76</v>
      </c>
      <c r="G13487" t="s">
        <v>1246</v>
      </c>
      <c r="H13487" t="s">
        <v>13</v>
      </c>
      <c r="I13487" t="s">
        <v>97</v>
      </c>
      <c r="J13487" t="s">
        <v>24</v>
      </c>
      <c r="Q13487">
        <v>700</v>
      </c>
      <c r="R13487" t="s">
        <v>508</v>
      </c>
      <c r="S13487" t="s">
        <v>1246</v>
      </c>
      <c r="T13487" t="s">
        <v>6995</v>
      </c>
    </row>
    <row r="13488" spans="1:20" x14ac:dyDescent="0.3">
      <c r="A13488">
        <v>13487</v>
      </c>
      <c r="B13488" t="s">
        <v>1779</v>
      </c>
      <c r="C13488" t="s">
        <v>11</v>
      </c>
      <c r="D13488" t="s">
        <v>16</v>
      </c>
      <c r="E13488">
        <v>3.1</v>
      </c>
      <c r="F13488">
        <v>46</v>
      </c>
      <c r="G13488" t="s">
        <v>1246</v>
      </c>
      <c r="H13488" t="s">
        <v>13</v>
      </c>
      <c r="I13488" t="s">
        <v>166</v>
      </c>
      <c r="Q13488">
        <v>700</v>
      </c>
      <c r="R13488" t="s">
        <v>508</v>
      </c>
      <c r="S13488" t="s">
        <v>1246</v>
      </c>
      <c r="T13488" t="s">
        <v>6995</v>
      </c>
    </row>
    <row r="13489" spans="1:20" x14ac:dyDescent="0.3">
      <c r="A13489">
        <v>13488</v>
      </c>
      <c r="B13489" t="s">
        <v>1888</v>
      </c>
      <c r="C13489" t="s">
        <v>11</v>
      </c>
      <c r="D13489" t="s">
        <v>16</v>
      </c>
      <c r="E13489">
        <v>3.9</v>
      </c>
      <c r="F13489">
        <v>337</v>
      </c>
      <c r="G13489" t="s">
        <v>1246</v>
      </c>
      <c r="H13489" t="s">
        <v>20</v>
      </c>
      <c r="I13489" t="s">
        <v>24</v>
      </c>
      <c r="J13489" t="s">
        <v>97</v>
      </c>
      <c r="Q13489">
        <v>500</v>
      </c>
      <c r="R13489" t="s">
        <v>508</v>
      </c>
      <c r="S13489" t="s">
        <v>1246</v>
      </c>
      <c r="T13489" t="s">
        <v>6996</v>
      </c>
    </row>
    <row r="13490" spans="1:20" x14ac:dyDescent="0.3">
      <c r="A13490">
        <v>13489</v>
      </c>
      <c r="B13490" t="s">
        <v>3581</v>
      </c>
      <c r="C13490" t="s">
        <v>11</v>
      </c>
      <c r="D13490" t="s">
        <v>11</v>
      </c>
      <c r="E13490">
        <v>3.4</v>
      </c>
      <c r="F13490">
        <v>411</v>
      </c>
      <c r="G13490" t="s">
        <v>1246</v>
      </c>
      <c r="H13490" t="s">
        <v>13</v>
      </c>
      <c r="I13490" t="s">
        <v>24</v>
      </c>
      <c r="J13490" t="s">
        <v>451</v>
      </c>
      <c r="Q13490">
        <v>750</v>
      </c>
      <c r="R13490" t="s">
        <v>508</v>
      </c>
      <c r="S13490" t="s">
        <v>1246</v>
      </c>
      <c r="T13490" t="s">
        <v>6995</v>
      </c>
    </row>
    <row r="13491" spans="1:20" x14ac:dyDescent="0.3">
      <c r="A13491">
        <v>13490</v>
      </c>
      <c r="B13491" t="s">
        <v>4035</v>
      </c>
      <c r="C13491" t="s">
        <v>11</v>
      </c>
      <c r="D13491" t="s">
        <v>11</v>
      </c>
      <c r="E13491">
        <v>4</v>
      </c>
      <c r="F13491">
        <v>127</v>
      </c>
      <c r="G13491" t="s">
        <v>1246</v>
      </c>
      <c r="H13491" t="s">
        <v>13</v>
      </c>
      <c r="I13491" t="s">
        <v>24</v>
      </c>
      <c r="J13491" t="s">
        <v>451</v>
      </c>
      <c r="K13491" t="s">
        <v>97</v>
      </c>
      <c r="L13491" t="s">
        <v>69</v>
      </c>
      <c r="Q13491">
        <v>900</v>
      </c>
      <c r="R13491" t="s">
        <v>508</v>
      </c>
      <c r="S13491" t="s">
        <v>1246</v>
      </c>
      <c r="T13491" t="s">
        <v>6993</v>
      </c>
    </row>
    <row r="13492" spans="1:20" x14ac:dyDescent="0.3">
      <c r="A13492">
        <v>13491</v>
      </c>
      <c r="B13492" t="s">
        <v>3406</v>
      </c>
      <c r="C13492" t="s">
        <v>16</v>
      </c>
      <c r="D13492" t="s">
        <v>16</v>
      </c>
      <c r="E13492">
        <v>3.5</v>
      </c>
      <c r="F13492">
        <v>15</v>
      </c>
      <c r="G13492" t="s">
        <v>1246</v>
      </c>
      <c r="H13492" t="s">
        <v>31</v>
      </c>
      <c r="I13492" t="s">
        <v>31</v>
      </c>
      <c r="J13492" t="s">
        <v>117</v>
      </c>
      <c r="Q13492">
        <v>250</v>
      </c>
      <c r="R13492" t="s">
        <v>508</v>
      </c>
      <c r="S13492" t="s">
        <v>1246</v>
      </c>
      <c r="T13492" t="s">
        <v>6994</v>
      </c>
    </row>
    <row r="13493" spans="1:20" x14ac:dyDescent="0.3">
      <c r="A13493">
        <v>13492</v>
      </c>
      <c r="B13493" t="s">
        <v>4127</v>
      </c>
      <c r="C13493" t="s">
        <v>16</v>
      </c>
      <c r="D13493" t="s">
        <v>16</v>
      </c>
      <c r="E13493">
        <v>3.3</v>
      </c>
      <c r="F13493">
        <v>19</v>
      </c>
      <c r="G13493" t="s">
        <v>1246</v>
      </c>
      <c r="H13493" t="s">
        <v>138</v>
      </c>
      <c r="I13493" t="s">
        <v>24</v>
      </c>
      <c r="J13493" t="s">
        <v>512</v>
      </c>
      <c r="Q13493">
        <v>600</v>
      </c>
      <c r="R13493" t="s">
        <v>508</v>
      </c>
      <c r="S13493" t="s">
        <v>1246</v>
      </c>
      <c r="T13493" t="s">
        <v>6996</v>
      </c>
    </row>
    <row r="13494" spans="1:20" x14ac:dyDescent="0.3">
      <c r="A13494">
        <v>13493</v>
      </c>
      <c r="B13494" t="s">
        <v>4685</v>
      </c>
      <c r="C13494" t="s">
        <v>16</v>
      </c>
      <c r="D13494" t="s">
        <v>16</v>
      </c>
      <c r="E13494">
        <v>3.8</v>
      </c>
      <c r="F13494">
        <v>63</v>
      </c>
      <c r="G13494" t="s">
        <v>1246</v>
      </c>
      <c r="H13494" t="s">
        <v>31</v>
      </c>
      <c r="I13494" t="s">
        <v>31</v>
      </c>
      <c r="J13494" t="s">
        <v>210</v>
      </c>
      <c r="K13494" t="s">
        <v>5306</v>
      </c>
      <c r="Q13494">
        <v>1000</v>
      </c>
      <c r="R13494" t="s">
        <v>508</v>
      </c>
      <c r="S13494" t="s">
        <v>1246</v>
      </c>
      <c r="T13494" t="s">
        <v>6993</v>
      </c>
    </row>
    <row r="13495" spans="1:20" x14ac:dyDescent="0.3">
      <c r="A13495">
        <v>13494</v>
      </c>
      <c r="B13495" t="s">
        <v>1369</v>
      </c>
      <c r="C13495" t="s">
        <v>11</v>
      </c>
      <c r="D13495" t="s">
        <v>16</v>
      </c>
      <c r="E13495">
        <v>3.9</v>
      </c>
      <c r="F13495">
        <v>92</v>
      </c>
      <c r="G13495" t="s">
        <v>1246</v>
      </c>
      <c r="H13495" t="s">
        <v>165</v>
      </c>
      <c r="I13495" t="s">
        <v>1425</v>
      </c>
      <c r="J13495" t="s">
        <v>149</v>
      </c>
      <c r="K13495" t="s">
        <v>117</v>
      </c>
      <c r="Q13495">
        <v>250</v>
      </c>
      <c r="R13495" t="s">
        <v>508</v>
      </c>
      <c r="S13495" t="s">
        <v>1246</v>
      </c>
      <c r="T13495" t="s">
        <v>6994</v>
      </c>
    </row>
    <row r="13496" spans="1:20" x14ac:dyDescent="0.3">
      <c r="A13496">
        <v>13495</v>
      </c>
      <c r="B13496" t="s">
        <v>1721</v>
      </c>
      <c r="C13496" t="s">
        <v>11</v>
      </c>
      <c r="D13496" t="s">
        <v>16</v>
      </c>
      <c r="E13496">
        <v>3.5</v>
      </c>
      <c r="F13496">
        <v>117</v>
      </c>
      <c r="G13496" t="s">
        <v>1246</v>
      </c>
      <c r="H13496" t="s">
        <v>13</v>
      </c>
      <c r="I13496" t="s">
        <v>166</v>
      </c>
      <c r="J13496" t="s">
        <v>97</v>
      </c>
      <c r="K13496" t="s">
        <v>24</v>
      </c>
      <c r="L13496" t="s">
        <v>3870</v>
      </c>
      <c r="Q13496">
        <v>600</v>
      </c>
      <c r="R13496" t="s">
        <v>508</v>
      </c>
      <c r="S13496" t="s">
        <v>1246</v>
      </c>
      <c r="T13496" t="s">
        <v>6996</v>
      </c>
    </row>
    <row r="13497" spans="1:20" x14ac:dyDescent="0.3">
      <c r="A13497">
        <v>13496</v>
      </c>
      <c r="B13497" t="s">
        <v>1701</v>
      </c>
      <c r="C13497" t="s">
        <v>11</v>
      </c>
      <c r="D13497" t="s">
        <v>16</v>
      </c>
      <c r="E13497">
        <v>4</v>
      </c>
      <c r="F13497">
        <v>64</v>
      </c>
      <c r="G13497" t="s">
        <v>1246</v>
      </c>
      <c r="H13497" t="s">
        <v>13</v>
      </c>
      <c r="I13497" t="s">
        <v>69</v>
      </c>
      <c r="J13497" t="s">
        <v>24</v>
      </c>
      <c r="K13497" t="s">
        <v>97</v>
      </c>
      <c r="L13497" t="s">
        <v>149</v>
      </c>
      <c r="Q13497">
        <v>300</v>
      </c>
      <c r="R13497" t="s">
        <v>508</v>
      </c>
      <c r="S13497" t="s">
        <v>1246</v>
      </c>
      <c r="T13497" t="s">
        <v>6994</v>
      </c>
    </row>
    <row r="13498" spans="1:20" x14ac:dyDescent="0.3">
      <c r="A13498">
        <v>13497</v>
      </c>
      <c r="B13498" t="s">
        <v>4801</v>
      </c>
      <c r="C13498" t="s">
        <v>11</v>
      </c>
      <c r="D13498" t="s">
        <v>11</v>
      </c>
      <c r="E13498">
        <v>3.6</v>
      </c>
      <c r="F13498">
        <v>30</v>
      </c>
      <c r="G13498" t="s">
        <v>1246</v>
      </c>
      <c r="H13498" t="s">
        <v>13</v>
      </c>
      <c r="I13498" t="s">
        <v>512</v>
      </c>
      <c r="J13498" t="s">
        <v>24</v>
      </c>
      <c r="K13498" t="s">
        <v>97</v>
      </c>
      <c r="L13498" t="s">
        <v>751</v>
      </c>
      <c r="M13498" t="s">
        <v>60</v>
      </c>
      <c r="N13498" t="s">
        <v>6915</v>
      </c>
      <c r="Q13498">
        <v>850</v>
      </c>
      <c r="R13498" t="s">
        <v>508</v>
      </c>
      <c r="S13498" t="s">
        <v>1246</v>
      </c>
      <c r="T13498" t="s">
        <v>6993</v>
      </c>
    </row>
    <row r="13499" spans="1:20" x14ac:dyDescent="0.3">
      <c r="A13499">
        <v>13498</v>
      </c>
      <c r="B13499" t="s">
        <v>4686</v>
      </c>
      <c r="C13499" t="s">
        <v>16</v>
      </c>
      <c r="D13499" t="s">
        <v>16</v>
      </c>
      <c r="E13499">
        <v>3.3</v>
      </c>
      <c r="F13499">
        <v>6</v>
      </c>
      <c r="G13499" t="s">
        <v>1246</v>
      </c>
      <c r="H13499" t="s">
        <v>31</v>
      </c>
      <c r="I13499" t="s">
        <v>31</v>
      </c>
      <c r="J13499" t="s">
        <v>512</v>
      </c>
      <c r="K13499" t="s">
        <v>210</v>
      </c>
      <c r="Q13499">
        <v>600</v>
      </c>
      <c r="R13499" t="s">
        <v>508</v>
      </c>
      <c r="S13499" t="s">
        <v>1246</v>
      </c>
      <c r="T13499" t="s">
        <v>6996</v>
      </c>
    </row>
    <row r="13500" spans="1:20" x14ac:dyDescent="0.3">
      <c r="A13500">
        <v>13499</v>
      </c>
      <c r="B13500" t="s">
        <v>4724</v>
      </c>
      <c r="C13500" t="s">
        <v>16</v>
      </c>
      <c r="D13500" t="s">
        <v>16</v>
      </c>
      <c r="E13500">
        <v>3.3</v>
      </c>
      <c r="F13500">
        <v>7</v>
      </c>
      <c r="G13500" t="s">
        <v>1246</v>
      </c>
      <c r="H13500" t="s">
        <v>72</v>
      </c>
      <c r="I13500" t="s">
        <v>1064</v>
      </c>
      <c r="Q13500">
        <v>300</v>
      </c>
      <c r="R13500" t="s">
        <v>508</v>
      </c>
      <c r="S13500" t="s">
        <v>1246</v>
      </c>
      <c r="T13500" t="s">
        <v>6994</v>
      </c>
    </row>
    <row r="13501" spans="1:20" x14ac:dyDescent="0.3">
      <c r="A13501">
        <v>13500</v>
      </c>
      <c r="B13501" t="s">
        <v>4687</v>
      </c>
      <c r="C13501" t="s">
        <v>16</v>
      </c>
      <c r="D13501" t="s">
        <v>16</v>
      </c>
      <c r="E13501">
        <v>3.6</v>
      </c>
      <c r="F13501">
        <v>17</v>
      </c>
      <c r="G13501" t="s">
        <v>1246</v>
      </c>
      <c r="H13501" t="s">
        <v>31</v>
      </c>
      <c r="I13501" t="s">
        <v>31</v>
      </c>
      <c r="J13501" t="s">
        <v>751</v>
      </c>
      <c r="K13501" t="s">
        <v>512</v>
      </c>
      <c r="L13501" t="s">
        <v>97</v>
      </c>
      <c r="Q13501">
        <v>500</v>
      </c>
      <c r="R13501" t="s">
        <v>508</v>
      </c>
      <c r="S13501" t="s">
        <v>1246</v>
      </c>
      <c r="T13501" t="s">
        <v>6996</v>
      </c>
    </row>
    <row r="13502" spans="1:20" x14ac:dyDescent="0.3">
      <c r="A13502">
        <v>13501</v>
      </c>
      <c r="B13502" t="s">
        <v>3940</v>
      </c>
      <c r="C13502" t="s">
        <v>16</v>
      </c>
      <c r="D13502" t="s">
        <v>16</v>
      </c>
      <c r="E13502">
        <v>3.7</v>
      </c>
      <c r="F13502">
        <v>29</v>
      </c>
      <c r="G13502" t="s">
        <v>1246</v>
      </c>
      <c r="H13502" t="s">
        <v>13</v>
      </c>
      <c r="I13502" t="s">
        <v>24</v>
      </c>
      <c r="J13502" t="s">
        <v>3870</v>
      </c>
      <c r="K13502" t="s">
        <v>512</v>
      </c>
      <c r="Q13502">
        <v>600</v>
      </c>
      <c r="R13502" t="s">
        <v>508</v>
      </c>
      <c r="S13502" t="s">
        <v>1246</v>
      </c>
      <c r="T13502" t="s">
        <v>6996</v>
      </c>
    </row>
    <row r="13503" spans="1:20" x14ac:dyDescent="0.3">
      <c r="A13503">
        <v>13502</v>
      </c>
      <c r="B13503" t="s">
        <v>4730</v>
      </c>
      <c r="C13503" t="s">
        <v>16</v>
      </c>
      <c r="D13503" t="s">
        <v>16</v>
      </c>
      <c r="E13503">
        <v>3.5</v>
      </c>
      <c r="F13503">
        <v>11</v>
      </c>
      <c r="G13503" t="s">
        <v>1246</v>
      </c>
      <c r="H13503" t="s">
        <v>13</v>
      </c>
      <c r="I13503" t="s">
        <v>24</v>
      </c>
      <c r="Q13503">
        <v>500</v>
      </c>
      <c r="R13503" t="s">
        <v>508</v>
      </c>
      <c r="S13503" t="s">
        <v>1246</v>
      </c>
      <c r="T13503" t="s">
        <v>6996</v>
      </c>
    </row>
    <row r="13504" spans="1:20" x14ac:dyDescent="0.3">
      <c r="A13504">
        <v>13503</v>
      </c>
      <c r="B13504" t="s">
        <v>4831</v>
      </c>
      <c r="C13504" t="s">
        <v>16</v>
      </c>
      <c r="D13504" t="s">
        <v>16</v>
      </c>
      <c r="E13504">
        <v>3.7</v>
      </c>
      <c r="F13504">
        <v>38</v>
      </c>
      <c r="G13504" t="s">
        <v>1246</v>
      </c>
      <c r="H13504" t="s">
        <v>13</v>
      </c>
      <c r="I13504" t="s">
        <v>512</v>
      </c>
      <c r="J13504" t="s">
        <v>796</v>
      </c>
      <c r="Q13504">
        <v>600</v>
      </c>
      <c r="R13504" t="s">
        <v>508</v>
      </c>
      <c r="S13504" t="s">
        <v>1246</v>
      </c>
      <c r="T13504" t="s">
        <v>6996</v>
      </c>
    </row>
    <row r="13505" spans="1:20" x14ac:dyDescent="0.3">
      <c r="A13505">
        <v>13504</v>
      </c>
      <c r="B13505" t="s">
        <v>3994</v>
      </c>
      <c r="C13505" t="s">
        <v>16</v>
      </c>
      <c r="D13505" t="s">
        <v>16</v>
      </c>
      <c r="E13505">
        <v>3.2</v>
      </c>
      <c r="F13505">
        <v>4</v>
      </c>
      <c r="G13505" t="s">
        <v>1246</v>
      </c>
      <c r="H13505" t="s">
        <v>13</v>
      </c>
      <c r="I13505" t="s">
        <v>24</v>
      </c>
      <c r="J13505" t="s">
        <v>451</v>
      </c>
      <c r="K13505" t="s">
        <v>63</v>
      </c>
      <c r="Q13505">
        <v>700</v>
      </c>
      <c r="R13505" t="s">
        <v>508</v>
      </c>
      <c r="S13505" t="s">
        <v>1246</v>
      </c>
      <c r="T13505" t="s">
        <v>6995</v>
      </c>
    </row>
    <row r="13506" spans="1:20" x14ac:dyDescent="0.3">
      <c r="A13506">
        <v>13505</v>
      </c>
      <c r="B13506" t="s">
        <v>3999</v>
      </c>
      <c r="C13506" t="s">
        <v>16</v>
      </c>
      <c r="D13506" t="s">
        <v>16</v>
      </c>
      <c r="E13506">
        <v>3.3</v>
      </c>
      <c r="F13506">
        <v>7</v>
      </c>
      <c r="G13506" t="s">
        <v>1246</v>
      </c>
      <c r="H13506" t="s">
        <v>13</v>
      </c>
      <c r="I13506" t="s">
        <v>24</v>
      </c>
      <c r="J13506" t="s">
        <v>97</v>
      </c>
      <c r="Q13506">
        <v>450</v>
      </c>
      <c r="R13506" t="s">
        <v>508</v>
      </c>
      <c r="S13506" t="s">
        <v>1246</v>
      </c>
      <c r="T13506" t="s">
        <v>6996</v>
      </c>
    </row>
    <row r="13507" spans="1:20" x14ac:dyDescent="0.3">
      <c r="A13507">
        <v>13506</v>
      </c>
      <c r="B13507" t="s">
        <v>4734</v>
      </c>
      <c r="C13507" t="s">
        <v>16</v>
      </c>
      <c r="D13507" t="s">
        <v>16</v>
      </c>
      <c r="E13507">
        <v>3.4</v>
      </c>
      <c r="F13507">
        <v>9</v>
      </c>
      <c r="G13507" t="s">
        <v>1246</v>
      </c>
      <c r="H13507" t="s">
        <v>13</v>
      </c>
      <c r="I13507" t="s">
        <v>97</v>
      </c>
      <c r="J13507" t="s">
        <v>24</v>
      </c>
      <c r="K13507" t="s">
        <v>219</v>
      </c>
      <c r="L13507" t="s">
        <v>1064</v>
      </c>
      <c r="Q13507">
        <v>850</v>
      </c>
      <c r="R13507" t="s">
        <v>508</v>
      </c>
      <c r="S13507" t="s">
        <v>1246</v>
      </c>
      <c r="T13507" t="s">
        <v>6993</v>
      </c>
    </row>
    <row r="13508" spans="1:20" x14ac:dyDescent="0.3">
      <c r="A13508">
        <v>13507</v>
      </c>
      <c r="B13508" t="s">
        <v>4832</v>
      </c>
      <c r="C13508" t="s">
        <v>16</v>
      </c>
      <c r="D13508" t="s">
        <v>16</v>
      </c>
      <c r="E13508">
        <v>3.1</v>
      </c>
      <c r="F13508">
        <v>7</v>
      </c>
      <c r="G13508" t="s">
        <v>1246</v>
      </c>
      <c r="H13508" t="s">
        <v>13</v>
      </c>
      <c r="I13508" t="s">
        <v>24</v>
      </c>
      <c r="J13508" t="s">
        <v>97</v>
      </c>
      <c r="Q13508">
        <v>500</v>
      </c>
      <c r="R13508" t="s">
        <v>508</v>
      </c>
      <c r="S13508" t="s">
        <v>1246</v>
      </c>
      <c r="T13508" t="s">
        <v>6996</v>
      </c>
    </row>
    <row r="13509" spans="1:20" x14ac:dyDescent="0.3">
      <c r="A13509">
        <v>13508</v>
      </c>
      <c r="B13509" t="s">
        <v>4735</v>
      </c>
      <c r="C13509" t="s">
        <v>16</v>
      </c>
      <c r="D13509" t="s">
        <v>16</v>
      </c>
      <c r="E13509">
        <v>3.4</v>
      </c>
      <c r="F13509">
        <v>5</v>
      </c>
      <c r="G13509" t="s">
        <v>1246</v>
      </c>
      <c r="H13509" t="s">
        <v>13</v>
      </c>
      <c r="I13509" t="s">
        <v>451</v>
      </c>
      <c r="J13509" t="s">
        <v>6943</v>
      </c>
      <c r="K13509" t="s">
        <v>545</v>
      </c>
      <c r="Q13509">
        <v>600</v>
      </c>
      <c r="R13509" t="s">
        <v>508</v>
      </c>
      <c r="S13509" t="s">
        <v>1246</v>
      </c>
      <c r="T13509" t="s">
        <v>6996</v>
      </c>
    </row>
    <row r="13510" spans="1:20" x14ac:dyDescent="0.3">
      <c r="A13510">
        <v>13509</v>
      </c>
      <c r="B13510" t="s">
        <v>1702</v>
      </c>
      <c r="C13510" t="s">
        <v>11</v>
      </c>
      <c r="D13510" t="s">
        <v>16</v>
      </c>
      <c r="E13510">
        <v>3</v>
      </c>
      <c r="F13510">
        <v>39</v>
      </c>
      <c r="G13510" t="s">
        <v>1246</v>
      </c>
      <c r="H13510" t="s">
        <v>13</v>
      </c>
      <c r="I13510" t="s">
        <v>24</v>
      </c>
      <c r="Q13510">
        <v>450</v>
      </c>
      <c r="R13510" t="s">
        <v>508</v>
      </c>
      <c r="S13510" t="s">
        <v>1246</v>
      </c>
      <c r="T13510" t="s">
        <v>6996</v>
      </c>
    </row>
    <row r="13511" spans="1:20" x14ac:dyDescent="0.3">
      <c r="A13511">
        <v>13510</v>
      </c>
      <c r="B13511" t="s">
        <v>4742</v>
      </c>
      <c r="C13511" t="s">
        <v>16</v>
      </c>
      <c r="D13511" t="s">
        <v>16</v>
      </c>
      <c r="E13511">
        <v>3.5</v>
      </c>
      <c r="F13511">
        <v>136</v>
      </c>
      <c r="G13511" t="s">
        <v>1246</v>
      </c>
      <c r="H13511" t="s">
        <v>13</v>
      </c>
      <c r="I13511" t="s">
        <v>24</v>
      </c>
      <c r="J13511" t="s">
        <v>97</v>
      </c>
      <c r="Q13511">
        <v>600</v>
      </c>
      <c r="R13511" t="s">
        <v>508</v>
      </c>
      <c r="S13511" t="s">
        <v>1246</v>
      </c>
      <c r="T13511" t="s">
        <v>6996</v>
      </c>
    </row>
    <row r="13512" spans="1:20" x14ac:dyDescent="0.3">
      <c r="A13512">
        <v>13511</v>
      </c>
      <c r="B13512" t="s">
        <v>4743</v>
      </c>
      <c r="C13512" t="s">
        <v>16</v>
      </c>
      <c r="D13512" t="s">
        <v>16</v>
      </c>
      <c r="E13512">
        <v>3.5</v>
      </c>
      <c r="F13512">
        <v>13</v>
      </c>
      <c r="G13512" t="s">
        <v>366</v>
      </c>
      <c r="H13512" t="s">
        <v>367</v>
      </c>
      <c r="I13512" t="s">
        <v>97</v>
      </c>
      <c r="J13512" t="s">
        <v>204</v>
      </c>
      <c r="Q13512">
        <v>300</v>
      </c>
      <c r="R13512" t="s">
        <v>508</v>
      </c>
      <c r="S13512" t="s">
        <v>1246</v>
      </c>
      <c r="T13512" t="s">
        <v>6994</v>
      </c>
    </row>
    <row r="13513" spans="1:20" x14ac:dyDescent="0.3">
      <c r="A13513">
        <v>13512</v>
      </c>
      <c r="B13513" t="s">
        <v>4744</v>
      </c>
      <c r="C13513" t="s">
        <v>16</v>
      </c>
      <c r="D13513" t="s">
        <v>16</v>
      </c>
      <c r="E13513">
        <v>3.3</v>
      </c>
      <c r="F13513">
        <v>5</v>
      </c>
      <c r="G13513" t="s">
        <v>1246</v>
      </c>
      <c r="H13513" t="s">
        <v>13</v>
      </c>
      <c r="I13513" t="s">
        <v>24</v>
      </c>
      <c r="Q13513">
        <v>650</v>
      </c>
      <c r="R13513" t="s">
        <v>508</v>
      </c>
      <c r="S13513" t="s">
        <v>1246</v>
      </c>
      <c r="T13513" t="s">
        <v>6995</v>
      </c>
    </row>
    <row r="13514" spans="1:20" x14ac:dyDescent="0.3">
      <c r="A13514">
        <v>13513</v>
      </c>
      <c r="B13514" t="s">
        <v>4833</v>
      </c>
      <c r="C13514" t="s">
        <v>16</v>
      </c>
      <c r="D13514" t="s">
        <v>16</v>
      </c>
      <c r="E13514">
        <v>3.2</v>
      </c>
      <c r="F13514">
        <v>4</v>
      </c>
      <c r="G13514" t="s">
        <v>1246</v>
      </c>
      <c r="H13514" t="s">
        <v>20</v>
      </c>
      <c r="I13514" t="s">
        <v>63</v>
      </c>
      <c r="J13514" t="s">
        <v>24</v>
      </c>
      <c r="K13514" t="s">
        <v>97</v>
      </c>
      <c r="Q13514">
        <v>500</v>
      </c>
      <c r="R13514" t="s">
        <v>508</v>
      </c>
      <c r="S13514" t="s">
        <v>1246</v>
      </c>
      <c r="T13514" t="s">
        <v>6996</v>
      </c>
    </row>
    <row r="13515" spans="1:20" x14ac:dyDescent="0.3">
      <c r="A13515">
        <v>13514</v>
      </c>
      <c r="B13515" t="s">
        <v>4820</v>
      </c>
      <c r="C13515" t="s">
        <v>16</v>
      </c>
      <c r="D13515" t="s">
        <v>16</v>
      </c>
      <c r="E13515">
        <v>3.1</v>
      </c>
      <c r="F13515">
        <v>7</v>
      </c>
      <c r="G13515" t="s">
        <v>1246</v>
      </c>
      <c r="H13515" t="s">
        <v>165</v>
      </c>
      <c r="I13515" t="s">
        <v>149</v>
      </c>
      <c r="J13515" t="s">
        <v>117</v>
      </c>
      <c r="K13515" t="s">
        <v>131</v>
      </c>
      <c r="Q13515">
        <v>300</v>
      </c>
      <c r="R13515" t="s">
        <v>508</v>
      </c>
      <c r="S13515" t="s">
        <v>1246</v>
      </c>
      <c r="T13515" t="s">
        <v>6994</v>
      </c>
    </row>
    <row r="13516" spans="1:20" x14ac:dyDescent="0.3">
      <c r="A13516">
        <v>13515</v>
      </c>
      <c r="B13516" t="s">
        <v>3786</v>
      </c>
      <c r="C13516" t="s">
        <v>11</v>
      </c>
      <c r="D13516" t="s">
        <v>16</v>
      </c>
      <c r="E13516">
        <v>3.6</v>
      </c>
      <c r="F13516">
        <v>49</v>
      </c>
      <c r="G13516" t="s">
        <v>1246</v>
      </c>
      <c r="H13516" t="s">
        <v>13</v>
      </c>
      <c r="I13516" t="s">
        <v>24</v>
      </c>
      <c r="J13516" t="s">
        <v>97</v>
      </c>
      <c r="K13516" t="s">
        <v>451</v>
      </c>
      <c r="Q13516">
        <v>500</v>
      </c>
      <c r="R13516" t="s">
        <v>508</v>
      </c>
      <c r="S13516" t="s">
        <v>1246</v>
      </c>
      <c r="T13516" t="s">
        <v>6996</v>
      </c>
    </row>
    <row r="13517" spans="1:20" x14ac:dyDescent="0.3">
      <c r="A13517">
        <v>13516</v>
      </c>
      <c r="B13517" t="s">
        <v>1806</v>
      </c>
      <c r="C13517" t="s">
        <v>11</v>
      </c>
      <c r="D13517" t="s">
        <v>16</v>
      </c>
      <c r="E13517">
        <v>3.9</v>
      </c>
      <c r="F13517">
        <v>356</v>
      </c>
      <c r="G13517" t="s">
        <v>1246</v>
      </c>
      <c r="H13517" t="s">
        <v>13</v>
      </c>
      <c r="I13517" t="s">
        <v>24</v>
      </c>
      <c r="J13517" t="s">
        <v>97</v>
      </c>
      <c r="K13517" t="s">
        <v>789</v>
      </c>
      <c r="Q13517">
        <v>450</v>
      </c>
      <c r="R13517" t="s">
        <v>508</v>
      </c>
      <c r="S13517" t="s">
        <v>1246</v>
      </c>
      <c r="T13517" t="s">
        <v>6996</v>
      </c>
    </row>
    <row r="13518" spans="1:20" x14ac:dyDescent="0.3">
      <c r="A13518">
        <v>13517</v>
      </c>
      <c r="B13518" t="s">
        <v>3698</v>
      </c>
      <c r="C13518" t="s">
        <v>11</v>
      </c>
      <c r="D13518" t="s">
        <v>11</v>
      </c>
      <c r="E13518">
        <v>3.9</v>
      </c>
      <c r="F13518">
        <v>533</v>
      </c>
      <c r="G13518" t="s">
        <v>1246</v>
      </c>
      <c r="H13518" t="s">
        <v>13</v>
      </c>
      <c r="I13518" t="s">
        <v>166</v>
      </c>
      <c r="J13518" t="s">
        <v>1058</v>
      </c>
      <c r="K13518" t="s">
        <v>63</v>
      </c>
      <c r="Q13518">
        <v>900</v>
      </c>
      <c r="R13518" t="s">
        <v>508</v>
      </c>
      <c r="S13518" t="s">
        <v>1246</v>
      </c>
      <c r="T13518" t="s">
        <v>6993</v>
      </c>
    </row>
    <row r="13519" spans="1:20" x14ac:dyDescent="0.3">
      <c r="A13519">
        <v>13518</v>
      </c>
      <c r="B13519" t="s">
        <v>3718</v>
      </c>
      <c r="C13519" t="s">
        <v>11</v>
      </c>
      <c r="D13519" t="s">
        <v>16</v>
      </c>
      <c r="E13519">
        <v>3.1</v>
      </c>
      <c r="F13519">
        <v>248</v>
      </c>
      <c r="G13519" t="s">
        <v>1246</v>
      </c>
      <c r="H13519" t="s">
        <v>13</v>
      </c>
      <c r="I13519" t="s">
        <v>97</v>
      </c>
      <c r="Q13519">
        <v>500</v>
      </c>
      <c r="R13519" t="s">
        <v>508</v>
      </c>
      <c r="S13519" t="s">
        <v>1246</v>
      </c>
      <c r="T13519" t="s">
        <v>6996</v>
      </c>
    </row>
    <row r="13520" spans="1:20" x14ac:dyDescent="0.3">
      <c r="A13520">
        <v>13519</v>
      </c>
      <c r="B13520" t="s">
        <v>879</v>
      </c>
      <c r="C13520" t="s">
        <v>11</v>
      </c>
      <c r="D13520" t="s">
        <v>16</v>
      </c>
      <c r="E13520">
        <v>2.4</v>
      </c>
      <c r="F13520">
        <v>438</v>
      </c>
      <c r="G13520" t="s">
        <v>1246</v>
      </c>
      <c r="H13520" t="s">
        <v>13</v>
      </c>
      <c r="I13520" t="s">
        <v>97</v>
      </c>
      <c r="Q13520">
        <v>1000</v>
      </c>
      <c r="R13520" t="s">
        <v>508</v>
      </c>
      <c r="S13520" t="s">
        <v>1246</v>
      </c>
      <c r="T13520" t="s">
        <v>6993</v>
      </c>
    </row>
    <row r="13521" spans="1:20" x14ac:dyDescent="0.3">
      <c r="A13521">
        <v>13520</v>
      </c>
      <c r="B13521" t="s">
        <v>4784</v>
      </c>
      <c r="C13521" t="s">
        <v>11</v>
      </c>
      <c r="D13521" t="s">
        <v>16</v>
      </c>
      <c r="E13521">
        <v>3.8</v>
      </c>
      <c r="F13521">
        <v>88</v>
      </c>
      <c r="G13521" t="s">
        <v>1246</v>
      </c>
      <c r="H13521" t="s">
        <v>13</v>
      </c>
      <c r="I13521" t="s">
        <v>512</v>
      </c>
      <c r="J13521" t="s">
        <v>2419</v>
      </c>
      <c r="K13521" t="s">
        <v>97</v>
      </c>
      <c r="L13521" t="s">
        <v>210</v>
      </c>
      <c r="M13521" t="s">
        <v>24</v>
      </c>
      <c r="Q13521">
        <v>600</v>
      </c>
      <c r="R13521" t="s">
        <v>508</v>
      </c>
      <c r="S13521" t="s">
        <v>1246</v>
      </c>
      <c r="T13521" t="s">
        <v>6996</v>
      </c>
    </row>
    <row r="13522" spans="1:20" x14ac:dyDescent="0.3">
      <c r="A13522">
        <v>13521</v>
      </c>
      <c r="B13522" t="s">
        <v>3763</v>
      </c>
      <c r="C13522" t="s">
        <v>11</v>
      </c>
      <c r="D13522" t="s">
        <v>16</v>
      </c>
      <c r="E13522">
        <v>3.1</v>
      </c>
      <c r="F13522">
        <v>11</v>
      </c>
      <c r="G13522" t="s">
        <v>1246</v>
      </c>
      <c r="H13522" t="s">
        <v>72</v>
      </c>
      <c r="I13522" t="s">
        <v>69</v>
      </c>
      <c r="Q13522">
        <v>250</v>
      </c>
      <c r="R13522" t="s">
        <v>508</v>
      </c>
      <c r="S13522" t="s">
        <v>1246</v>
      </c>
      <c r="T13522" t="s">
        <v>6994</v>
      </c>
    </row>
    <row r="13523" spans="1:20" x14ac:dyDescent="0.3">
      <c r="A13523">
        <v>13522</v>
      </c>
      <c r="B13523" t="s">
        <v>4688</v>
      </c>
      <c r="C13523" t="s">
        <v>16</v>
      </c>
      <c r="D13523" t="s">
        <v>16</v>
      </c>
      <c r="E13523">
        <v>3.7</v>
      </c>
      <c r="F13523">
        <v>86</v>
      </c>
      <c r="G13523" t="s">
        <v>1246</v>
      </c>
      <c r="H13523" t="s">
        <v>31</v>
      </c>
      <c r="I13523" t="s">
        <v>31</v>
      </c>
      <c r="J13523" t="s">
        <v>210</v>
      </c>
      <c r="K13523" t="s">
        <v>149</v>
      </c>
      <c r="Q13523">
        <v>500</v>
      </c>
      <c r="R13523" t="s">
        <v>508</v>
      </c>
      <c r="S13523" t="s">
        <v>1246</v>
      </c>
      <c r="T13523" t="s">
        <v>6996</v>
      </c>
    </row>
    <row r="13524" spans="1:20" x14ac:dyDescent="0.3">
      <c r="A13524">
        <v>13523</v>
      </c>
      <c r="B13524" t="s">
        <v>4753</v>
      </c>
      <c r="C13524" t="s">
        <v>11</v>
      </c>
      <c r="D13524" t="s">
        <v>16</v>
      </c>
      <c r="E13524">
        <v>3.1</v>
      </c>
      <c r="F13524">
        <v>206</v>
      </c>
      <c r="G13524" t="s">
        <v>1246</v>
      </c>
      <c r="H13524" t="s">
        <v>13</v>
      </c>
      <c r="I13524" t="s">
        <v>69</v>
      </c>
      <c r="J13524" t="s">
        <v>24</v>
      </c>
      <c r="Q13524">
        <v>600</v>
      </c>
      <c r="R13524" t="s">
        <v>508</v>
      </c>
      <c r="S13524" t="s">
        <v>1246</v>
      </c>
      <c r="T13524" t="s">
        <v>6996</v>
      </c>
    </row>
    <row r="13525" spans="1:20" x14ac:dyDescent="0.3">
      <c r="A13525">
        <v>13524</v>
      </c>
      <c r="B13525" t="s">
        <v>813</v>
      </c>
      <c r="C13525" t="s">
        <v>11</v>
      </c>
      <c r="D13525" t="s">
        <v>16</v>
      </c>
      <c r="E13525">
        <v>3.7</v>
      </c>
      <c r="F13525">
        <v>310</v>
      </c>
      <c r="G13525" t="s">
        <v>1246</v>
      </c>
      <c r="H13525" t="s">
        <v>13</v>
      </c>
      <c r="I13525" t="s">
        <v>706</v>
      </c>
      <c r="Q13525">
        <v>600</v>
      </c>
      <c r="R13525" t="s">
        <v>508</v>
      </c>
      <c r="S13525" t="s">
        <v>1246</v>
      </c>
      <c r="T13525" t="s">
        <v>6996</v>
      </c>
    </row>
    <row r="13526" spans="1:20" x14ac:dyDescent="0.3">
      <c r="A13526">
        <v>13525</v>
      </c>
      <c r="B13526" t="s">
        <v>1705</v>
      </c>
      <c r="C13526" t="s">
        <v>11</v>
      </c>
      <c r="D13526" t="s">
        <v>16</v>
      </c>
      <c r="E13526">
        <v>2.9</v>
      </c>
      <c r="F13526">
        <v>46</v>
      </c>
      <c r="G13526" t="s">
        <v>1246</v>
      </c>
      <c r="H13526" t="s">
        <v>20</v>
      </c>
      <c r="I13526" t="s">
        <v>24</v>
      </c>
      <c r="J13526" t="s">
        <v>166</v>
      </c>
      <c r="K13526" t="s">
        <v>97</v>
      </c>
      <c r="Q13526">
        <v>600</v>
      </c>
      <c r="R13526" t="s">
        <v>508</v>
      </c>
      <c r="S13526" t="s">
        <v>1246</v>
      </c>
      <c r="T13526" t="s">
        <v>6996</v>
      </c>
    </row>
    <row r="13527" spans="1:20" x14ac:dyDescent="0.3">
      <c r="A13527">
        <v>13526</v>
      </c>
      <c r="B13527" t="s">
        <v>3433</v>
      </c>
      <c r="C13527" t="s">
        <v>11</v>
      </c>
      <c r="D13527" t="s">
        <v>16</v>
      </c>
      <c r="E13527">
        <v>4.4000000000000004</v>
      </c>
      <c r="F13527">
        <v>1288</v>
      </c>
      <c r="G13527" t="s">
        <v>1246</v>
      </c>
      <c r="H13527" t="s">
        <v>20</v>
      </c>
      <c r="I13527" t="s">
        <v>24</v>
      </c>
      <c r="Q13527">
        <v>400</v>
      </c>
      <c r="R13527" t="s">
        <v>508</v>
      </c>
      <c r="S13527" t="s">
        <v>1246</v>
      </c>
      <c r="T13527" t="s">
        <v>6994</v>
      </c>
    </row>
    <row r="13528" spans="1:20" x14ac:dyDescent="0.3">
      <c r="A13528">
        <v>13527</v>
      </c>
      <c r="B13528" t="s">
        <v>4772</v>
      </c>
      <c r="C13528" t="s">
        <v>11</v>
      </c>
      <c r="D13528" t="s">
        <v>16</v>
      </c>
      <c r="E13528">
        <v>4.2</v>
      </c>
      <c r="F13528">
        <v>70</v>
      </c>
      <c r="G13528" t="s">
        <v>1246</v>
      </c>
      <c r="H13528" t="s">
        <v>20</v>
      </c>
      <c r="I13528" t="s">
        <v>60</v>
      </c>
      <c r="J13528" t="s">
        <v>751</v>
      </c>
      <c r="K13528" t="s">
        <v>1540</v>
      </c>
      <c r="L13528" t="s">
        <v>6932</v>
      </c>
      <c r="M13528" t="s">
        <v>131</v>
      </c>
      <c r="N13528" t="s">
        <v>512</v>
      </c>
      <c r="O13528" t="s">
        <v>6915</v>
      </c>
      <c r="P13528" t="s">
        <v>2419</v>
      </c>
      <c r="Q13528">
        <v>400</v>
      </c>
      <c r="R13528" t="s">
        <v>508</v>
      </c>
      <c r="S13528" t="s">
        <v>1246</v>
      </c>
      <c r="T13528" t="s">
        <v>6994</v>
      </c>
    </row>
    <row r="13529" spans="1:20" x14ac:dyDescent="0.3">
      <c r="A13529">
        <v>13528</v>
      </c>
      <c r="B13529" t="s">
        <v>1373</v>
      </c>
      <c r="C13529" t="s">
        <v>11</v>
      </c>
      <c r="D13529" t="s">
        <v>16</v>
      </c>
      <c r="E13529">
        <v>4.3</v>
      </c>
      <c r="F13529">
        <v>1099</v>
      </c>
      <c r="G13529" t="s">
        <v>1246</v>
      </c>
      <c r="H13529" t="s">
        <v>20</v>
      </c>
      <c r="I13529" t="s">
        <v>1780</v>
      </c>
      <c r="J13529" t="s">
        <v>219</v>
      </c>
      <c r="K13529" t="s">
        <v>117</v>
      </c>
      <c r="L13529" t="s">
        <v>131</v>
      </c>
      <c r="M13529" t="s">
        <v>796</v>
      </c>
      <c r="N13529" t="s">
        <v>6915</v>
      </c>
      <c r="Q13529">
        <v>450</v>
      </c>
      <c r="R13529" t="s">
        <v>508</v>
      </c>
      <c r="S13529" t="s">
        <v>1246</v>
      </c>
      <c r="T13529" t="s">
        <v>6996</v>
      </c>
    </row>
    <row r="13530" spans="1:20" x14ac:dyDescent="0.3">
      <c r="A13530">
        <v>13529</v>
      </c>
      <c r="B13530" t="s">
        <v>1813</v>
      </c>
      <c r="C13530" t="s">
        <v>11</v>
      </c>
      <c r="D13530" t="s">
        <v>16</v>
      </c>
      <c r="E13530">
        <v>4</v>
      </c>
      <c r="F13530">
        <v>54</v>
      </c>
      <c r="G13530" t="s">
        <v>1246</v>
      </c>
      <c r="H13530" t="s">
        <v>20</v>
      </c>
      <c r="I13530" t="s">
        <v>451</v>
      </c>
      <c r="J13530" t="s">
        <v>63</v>
      </c>
      <c r="K13530" t="s">
        <v>117</v>
      </c>
      <c r="Q13530">
        <v>500</v>
      </c>
      <c r="R13530" t="s">
        <v>508</v>
      </c>
      <c r="S13530" t="s">
        <v>1246</v>
      </c>
      <c r="T13530" t="s">
        <v>6996</v>
      </c>
    </row>
    <row r="13531" spans="1:20" x14ac:dyDescent="0.3">
      <c r="A13531">
        <v>13530</v>
      </c>
      <c r="B13531" t="s">
        <v>3640</v>
      </c>
      <c r="C13531" t="s">
        <v>11</v>
      </c>
      <c r="D13531" t="s">
        <v>16</v>
      </c>
      <c r="E13531">
        <v>3.6</v>
      </c>
      <c r="F13531">
        <v>218</v>
      </c>
      <c r="G13531" t="s">
        <v>1246</v>
      </c>
      <c r="H13531" t="s">
        <v>20</v>
      </c>
      <c r="I13531" t="s">
        <v>63</v>
      </c>
      <c r="J13531" t="s">
        <v>97</v>
      </c>
      <c r="K13531" t="s">
        <v>24</v>
      </c>
      <c r="L13531" t="s">
        <v>545</v>
      </c>
      <c r="Q13531">
        <v>400</v>
      </c>
      <c r="R13531" t="s">
        <v>508</v>
      </c>
      <c r="S13531" t="s">
        <v>1246</v>
      </c>
      <c r="T13531" t="s">
        <v>6994</v>
      </c>
    </row>
    <row r="13532" spans="1:20" x14ac:dyDescent="0.3">
      <c r="A13532">
        <v>13531</v>
      </c>
      <c r="B13532" t="s">
        <v>4780</v>
      </c>
      <c r="C13532" t="s">
        <v>11</v>
      </c>
      <c r="D13532" t="s">
        <v>11</v>
      </c>
      <c r="E13532">
        <v>3.9</v>
      </c>
      <c r="F13532">
        <v>46</v>
      </c>
      <c r="G13532" t="s">
        <v>1246</v>
      </c>
      <c r="H13532" t="s">
        <v>20</v>
      </c>
      <c r="I13532" t="s">
        <v>204</v>
      </c>
      <c r="J13532" t="s">
        <v>149</v>
      </c>
      <c r="K13532" t="s">
        <v>69</v>
      </c>
      <c r="L13532" t="s">
        <v>24</v>
      </c>
      <c r="M13532" t="s">
        <v>135</v>
      </c>
      <c r="N13532" t="s">
        <v>155</v>
      </c>
      <c r="O13532" t="s">
        <v>789</v>
      </c>
      <c r="Q13532">
        <v>300</v>
      </c>
      <c r="R13532" t="s">
        <v>508</v>
      </c>
      <c r="S13532" t="s">
        <v>1246</v>
      </c>
      <c r="T13532" t="s">
        <v>6994</v>
      </c>
    </row>
    <row r="13533" spans="1:20" x14ac:dyDescent="0.3">
      <c r="A13533">
        <v>13532</v>
      </c>
      <c r="B13533" t="s">
        <v>3748</v>
      </c>
      <c r="C13533" t="s">
        <v>11</v>
      </c>
      <c r="D13533" t="s">
        <v>16</v>
      </c>
      <c r="E13533">
        <v>3.9</v>
      </c>
      <c r="F13533">
        <v>54</v>
      </c>
      <c r="G13533" t="s">
        <v>1246</v>
      </c>
      <c r="H13533" t="s">
        <v>169</v>
      </c>
      <c r="I13533" t="s">
        <v>751</v>
      </c>
      <c r="J13533" t="s">
        <v>149</v>
      </c>
      <c r="K13533" t="s">
        <v>117</v>
      </c>
      <c r="Q13533">
        <v>250</v>
      </c>
      <c r="R13533" t="s">
        <v>508</v>
      </c>
      <c r="S13533" t="s">
        <v>1246</v>
      </c>
      <c r="T13533" t="s">
        <v>6994</v>
      </c>
    </row>
    <row r="13534" spans="1:20" x14ac:dyDescent="0.3">
      <c r="A13534">
        <v>13533</v>
      </c>
      <c r="B13534" t="s">
        <v>179</v>
      </c>
      <c r="C13534" t="s">
        <v>11</v>
      </c>
      <c r="D13534" t="s">
        <v>16</v>
      </c>
      <c r="E13534">
        <v>3.6</v>
      </c>
      <c r="F13534">
        <v>622</v>
      </c>
      <c r="G13534" t="s">
        <v>1246</v>
      </c>
      <c r="H13534" t="s">
        <v>20</v>
      </c>
      <c r="I13534" t="s">
        <v>751</v>
      </c>
      <c r="J13534" t="s">
        <v>117</v>
      </c>
      <c r="Q13534">
        <v>400</v>
      </c>
      <c r="R13534" t="s">
        <v>508</v>
      </c>
      <c r="S13534" t="s">
        <v>1246</v>
      </c>
      <c r="T13534" t="s">
        <v>6994</v>
      </c>
    </row>
    <row r="13535" spans="1:20" x14ac:dyDescent="0.3">
      <c r="A13535">
        <v>13534</v>
      </c>
      <c r="B13535" t="s">
        <v>1703</v>
      </c>
      <c r="C13535" t="s">
        <v>11</v>
      </c>
      <c r="D13535" t="s">
        <v>16</v>
      </c>
      <c r="E13535">
        <v>4</v>
      </c>
      <c r="F13535">
        <v>769</v>
      </c>
      <c r="G13535" t="s">
        <v>1246</v>
      </c>
      <c r="H13535" t="s">
        <v>20</v>
      </c>
      <c r="I13535" t="s">
        <v>24</v>
      </c>
      <c r="J13535" t="s">
        <v>97</v>
      </c>
      <c r="K13535" t="s">
        <v>428</v>
      </c>
      <c r="Q13535">
        <v>500</v>
      </c>
      <c r="R13535" t="s">
        <v>508</v>
      </c>
      <c r="S13535" t="s">
        <v>1246</v>
      </c>
      <c r="T13535" t="s">
        <v>6996</v>
      </c>
    </row>
    <row r="13536" spans="1:20" x14ac:dyDescent="0.3">
      <c r="A13536">
        <v>13535</v>
      </c>
      <c r="B13536" t="s">
        <v>3440</v>
      </c>
      <c r="C13536" t="s">
        <v>11</v>
      </c>
      <c r="D13536" t="s">
        <v>16</v>
      </c>
      <c r="E13536">
        <v>4.0999999999999996</v>
      </c>
      <c r="F13536">
        <v>128</v>
      </c>
      <c r="G13536" t="s">
        <v>1246</v>
      </c>
      <c r="H13536" t="s">
        <v>20</v>
      </c>
      <c r="I13536" t="s">
        <v>24</v>
      </c>
      <c r="J13536" t="s">
        <v>97</v>
      </c>
      <c r="K13536" t="s">
        <v>63</v>
      </c>
      <c r="Q13536">
        <v>400</v>
      </c>
      <c r="R13536" t="s">
        <v>508</v>
      </c>
      <c r="S13536" t="s">
        <v>1246</v>
      </c>
      <c r="T13536" t="s">
        <v>6994</v>
      </c>
    </row>
    <row r="13537" spans="1:20" x14ac:dyDescent="0.3">
      <c r="A13537">
        <v>13536</v>
      </c>
      <c r="B13537" t="s">
        <v>4834</v>
      </c>
      <c r="C13537" t="s">
        <v>16</v>
      </c>
      <c r="D13537" t="s">
        <v>16</v>
      </c>
      <c r="E13537">
        <v>4.4000000000000004</v>
      </c>
      <c r="F13537">
        <v>222</v>
      </c>
      <c r="G13537" t="s">
        <v>1246</v>
      </c>
      <c r="H13537" t="s">
        <v>20</v>
      </c>
      <c r="I13537" t="s">
        <v>69</v>
      </c>
      <c r="Q13537">
        <v>150</v>
      </c>
      <c r="R13537" t="s">
        <v>508</v>
      </c>
      <c r="S13537" t="s">
        <v>1246</v>
      </c>
      <c r="T13537" t="s">
        <v>6997</v>
      </c>
    </row>
    <row r="13538" spans="1:20" x14ac:dyDescent="0.3">
      <c r="A13538">
        <v>13537</v>
      </c>
      <c r="B13538" t="s">
        <v>3484</v>
      </c>
      <c r="C13538" t="s">
        <v>11</v>
      </c>
      <c r="D13538" t="s">
        <v>16</v>
      </c>
      <c r="E13538">
        <v>3.7</v>
      </c>
      <c r="F13538">
        <v>94</v>
      </c>
      <c r="G13538" t="s">
        <v>1246</v>
      </c>
      <c r="H13538" t="s">
        <v>20</v>
      </c>
      <c r="I13538" t="s">
        <v>24</v>
      </c>
      <c r="J13538" t="s">
        <v>63</v>
      </c>
      <c r="Q13538">
        <v>400</v>
      </c>
      <c r="R13538" t="s">
        <v>508</v>
      </c>
      <c r="S13538" t="s">
        <v>1246</v>
      </c>
      <c r="T13538" t="s">
        <v>6994</v>
      </c>
    </row>
    <row r="13539" spans="1:20" x14ac:dyDescent="0.3">
      <c r="A13539">
        <v>13538</v>
      </c>
      <c r="B13539" t="s">
        <v>3427</v>
      </c>
      <c r="C13539" t="s">
        <v>11</v>
      </c>
      <c r="D13539" t="s">
        <v>16</v>
      </c>
      <c r="E13539">
        <v>4.0999999999999996</v>
      </c>
      <c r="F13539">
        <v>842</v>
      </c>
      <c r="G13539" t="s">
        <v>1246</v>
      </c>
      <c r="H13539" t="s">
        <v>20</v>
      </c>
      <c r="I13539" t="s">
        <v>69</v>
      </c>
      <c r="J13539" t="s">
        <v>24</v>
      </c>
      <c r="K13539" t="s">
        <v>97</v>
      </c>
      <c r="L13539" t="s">
        <v>428</v>
      </c>
      <c r="M13539" t="s">
        <v>135</v>
      </c>
      <c r="Q13539">
        <v>300</v>
      </c>
      <c r="R13539" t="s">
        <v>508</v>
      </c>
      <c r="S13539" t="s">
        <v>1246</v>
      </c>
      <c r="T13539" t="s">
        <v>6994</v>
      </c>
    </row>
    <row r="13540" spans="1:20" x14ac:dyDescent="0.3">
      <c r="A13540">
        <v>13539</v>
      </c>
      <c r="B13540" t="s">
        <v>3571</v>
      </c>
      <c r="C13540" t="s">
        <v>11</v>
      </c>
      <c r="D13540" t="s">
        <v>16</v>
      </c>
      <c r="E13540">
        <v>3.9</v>
      </c>
      <c r="F13540">
        <v>60</v>
      </c>
      <c r="G13540" t="s">
        <v>1246</v>
      </c>
      <c r="H13540" t="s">
        <v>20</v>
      </c>
      <c r="I13540" t="s">
        <v>24</v>
      </c>
      <c r="J13540" t="s">
        <v>117</v>
      </c>
      <c r="K13540" t="s">
        <v>204</v>
      </c>
      <c r="L13540" t="s">
        <v>149</v>
      </c>
      <c r="Q13540">
        <v>400</v>
      </c>
      <c r="R13540" t="s">
        <v>508</v>
      </c>
      <c r="S13540" t="s">
        <v>1246</v>
      </c>
      <c r="T13540" t="s">
        <v>6994</v>
      </c>
    </row>
    <row r="13541" spans="1:20" x14ac:dyDescent="0.3">
      <c r="A13541">
        <v>13540</v>
      </c>
      <c r="B13541" t="s">
        <v>1026</v>
      </c>
      <c r="C13541" t="s">
        <v>16</v>
      </c>
      <c r="D13541" t="s">
        <v>16</v>
      </c>
      <c r="E13541">
        <v>4.0999999999999996</v>
      </c>
      <c r="F13541">
        <v>110</v>
      </c>
      <c r="G13541" t="s">
        <v>1246</v>
      </c>
      <c r="H13541" t="s">
        <v>20</v>
      </c>
      <c r="I13541" t="s">
        <v>1159</v>
      </c>
      <c r="J13541" t="s">
        <v>117</v>
      </c>
      <c r="Q13541">
        <v>400</v>
      </c>
      <c r="R13541" t="s">
        <v>508</v>
      </c>
      <c r="S13541" t="s">
        <v>1246</v>
      </c>
      <c r="T13541" t="s">
        <v>6994</v>
      </c>
    </row>
    <row r="13542" spans="1:20" x14ac:dyDescent="0.3">
      <c r="A13542">
        <v>13541</v>
      </c>
      <c r="B13542" t="s">
        <v>61</v>
      </c>
      <c r="C13542" t="s">
        <v>11</v>
      </c>
      <c r="D13542" t="s">
        <v>16</v>
      </c>
      <c r="E13542">
        <v>3.9</v>
      </c>
      <c r="F13542">
        <v>355</v>
      </c>
      <c r="G13542" t="s">
        <v>1246</v>
      </c>
      <c r="H13542" t="s">
        <v>20</v>
      </c>
      <c r="I13542" t="s">
        <v>24</v>
      </c>
      <c r="J13542" t="s">
        <v>63</v>
      </c>
      <c r="K13542" t="s">
        <v>117</v>
      </c>
      <c r="Q13542">
        <v>500</v>
      </c>
      <c r="R13542" t="s">
        <v>508</v>
      </c>
      <c r="S13542" t="s">
        <v>1246</v>
      </c>
      <c r="T13542" t="s">
        <v>6996</v>
      </c>
    </row>
    <row r="13543" spans="1:20" x14ac:dyDescent="0.3">
      <c r="A13543">
        <v>13542</v>
      </c>
      <c r="B13543" t="s">
        <v>3724</v>
      </c>
      <c r="C13543" t="s">
        <v>11</v>
      </c>
      <c r="D13543" t="s">
        <v>16</v>
      </c>
      <c r="E13543">
        <v>4.2</v>
      </c>
      <c r="F13543">
        <v>162</v>
      </c>
      <c r="G13543" t="s">
        <v>1246</v>
      </c>
      <c r="H13543" t="s">
        <v>20</v>
      </c>
      <c r="I13543" t="s">
        <v>63</v>
      </c>
      <c r="Q13543">
        <v>300</v>
      </c>
      <c r="R13543" t="s">
        <v>508</v>
      </c>
      <c r="S13543" t="s">
        <v>1246</v>
      </c>
      <c r="T13543" t="s">
        <v>6994</v>
      </c>
    </row>
    <row r="13544" spans="1:20" x14ac:dyDescent="0.3">
      <c r="A13544">
        <v>13543</v>
      </c>
      <c r="B13544" t="s">
        <v>4704</v>
      </c>
      <c r="C13544" t="s">
        <v>11</v>
      </c>
      <c r="D13544" t="s">
        <v>16</v>
      </c>
      <c r="E13544">
        <v>3.8</v>
      </c>
      <c r="F13544">
        <v>33</v>
      </c>
      <c r="G13544" t="s">
        <v>1246</v>
      </c>
      <c r="H13544" t="s">
        <v>20</v>
      </c>
      <c r="I13544" t="s">
        <v>69</v>
      </c>
      <c r="J13544" t="s">
        <v>63</v>
      </c>
      <c r="K13544" t="s">
        <v>24</v>
      </c>
      <c r="Q13544">
        <v>500</v>
      </c>
      <c r="R13544" t="s">
        <v>508</v>
      </c>
      <c r="S13544" t="s">
        <v>1246</v>
      </c>
      <c r="T13544" t="s">
        <v>6996</v>
      </c>
    </row>
    <row r="13545" spans="1:20" x14ac:dyDescent="0.3">
      <c r="A13545">
        <v>13544</v>
      </c>
      <c r="B13545" t="s">
        <v>3714</v>
      </c>
      <c r="C13545" t="s">
        <v>11</v>
      </c>
      <c r="D13545" t="s">
        <v>16</v>
      </c>
      <c r="E13545">
        <v>3.8</v>
      </c>
      <c r="F13545">
        <v>18</v>
      </c>
      <c r="G13545" t="s">
        <v>1246</v>
      </c>
      <c r="H13545" t="s">
        <v>20</v>
      </c>
      <c r="I13545" t="s">
        <v>751</v>
      </c>
      <c r="J13545" t="s">
        <v>117</v>
      </c>
      <c r="Q13545">
        <v>500</v>
      </c>
      <c r="R13545" t="s">
        <v>508</v>
      </c>
      <c r="S13545" t="s">
        <v>1246</v>
      </c>
      <c r="T13545" t="s">
        <v>6996</v>
      </c>
    </row>
    <row r="13546" spans="1:20" x14ac:dyDescent="0.3">
      <c r="A13546">
        <v>13545</v>
      </c>
      <c r="B13546" t="s">
        <v>142</v>
      </c>
      <c r="C13546" t="s">
        <v>11</v>
      </c>
      <c r="D13546" t="s">
        <v>16</v>
      </c>
      <c r="E13546">
        <v>4</v>
      </c>
      <c r="F13546">
        <v>221</v>
      </c>
      <c r="G13546" t="s">
        <v>1246</v>
      </c>
      <c r="H13546" t="s">
        <v>86</v>
      </c>
      <c r="I13546" t="s">
        <v>135</v>
      </c>
      <c r="J13546" t="s">
        <v>131</v>
      </c>
      <c r="K13546" t="s">
        <v>149</v>
      </c>
      <c r="L13546" t="s">
        <v>1540</v>
      </c>
      <c r="Q13546">
        <v>400</v>
      </c>
      <c r="R13546" t="s">
        <v>508</v>
      </c>
      <c r="S13546" t="s">
        <v>1246</v>
      </c>
      <c r="T13546" t="s">
        <v>6994</v>
      </c>
    </row>
    <row r="13547" spans="1:20" x14ac:dyDescent="0.3">
      <c r="A13547">
        <v>13546</v>
      </c>
      <c r="B13547" t="s">
        <v>1447</v>
      </c>
      <c r="C13547" t="s">
        <v>11</v>
      </c>
      <c r="D13547" t="s">
        <v>16</v>
      </c>
      <c r="E13547">
        <v>3.4</v>
      </c>
      <c r="F13547">
        <v>7</v>
      </c>
      <c r="G13547" t="s">
        <v>1246</v>
      </c>
      <c r="H13547" t="s">
        <v>20</v>
      </c>
      <c r="I13547" t="s">
        <v>24</v>
      </c>
      <c r="J13547" t="s">
        <v>117</v>
      </c>
      <c r="Q13547">
        <v>300</v>
      </c>
      <c r="R13547" t="s">
        <v>508</v>
      </c>
      <c r="S13547" t="s">
        <v>1246</v>
      </c>
      <c r="T13547" t="s">
        <v>6994</v>
      </c>
    </row>
    <row r="13548" spans="1:20" x14ac:dyDescent="0.3">
      <c r="A13548">
        <v>13547</v>
      </c>
      <c r="B13548" t="s">
        <v>3725</v>
      </c>
      <c r="C13548" t="s">
        <v>11</v>
      </c>
      <c r="D13548" t="s">
        <v>16</v>
      </c>
      <c r="E13548">
        <v>3.9</v>
      </c>
      <c r="F13548">
        <v>46</v>
      </c>
      <c r="G13548" t="s">
        <v>1246</v>
      </c>
      <c r="H13548" t="s">
        <v>371</v>
      </c>
      <c r="I13548" t="s">
        <v>512</v>
      </c>
      <c r="J13548" t="s">
        <v>149</v>
      </c>
      <c r="K13548" t="s">
        <v>751</v>
      </c>
      <c r="L13548" t="s">
        <v>6932</v>
      </c>
      <c r="M13548" t="s">
        <v>131</v>
      </c>
      <c r="Q13548">
        <v>300</v>
      </c>
      <c r="R13548" t="s">
        <v>508</v>
      </c>
      <c r="S13548" t="s">
        <v>1246</v>
      </c>
      <c r="T13548" t="s">
        <v>6994</v>
      </c>
    </row>
    <row r="13549" spans="1:20" x14ac:dyDescent="0.3">
      <c r="A13549">
        <v>13548</v>
      </c>
      <c r="B13549" t="s">
        <v>3658</v>
      </c>
      <c r="C13549" t="s">
        <v>11</v>
      </c>
      <c r="D13549" t="s">
        <v>16</v>
      </c>
      <c r="E13549">
        <v>3.8</v>
      </c>
      <c r="F13549">
        <v>331</v>
      </c>
      <c r="G13549" t="s">
        <v>1246</v>
      </c>
      <c r="H13549" t="s">
        <v>20</v>
      </c>
      <c r="I13549" t="s">
        <v>24</v>
      </c>
      <c r="Q13549">
        <v>350</v>
      </c>
      <c r="R13549" t="s">
        <v>508</v>
      </c>
      <c r="S13549" t="s">
        <v>1246</v>
      </c>
      <c r="T13549" t="s">
        <v>6994</v>
      </c>
    </row>
    <row r="13550" spans="1:20" x14ac:dyDescent="0.3">
      <c r="A13550">
        <v>13549</v>
      </c>
      <c r="B13550" t="s">
        <v>1751</v>
      </c>
      <c r="C13550" t="s">
        <v>11</v>
      </c>
      <c r="D13550" t="s">
        <v>16</v>
      </c>
      <c r="E13550">
        <v>3.8</v>
      </c>
      <c r="F13550">
        <v>77</v>
      </c>
      <c r="G13550" t="s">
        <v>1246</v>
      </c>
      <c r="H13550" t="s">
        <v>20</v>
      </c>
      <c r="I13550" t="s">
        <v>3022</v>
      </c>
      <c r="J13550" t="s">
        <v>706</v>
      </c>
      <c r="Q13550">
        <v>350</v>
      </c>
      <c r="R13550" t="s">
        <v>508</v>
      </c>
      <c r="S13550" t="s">
        <v>1246</v>
      </c>
      <c r="T13550" t="s">
        <v>6994</v>
      </c>
    </row>
    <row r="13551" spans="1:20" x14ac:dyDescent="0.3">
      <c r="A13551">
        <v>13550</v>
      </c>
      <c r="B13551" t="s">
        <v>4030</v>
      </c>
      <c r="C13551" t="s">
        <v>11</v>
      </c>
      <c r="D13551" t="s">
        <v>16</v>
      </c>
      <c r="E13551">
        <v>3.9</v>
      </c>
      <c r="F13551">
        <v>48</v>
      </c>
      <c r="G13551" t="s">
        <v>1246</v>
      </c>
      <c r="H13551" t="s">
        <v>20</v>
      </c>
      <c r="I13551" t="s">
        <v>117</v>
      </c>
      <c r="J13551" t="s">
        <v>149</v>
      </c>
      <c r="Q13551">
        <v>400</v>
      </c>
      <c r="R13551" t="s">
        <v>508</v>
      </c>
      <c r="S13551" t="s">
        <v>1246</v>
      </c>
      <c r="T13551" t="s">
        <v>6994</v>
      </c>
    </row>
    <row r="13552" spans="1:20" x14ac:dyDescent="0.3">
      <c r="A13552">
        <v>13551</v>
      </c>
      <c r="B13552" t="s">
        <v>102</v>
      </c>
      <c r="C13552" t="s">
        <v>11</v>
      </c>
      <c r="D13552" t="s">
        <v>16</v>
      </c>
      <c r="E13552">
        <v>3.1</v>
      </c>
      <c r="F13552">
        <v>282</v>
      </c>
      <c r="G13552" t="s">
        <v>1246</v>
      </c>
      <c r="H13552" t="s">
        <v>20</v>
      </c>
      <c r="I13552" t="s">
        <v>24</v>
      </c>
      <c r="J13552" t="s">
        <v>545</v>
      </c>
      <c r="K13552" t="s">
        <v>117</v>
      </c>
      <c r="Q13552">
        <v>500</v>
      </c>
      <c r="R13552" t="s">
        <v>508</v>
      </c>
      <c r="S13552" t="s">
        <v>1246</v>
      </c>
      <c r="T13552" t="s">
        <v>6996</v>
      </c>
    </row>
    <row r="13553" spans="1:20" x14ac:dyDescent="0.3">
      <c r="A13553">
        <v>13552</v>
      </c>
      <c r="B13553" t="s">
        <v>4805</v>
      </c>
      <c r="C13553" t="s">
        <v>11</v>
      </c>
      <c r="D13553" t="s">
        <v>16</v>
      </c>
      <c r="E13553">
        <v>3.5</v>
      </c>
      <c r="F13553">
        <v>11</v>
      </c>
      <c r="G13553" t="s">
        <v>1246</v>
      </c>
      <c r="H13553" t="s">
        <v>20</v>
      </c>
      <c r="I13553" t="s">
        <v>24</v>
      </c>
      <c r="J13553" t="s">
        <v>97</v>
      </c>
      <c r="Q13553">
        <v>200</v>
      </c>
      <c r="R13553" t="s">
        <v>508</v>
      </c>
      <c r="S13553" t="s">
        <v>1246</v>
      </c>
      <c r="T13553" t="s">
        <v>6997</v>
      </c>
    </row>
    <row r="13554" spans="1:20" x14ac:dyDescent="0.3">
      <c r="A13554">
        <v>13553</v>
      </c>
      <c r="B13554" t="s">
        <v>4703</v>
      </c>
      <c r="C13554" t="s">
        <v>16</v>
      </c>
      <c r="D13554" t="s">
        <v>16</v>
      </c>
      <c r="E13554">
        <v>3.8</v>
      </c>
      <c r="F13554">
        <v>34</v>
      </c>
      <c r="G13554" t="s">
        <v>1246</v>
      </c>
      <c r="H13554" t="s">
        <v>20</v>
      </c>
      <c r="I13554" t="s">
        <v>1064</v>
      </c>
      <c r="Q13554">
        <v>300</v>
      </c>
      <c r="R13554" t="s">
        <v>508</v>
      </c>
      <c r="S13554" t="s">
        <v>1246</v>
      </c>
      <c r="T13554" t="s">
        <v>6994</v>
      </c>
    </row>
    <row r="13555" spans="1:20" x14ac:dyDescent="0.3">
      <c r="A13555">
        <v>13554</v>
      </c>
      <c r="B13555" t="s">
        <v>675</v>
      </c>
      <c r="C13555" t="s">
        <v>11</v>
      </c>
      <c r="D13555" t="s">
        <v>16</v>
      </c>
      <c r="E13555">
        <v>3.9</v>
      </c>
      <c r="F13555">
        <v>236</v>
      </c>
      <c r="G13555" t="s">
        <v>1246</v>
      </c>
      <c r="H13555" t="s">
        <v>20</v>
      </c>
      <c r="I13555" t="s">
        <v>24</v>
      </c>
      <c r="J13555" t="s">
        <v>451</v>
      </c>
      <c r="K13555" t="s">
        <v>63</v>
      </c>
      <c r="Q13555">
        <v>400</v>
      </c>
      <c r="R13555" t="s">
        <v>508</v>
      </c>
      <c r="S13555" t="s">
        <v>1246</v>
      </c>
      <c r="T13555" t="s">
        <v>6994</v>
      </c>
    </row>
    <row r="13556" spans="1:20" x14ac:dyDescent="0.3">
      <c r="A13556">
        <v>13555</v>
      </c>
      <c r="B13556" t="s">
        <v>1657</v>
      </c>
      <c r="C13556" t="s">
        <v>11</v>
      </c>
      <c r="D13556" t="s">
        <v>16</v>
      </c>
      <c r="E13556">
        <v>3.9</v>
      </c>
      <c r="F13556">
        <v>783</v>
      </c>
      <c r="G13556" t="s">
        <v>1246</v>
      </c>
      <c r="H13556" t="s">
        <v>20</v>
      </c>
      <c r="I13556" t="s">
        <v>24</v>
      </c>
      <c r="J13556" t="s">
        <v>97</v>
      </c>
      <c r="Q13556">
        <v>300</v>
      </c>
      <c r="R13556" t="s">
        <v>508</v>
      </c>
      <c r="S13556" t="s">
        <v>1246</v>
      </c>
      <c r="T13556" t="s">
        <v>6994</v>
      </c>
    </row>
    <row r="13557" spans="1:20" x14ac:dyDescent="0.3">
      <c r="A13557">
        <v>13556</v>
      </c>
      <c r="B13557" t="s">
        <v>3499</v>
      </c>
      <c r="C13557" t="s">
        <v>11</v>
      </c>
      <c r="D13557" t="s">
        <v>16</v>
      </c>
      <c r="E13557">
        <v>3.9</v>
      </c>
      <c r="F13557">
        <v>106</v>
      </c>
      <c r="G13557" t="s">
        <v>1246</v>
      </c>
      <c r="H13557" t="s">
        <v>20</v>
      </c>
      <c r="I13557" t="s">
        <v>69</v>
      </c>
      <c r="Q13557">
        <v>150</v>
      </c>
      <c r="R13557" t="s">
        <v>508</v>
      </c>
      <c r="S13557" t="s">
        <v>1246</v>
      </c>
      <c r="T13557" t="s">
        <v>6997</v>
      </c>
    </row>
    <row r="13558" spans="1:20" x14ac:dyDescent="0.3">
      <c r="A13558">
        <v>13557</v>
      </c>
      <c r="B13558" t="s">
        <v>3688</v>
      </c>
      <c r="C13558" t="s">
        <v>11</v>
      </c>
      <c r="D13558" t="s">
        <v>16</v>
      </c>
      <c r="E13558">
        <v>3.8</v>
      </c>
      <c r="F13558">
        <v>33</v>
      </c>
      <c r="G13558" t="s">
        <v>1246</v>
      </c>
      <c r="H13558" t="s">
        <v>20</v>
      </c>
      <c r="I13558" t="s">
        <v>400</v>
      </c>
      <c r="J13558" t="s">
        <v>6915</v>
      </c>
      <c r="K13558" t="s">
        <v>1540</v>
      </c>
      <c r="Q13558">
        <v>400</v>
      </c>
      <c r="R13558" t="s">
        <v>508</v>
      </c>
      <c r="S13558" t="s">
        <v>1246</v>
      </c>
      <c r="T13558" t="s">
        <v>6994</v>
      </c>
    </row>
    <row r="13559" spans="1:20" x14ac:dyDescent="0.3">
      <c r="A13559">
        <v>13558</v>
      </c>
      <c r="B13559" t="s">
        <v>4814</v>
      </c>
      <c r="C13559" t="s">
        <v>16</v>
      </c>
      <c r="D13559" t="s">
        <v>16</v>
      </c>
      <c r="E13559">
        <v>3.9</v>
      </c>
      <c r="F13559">
        <v>331</v>
      </c>
      <c r="G13559" t="s">
        <v>1246</v>
      </c>
      <c r="H13559" t="s">
        <v>801</v>
      </c>
      <c r="I13559" t="s">
        <v>204</v>
      </c>
      <c r="J13559" t="s">
        <v>155</v>
      </c>
      <c r="K13559" t="s">
        <v>6913</v>
      </c>
      <c r="Q13559">
        <v>400</v>
      </c>
      <c r="R13559" t="s">
        <v>508</v>
      </c>
      <c r="S13559" t="s">
        <v>1246</v>
      </c>
      <c r="T13559" t="s">
        <v>6994</v>
      </c>
    </row>
    <row r="13560" spans="1:20" x14ac:dyDescent="0.3">
      <c r="A13560">
        <v>13559</v>
      </c>
      <c r="B13560" t="s">
        <v>3616</v>
      </c>
      <c r="C13560" t="s">
        <v>11</v>
      </c>
      <c r="D13560" t="s">
        <v>16</v>
      </c>
      <c r="E13560">
        <v>3.9</v>
      </c>
      <c r="F13560">
        <v>460</v>
      </c>
      <c r="G13560" t="s">
        <v>1246</v>
      </c>
      <c r="H13560" t="s">
        <v>20</v>
      </c>
      <c r="I13560" t="s">
        <v>63</v>
      </c>
      <c r="J13560" t="s">
        <v>3870</v>
      </c>
      <c r="K13560" t="s">
        <v>97</v>
      </c>
      <c r="Q13560">
        <v>600</v>
      </c>
      <c r="R13560" t="s">
        <v>508</v>
      </c>
      <c r="S13560" t="s">
        <v>1246</v>
      </c>
      <c r="T13560" t="s">
        <v>6996</v>
      </c>
    </row>
    <row r="13561" spans="1:20" x14ac:dyDescent="0.3">
      <c r="A13561">
        <v>13560</v>
      </c>
      <c r="B13561" t="s">
        <v>3613</v>
      </c>
      <c r="C13561" t="s">
        <v>11</v>
      </c>
      <c r="D13561" t="s">
        <v>16</v>
      </c>
      <c r="E13561">
        <v>3.8</v>
      </c>
      <c r="F13561">
        <v>83</v>
      </c>
      <c r="G13561" t="s">
        <v>1246</v>
      </c>
      <c r="H13561" t="s">
        <v>20</v>
      </c>
      <c r="I13561" t="s">
        <v>97</v>
      </c>
      <c r="J13561" t="s">
        <v>24</v>
      </c>
      <c r="K13561" t="s">
        <v>1064</v>
      </c>
      <c r="Q13561">
        <v>400</v>
      </c>
      <c r="R13561" t="s">
        <v>508</v>
      </c>
      <c r="S13561" t="s">
        <v>1246</v>
      </c>
      <c r="T13561" t="s">
        <v>6994</v>
      </c>
    </row>
    <row r="13562" spans="1:20" x14ac:dyDescent="0.3">
      <c r="A13562">
        <v>13561</v>
      </c>
      <c r="B13562" t="s">
        <v>73</v>
      </c>
      <c r="C13562" t="s">
        <v>11</v>
      </c>
      <c r="D13562" t="s">
        <v>16</v>
      </c>
      <c r="E13562">
        <v>3.8</v>
      </c>
      <c r="F13562">
        <v>510</v>
      </c>
      <c r="G13562" t="s">
        <v>1246</v>
      </c>
      <c r="H13562" t="s">
        <v>20</v>
      </c>
      <c r="I13562" t="s">
        <v>751</v>
      </c>
      <c r="J13562" t="s">
        <v>117</v>
      </c>
      <c r="Q13562">
        <v>500</v>
      </c>
      <c r="R13562" t="s">
        <v>508</v>
      </c>
      <c r="S13562" t="s">
        <v>1246</v>
      </c>
      <c r="T13562" t="s">
        <v>6996</v>
      </c>
    </row>
    <row r="13563" spans="1:20" x14ac:dyDescent="0.3">
      <c r="A13563">
        <v>13562</v>
      </c>
      <c r="B13563" t="s">
        <v>1787</v>
      </c>
      <c r="C13563" t="s">
        <v>11</v>
      </c>
      <c r="D13563" t="s">
        <v>16</v>
      </c>
      <c r="E13563">
        <v>3.9</v>
      </c>
      <c r="F13563">
        <v>113</v>
      </c>
      <c r="G13563" t="s">
        <v>1246</v>
      </c>
      <c r="H13563" t="s">
        <v>20</v>
      </c>
      <c r="I13563" t="s">
        <v>751</v>
      </c>
      <c r="J13563" t="s">
        <v>117</v>
      </c>
      <c r="K13563" t="s">
        <v>149</v>
      </c>
      <c r="Q13563">
        <v>600</v>
      </c>
      <c r="R13563" t="s">
        <v>508</v>
      </c>
      <c r="S13563" t="s">
        <v>1246</v>
      </c>
      <c r="T13563" t="s">
        <v>6996</v>
      </c>
    </row>
    <row r="13564" spans="1:20" x14ac:dyDescent="0.3">
      <c r="A13564">
        <v>13563</v>
      </c>
      <c r="B13564" t="s">
        <v>4798</v>
      </c>
      <c r="C13564" t="s">
        <v>11</v>
      </c>
      <c r="D13564" t="s">
        <v>16</v>
      </c>
      <c r="E13564">
        <v>3.9</v>
      </c>
      <c r="F13564">
        <v>261</v>
      </c>
      <c r="G13564" t="s">
        <v>1246</v>
      </c>
      <c r="H13564" t="s">
        <v>20</v>
      </c>
      <c r="I13564" t="s">
        <v>24</v>
      </c>
      <c r="J13564" t="s">
        <v>97</v>
      </c>
      <c r="K13564" t="s">
        <v>63</v>
      </c>
      <c r="L13564" t="s">
        <v>400</v>
      </c>
      <c r="Q13564">
        <v>400</v>
      </c>
      <c r="R13564" t="s">
        <v>508</v>
      </c>
      <c r="S13564" t="s">
        <v>1246</v>
      </c>
      <c r="T13564" t="s">
        <v>6994</v>
      </c>
    </row>
    <row r="13565" spans="1:20" x14ac:dyDescent="0.3">
      <c r="A13565">
        <v>13564</v>
      </c>
      <c r="B13565" t="s">
        <v>214</v>
      </c>
      <c r="C13565" t="s">
        <v>11</v>
      </c>
      <c r="D13565" t="s">
        <v>16</v>
      </c>
      <c r="E13565">
        <v>3.8</v>
      </c>
      <c r="F13565">
        <v>278</v>
      </c>
      <c r="G13565" t="s">
        <v>1246</v>
      </c>
      <c r="H13565" t="s">
        <v>20</v>
      </c>
      <c r="I13565" t="s">
        <v>63</v>
      </c>
      <c r="Q13565">
        <v>200</v>
      </c>
      <c r="R13565" t="s">
        <v>508</v>
      </c>
      <c r="S13565" t="s">
        <v>1246</v>
      </c>
      <c r="T13565" t="s">
        <v>6997</v>
      </c>
    </row>
    <row r="13566" spans="1:20" x14ac:dyDescent="0.3">
      <c r="A13566">
        <v>13565</v>
      </c>
      <c r="B13566" t="s">
        <v>358</v>
      </c>
      <c r="C13566" t="s">
        <v>11</v>
      </c>
      <c r="D13566" t="s">
        <v>16</v>
      </c>
      <c r="E13566">
        <v>3.5</v>
      </c>
      <c r="F13566">
        <v>234</v>
      </c>
      <c r="G13566" t="s">
        <v>1246</v>
      </c>
      <c r="H13566" t="s">
        <v>20</v>
      </c>
      <c r="I13566" t="s">
        <v>69</v>
      </c>
      <c r="J13566" t="s">
        <v>24</v>
      </c>
      <c r="K13566" t="s">
        <v>97</v>
      </c>
      <c r="L13566" t="s">
        <v>204</v>
      </c>
      <c r="M13566" t="s">
        <v>428</v>
      </c>
      <c r="Q13566">
        <v>400</v>
      </c>
      <c r="R13566" t="s">
        <v>508</v>
      </c>
      <c r="S13566" t="s">
        <v>1246</v>
      </c>
      <c r="T13566" t="s">
        <v>6994</v>
      </c>
    </row>
    <row r="13567" spans="1:20" x14ac:dyDescent="0.3">
      <c r="A13567">
        <v>13566</v>
      </c>
      <c r="B13567" t="s">
        <v>4692</v>
      </c>
      <c r="C13567" t="s">
        <v>11</v>
      </c>
      <c r="D13567" t="s">
        <v>16</v>
      </c>
      <c r="E13567">
        <v>3.6</v>
      </c>
      <c r="F13567">
        <v>14</v>
      </c>
      <c r="G13567" t="s">
        <v>1246</v>
      </c>
      <c r="H13567" t="s">
        <v>20</v>
      </c>
      <c r="I13567" t="s">
        <v>204</v>
      </c>
      <c r="J13567" t="s">
        <v>117</v>
      </c>
      <c r="K13567" t="s">
        <v>97</v>
      </c>
      <c r="L13567" t="s">
        <v>6913</v>
      </c>
      <c r="Q13567">
        <v>300</v>
      </c>
      <c r="R13567" t="s">
        <v>508</v>
      </c>
      <c r="S13567" t="s">
        <v>1246</v>
      </c>
      <c r="T13567" t="s">
        <v>6994</v>
      </c>
    </row>
    <row r="13568" spans="1:20" x14ac:dyDescent="0.3">
      <c r="A13568">
        <v>13567</v>
      </c>
      <c r="B13568" t="s">
        <v>74</v>
      </c>
      <c r="C13568" t="s">
        <v>11</v>
      </c>
      <c r="D13568" t="s">
        <v>16</v>
      </c>
      <c r="E13568">
        <v>3.8</v>
      </c>
      <c r="F13568">
        <v>251</v>
      </c>
      <c r="G13568" t="s">
        <v>1246</v>
      </c>
      <c r="H13568" t="s">
        <v>20</v>
      </c>
      <c r="I13568" t="s">
        <v>60</v>
      </c>
      <c r="J13568" t="s">
        <v>117</v>
      </c>
      <c r="Q13568">
        <v>400</v>
      </c>
      <c r="R13568" t="s">
        <v>508</v>
      </c>
      <c r="S13568" t="s">
        <v>1246</v>
      </c>
      <c r="T13568" t="s">
        <v>6994</v>
      </c>
    </row>
    <row r="13569" spans="1:20" x14ac:dyDescent="0.3">
      <c r="A13569">
        <v>13568</v>
      </c>
      <c r="B13569" t="s">
        <v>1717</v>
      </c>
      <c r="C13569" t="s">
        <v>11</v>
      </c>
      <c r="D13569" t="s">
        <v>16</v>
      </c>
      <c r="E13569">
        <v>3.9</v>
      </c>
      <c r="F13569">
        <v>163</v>
      </c>
      <c r="G13569" t="s">
        <v>1246</v>
      </c>
      <c r="H13569" t="s">
        <v>20</v>
      </c>
      <c r="I13569" t="s">
        <v>69</v>
      </c>
      <c r="J13569" t="s">
        <v>24</v>
      </c>
      <c r="K13569" t="s">
        <v>97</v>
      </c>
      <c r="L13569" t="s">
        <v>204</v>
      </c>
      <c r="Q13569">
        <v>300</v>
      </c>
      <c r="R13569" t="s">
        <v>508</v>
      </c>
      <c r="S13569" t="s">
        <v>1246</v>
      </c>
      <c r="T13569" t="s">
        <v>6994</v>
      </c>
    </row>
    <row r="13570" spans="1:20" x14ac:dyDescent="0.3">
      <c r="A13570">
        <v>13569</v>
      </c>
      <c r="B13570" t="s">
        <v>4815</v>
      </c>
      <c r="C13570" t="s">
        <v>16</v>
      </c>
      <c r="D13570" t="s">
        <v>16</v>
      </c>
      <c r="E13570">
        <v>4.0999999999999996</v>
      </c>
      <c r="F13570">
        <v>116</v>
      </c>
      <c r="G13570" t="s">
        <v>1246</v>
      </c>
      <c r="H13570" t="s">
        <v>20</v>
      </c>
      <c r="I13570" t="s">
        <v>204</v>
      </c>
      <c r="J13570" t="s">
        <v>155</v>
      </c>
      <c r="Q13570">
        <v>200</v>
      </c>
      <c r="R13570" t="s">
        <v>508</v>
      </c>
      <c r="S13570" t="s">
        <v>1246</v>
      </c>
      <c r="T13570" t="s">
        <v>6997</v>
      </c>
    </row>
    <row r="13571" spans="1:20" x14ac:dyDescent="0.3">
      <c r="A13571">
        <v>13570</v>
      </c>
      <c r="B13571" t="s">
        <v>2361</v>
      </c>
      <c r="C13571" t="s">
        <v>16</v>
      </c>
      <c r="D13571" t="s">
        <v>16</v>
      </c>
      <c r="E13571">
        <v>2.8</v>
      </c>
      <c r="F13571">
        <v>227</v>
      </c>
      <c r="G13571" t="s">
        <v>1246</v>
      </c>
      <c r="H13571" t="s">
        <v>20</v>
      </c>
      <c r="I13571" t="s">
        <v>63</v>
      </c>
      <c r="J13571" t="s">
        <v>545</v>
      </c>
      <c r="Q13571">
        <v>500</v>
      </c>
      <c r="R13571" t="s">
        <v>508</v>
      </c>
      <c r="S13571" t="s">
        <v>1246</v>
      </c>
      <c r="T13571" t="s">
        <v>6996</v>
      </c>
    </row>
    <row r="13572" spans="1:20" x14ac:dyDescent="0.3">
      <c r="A13572">
        <v>13571</v>
      </c>
      <c r="B13572" t="s">
        <v>4774</v>
      </c>
      <c r="C13572" t="s">
        <v>11</v>
      </c>
      <c r="D13572" t="s">
        <v>16</v>
      </c>
      <c r="E13572">
        <v>4.0999999999999996</v>
      </c>
      <c r="F13572">
        <v>672</v>
      </c>
      <c r="G13572" t="s">
        <v>1246</v>
      </c>
      <c r="H13572" t="s">
        <v>20</v>
      </c>
      <c r="I13572" t="s">
        <v>210</v>
      </c>
      <c r="J13572" t="s">
        <v>60</v>
      </c>
      <c r="Q13572">
        <v>450</v>
      </c>
      <c r="R13572" t="s">
        <v>508</v>
      </c>
      <c r="S13572" t="s">
        <v>1246</v>
      </c>
      <c r="T13572" t="s">
        <v>6996</v>
      </c>
    </row>
    <row r="13573" spans="1:20" x14ac:dyDescent="0.3">
      <c r="A13573">
        <v>13572</v>
      </c>
      <c r="B13573" t="s">
        <v>1840</v>
      </c>
      <c r="C13573" t="s">
        <v>11</v>
      </c>
      <c r="D13573" t="s">
        <v>16</v>
      </c>
      <c r="E13573">
        <v>4</v>
      </c>
      <c r="F13573">
        <v>164</v>
      </c>
      <c r="G13573" t="s">
        <v>1246</v>
      </c>
      <c r="H13573" t="s">
        <v>20</v>
      </c>
      <c r="I13573" t="s">
        <v>219</v>
      </c>
      <c r="J13573" t="s">
        <v>1017</v>
      </c>
      <c r="K13573" t="s">
        <v>400</v>
      </c>
      <c r="L13573" t="s">
        <v>1885</v>
      </c>
      <c r="Q13573">
        <v>500</v>
      </c>
      <c r="R13573" t="s">
        <v>508</v>
      </c>
      <c r="S13573" t="s">
        <v>1246</v>
      </c>
      <c r="T13573" t="s">
        <v>6996</v>
      </c>
    </row>
    <row r="13574" spans="1:20" x14ac:dyDescent="0.3">
      <c r="A13574">
        <v>13573</v>
      </c>
      <c r="B13574" t="s">
        <v>3411</v>
      </c>
      <c r="C13574" t="s">
        <v>11</v>
      </c>
      <c r="D13574" t="s">
        <v>16</v>
      </c>
      <c r="E13574">
        <v>3.9</v>
      </c>
      <c r="F13574">
        <v>340</v>
      </c>
      <c r="G13574" t="s">
        <v>1246</v>
      </c>
      <c r="H13574" t="s">
        <v>20</v>
      </c>
      <c r="I13574" t="s">
        <v>69</v>
      </c>
      <c r="J13574" t="s">
        <v>1064</v>
      </c>
      <c r="K13574" t="s">
        <v>97</v>
      </c>
      <c r="L13574" t="s">
        <v>24</v>
      </c>
      <c r="Q13574">
        <v>400</v>
      </c>
      <c r="R13574" t="s">
        <v>508</v>
      </c>
      <c r="S13574" t="s">
        <v>1246</v>
      </c>
      <c r="T13574" t="s">
        <v>6994</v>
      </c>
    </row>
    <row r="13575" spans="1:20" x14ac:dyDescent="0.3">
      <c r="A13575">
        <v>13574</v>
      </c>
      <c r="B13575" t="s">
        <v>3449</v>
      </c>
      <c r="C13575" t="s">
        <v>11</v>
      </c>
      <c r="D13575" t="s">
        <v>16</v>
      </c>
      <c r="E13575">
        <v>3.9</v>
      </c>
      <c r="F13575">
        <v>50</v>
      </c>
      <c r="G13575" t="s">
        <v>1246</v>
      </c>
      <c r="H13575" t="s">
        <v>20</v>
      </c>
      <c r="I13575" t="s">
        <v>706</v>
      </c>
      <c r="Q13575">
        <v>450</v>
      </c>
      <c r="R13575" t="s">
        <v>508</v>
      </c>
      <c r="S13575" t="s">
        <v>1246</v>
      </c>
      <c r="T13575" t="s">
        <v>6996</v>
      </c>
    </row>
    <row r="13576" spans="1:20" x14ac:dyDescent="0.3">
      <c r="A13576">
        <v>13575</v>
      </c>
      <c r="B13576" t="s">
        <v>4756</v>
      </c>
      <c r="C13576" t="s">
        <v>11</v>
      </c>
      <c r="D13576" t="s">
        <v>16</v>
      </c>
      <c r="E13576">
        <v>3.8</v>
      </c>
      <c r="F13576">
        <v>34</v>
      </c>
      <c r="G13576" t="s">
        <v>1246</v>
      </c>
      <c r="H13576" t="s">
        <v>20</v>
      </c>
      <c r="I13576" t="s">
        <v>63</v>
      </c>
      <c r="J13576" t="s">
        <v>400</v>
      </c>
      <c r="K13576" t="s">
        <v>117</v>
      </c>
      <c r="Q13576">
        <v>300</v>
      </c>
      <c r="R13576" t="s">
        <v>508</v>
      </c>
      <c r="S13576" t="s">
        <v>1246</v>
      </c>
      <c r="T13576" t="s">
        <v>6994</v>
      </c>
    </row>
    <row r="13577" spans="1:20" x14ac:dyDescent="0.3">
      <c r="A13577">
        <v>13576</v>
      </c>
      <c r="B13577" t="s">
        <v>1927</v>
      </c>
      <c r="C13577" t="s">
        <v>11</v>
      </c>
      <c r="D13577" t="s">
        <v>16</v>
      </c>
      <c r="E13577">
        <v>3.8</v>
      </c>
      <c r="F13577">
        <v>61</v>
      </c>
      <c r="G13577" t="s">
        <v>1246</v>
      </c>
      <c r="H13577" t="s">
        <v>20</v>
      </c>
      <c r="I13577" t="s">
        <v>219</v>
      </c>
      <c r="J13577" t="s">
        <v>24</v>
      </c>
      <c r="Q13577">
        <v>400</v>
      </c>
      <c r="R13577" t="s">
        <v>508</v>
      </c>
      <c r="S13577" t="s">
        <v>1246</v>
      </c>
      <c r="T13577" t="s">
        <v>6994</v>
      </c>
    </row>
    <row r="13578" spans="1:20" x14ac:dyDescent="0.3">
      <c r="A13578">
        <v>13577</v>
      </c>
      <c r="B13578" t="s">
        <v>1912</v>
      </c>
      <c r="C13578" t="s">
        <v>11</v>
      </c>
      <c r="D13578" t="s">
        <v>16</v>
      </c>
      <c r="E13578">
        <v>3.7</v>
      </c>
      <c r="F13578">
        <v>15</v>
      </c>
      <c r="G13578" t="s">
        <v>1246</v>
      </c>
      <c r="H13578" t="s">
        <v>20</v>
      </c>
      <c r="I13578" t="s">
        <v>69</v>
      </c>
      <c r="Q13578">
        <v>250</v>
      </c>
      <c r="R13578" t="s">
        <v>508</v>
      </c>
      <c r="S13578" t="s">
        <v>1246</v>
      </c>
      <c r="T13578" t="s">
        <v>6994</v>
      </c>
    </row>
    <row r="13579" spans="1:20" x14ac:dyDescent="0.3">
      <c r="A13579">
        <v>13578</v>
      </c>
      <c r="B13579" t="s">
        <v>4706</v>
      </c>
      <c r="C13579" t="s">
        <v>16</v>
      </c>
      <c r="D13579" t="s">
        <v>16</v>
      </c>
      <c r="E13579">
        <v>4</v>
      </c>
      <c r="F13579">
        <v>60</v>
      </c>
      <c r="G13579" t="s">
        <v>1246</v>
      </c>
      <c r="H13579" t="s">
        <v>20</v>
      </c>
      <c r="I13579" t="s">
        <v>219</v>
      </c>
      <c r="J13579" t="s">
        <v>117</v>
      </c>
      <c r="Q13579">
        <v>400</v>
      </c>
      <c r="R13579" t="s">
        <v>508</v>
      </c>
      <c r="S13579" t="s">
        <v>1246</v>
      </c>
      <c r="T13579" t="s">
        <v>6994</v>
      </c>
    </row>
    <row r="13580" spans="1:20" x14ac:dyDescent="0.3">
      <c r="A13580">
        <v>13579</v>
      </c>
      <c r="B13580" t="s">
        <v>3766</v>
      </c>
      <c r="C13580" t="s">
        <v>11</v>
      </c>
      <c r="D13580" t="s">
        <v>16</v>
      </c>
      <c r="E13580">
        <v>3.9</v>
      </c>
      <c r="F13580">
        <v>88</v>
      </c>
      <c r="G13580" t="s">
        <v>1246</v>
      </c>
      <c r="H13580" t="s">
        <v>20</v>
      </c>
      <c r="I13580" t="s">
        <v>117</v>
      </c>
      <c r="Q13580">
        <v>250</v>
      </c>
      <c r="R13580" t="s">
        <v>508</v>
      </c>
      <c r="S13580" t="s">
        <v>1246</v>
      </c>
      <c r="T13580" t="s">
        <v>6994</v>
      </c>
    </row>
    <row r="13581" spans="1:20" x14ac:dyDescent="0.3">
      <c r="A13581">
        <v>13580</v>
      </c>
      <c r="B13581" t="s">
        <v>1837</v>
      </c>
      <c r="C13581" t="s">
        <v>11</v>
      </c>
      <c r="D13581" t="s">
        <v>16</v>
      </c>
      <c r="E13581">
        <v>3.8</v>
      </c>
      <c r="F13581">
        <v>190</v>
      </c>
      <c r="G13581" t="s">
        <v>1246</v>
      </c>
      <c r="H13581" t="s">
        <v>20</v>
      </c>
      <c r="I13581" t="s">
        <v>69</v>
      </c>
      <c r="J13581" t="s">
        <v>117</v>
      </c>
      <c r="K13581" t="s">
        <v>97</v>
      </c>
      <c r="L13581" t="s">
        <v>24</v>
      </c>
      <c r="M13581" t="s">
        <v>204</v>
      </c>
      <c r="Q13581">
        <v>250</v>
      </c>
      <c r="R13581" t="s">
        <v>508</v>
      </c>
      <c r="S13581" t="s">
        <v>1246</v>
      </c>
      <c r="T13581" t="s">
        <v>6994</v>
      </c>
    </row>
    <row r="13582" spans="1:20" x14ac:dyDescent="0.3">
      <c r="A13582">
        <v>13581</v>
      </c>
      <c r="B13582" t="s">
        <v>274</v>
      </c>
      <c r="C13582" t="s">
        <v>11</v>
      </c>
      <c r="D13582" t="s">
        <v>16</v>
      </c>
      <c r="E13582">
        <v>3.1</v>
      </c>
      <c r="F13582">
        <v>382</v>
      </c>
      <c r="G13582" t="s">
        <v>1246</v>
      </c>
      <c r="H13582" t="s">
        <v>20</v>
      </c>
      <c r="I13582" t="s">
        <v>6915</v>
      </c>
      <c r="J13582" t="s">
        <v>117</v>
      </c>
      <c r="Q13582">
        <v>600</v>
      </c>
      <c r="R13582" t="s">
        <v>508</v>
      </c>
      <c r="S13582" t="s">
        <v>1246</v>
      </c>
      <c r="T13582" t="s">
        <v>6996</v>
      </c>
    </row>
    <row r="13583" spans="1:20" x14ac:dyDescent="0.3">
      <c r="A13583">
        <v>13582</v>
      </c>
      <c r="B13583" t="s">
        <v>3593</v>
      </c>
      <c r="C13583" t="s">
        <v>11</v>
      </c>
      <c r="D13583" t="s">
        <v>16</v>
      </c>
      <c r="E13583">
        <v>4</v>
      </c>
      <c r="F13583">
        <v>101</v>
      </c>
      <c r="G13583" t="s">
        <v>1246</v>
      </c>
      <c r="H13583" t="s">
        <v>20</v>
      </c>
      <c r="I13583" t="s">
        <v>69</v>
      </c>
      <c r="J13583" t="s">
        <v>24</v>
      </c>
      <c r="K13583" t="s">
        <v>204</v>
      </c>
      <c r="Q13583">
        <v>250</v>
      </c>
      <c r="R13583" t="s">
        <v>508</v>
      </c>
      <c r="S13583" t="s">
        <v>1246</v>
      </c>
      <c r="T13583" t="s">
        <v>6994</v>
      </c>
    </row>
    <row r="13584" spans="1:20" x14ac:dyDescent="0.3">
      <c r="A13584">
        <v>13583</v>
      </c>
      <c r="B13584" t="s">
        <v>2589</v>
      </c>
      <c r="C13584" t="s">
        <v>16</v>
      </c>
      <c r="D13584" t="s">
        <v>16</v>
      </c>
      <c r="E13584">
        <v>3.9</v>
      </c>
      <c r="F13584">
        <v>689</v>
      </c>
      <c r="G13584" t="s">
        <v>1246</v>
      </c>
      <c r="H13584" t="s">
        <v>20</v>
      </c>
      <c r="I13584" t="s">
        <v>117</v>
      </c>
      <c r="J13584" t="s">
        <v>1425</v>
      </c>
      <c r="K13584" t="s">
        <v>149</v>
      </c>
      <c r="Q13584">
        <v>300</v>
      </c>
      <c r="R13584" t="s">
        <v>508</v>
      </c>
      <c r="S13584" t="s">
        <v>1246</v>
      </c>
      <c r="T13584" t="s">
        <v>6994</v>
      </c>
    </row>
    <row r="13585" spans="1:20" x14ac:dyDescent="0.3">
      <c r="A13585">
        <v>13584</v>
      </c>
      <c r="B13585" t="s">
        <v>3554</v>
      </c>
      <c r="C13585" t="s">
        <v>11</v>
      </c>
      <c r="D13585" t="s">
        <v>16</v>
      </c>
      <c r="E13585">
        <v>3.8</v>
      </c>
      <c r="F13585">
        <v>63</v>
      </c>
      <c r="G13585" t="s">
        <v>1246</v>
      </c>
      <c r="H13585" t="s">
        <v>20</v>
      </c>
      <c r="I13585" t="s">
        <v>166</v>
      </c>
      <c r="J13585" t="s">
        <v>24</v>
      </c>
      <c r="Q13585">
        <v>500</v>
      </c>
      <c r="R13585" t="s">
        <v>508</v>
      </c>
      <c r="S13585" t="s">
        <v>1246</v>
      </c>
      <c r="T13585" t="s">
        <v>6996</v>
      </c>
    </row>
    <row r="13586" spans="1:20" x14ac:dyDescent="0.3">
      <c r="A13586">
        <v>13585</v>
      </c>
      <c r="B13586" t="s">
        <v>1669</v>
      </c>
      <c r="C13586" t="s">
        <v>11</v>
      </c>
      <c r="D13586" t="s">
        <v>16</v>
      </c>
      <c r="E13586">
        <v>3.8</v>
      </c>
      <c r="F13586">
        <v>90</v>
      </c>
      <c r="G13586" t="s">
        <v>1246</v>
      </c>
      <c r="H13586" t="s">
        <v>20</v>
      </c>
      <c r="I13586" t="s">
        <v>24</v>
      </c>
      <c r="J13586" t="s">
        <v>97</v>
      </c>
      <c r="K13586" t="s">
        <v>117</v>
      </c>
      <c r="Q13586">
        <v>400</v>
      </c>
      <c r="R13586" t="s">
        <v>508</v>
      </c>
      <c r="S13586" t="s">
        <v>1246</v>
      </c>
      <c r="T13586" t="s">
        <v>6994</v>
      </c>
    </row>
    <row r="13587" spans="1:20" x14ac:dyDescent="0.3">
      <c r="A13587">
        <v>13586</v>
      </c>
      <c r="B13587" t="s">
        <v>3421</v>
      </c>
      <c r="C13587" t="s">
        <v>11</v>
      </c>
      <c r="D13587" t="s">
        <v>16</v>
      </c>
      <c r="E13587">
        <v>3.7</v>
      </c>
      <c r="F13587">
        <v>7</v>
      </c>
      <c r="G13587" t="s">
        <v>1246</v>
      </c>
      <c r="H13587" t="s">
        <v>20</v>
      </c>
      <c r="I13587" t="s">
        <v>69</v>
      </c>
      <c r="J13587" t="s">
        <v>1064</v>
      </c>
      <c r="Q13587">
        <v>300</v>
      </c>
      <c r="R13587" t="s">
        <v>508</v>
      </c>
      <c r="S13587" t="s">
        <v>1246</v>
      </c>
      <c r="T13587" t="s">
        <v>6994</v>
      </c>
    </row>
    <row r="13588" spans="1:20" x14ac:dyDescent="0.3">
      <c r="A13588">
        <v>13587</v>
      </c>
      <c r="B13588" t="s">
        <v>985</v>
      </c>
      <c r="C13588" t="s">
        <v>11</v>
      </c>
      <c r="D13588" t="s">
        <v>16</v>
      </c>
      <c r="E13588">
        <v>3.8</v>
      </c>
      <c r="F13588">
        <v>204</v>
      </c>
      <c r="G13588" t="s">
        <v>1246</v>
      </c>
      <c r="H13588" t="s">
        <v>2180</v>
      </c>
      <c r="I13588" t="s">
        <v>512</v>
      </c>
      <c r="J13588" t="s">
        <v>31</v>
      </c>
      <c r="K13588" t="s">
        <v>131</v>
      </c>
      <c r="L13588" t="s">
        <v>210</v>
      </c>
      <c r="M13588" t="s">
        <v>101</v>
      </c>
      <c r="Q13588">
        <v>600</v>
      </c>
      <c r="R13588" t="s">
        <v>508</v>
      </c>
      <c r="S13588" t="s">
        <v>1246</v>
      </c>
      <c r="T13588" t="s">
        <v>6996</v>
      </c>
    </row>
    <row r="13589" spans="1:20" x14ac:dyDescent="0.3">
      <c r="A13589">
        <v>13588</v>
      </c>
      <c r="B13589" t="s">
        <v>3739</v>
      </c>
      <c r="C13589" t="s">
        <v>11</v>
      </c>
      <c r="D13589" t="s">
        <v>16</v>
      </c>
      <c r="E13589">
        <v>3.8</v>
      </c>
      <c r="F13589">
        <v>43</v>
      </c>
      <c r="G13589" t="s">
        <v>1246</v>
      </c>
      <c r="H13589" t="s">
        <v>20</v>
      </c>
      <c r="I13589" t="s">
        <v>97</v>
      </c>
      <c r="J13589" t="s">
        <v>6913</v>
      </c>
      <c r="Q13589">
        <v>300</v>
      </c>
      <c r="R13589" t="s">
        <v>508</v>
      </c>
      <c r="S13589" t="s">
        <v>1246</v>
      </c>
      <c r="T13589" t="s">
        <v>6994</v>
      </c>
    </row>
    <row r="13590" spans="1:20" x14ac:dyDescent="0.3">
      <c r="A13590">
        <v>13589</v>
      </c>
      <c r="B13590" t="s">
        <v>3479</v>
      </c>
      <c r="C13590" t="s">
        <v>11</v>
      </c>
      <c r="D13590" t="s">
        <v>16</v>
      </c>
      <c r="E13590">
        <v>4.0999999999999996</v>
      </c>
      <c r="F13590">
        <v>119</v>
      </c>
      <c r="G13590" t="s">
        <v>1246</v>
      </c>
      <c r="H13590" t="s">
        <v>20</v>
      </c>
      <c r="I13590" t="s">
        <v>69</v>
      </c>
      <c r="J13590" t="s">
        <v>1064</v>
      </c>
      <c r="Q13590">
        <v>200</v>
      </c>
      <c r="R13590" t="s">
        <v>508</v>
      </c>
      <c r="S13590" t="s">
        <v>1246</v>
      </c>
      <c r="T13590" t="s">
        <v>6997</v>
      </c>
    </row>
    <row r="13591" spans="1:20" x14ac:dyDescent="0.3">
      <c r="A13591">
        <v>13590</v>
      </c>
      <c r="B13591" t="s">
        <v>3629</v>
      </c>
      <c r="C13591" t="s">
        <v>11</v>
      </c>
      <c r="D13591" t="s">
        <v>16</v>
      </c>
      <c r="E13591">
        <v>3.4</v>
      </c>
      <c r="F13591">
        <v>8</v>
      </c>
      <c r="G13591" t="s">
        <v>1246</v>
      </c>
      <c r="H13591" t="s">
        <v>20</v>
      </c>
      <c r="I13591" t="s">
        <v>706</v>
      </c>
      <c r="J13591" t="s">
        <v>24</v>
      </c>
      <c r="Q13591">
        <v>350</v>
      </c>
      <c r="R13591" t="s">
        <v>508</v>
      </c>
      <c r="S13591" t="s">
        <v>1246</v>
      </c>
      <c r="T13591" t="s">
        <v>6994</v>
      </c>
    </row>
    <row r="13592" spans="1:20" x14ac:dyDescent="0.3">
      <c r="A13592">
        <v>13591</v>
      </c>
      <c r="B13592" t="s">
        <v>872</v>
      </c>
      <c r="C13592" t="s">
        <v>16</v>
      </c>
      <c r="D13592" t="s">
        <v>16</v>
      </c>
      <c r="E13592">
        <v>3.8</v>
      </c>
      <c r="F13592">
        <v>184</v>
      </c>
      <c r="G13592" t="s">
        <v>1246</v>
      </c>
      <c r="H13592" t="s">
        <v>20</v>
      </c>
      <c r="I13592" t="s">
        <v>24</v>
      </c>
      <c r="Q13592">
        <v>250</v>
      </c>
      <c r="R13592" t="s">
        <v>508</v>
      </c>
      <c r="S13592" t="s">
        <v>1246</v>
      </c>
      <c r="T13592" t="s">
        <v>6994</v>
      </c>
    </row>
    <row r="13593" spans="1:20" x14ac:dyDescent="0.3">
      <c r="A13593">
        <v>13592</v>
      </c>
      <c r="B13593" t="s">
        <v>4751</v>
      </c>
      <c r="C13593" t="s">
        <v>11</v>
      </c>
      <c r="D13593" t="s">
        <v>16</v>
      </c>
      <c r="E13593">
        <v>3.2</v>
      </c>
      <c r="F13593">
        <v>571</v>
      </c>
      <c r="G13593" t="s">
        <v>1246</v>
      </c>
      <c r="H13593" t="s">
        <v>20</v>
      </c>
      <c r="I13593" t="s">
        <v>204</v>
      </c>
      <c r="J13593" t="s">
        <v>155</v>
      </c>
      <c r="K13593" t="s">
        <v>131</v>
      </c>
      <c r="L13593" t="s">
        <v>24</v>
      </c>
      <c r="Q13593">
        <v>300</v>
      </c>
      <c r="R13593" t="s">
        <v>508</v>
      </c>
      <c r="S13593" t="s">
        <v>1246</v>
      </c>
      <c r="T13593" t="s">
        <v>6994</v>
      </c>
    </row>
    <row r="13594" spans="1:20" x14ac:dyDescent="0.3">
      <c r="A13594">
        <v>13593</v>
      </c>
      <c r="B13594" t="s">
        <v>3502</v>
      </c>
      <c r="C13594" t="s">
        <v>11</v>
      </c>
      <c r="D13594" t="s">
        <v>16</v>
      </c>
      <c r="E13594">
        <v>3.7</v>
      </c>
      <c r="F13594">
        <v>197</v>
      </c>
      <c r="G13594" t="s">
        <v>1246</v>
      </c>
      <c r="H13594" t="s">
        <v>20</v>
      </c>
      <c r="I13594" t="s">
        <v>69</v>
      </c>
      <c r="J13594" t="s">
        <v>117</v>
      </c>
      <c r="Q13594">
        <v>400</v>
      </c>
      <c r="R13594" t="s">
        <v>508</v>
      </c>
      <c r="S13594" t="s">
        <v>1246</v>
      </c>
      <c r="T13594" t="s">
        <v>6994</v>
      </c>
    </row>
    <row r="13595" spans="1:20" x14ac:dyDescent="0.3">
      <c r="A13595">
        <v>13594</v>
      </c>
      <c r="B13595" t="s">
        <v>3664</v>
      </c>
      <c r="C13595" t="s">
        <v>11</v>
      </c>
      <c r="D13595" t="s">
        <v>16</v>
      </c>
      <c r="E13595">
        <v>3.8</v>
      </c>
      <c r="F13595">
        <v>283</v>
      </c>
      <c r="G13595" t="s">
        <v>1246</v>
      </c>
      <c r="H13595" t="s">
        <v>20</v>
      </c>
      <c r="I13595" t="s">
        <v>63</v>
      </c>
      <c r="J13595" t="s">
        <v>24</v>
      </c>
      <c r="K13595" t="s">
        <v>97</v>
      </c>
      <c r="Q13595">
        <v>400</v>
      </c>
      <c r="R13595" t="s">
        <v>508</v>
      </c>
      <c r="S13595" t="s">
        <v>1246</v>
      </c>
      <c r="T13595" t="s">
        <v>6994</v>
      </c>
    </row>
    <row r="13596" spans="1:20" x14ac:dyDescent="0.3">
      <c r="A13596">
        <v>13595</v>
      </c>
      <c r="B13596" t="s">
        <v>1730</v>
      </c>
      <c r="C13596" t="s">
        <v>11</v>
      </c>
      <c r="D13596" t="s">
        <v>16</v>
      </c>
      <c r="E13596">
        <v>3.7</v>
      </c>
      <c r="F13596">
        <v>30</v>
      </c>
      <c r="G13596" t="s">
        <v>1246</v>
      </c>
      <c r="H13596" t="s">
        <v>20</v>
      </c>
      <c r="I13596" t="s">
        <v>131</v>
      </c>
      <c r="Q13596">
        <v>350</v>
      </c>
      <c r="R13596" t="s">
        <v>508</v>
      </c>
      <c r="S13596" t="s">
        <v>1246</v>
      </c>
      <c r="T13596" t="s">
        <v>6994</v>
      </c>
    </row>
    <row r="13597" spans="1:20" x14ac:dyDescent="0.3">
      <c r="A13597">
        <v>13596</v>
      </c>
      <c r="B13597" t="s">
        <v>4709</v>
      </c>
      <c r="C13597" t="s">
        <v>16</v>
      </c>
      <c r="D13597" t="s">
        <v>16</v>
      </c>
      <c r="E13597">
        <v>3.7</v>
      </c>
      <c r="F13597">
        <v>446</v>
      </c>
      <c r="G13597" t="s">
        <v>1246</v>
      </c>
      <c r="H13597" t="s">
        <v>20</v>
      </c>
      <c r="I13597" t="s">
        <v>69</v>
      </c>
      <c r="J13597" t="s">
        <v>24</v>
      </c>
      <c r="K13597" t="s">
        <v>97</v>
      </c>
      <c r="L13597" t="s">
        <v>204</v>
      </c>
      <c r="Q13597">
        <v>400</v>
      </c>
      <c r="R13597" t="s">
        <v>508</v>
      </c>
      <c r="S13597" t="s">
        <v>1246</v>
      </c>
      <c r="T13597" t="s">
        <v>6994</v>
      </c>
    </row>
    <row r="13598" spans="1:20" x14ac:dyDescent="0.3">
      <c r="A13598">
        <v>13597</v>
      </c>
      <c r="B13598" t="s">
        <v>4799</v>
      </c>
      <c r="C13598" t="s">
        <v>11</v>
      </c>
      <c r="D13598" t="s">
        <v>16</v>
      </c>
      <c r="E13598">
        <v>3.1</v>
      </c>
      <c r="F13598">
        <v>131</v>
      </c>
      <c r="G13598" t="s">
        <v>1246</v>
      </c>
      <c r="H13598" t="s">
        <v>20</v>
      </c>
      <c r="I13598" t="s">
        <v>24</v>
      </c>
      <c r="J13598" t="s">
        <v>97</v>
      </c>
      <c r="K13598" t="s">
        <v>63</v>
      </c>
      <c r="L13598" t="s">
        <v>400</v>
      </c>
      <c r="Q13598">
        <v>400</v>
      </c>
      <c r="R13598" t="s">
        <v>508</v>
      </c>
      <c r="S13598" t="s">
        <v>1246</v>
      </c>
      <c r="T13598" t="s">
        <v>6994</v>
      </c>
    </row>
    <row r="13599" spans="1:20" x14ac:dyDescent="0.3">
      <c r="A13599">
        <v>13598</v>
      </c>
      <c r="B13599" t="s">
        <v>3839</v>
      </c>
      <c r="C13599" t="s">
        <v>11</v>
      </c>
      <c r="D13599" t="s">
        <v>16</v>
      </c>
      <c r="E13599">
        <v>3.4</v>
      </c>
      <c r="F13599">
        <v>10</v>
      </c>
      <c r="G13599" t="s">
        <v>1246</v>
      </c>
      <c r="H13599" t="s">
        <v>20</v>
      </c>
      <c r="I13599" t="s">
        <v>117</v>
      </c>
      <c r="J13599" t="s">
        <v>1540</v>
      </c>
      <c r="K13599" t="s">
        <v>751</v>
      </c>
      <c r="Q13599">
        <v>300</v>
      </c>
      <c r="R13599" t="s">
        <v>508</v>
      </c>
      <c r="S13599" t="s">
        <v>1246</v>
      </c>
      <c r="T13599" t="s">
        <v>6994</v>
      </c>
    </row>
    <row r="13600" spans="1:20" x14ac:dyDescent="0.3">
      <c r="A13600">
        <v>13599</v>
      </c>
      <c r="B13600" t="s">
        <v>4791</v>
      </c>
      <c r="C13600" t="s">
        <v>11</v>
      </c>
      <c r="D13600" t="s">
        <v>16</v>
      </c>
      <c r="E13600">
        <v>3.7</v>
      </c>
      <c r="F13600">
        <v>44</v>
      </c>
      <c r="G13600" t="s">
        <v>1246</v>
      </c>
      <c r="H13600" t="s">
        <v>20</v>
      </c>
      <c r="I13600" t="s">
        <v>69</v>
      </c>
      <c r="Q13600">
        <v>400</v>
      </c>
      <c r="R13600" t="s">
        <v>508</v>
      </c>
      <c r="S13600" t="s">
        <v>1246</v>
      </c>
      <c r="T13600" t="s">
        <v>6994</v>
      </c>
    </row>
    <row r="13601" spans="1:20" x14ac:dyDescent="0.3">
      <c r="A13601">
        <v>13600</v>
      </c>
      <c r="B13601" t="s">
        <v>2029</v>
      </c>
      <c r="C13601" t="s">
        <v>11</v>
      </c>
      <c r="D13601" t="s">
        <v>16</v>
      </c>
      <c r="E13601">
        <v>3.6</v>
      </c>
      <c r="F13601">
        <v>123</v>
      </c>
      <c r="G13601" t="s">
        <v>1246</v>
      </c>
      <c r="H13601" t="s">
        <v>20</v>
      </c>
      <c r="I13601" t="s">
        <v>24</v>
      </c>
      <c r="J13601" t="s">
        <v>97</v>
      </c>
      <c r="K13601" t="s">
        <v>204</v>
      </c>
      <c r="Q13601">
        <v>300</v>
      </c>
      <c r="R13601" t="s">
        <v>508</v>
      </c>
      <c r="S13601" t="s">
        <v>1246</v>
      </c>
      <c r="T13601" t="s">
        <v>6994</v>
      </c>
    </row>
    <row r="13602" spans="1:20" x14ac:dyDescent="0.3">
      <c r="A13602">
        <v>13601</v>
      </c>
      <c r="B13602" t="s">
        <v>3752</v>
      </c>
      <c r="C13602" t="s">
        <v>11</v>
      </c>
      <c r="D13602" t="s">
        <v>16</v>
      </c>
      <c r="E13602">
        <v>3.5</v>
      </c>
      <c r="F13602">
        <v>4</v>
      </c>
      <c r="G13602" t="s">
        <v>1246</v>
      </c>
      <c r="H13602" t="s">
        <v>20</v>
      </c>
      <c r="I13602" t="s">
        <v>24</v>
      </c>
      <c r="J13602" t="s">
        <v>400</v>
      </c>
      <c r="K13602" t="s">
        <v>204</v>
      </c>
      <c r="Q13602">
        <v>200</v>
      </c>
      <c r="R13602" t="s">
        <v>508</v>
      </c>
      <c r="S13602" t="s">
        <v>1246</v>
      </c>
      <c r="T13602" t="s">
        <v>6997</v>
      </c>
    </row>
    <row r="13603" spans="1:20" x14ac:dyDescent="0.3">
      <c r="A13603">
        <v>13602</v>
      </c>
      <c r="B13603" t="s">
        <v>4835</v>
      </c>
      <c r="C13603" t="s">
        <v>16</v>
      </c>
      <c r="D13603" t="s">
        <v>16</v>
      </c>
      <c r="E13603">
        <v>3.4</v>
      </c>
      <c r="F13603">
        <v>9</v>
      </c>
      <c r="G13603" t="s">
        <v>1246</v>
      </c>
      <c r="H13603" t="s">
        <v>20</v>
      </c>
      <c r="I13603" t="s">
        <v>69</v>
      </c>
      <c r="J13603" t="s">
        <v>24</v>
      </c>
      <c r="K13603" t="s">
        <v>97</v>
      </c>
      <c r="Q13603">
        <v>100</v>
      </c>
      <c r="R13603" t="s">
        <v>508</v>
      </c>
      <c r="S13603" t="s">
        <v>1246</v>
      </c>
      <c r="T13603" t="s">
        <v>6997</v>
      </c>
    </row>
    <row r="13604" spans="1:20" x14ac:dyDescent="0.3">
      <c r="A13604">
        <v>13603</v>
      </c>
      <c r="B13604" t="s">
        <v>829</v>
      </c>
      <c r="C13604" t="s">
        <v>11</v>
      </c>
      <c r="D13604" t="s">
        <v>16</v>
      </c>
      <c r="E13604">
        <v>3.7</v>
      </c>
      <c r="F13604">
        <v>36</v>
      </c>
      <c r="G13604" t="s">
        <v>1246</v>
      </c>
      <c r="H13604" t="s">
        <v>20</v>
      </c>
      <c r="I13604" t="s">
        <v>69</v>
      </c>
      <c r="J13604" t="s">
        <v>24</v>
      </c>
      <c r="K13604" t="s">
        <v>97</v>
      </c>
      <c r="L13604" t="s">
        <v>204</v>
      </c>
      <c r="Q13604">
        <v>250</v>
      </c>
      <c r="R13604" t="s">
        <v>508</v>
      </c>
      <c r="S13604" t="s">
        <v>1246</v>
      </c>
      <c r="T13604" t="s">
        <v>6994</v>
      </c>
    </row>
    <row r="13605" spans="1:20" x14ac:dyDescent="0.3">
      <c r="A13605">
        <v>13604</v>
      </c>
      <c r="B13605" t="s">
        <v>3512</v>
      </c>
      <c r="C13605" t="s">
        <v>11</v>
      </c>
      <c r="D13605" t="s">
        <v>16</v>
      </c>
      <c r="E13605">
        <v>3.7</v>
      </c>
      <c r="F13605">
        <v>34</v>
      </c>
      <c r="G13605" t="s">
        <v>1246</v>
      </c>
      <c r="H13605" t="s">
        <v>20</v>
      </c>
      <c r="I13605" t="s">
        <v>69</v>
      </c>
      <c r="J13605" t="s">
        <v>117</v>
      </c>
      <c r="Q13605">
        <v>200</v>
      </c>
      <c r="R13605" t="s">
        <v>508</v>
      </c>
      <c r="S13605" t="s">
        <v>1246</v>
      </c>
      <c r="T13605" t="s">
        <v>6997</v>
      </c>
    </row>
    <row r="13606" spans="1:20" x14ac:dyDescent="0.3">
      <c r="A13606">
        <v>13605</v>
      </c>
      <c r="B13606" t="s">
        <v>3733</v>
      </c>
      <c r="C13606" t="s">
        <v>11</v>
      </c>
      <c r="D13606" t="s">
        <v>16</v>
      </c>
      <c r="E13606">
        <v>3.4</v>
      </c>
      <c r="F13606">
        <v>5</v>
      </c>
      <c r="G13606" t="s">
        <v>1246</v>
      </c>
      <c r="H13606" t="s">
        <v>20</v>
      </c>
      <c r="I13606" t="s">
        <v>97</v>
      </c>
      <c r="J13606" t="s">
        <v>1058</v>
      </c>
      <c r="Q13606">
        <v>400</v>
      </c>
      <c r="R13606" t="s">
        <v>508</v>
      </c>
      <c r="S13606" t="s">
        <v>1246</v>
      </c>
      <c r="T13606" t="s">
        <v>6994</v>
      </c>
    </row>
    <row r="13607" spans="1:20" x14ac:dyDescent="0.3">
      <c r="A13607">
        <v>13606</v>
      </c>
      <c r="B13607" t="s">
        <v>1706</v>
      </c>
      <c r="C13607" t="s">
        <v>11</v>
      </c>
      <c r="D13607" t="s">
        <v>16</v>
      </c>
      <c r="E13607">
        <v>3.8</v>
      </c>
      <c r="F13607">
        <v>282</v>
      </c>
      <c r="G13607" t="s">
        <v>1246</v>
      </c>
      <c r="H13607" t="s">
        <v>20</v>
      </c>
      <c r="I13607" t="s">
        <v>63</v>
      </c>
      <c r="J13607" t="s">
        <v>69</v>
      </c>
      <c r="Q13607">
        <v>350</v>
      </c>
      <c r="R13607" t="s">
        <v>508</v>
      </c>
      <c r="S13607" t="s">
        <v>1246</v>
      </c>
      <c r="T13607" t="s">
        <v>6994</v>
      </c>
    </row>
    <row r="13608" spans="1:20" x14ac:dyDescent="0.3">
      <c r="A13608">
        <v>13607</v>
      </c>
      <c r="B13608" t="s">
        <v>1680</v>
      </c>
      <c r="C13608" t="s">
        <v>11</v>
      </c>
      <c r="D13608" t="s">
        <v>16</v>
      </c>
      <c r="E13608">
        <v>3.8</v>
      </c>
      <c r="F13608">
        <v>347</v>
      </c>
      <c r="G13608" t="s">
        <v>1246</v>
      </c>
      <c r="H13608" t="s">
        <v>20</v>
      </c>
      <c r="I13608" t="s">
        <v>24</v>
      </c>
      <c r="Q13608">
        <v>300</v>
      </c>
      <c r="R13608" t="s">
        <v>508</v>
      </c>
      <c r="S13608" t="s">
        <v>1246</v>
      </c>
      <c r="T13608" t="s">
        <v>6994</v>
      </c>
    </row>
    <row r="13609" spans="1:20" x14ac:dyDescent="0.3">
      <c r="A13609">
        <v>13608</v>
      </c>
      <c r="B13609" t="s">
        <v>227</v>
      </c>
      <c r="C13609" t="s">
        <v>11</v>
      </c>
      <c r="D13609" t="s">
        <v>16</v>
      </c>
      <c r="E13609">
        <v>3.1</v>
      </c>
      <c r="F13609">
        <v>452</v>
      </c>
      <c r="G13609" t="s">
        <v>1246</v>
      </c>
      <c r="H13609" t="s">
        <v>20</v>
      </c>
      <c r="I13609" t="s">
        <v>60</v>
      </c>
      <c r="J13609" t="s">
        <v>117</v>
      </c>
      <c r="Q13609">
        <v>750</v>
      </c>
      <c r="R13609" t="s">
        <v>508</v>
      </c>
      <c r="S13609" t="s">
        <v>1246</v>
      </c>
      <c r="T13609" t="s">
        <v>6995</v>
      </c>
    </row>
    <row r="13610" spans="1:20" x14ac:dyDescent="0.3">
      <c r="A13610">
        <v>13609</v>
      </c>
      <c r="B13610" t="s">
        <v>4771</v>
      </c>
      <c r="C13610" t="s">
        <v>11</v>
      </c>
      <c r="D13610" t="s">
        <v>16</v>
      </c>
      <c r="E13610">
        <v>3.5</v>
      </c>
      <c r="F13610">
        <v>14</v>
      </c>
      <c r="G13610" t="s">
        <v>1246</v>
      </c>
      <c r="H13610" t="s">
        <v>20</v>
      </c>
      <c r="I13610" t="s">
        <v>117</v>
      </c>
      <c r="J13610" t="s">
        <v>24</v>
      </c>
      <c r="Q13610">
        <v>200</v>
      </c>
      <c r="R13610" t="s">
        <v>508</v>
      </c>
      <c r="S13610" t="s">
        <v>1246</v>
      </c>
      <c r="T13610" t="s">
        <v>6997</v>
      </c>
    </row>
    <row r="13611" spans="1:20" x14ac:dyDescent="0.3">
      <c r="A13611">
        <v>13610</v>
      </c>
      <c r="B13611" t="s">
        <v>1847</v>
      </c>
      <c r="C13611" t="s">
        <v>11</v>
      </c>
      <c r="D13611" t="s">
        <v>16</v>
      </c>
      <c r="E13611">
        <v>3.8</v>
      </c>
      <c r="F13611">
        <v>43</v>
      </c>
      <c r="G13611" t="s">
        <v>1246</v>
      </c>
      <c r="H13611" t="s">
        <v>20</v>
      </c>
      <c r="I13611" t="s">
        <v>428</v>
      </c>
      <c r="J13611" t="s">
        <v>135</v>
      </c>
      <c r="Q13611">
        <v>200</v>
      </c>
      <c r="R13611" t="s">
        <v>508</v>
      </c>
      <c r="S13611" t="s">
        <v>1246</v>
      </c>
      <c r="T13611" t="s">
        <v>6997</v>
      </c>
    </row>
    <row r="13612" spans="1:20" x14ac:dyDescent="0.3">
      <c r="A13612">
        <v>13611</v>
      </c>
      <c r="B13612" t="s">
        <v>4790</v>
      </c>
      <c r="C13612" t="s">
        <v>11</v>
      </c>
      <c r="D13612" t="s">
        <v>16</v>
      </c>
      <c r="E13612">
        <v>3.3</v>
      </c>
      <c r="F13612">
        <v>11</v>
      </c>
      <c r="G13612" t="s">
        <v>1246</v>
      </c>
      <c r="H13612" t="s">
        <v>20</v>
      </c>
      <c r="I13612" t="s">
        <v>1064</v>
      </c>
      <c r="J13612" t="s">
        <v>69</v>
      </c>
      <c r="K13612" t="s">
        <v>117</v>
      </c>
      <c r="Q13612">
        <v>400</v>
      </c>
      <c r="R13612" t="s">
        <v>508</v>
      </c>
      <c r="S13612" t="s">
        <v>1246</v>
      </c>
      <c r="T13612" t="s">
        <v>6994</v>
      </c>
    </row>
    <row r="13613" spans="1:20" x14ac:dyDescent="0.3">
      <c r="A13613">
        <v>13612</v>
      </c>
      <c r="B13613" t="s">
        <v>941</v>
      </c>
      <c r="C13613" t="s">
        <v>16</v>
      </c>
      <c r="D13613" t="s">
        <v>16</v>
      </c>
      <c r="E13613">
        <v>3.2</v>
      </c>
      <c r="F13613">
        <v>23</v>
      </c>
      <c r="G13613" t="s">
        <v>1246</v>
      </c>
      <c r="H13613" t="s">
        <v>20</v>
      </c>
      <c r="I13613" t="s">
        <v>63</v>
      </c>
      <c r="J13613" t="s">
        <v>545</v>
      </c>
      <c r="Q13613">
        <v>400</v>
      </c>
      <c r="R13613" t="s">
        <v>508</v>
      </c>
      <c r="S13613" t="s">
        <v>1246</v>
      </c>
      <c r="T13613" t="s">
        <v>6994</v>
      </c>
    </row>
    <row r="13614" spans="1:20" x14ac:dyDescent="0.3">
      <c r="A13614">
        <v>13613</v>
      </c>
      <c r="B13614" t="s">
        <v>1736</v>
      </c>
      <c r="C13614" t="s">
        <v>11</v>
      </c>
      <c r="D13614" t="s">
        <v>16</v>
      </c>
      <c r="E13614">
        <v>3.4</v>
      </c>
      <c r="F13614">
        <v>179</v>
      </c>
      <c r="G13614" t="s">
        <v>1246</v>
      </c>
      <c r="H13614" t="s">
        <v>20</v>
      </c>
      <c r="I13614" t="s">
        <v>204</v>
      </c>
      <c r="J13614" t="s">
        <v>1077</v>
      </c>
      <c r="Q13614">
        <v>300</v>
      </c>
      <c r="R13614" t="s">
        <v>508</v>
      </c>
      <c r="S13614" t="s">
        <v>1246</v>
      </c>
      <c r="T13614" t="s">
        <v>6994</v>
      </c>
    </row>
    <row r="13615" spans="1:20" x14ac:dyDescent="0.3">
      <c r="A13615">
        <v>13614</v>
      </c>
      <c r="B13615" t="s">
        <v>113</v>
      </c>
      <c r="C13615" t="s">
        <v>16</v>
      </c>
      <c r="D13615" t="s">
        <v>16</v>
      </c>
      <c r="E13615">
        <v>3.6</v>
      </c>
      <c r="F13615">
        <v>218</v>
      </c>
      <c r="G13615" t="s">
        <v>1246</v>
      </c>
      <c r="H13615" t="s">
        <v>20</v>
      </c>
      <c r="I13615" t="s">
        <v>117</v>
      </c>
      <c r="J13615" t="s">
        <v>400</v>
      </c>
      <c r="K13615" t="s">
        <v>6913</v>
      </c>
      <c r="Q13615">
        <v>300</v>
      </c>
      <c r="R13615" t="s">
        <v>508</v>
      </c>
      <c r="S13615" t="s">
        <v>1246</v>
      </c>
      <c r="T13615" t="s">
        <v>6994</v>
      </c>
    </row>
    <row r="13616" spans="1:20" x14ac:dyDescent="0.3">
      <c r="A13616">
        <v>13615</v>
      </c>
      <c r="B13616" t="s">
        <v>3491</v>
      </c>
      <c r="C13616" t="s">
        <v>11</v>
      </c>
      <c r="D13616" t="s">
        <v>16</v>
      </c>
      <c r="E13616">
        <v>3.5</v>
      </c>
      <c r="F13616">
        <v>4</v>
      </c>
      <c r="G13616" t="s">
        <v>1246</v>
      </c>
      <c r="H13616" t="s">
        <v>20</v>
      </c>
      <c r="I13616" t="s">
        <v>24</v>
      </c>
      <c r="J13616" t="s">
        <v>69</v>
      </c>
      <c r="K13616" t="s">
        <v>97</v>
      </c>
      <c r="Q13616">
        <v>400</v>
      </c>
      <c r="R13616" t="s">
        <v>508</v>
      </c>
      <c r="S13616" t="s">
        <v>1246</v>
      </c>
      <c r="T13616" t="s">
        <v>6994</v>
      </c>
    </row>
    <row r="13617" spans="1:20" x14ac:dyDescent="0.3">
      <c r="A13617">
        <v>13616</v>
      </c>
      <c r="B13617" t="s">
        <v>2057</v>
      </c>
      <c r="C13617" t="s">
        <v>11</v>
      </c>
      <c r="D13617" t="s">
        <v>16</v>
      </c>
      <c r="E13617">
        <v>3.1</v>
      </c>
      <c r="F13617">
        <v>6</v>
      </c>
      <c r="G13617" t="s">
        <v>1246</v>
      </c>
      <c r="H13617" t="s">
        <v>20</v>
      </c>
      <c r="I13617" t="s">
        <v>69</v>
      </c>
      <c r="J13617" t="s">
        <v>63</v>
      </c>
      <c r="Q13617">
        <v>250</v>
      </c>
      <c r="R13617" t="s">
        <v>508</v>
      </c>
      <c r="S13617" t="s">
        <v>1246</v>
      </c>
      <c r="T13617" t="s">
        <v>6994</v>
      </c>
    </row>
    <row r="13618" spans="1:20" x14ac:dyDescent="0.3">
      <c r="A13618">
        <v>13617</v>
      </c>
      <c r="B13618" t="s">
        <v>209</v>
      </c>
      <c r="C13618" t="s">
        <v>16</v>
      </c>
      <c r="D13618" t="s">
        <v>16</v>
      </c>
      <c r="E13618">
        <v>3.5</v>
      </c>
      <c r="F13618">
        <v>40</v>
      </c>
      <c r="G13618" t="s">
        <v>1246</v>
      </c>
      <c r="H13618" t="s">
        <v>20</v>
      </c>
      <c r="I13618" t="s">
        <v>210</v>
      </c>
      <c r="J13618" t="s">
        <v>60</v>
      </c>
      <c r="Q13618">
        <v>700</v>
      </c>
      <c r="R13618" t="s">
        <v>508</v>
      </c>
      <c r="S13618" t="s">
        <v>1246</v>
      </c>
      <c r="T13618" t="s">
        <v>6995</v>
      </c>
    </row>
    <row r="13619" spans="1:20" x14ac:dyDescent="0.3">
      <c r="A13619">
        <v>13618</v>
      </c>
      <c r="B13619" t="s">
        <v>4713</v>
      </c>
      <c r="C13619" t="s">
        <v>16</v>
      </c>
      <c r="D13619" t="s">
        <v>16</v>
      </c>
      <c r="E13619">
        <v>2.6</v>
      </c>
      <c r="F13619">
        <v>91</v>
      </c>
      <c r="G13619" t="s">
        <v>1246</v>
      </c>
      <c r="H13619" t="s">
        <v>20</v>
      </c>
      <c r="I13619" t="s">
        <v>69</v>
      </c>
      <c r="Q13619">
        <v>200</v>
      </c>
      <c r="R13619" t="s">
        <v>508</v>
      </c>
      <c r="S13619" t="s">
        <v>1246</v>
      </c>
      <c r="T13619" t="s">
        <v>6997</v>
      </c>
    </row>
    <row r="13620" spans="1:20" x14ac:dyDescent="0.3">
      <c r="A13620">
        <v>13619</v>
      </c>
      <c r="B13620" t="s">
        <v>1052</v>
      </c>
      <c r="C13620" t="s">
        <v>11</v>
      </c>
      <c r="D13620" t="s">
        <v>16</v>
      </c>
      <c r="E13620">
        <v>3.8</v>
      </c>
      <c r="F13620">
        <v>22</v>
      </c>
      <c r="G13620" t="s">
        <v>1246</v>
      </c>
      <c r="H13620" t="s">
        <v>461</v>
      </c>
      <c r="I13620" t="s">
        <v>131</v>
      </c>
      <c r="Q13620">
        <v>800</v>
      </c>
      <c r="R13620" t="s">
        <v>508</v>
      </c>
      <c r="S13620" t="s">
        <v>1246</v>
      </c>
      <c r="T13620" t="s">
        <v>6995</v>
      </c>
    </row>
    <row r="13621" spans="1:20" x14ac:dyDescent="0.3">
      <c r="A13621">
        <v>13620</v>
      </c>
      <c r="B13621" t="s">
        <v>3687</v>
      </c>
      <c r="C13621" t="s">
        <v>11</v>
      </c>
      <c r="D13621" t="s">
        <v>16</v>
      </c>
      <c r="E13621">
        <v>3.1</v>
      </c>
      <c r="F13621">
        <v>28</v>
      </c>
      <c r="G13621" t="s">
        <v>1246</v>
      </c>
      <c r="H13621" t="s">
        <v>20</v>
      </c>
      <c r="I13621" t="s">
        <v>204</v>
      </c>
      <c r="J13621" t="s">
        <v>24</v>
      </c>
      <c r="Q13621">
        <v>300</v>
      </c>
      <c r="R13621" t="s">
        <v>508</v>
      </c>
      <c r="S13621" t="s">
        <v>1246</v>
      </c>
      <c r="T13621" t="s">
        <v>6994</v>
      </c>
    </row>
    <row r="13622" spans="1:20" x14ac:dyDescent="0.3">
      <c r="A13622">
        <v>13621</v>
      </c>
      <c r="B13622" t="s">
        <v>2015</v>
      </c>
      <c r="C13622" t="s">
        <v>16</v>
      </c>
      <c r="D13622" t="s">
        <v>16</v>
      </c>
      <c r="E13622">
        <v>3.8</v>
      </c>
      <c r="F13622">
        <v>14</v>
      </c>
      <c r="G13622" t="s">
        <v>1246</v>
      </c>
      <c r="H13622" t="s">
        <v>20</v>
      </c>
      <c r="I13622" t="s">
        <v>2977</v>
      </c>
      <c r="J13622" t="s">
        <v>97</v>
      </c>
      <c r="K13622" t="s">
        <v>6913</v>
      </c>
      <c r="Q13622">
        <v>250</v>
      </c>
      <c r="R13622" t="s">
        <v>508</v>
      </c>
      <c r="S13622" t="s">
        <v>1246</v>
      </c>
      <c r="T13622" t="s">
        <v>6994</v>
      </c>
    </row>
    <row r="13623" spans="1:20" x14ac:dyDescent="0.3">
      <c r="A13623">
        <v>13622</v>
      </c>
      <c r="B13623" t="s">
        <v>4707</v>
      </c>
      <c r="C13623" t="s">
        <v>11</v>
      </c>
      <c r="D13623" t="s">
        <v>16</v>
      </c>
      <c r="E13623">
        <v>3.8</v>
      </c>
      <c r="F13623">
        <v>171</v>
      </c>
      <c r="G13623" t="s">
        <v>1246</v>
      </c>
      <c r="H13623" t="s">
        <v>20</v>
      </c>
      <c r="I13623" t="s">
        <v>97</v>
      </c>
      <c r="J13623" t="s">
        <v>24</v>
      </c>
      <c r="K13623" t="s">
        <v>69</v>
      </c>
      <c r="Q13623">
        <v>400</v>
      </c>
      <c r="R13623" t="s">
        <v>508</v>
      </c>
      <c r="S13623" t="s">
        <v>1246</v>
      </c>
      <c r="T13623" t="s">
        <v>6994</v>
      </c>
    </row>
    <row r="13624" spans="1:20" x14ac:dyDescent="0.3">
      <c r="A13624">
        <v>13623</v>
      </c>
      <c r="B13624" t="s">
        <v>4075</v>
      </c>
      <c r="C13624" t="s">
        <v>16</v>
      </c>
      <c r="D13624" t="s">
        <v>16</v>
      </c>
      <c r="E13624">
        <v>3.4</v>
      </c>
      <c r="F13624">
        <v>9</v>
      </c>
      <c r="G13624" t="s">
        <v>1246</v>
      </c>
      <c r="H13624" t="s">
        <v>20</v>
      </c>
      <c r="I13624" t="s">
        <v>219</v>
      </c>
      <c r="Q13624">
        <v>300</v>
      </c>
      <c r="R13624" t="s">
        <v>508</v>
      </c>
      <c r="S13624" t="s">
        <v>1246</v>
      </c>
      <c r="T13624" t="s">
        <v>6994</v>
      </c>
    </row>
    <row r="13625" spans="1:20" x14ac:dyDescent="0.3">
      <c r="A13625">
        <v>13624</v>
      </c>
      <c r="B13625" t="s">
        <v>4014</v>
      </c>
      <c r="C13625" t="s">
        <v>11</v>
      </c>
      <c r="D13625" t="s">
        <v>16</v>
      </c>
      <c r="E13625">
        <v>3.7</v>
      </c>
      <c r="F13625">
        <v>24</v>
      </c>
      <c r="G13625" t="s">
        <v>1246</v>
      </c>
      <c r="H13625" t="s">
        <v>20</v>
      </c>
      <c r="I13625" t="s">
        <v>63</v>
      </c>
      <c r="J13625" t="s">
        <v>97</v>
      </c>
      <c r="Q13625">
        <v>250</v>
      </c>
      <c r="R13625" t="s">
        <v>508</v>
      </c>
      <c r="S13625" t="s">
        <v>1246</v>
      </c>
      <c r="T13625" t="s">
        <v>6994</v>
      </c>
    </row>
    <row r="13626" spans="1:20" x14ac:dyDescent="0.3">
      <c r="A13626">
        <v>13625</v>
      </c>
      <c r="B13626" t="s">
        <v>3726</v>
      </c>
      <c r="C13626" t="s">
        <v>11</v>
      </c>
      <c r="D13626" t="s">
        <v>16</v>
      </c>
      <c r="E13626">
        <v>3.8</v>
      </c>
      <c r="F13626">
        <v>80</v>
      </c>
      <c r="G13626" t="s">
        <v>1246</v>
      </c>
      <c r="H13626" t="s">
        <v>20</v>
      </c>
      <c r="I13626" t="s">
        <v>60</v>
      </c>
      <c r="Q13626">
        <v>800</v>
      </c>
      <c r="R13626" t="s">
        <v>508</v>
      </c>
      <c r="S13626" t="s">
        <v>1246</v>
      </c>
      <c r="T13626" t="s">
        <v>6995</v>
      </c>
    </row>
    <row r="13627" spans="1:20" x14ac:dyDescent="0.3">
      <c r="A13627">
        <v>13626</v>
      </c>
      <c r="B13627" t="s">
        <v>433</v>
      </c>
      <c r="C13627" t="s">
        <v>11</v>
      </c>
      <c r="D13627" t="s">
        <v>16</v>
      </c>
      <c r="E13627">
        <v>3.8</v>
      </c>
      <c r="F13627">
        <v>211</v>
      </c>
      <c r="G13627" t="s">
        <v>1246</v>
      </c>
      <c r="H13627" t="s">
        <v>20</v>
      </c>
      <c r="I13627" t="s">
        <v>428</v>
      </c>
      <c r="J13627" t="s">
        <v>69</v>
      </c>
      <c r="K13627" t="s">
        <v>97</v>
      </c>
      <c r="L13627" t="s">
        <v>117</v>
      </c>
      <c r="Q13627">
        <v>200</v>
      </c>
      <c r="R13627" t="s">
        <v>508</v>
      </c>
      <c r="S13627" t="s">
        <v>1246</v>
      </c>
      <c r="T13627" t="s">
        <v>6997</v>
      </c>
    </row>
    <row r="13628" spans="1:20" x14ac:dyDescent="0.3">
      <c r="A13628">
        <v>13627</v>
      </c>
      <c r="B13628" t="s">
        <v>4796</v>
      </c>
      <c r="C13628" t="s">
        <v>16</v>
      </c>
      <c r="D13628" t="s">
        <v>16</v>
      </c>
      <c r="E13628">
        <v>2.7</v>
      </c>
      <c r="F13628">
        <v>42</v>
      </c>
      <c r="G13628" t="s">
        <v>1246</v>
      </c>
      <c r="H13628" t="s">
        <v>20</v>
      </c>
      <c r="I13628" t="s">
        <v>24</v>
      </c>
      <c r="J13628" t="s">
        <v>97</v>
      </c>
      <c r="Q13628">
        <v>450</v>
      </c>
      <c r="R13628" t="s">
        <v>508</v>
      </c>
      <c r="S13628" t="s">
        <v>1246</v>
      </c>
      <c r="T13628" t="s">
        <v>6996</v>
      </c>
    </row>
    <row r="13629" spans="1:20" x14ac:dyDescent="0.3">
      <c r="A13629">
        <v>13628</v>
      </c>
      <c r="B13629" t="s">
        <v>3987</v>
      </c>
      <c r="C13629" t="s">
        <v>16</v>
      </c>
      <c r="D13629" t="s">
        <v>16</v>
      </c>
      <c r="E13629">
        <v>3.3</v>
      </c>
      <c r="F13629">
        <v>6</v>
      </c>
      <c r="G13629" t="s">
        <v>1246</v>
      </c>
      <c r="H13629" t="s">
        <v>20</v>
      </c>
      <c r="I13629" t="s">
        <v>97</v>
      </c>
      <c r="Q13629">
        <v>250</v>
      </c>
      <c r="R13629" t="s">
        <v>508</v>
      </c>
      <c r="S13629" t="s">
        <v>1246</v>
      </c>
      <c r="T13629" t="s">
        <v>6994</v>
      </c>
    </row>
    <row r="13630" spans="1:20" x14ac:dyDescent="0.3">
      <c r="A13630">
        <v>13629</v>
      </c>
      <c r="B13630" t="s">
        <v>1664</v>
      </c>
      <c r="C13630" t="s">
        <v>16</v>
      </c>
      <c r="D13630" t="s">
        <v>16</v>
      </c>
      <c r="E13630">
        <v>3.7</v>
      </c>
      <c r="F13630">
        <v>79</v>
      </c>
      <c r="G13630" t="s">
        <v>1246</v>
      </c>
      <c r="H13630" t="s">
        <v>20</v>
      </c>
      <c r="I13630" t="s">
        <v>24</v>
      </c>
      <c r="J13630" t="s">
        <v>97</v>
      </c>
      <c r="K13630" t="s">
        <v>204</v>
      </c>
      <c r="L13630" t="s">
        <v>117</v>
      </c>
      <c r="M13630" t="s">
        <v>155</v>
      </c>
      <c r="Q13630">
        <v>500</v>
      </c>
      <c r="R13630" t="s">
        <v>508</v>
      </c>
      <c r="S13630" t="s">
        <v>1246</v>
      </c>
      <c r="T13630" t="s">
        <v>6996</v>
      </c>
    </row>
    <row r="13631" spans="1:20" x14ac:dyDescent="0.3">
      <c r="A13631">
        <v>13630</v>
      </c>
      <c r="B13631" t="s">
        <v>4717</v>
      </c>
      <c r="C13631" t="s">
        <v>16</v>
      </c>
      <c r="D13631" t="s">
        <v>16</v>
      </c>
      <c r="E13631">
        <v>3.6</v>
      </c>
      <c r="F13631">
        <v>15</v>
      </c>
      <c r="G13631" t="s">
        <v>1246</v>
      </c>
      <c r="H13631" t="s">
        <v>20</v>
      </c>
      <c r="I13631" t="s">
        <v>117</v>
      </c>
      <c r="Q13631">
        <v>250</v>
      </c>
      <c r="R13631" t="s">
        <v>508</v>
      </c>
      <c r="S13631" t="s">
        <v>1246</v>
      </c>
      <c r="T13631" t="s">
        <v>6994</v>
      </c>
    </row>
    <row r="13632" spans="1:20" x14ac:dyDescent="0.3">
      <c r="A13632">
        <v>13631</v>
      </c>
      <c r="B13632" t="s">
        <v>936</v>
      </c>
      <c r="C13632" t="s">
        <v>16</v>
      </c>
      <c r="D13632" t="s">
        <v>16</v>
      </c>
      <c r="E13632">
        <v>3.7</v>
      </c>
      <c r="F13632">
        <v>40</v>
      </c>
      <c r="G13632" t="s">
        <v>1246</v>
      </c>
      <c r="H13632" t="s">
        <v>20</v>
      </c>
      <c r="I13632" t="s">
        <v>204</v>
      </c>
      <c r="J13632" t="s">
        <v>751</v>
      </c>
      <c r="K13632" t="s">
        <v>117</v>
      </c>
      <c r="Q13632">
        <v>150</v>
      </c>
      <c r="R13632" t="s">
        <v>508</v>
      </c>
      <c r="S13632" t="s">
        <v>1246</v>
      </c>
      <c r="T13632" t="s">
        <v>6997</v>
      </c>
    </row>
    <row r="13633" spans="1:20" x14ac:dyDescent="0.3">
      <c r="A13633">
        <v>13632</v>
      </c>
      <c r="B13633" t="s">
        <v>3487</v>
      </c>
      <c r="C13633" t="s">
        <v>11</v>
      </c>
      <c r="D13633" t="s">
        <v>16</v>
      </c>
      <c r="E13633">
        <v>3.7</v>
      </c>
      <c r="F13633">
        <v>83</v>
      </c>
      <c r="G13633" t="s">
        <v>1246</v>
      </c>
      <c r="H13633" t="s">
        <v>20</v>
      </c>
      <c r="I13633" t="s">
        <v>63</v>
      </c>
      <c r="J13633" t="s">
        <v>210</v>
      </c>
      <c r="K13633" t="s">
        <v>1017</v>
      </c>
      <c r="Q13633">
        <v>350</v>
      </c>
      <c r="R13633" t="s">
        <v>508</v>
      </c>
      <c r="S13633" t="s">
        <v>1246</v>
      </c>
      <c r="T13633" t="s">
        <v>6994</v>
      </c>
    </row>
    <row r="13634" spans="1:20" x14ac:dyDescent="0.3">
      <c r="A13634">
        <v>13633</v>
      </c>
      <c r="B13634" t="s">
        <v>3462</v>
      </c>
      <c r="C13634" t="s">
        <v>11</v>
      </c>
      <c r="D13634" t="s">
        <v>16</v>
      </c>
      <c r="E13634">
        <v>3.5</v>
      </c>
      <c r="F13634">
        <v>14</v>
      </c>
      <c r="G13634" t="s">
        <v>1246</v>
      </c>
      <c r="H13634" t="s">
        <v>20</v>
      </c>
      <c r="I13634" t="s">
        <v>1064</v>
      </c>
      <c r="Q13634">
        <v>450</v>
      </c>
      <c r="R13634" t="s">
        <v>508</v>
      </c>
      <c r="S13634" t="s">
        <v>1246</v>
      </c>
      <c r="T13634" t="s">
        <v>6996</v>
      </c>
    </row>
    <row r="13635" spans="1:20" x14ac:dyDescent="0.3">
      <c r="A13635">
        <v>13634</v>
      </c>
      <c r="B13635" t="s">
        <v>3524</v>
      </c>
      <c r="C13635" t="s">
        <v>11</v>
      </c>
      <c r="D13635" t="s">
        <v>16</v>
      </c>
      <c r="E13635">
        <v>3.5</v>
      </c>
      <c r="F13635">
        <v>13</v>
      </c>
      <c r="G13635" t="s">
        <v>1246</v>
      </c>
      <c r="H13635" t="s">
        <v>20</v>
      </c>
      <c r="I13635" t="s">
        <v>69</v>
      </c>
      <c r="Q13635">
        <v>150</v>
      </c>
      <c r="R13635" t="s">
        <v>508</v>
      </c>
      <c r="S13635" t="s">
        <v>1246</v>
      </c>
      <c r="T13635" t="s">
        <v>6997</v>
      </c>
    </row>
    <row r="13636" spans="1:20" x14ac:dyDescent="0.3">
      <c r="A13636">
        <v>13635</v>
      </c>
      <c r="B13636" t="s">
        <v>4794</v>
      </c>
      <c r="C13636" t="s">
        <v>11</v>
      </c>
      <c r="D13636" t="s">
        <v>16</v>
      </c>
      <c r="E13636">
        <v>3.1</v>
      </c>
      <c r="F13636">
        <v>7</v>
      </c>
      <c r="G13636" t="s">
        <v>1246</v>
      </c>
      <c r="H13636" t="s">
        <v>20</v>
      </c>
      <c r="I13636" t="s">
        <v>24</v>
      </c>
      <c r="J13636" t="s">
        <v>451</v>
      </c>
      <c r="K13636" t="s">
        <v>97</v>
      </c>
      <c r="Q13636">
        <v>500</v>
      </c>
      <c r="R13636" t="s">
        <v>508</v>
      </c>
      <c r="S13636" t="s">
        <v>1246</v>
      </c>
      <c r="T13636" t="s">
        <v>6996</v>
      </c>
    </row>
    <row r="13637" spans="1:20" x14ac:dyDescent="0.3">
      <c r="A13637">
        <v>13636</v>
      </c>
      <c r="B13637" t="s">
        <v>4699</v>
      </c>
      <c r="C13637" t="s">
        <v>11</v>
      </c>
      <c r="D13637" t="s">
        <v>16</v>
      </c>
      <c r="E13637">
        <v>3.3</v>
      </c>
      <c r="F13637">
        <v>7</v>
      </c>
      <c r="G13637" t="s">
        <v>1246</v>
      </c>
      <c r="H13637" t="s">
        <v>20</v>
      </c>
      <c r="I13637" t="s">
        <v>63</v>
      </c>
      <c r="J13637" t="s">
        <v>69</v>
      </c>
      <c r="Q13637">
        <v>300</v>
      </c>
      <c r="R13637" t="s">
        <v>508</v>
      </c>
      <c r="S13637" t="s">
        <v>1246</v>
      </c>
      <c r="T13637" t="s">
        <v>6994</v>
      </c>
    </row>
    <row r="13638" spans="1:20" x14ac:dyDescent="0.3">
      <c r="A13638">
        <v>13637</v>
      </c>
      <c r="B13638" t="s">
        <v>3515</v>
      </c>
      <c r="C13638" t="s">
        <v>11</v>
      </c>
      <c r="D13638" t="s">
        <v>16</v>
      </c>
      <c r="E13638">
        <v>2.7</v>
      </c>
      <c r="F13638">
        <v>140</v>
      </c>
      <c r="G13638" t="s">
        <v>1246</v>
      </c>
      <c r="H13638" t="s">
        <v>20</v>
      </c>
      <c r="I13638" t="s">
        <v>24</v>
      </c>
      <c r="Q13638">
        <v>250</v>
      </c>
      <c r="R13638" t="s">
        <v>508</v>
      </c>
      <c r="S13638" t="s">
        <v>1246</v>
      </c>
      <c r="T13638" t="s">
        <v>6994</v>
      </c>
    </row>
    <row r="13639" spans="1:20" x14ac:dyDescent="0.3">
      <c r="A13639">
        <v>13638</v>
      </c>
      <c r="B13639" t="s">
        <v>4836</v>
      </c>
      <c r="C13639" t="s">
        <v>16</v>
      </c>
      <c r="D13639" t="s">
        <v>16</v>
      </c>
      <c r="E13639">
        <v>3.8</v>
      </c>
      <c r="F13639">
        <v>40</v>
      </c>
      <c r="G13639" t="s">
        <v>1246</v>
      </c>
      <c r="H13639" t="s">
        <v>20</v>
      </c>
      <c r="I13639" t="s">
        <v>204</v>
      </c>
      <c r="J13639" t="s">
        <v>97</v>
      </c>
      <c r="K13639" t="s">
        <v>117</v>
      </c>
      <c r="Q13639">
        <v>250</v>
      </c>
      <c r="R13639" t="s">
        <v>508</v>
      </c>
      <c r="S13639" t="s">
        <v>1246</v>
      </c>
      <c r="T13639" t="s">
        <v>6994</v>
      </c>
    </row>
    <row r="13640" spans="1:20" x14ac:dyDescent="0.3">
      <c r="A13640">
        <v>13639</v>
      </c>
      <c r="B13640" t="s">
        <v>4787</v>
      </c>
      <c r="C13640" t="s">
        <v>11</v>
      </c>
      <c r="D13640" t="s">
        <v>16</v>
      </c>
      <c r="E13640">
        <v>3</v>
      </c>
      <c r="F13640">
        <v>12</v>
      </c>
      <c r="G13640" t="s">
        <v>1246</v>
      </c>
      <c r="H13640" t="s">
        <v>20</v>
      </c>
      <c r="I13640" t="s">
        <v>63</v>
      </c>
      <c r="J13640" t="s">
        <v>166</v>
      </c>
      <c r="Q13640">
        <v>500</v>
      </c>
      <c r="R13640" t="s">
        <v>508</v>
      </c>
      <c r="S13640" t="s">
        <v>1246</v>
      </c>
      <c r="T13640" t="s">
        <v>6996</v>
      </c>
    </row>
    <row r="13641" spans="1:20" x14ac:dyDescent="0.3">
      <c r="A13641">
        <v>13640</v>
      </c>
      <c r="B13641" t="s">
        <v>3483</v>
      </c>
      <c r="C13641" t="s">
        <v>11</v>
      </c>
      <c r="D13641" t="s">
        <v>16</v>
      </c>
      <c r="E13641">
        <v>3.5</v>
      </c>
      <c r="F13641">
        <v>10</v>
      </c>
      <c r="G13641" t="s">
        <v>1246</v>
      </c>
      <c r="H13641" t="s">
        <v>20</v>
      </c>
      <c r="I13641" t="s">
        <v>24</v>
      </c>
      <c r="Q13641">
        <v>300</v>
      </c>
      <c r="R13641" t="s">
        <v>508</v>
      </c>
      <c r="S13641" t="s">
        <v>1246</v>
      </c>
      <c r="T13641" t="s">
        <v>6994</v>
      </c>
    </row>
    <row r="13642" spans="1:20" x14ac:dyDescent="0.3">
      <c r="A13642">
        <v>13641</v>
      </c>
      <c r="B13642" t="s">
        <v>1270</v>
      </c>
      <c r="C13642" t="s">
        <v>11</v>
      </c>
      <c r="D13642" t="s">
        <v>16</v>
      </c>
      <c r="E13642">
        <v>2.8</v>
      </c>
      <c r="F13642">
        <v>5</v>
      </c>
      <c r="G13642" t="s">
        <v>1246</v>
      </c>
      <c r="H13642" t="s">
        <v>20</v>
      </c>
      <c r="I13642" t="s">
        <v>428</v>
      </c>
      <c r="J13642" t="s">
        <v>149</v>
      </c>
      <c r="K13642" t="s">
        <v>6915</v>
      </c>
      <c r="Q13642">
        <v>200</v>
      </c>
      <c r="R13642" t="s">
        <v>508</v>
      </c>
      <c r="S13642" t="s">
        <v>1246</v>
      </c>
      <c r="T13642" t="s">
        <v>6997</v>
      </c>
    </row>
    <row r="13643" spans="1:20" x14ac:dyDescent="0.3">
      <c r="A13643">
        <v>13642</v>
      </c>
      <c r="B13643" t="s">
        <v>3167</v>
      </c>
      <c r="C13643" t="s">
        <v>11</v>
      </c>
      <c r="D13643" t="s">
        <v>16</v>
      </c>
      <c r="E13643">
        <v>3.3</v>
      </c>
      <c r="F13643">
        <v>5</v>
      </c>
      <c r="G13643" t="s">
        <v>1246</v>
      </c>
      <c r="H13643" t="s">
        <v>20</v>
      </c>
      <c r="I13643" t="s">
        <v>117</v>
      </c>
      <c r="Q13643">
        <v>300</v>
      </c>
      <c r="R13643" t="s">
        <v>508</v>
      </c>
      <c r="S13643" t="s">
        <v>1246</v>
      </c>
      <c r="T13643" t="s">
        <v>6994</v>
      </c>
    </row>
    <row r="13644" spans="1:20" x14ac:dyDescent="0.3">
      <c r="A13644">
        <v>13643</v>
      </c>
      <c r="B13644" t="s">
        <v>3893</v>
      </c>
      <c r="C13644" t="s">
        <v>16</v>
      </c>
      <c r="D13644" t="s">
        <v>16</v>
      </c>
      <c r="E13644">
        <v>3.4</v>
      </c>
      <c r="F13644">
        <v>6</v>
      </c>
      <c r="G13644" t="s">
        <v>1246</v>
      </c>
      <c r="H13644" t="s">
        <v>20</v>
      </c>
      <c r="I13644" t="s">
        <v>24</v>
      </c>
      <c r="J13644" t="s">
        <v>97</v>
      </c>
      <c r="Q13644">
        <v>300</v>
      </c>
      <c r="R13644" t="s">
        <v>508</v>
      </c>
      <c r="S13644" t="s">
        <v>1246</v>
      </c>
      <c r="T13644" t="s">
        <v>6994</v>
      </c>
    </row>
    <row r="13645" spans="1:20" x14ac:dyDescent="0.3">
      <c r="A13645">
        <v>13644</v>
      </c>
      <c r="B13645" t="s">
        <v>4804</v>
      </c>
      <c r="C13645" t="s">
        <v>11</v>
      </c>
      <c r="D13645" t="s">
        <v>16</v>
      </c>
      <c r="E13645">
        <v>3.2</v>
      </c>
      <c r="F13645">
        <v>4</v>
      </c>
      <c r="G13645" t="s">
        <v>1246</v>
      </c>
      <c r="H13645" t="s">
        <v>20</v>
      </c>
      <c r="I13645" t="s">
        <v>24</v>
      </c>
      <c r="J13645" t="s">
        <v>97</v>
      </c>
      <c r="Q13645">
        <v>500</v>
      </c>
      <c r="R13645" t="s">
        <v>508</v>
      </c>
      <c r="S13645" t="s">
        <v>1246</v>
      </c>
      <c r="T13645" t="s">
        <v>6996</v>
      </c>
    </row>
    <row r="13646" spans="1:20" x14ac:dyDescent="0.3">
      <c r="A13646">
        <v>13645</v>
      </c>
      <c r="B13646" t="s">
        <v>3967</v>
      </c>
      <c r="C13646" t="s">
        <v>11</v>
      </c>
      <c r="D13646" t="s">
        <v>16</v>
      </c>
      <c r="E13646">
        <v>3.2</v>
      </c>
      <c r="F13646">
        <v>42</v>
      </c>
      <c r="G13646" t="s">
        <v>1246</v>
      </c>
      <c r="H13646" t="s">
        <v>20</v>
      </c>
      <c r="I13646" t="s">
        <v>69</v>
      </c>
      <c r="Q13646">
        <v>200</v>
      </c>
      <c r="R13646" t="s">
        <v>508</v>
      </c>
      <c r="S13646" t="s">
        <v>1246</v>
      </c>
      <c r="T13646" t="s">
        <v>6997</v>
      </c>
    </row>
    <row r="13647" spans="1:20" x14ac:dyDescent="0.3">
      <c r="A13647">
        <v>13646</v>
      </c>
      <c r="B13647" t="s">
        <v>4722</v>
      </c>
      <c r="C13647" t="s">
        <v>16</v>
      </c>
      <c r="D13647" t="s">
        <v>16</v>
      </c>
      <c r="E13647">
        <v>3.7</v>
      </c>
      <c r="F13647">
        <v>41</v>
      </c>
      <c r="G13647" t="s">
        <v>1246</v>
      </c>
      <c r="H13647" t="s">
        <v>20</v>
      </c>
      <c r="I13647" t="s">
        <v>166</v>
      </c>
      <c r="Q13647">
        <v>500</v>
      </c>
      <c r="R13647" t="s">
        <v>508</v>
      </c>
      <c r="S13647" t="s">
        <v>1246</v>
      </c>
      <c r="T13647" t="s">
        <v>6996</v>
      </c>
    </row>
    <row r="13648" spans="1:20" x14ac:dyDescent="0.3">
      <c r="A13648">
        <v>13647</v>
      </c>
      <c r="B13648" t="s">
        <v>4837</v>
      </c>
      <c r="C13648" t="s">
        <v>16</v>
      </c>
      <c r="D13648" t="s">
        <v>16</v>
      </c>
      <c r="E13648">
        <v>3.7</v>
      </c>
      <c r="F13648">
        <v>34</v>
      </c>
      <c r="G13648" t="s">
        <v>1246</v>
      </c>
      <c r="H13648" t="s">
        <v>20</v>
      </c>
      <c r="I13648" t="s">
        <v>69</v>
      </c>
      <c r="Q13648">
        <v>200</v>
      </c>
      <c r="R13648" t="s">
        <v>508</v>
      </c>
      <c r="S13648" t="s">
        <v>1246</v>
      </c>
      <c r="T13648" t="s">
        <v>6997</v>
      </c>
    </row>
    <row r="13649" spans="1:20" x14ac:dyDescent="0.3">
      <c r="A13649">
        <v>13648</v>
      </c>
      <c r="B13649" t="s">
        <v>4838</v>
      </c>
      <c r="C13649" t="s">
        <v>16</v>
      </c>
      <c r="D13649" t="s">
        <v>16</v>
      </c>
      <c r="E13649">
        <v>3.3</v>
      </c>
      <c r="F13649">
        <v>5</v>
      </c>
      <c r="G13649" t="s">
        <v>1246</v>
      </c>
      <c r="H13649" t="s">
        <v>20</v>
      </c>
      <c r="I13649" t="s">
        <v>204</v>
      </c>
      <c r="Q13649">
        <v>100</v>
      </c>
      <c r="R13649" t="s">
        <v>508</v>
      </c>
      <c r="S13649" t="s">
        <v>1246</v>
      </c>
      <c r="T13649" t="s">
        <v>6997</v>
      </c>
    </row>
    <row r="13650" spans="1:20" x14ac:dyDescent="0.3">
      <c r="A13650">
        <v>13649</v>
      </c>
      <c r="B13650" t="s">
        <v>154</v>
      </c>
      <c r="C13650" t="s">
        <v>11</v>
      </c>
      <c r="D13650" t="s">
        <v>16</v>
      </c>
      <c r="E13650">
        <v>3.4</v>
      </c>
      <c r="F13650">
        <v>7</v>
      </c>
      <c r="G13650" t="s">
        <v>1246</v>
      </c>
      <c r="H13650" t="s">
        <v>20</v>
      </c>
      <c r="I13650" t="s">
        <v>101</v>
      </c>
      <c r="J13650" t="s">
        <v>131</v>
      </c>
      <c r="Q13650">
        <v>400</v>
      </c>
      <c r="R13650" t="s">
        <v>508</v>
      </c>
      <c r="S13650" t="s">
        <v>1246</v>
      </c>
      <c r="T13650" t="s">
        <v>6994</v>
      </c>
    </row>
    <row r="13651" spans="1:20" x14ac:dyDescent="0.3">
      <c r="A13651">
        <v>13650</v>
      </c>
      <c r="B13651" t="s">
        <v>414</v>
      </c>
      <c r="C13651" t="s">
        <v>11</v>
      </c>
      <c r="D13651" t="s">
        <v>16</v>
      </c>
      <c r="E13651">
        <v>3.8</v>
      </c>
      <c r="F13651">
        <v>69</v>
      </c>
      <c r="G13651" t="s">
        <v>1246</v>
      </c>
      <c r="H13651" t="s">
        <v>20</v>
      </c>
      <c r="I13651" t="s">
        <v>204</v>
      </c>
      <c r="Q13651">
        <v>200</v>
      </c>
      <c r="R13651" t="s">
        <v>508</v>
      </c>
      <c r="S13651" t="s">
        <v>1246</v>
      </c>
      <c r="T13651" t="s">
        <v>6997</v>
      </c>
    </row>
    <row r="13652" spans="1:20" x14ac:dyDescent="0.3">
      <c r="A13652">
        <v>13651</v>
      </c>
      <c r="B13652" t="s">
        <v>92</v>
      </c>
      <c r="C13652" t="s">
        <v>11</v>
      </c>
      <c r="D13652" t="s">
        <v>16</v>
      </c>
      <c r="E13652">
        <v>3.7</v>
      </c>
      <c r="F13652">
        <v>82</v>
      </c>
      <c r="G13652" t="s">
        <v>1246</v>
      </c>
      <c r="H13652" t="s">
        <v>20</v>
      </c>
      <c r="I13652" t="s">
        <v>117</v>
      </c>
      <c r="J13652" t="s">
        <v>751</v>
      </c>
      <c r="Q13652">
        <v>300</v>
      </c>
      <c r="R13652" t="s">
        <v>508</v>
      </c>
      <c r="S13652" t="s">
        <v>1246</v>
      </c>
      <c r="T13652" t="s">
        <v>6994</v>
      </c>
    </row>
    <row r="13653" spans="1:20" x14ac:dyDescent="0.3">
      <c r="A13653">
        <v>13652</v>
      </c>
      <c r="B13653" t="s">
        <v>4803</v>
      </c>
      <c r="C13653" t="s">
        <v>11</v>
      </c>
      <c r="D13653" t="s">
        <v>16</v>
      </c>
      <c r="E13653">
        <v>3.3</v>
      </c>
      <c r="F13653">
        <v>8</v>
      </c>
      <c r="G13653" t="s">
        <v>1246</v>
      </c>
      <c r="H13653" t="s">
        <v>20</v>
      </c>
      <c r="I13653" t="s">
        <v>69</v>
      </c>
      <c r="Q13653">
        <v>300</v>
      </c>
      <c r="R13653" t="s">
        <v>508</v>
      </c>
      <c r="S13653" t="s">
        <v>1246</v>
      </c>
      <c r="T13653" t="s">
        <v>6994</v>
      </c>
    </row>
    <row r="13654" spans="1:20" x14ac:dyDescent="0.3">
      <c r="A13654">
        <v>13653</v>
      </c>
      <c r="B13654" t="s">
        <v>4839</v>
      </c>
      <c r="C13654" t="s">
        <v>16</v>
      </c>
      <c r="D13654" t="s">
        <v>16</v>
      </c>
      <c r="E13654">
        <v>3.4</v>
      </c>
      <c r="F13654">
        <v>6</v>
      </c>
      <c r="G13654" t="s">
        <v>1246</v>
      </c>
      <c r="H13654" t="s">
        <v>20</v>
      </c>
      <c r="I13654" t="s">
        <v>63</v>
      </c>
      <c r="Q13654">
        <v>250</v>
      </c>
      <c r="R13654" t="s">
        <v>508</v>
      </c>
      <c r="S13654" t="s">
        <v>1246</v>
      </c>
      <c r="T13654" t="s">
        <v>6994</v>
      </c>
    </row>
    <row r="13655" spans="1:20" x14ac:dyDescent="0.3">
      <c r="A13655">
        <v>13654</v>
      </c>
      <c r="B13655" t="s">
        <v>4725</v>
      </c>
      <c r="C13655" t="s">
        <v>16</v>
      </c>
      <c r="D13655" t="s">
        <v>16</v>
      </c>
      <c r="E13655">
        <v>3.4</v>
      </c>
      <c r="F13655">
        <v>12</v>
      </c>
      <c r="G13655" t="s">
        <v>1246</v>
      </c>
      <c r="H13655" t="s">
        <v>20</v>
      </c>
      <c r="I13655" t="s">
        <v>63</v>
      </c>
      <c r="J13655" t="s">
        <v>97</v>
      </c>
      <c r="K13655" t="s">
        <v>24</v>
      </c>
      <c r="Q13655">
        <v>500</v>
      </c>
      <c r="R13655" t="s">
        <v>508</v>
      </c>
      <c r="S13655" t="s">
        <v>1246</v>
      </c>
      <c r="T13655" t="s">
        <v>6996</v>
      </c>
    </row>
    <row r="13656" spans="1:20" x14ac:dyDescent="0.3">
      <c r="A13656">
        <v>13655</v>
      </c>
      <c r="B13656" t="s">
        <v>4726</v>
      </c>
      <c r="C13656" t="s">
        <v>16</v>
      </c>
      <c r="D13656" t="s">
        <v>16</v>
      </c>
      <c r="E13656">
        <v>3.5</v>
      </c>
      <c r="F13656">
        <v>5</v>
      </c>
      <c r="G13656" t="s">
        <v>1246</v>
      </c>
      <c r="H13656" t="s">
        <v>20</v>
      </c>
      <c r="I13656" t="s">
        <v>97</v>
      </c>
      <c r="Q13656">
        <v>300</v>
      </c>
      <c r="R13656" t="s">
        <v>508</v>
      </c>
      <c r="S13656" t="s">
        <v>1246</v>
      </c>
      <c r="T13656" t="s">
        <v>6994</v>
      </c>
    </row>
    <row r="13657" spans="1:20" x14ac:dyDescent="0.3">
      <c r="A13657">
        <v>13656</v>
      </c>
      <c r="B13657" t="s">
        <v>4728</v>
      </c>
      <c r="C13657" t="s">
        <v>16</v>
      </c>
      <c r="D13657" t="s">
        <v>16</v>
      </c>
      <c r="E13657">
        <v>3.3</v>
      </c>
      <c r="F13657">
        <v>8</v>
      </c>
      <c r="G13657" t="s">
        <v>1246</v>
      </c>
      <c r="H13657" t="s">
        <v>20</v>
      </c>
      <c r="I13657" t="s">
        <v>117</v>
      </c>
      <c r="Q13657">
        <v>400</v>
      </c>
      <c r="R13657" t="s">
        <v>508</v>
      </c>
      <c r="S13657" t="s">
        <v>1246</v>
      </c>
      <c r="T13657" t="s">
        <v>6994</v>
      </c>
    </row>
    <row r="13658" spans="1:20" x14ac:dyDescent="0.3">
      <c r="A13658">
        <v>13657</v>
      </c>
      <c r="B13658" t="s">
        <v>4729</v>
      </c>
      <c r="C13658" t="s">
        <v>16</v>
      </c>
      <c r="D13658" t="s">
        <v>16</v>
      </c>
      <c r="E13658">
        <v>3.6</v>
      </c>
      <c r="F13658">
        <v>24</v>
      </c>
      <c r="G13658" t="s">
        <v>1246</v>
      </c>
      <c r="H13658" t="s">
        <v>20</v>
      </c>
      <c r="I13658" t="s">
        <v>1064</v>
      </c>
      <c r="Q13658">
        <v>250</v>
      </c>
      <c r="R13658" t="s">
        <v>508</v>
      </c>
      <c r="S13658" t="s">
        <v>1246</v>
      </c>
      <c r="T13658" t="s">
        <v>6994</v>
      </c>
    </row>
    <row r="13659" spans="1:20" x14ac:dyDescent="0.3">
      <c r="A13659">
        <v>13658</v>
      </c>
      <c r="B13659" t="s">
        <v>4838</v>
      </c>
      <c r="C13659" t="s">
        <v>16</v>
      </c>
      <c r="D13659" t="s">
        <v>16</v>
      </c>
      <c r="E13659">
        <v>3.3</v>
      </c>
      <c r="F13659">
        <v>9</v>
      </c>
      <c r="G13659" t="s">
        <v>1246</v>
      </c>
      <c r="H13659" t="s">
        <v>20</v>
      </c>
      <c r="I13659" t="s">
        <v>204</v>
      </c>
      <c r="Q13659">
        <v>150</v>
      </c>
      <c r="R13659" t="s">
        <v>508</v>
      </c>
      <c r="S13659" t="s">
        <v>1246</v>
      </c>
      <c r="T13659" t="s">
        <v>6997</v>
      </c>
    </row>
    <row r="13660" spans="1:20" x14ac:dyDescent="0.3">
      <c r="A13660">
        <v>13659</v>
      </c>
      <c r="B13660" t="s">
        <v>4840</v>
      </c>
      <c r="C13660" t="s">
        <v>16</v>
      </c>
      <c r="D13660" t="s">
        <v>16</v>
      </c>
      <c r="E13660">
        <v>3.5</v>
      </c>
      <c r="F13660">
        <v>12</v>
      </c>
      <c r="G13660" t="s">
        <v>1246</v>
      </c>
      <c r="H13660" t="s">
        <v>20</v>
      </c>
      <c r="I13660" t="s">
        <v>69</v>
      </c>
      <c r="J13660" t="s">
        <v>149</v>
      </c>
      <c r="Q13660">
        <v>300</v>
      </c>
      <c r="R13660" t="s">
        <v>508</v>
      </c>
      <c r="S13660" t="s">
        <v>1246</v>
      </c>
      <c r="T13660" t="s">
        <v>6994</v>
      </c>
    </row>
    <row r="13661" spans="1:20" x14ac:dyDescent="0.3">
      <c r="A13661">
        <v>13660</v>
      </c>
      <c r="B13661" t="s">
        <v>4841</v>
      </c>
      <c r="C13661" t="s">
        <v>16</v>
      </c>
      <c r="D13661" t="s">
        <v>16</v>
      </c>
      <c r="E13661">
        <v>3.6</v>
      </c>
      <c r="F13661">
        <v>155</v>
      </c>
      <c r="G13661" t="s">
        <v>1246</v>
      </c>
      <c r="H13661" t="s">
        <v>20</v>
      </c>
      <c r="I13661" t="s">
        <v>24</v>
      </c>
      <c r="J13661" t="s">
        <v>97</v>
      </c>
      <c r="K13661" t="s">
        <v>219</v>
      </c>
      <c r="Q13661">
        <v>500</v>
      </c>
      <c r="R13661" t="s">
        <v>508</v>
      </c>
      <c r="S13661" t="s">
        <v>1246</v>
      </c>
      <c r="T13661" t="s">
        <v>6996</v>
      </c>
    </row>
    <row r="13662" spans="1:20" x14ac:dyDescent="0.3">
      <c r="A13662">
        <v>13661</v>
      </c>
      <c r="B13662" t="s">
        <v>4732</v>
      </c>
      <c r="C13662" t="s">
        <v>16</v>
      </c>
      <c r="D13662" t="s">
        <v>16</v>
      </c>
      <c r="E13662">
        <v>3.9</v>
      </c>
      <c r="F13662">
        <v>89</v>
      </c>
      <c r="G13662" t="s">
        <v>1246</v>
      </c>
      <c r="H13662" t="s">
        <v>20</v>
      </c>
      <c r="I13662" t="s">
        <v>117</v>
      </c>
      <c r="J13662" t="s">
        <v>400</v>
      </c>
      <c r="Q13662">
        <v>300</v>
      </c>
      <c r="R13662" t="s">
        <v>508</v>
      </c>
      <c r="S13662" t="s">
        <v>1246</v>
      </c>
      <c r="T13662" t="s">
        <v>6994</v>
      </c>
    </row>
    <row r="13663" spans="1:20" x14ac:dyDescent="0.3">
      <c r="A13663">
        <v>13662</v>
      </c>
      <c r="B13663" t="s">
        <v>4733</v>
      </c>
      <c r="C13663" t="s">
        <v>16</v>
      </c>
      <c r="D13663" t="s">
        <v>16</v>
      </c>
      <c r="E13663">
        <v>3.3</v>
      </c>
      <c r="F13663">
        <v>4</v>
      </c>
      <c r="G13663" t="s">
        <v>1246</v>
      </c>
      <c r="H13663" t="s">
        <v>20</v>
      </c>
      <c r="I13663" t="s">
        <v>69</v>
      </c>
      <c r="J13663" t="s">
        <v>24</v>
      </c>
      <c r="Q13663">
        <v>350</v>
      </c>
      <c r="R13663" t="s">
        <v>508</v>
      </c>
      <c r="S13663" t="s">
        <v>1246</v>
      </c>
      <c r="T13663" t="s">
        <v>6994</v>
      </c>
    </row>
    <row r="13664" spans="1:20" x14ac:dyDescent="0.3">
      <c r="A13664">
        <v>13663</v>
      </c>
      <c r="B13664" t="s">
        <v>1160</v>
      </c>
      <c r="C13664" t="s">
        <v>16</v>
      </c>
      <c r="D13664" t="s">
        <v>16</v>
      </c>
      <c r="E13664">
        <v>2.8</v>
      </c>
      <c r="F13664">
        <v>114</v>
      </c>
      <c r="G13664" t="s">
        <v>1246</v>
      </c>
      <c r="H13664" t="s">
        <v>20</v>
      </c>
      <c r="I13664" t="s">
        <v>63</v>
      </c>
      <c r="J13664" t="s">
        <v>24</v>
      </c>
      <c r="Q13664">
        <v>500</v>
      </c>
      <c r="R13664" t="s">
        <v>508</v>
      </c>
      <c r="S13664" t="s">
        <v>1246</v>
      </c>
      <c r="T13664" t="s">
        <v>6996</v>
      </c>
    </row>
    <row r="13665" spans="1:20" x14ac:dyDescent="0.3">
      <c r="A13665">
        <v>13664</v>
      </c>
      <c r="B13665" t="s">
        <v>4392</v>
      </c>
      <c r="C13665" t="s">
        <v>16</v>
      </c>
      <c r="D13665" t="s">
        <v>16</v>
      </c>
      <c r="E13665">
        <v>3.1</v>
      </c>
      <c r="F13665">
        <v>9</v>
      </c>
      <c r="G13665" t="s">
        <v>1246</v>
      </c>
      <c r="H13665" t="s">
        <v>20</v>
      </c>
      <c r="I13665" t="s">
        <v>63</v>
      </c>
      <c r="Q13665">
        <v>250</v>
      </c>
      <c r="R13665" t="s">
        <v>508</v>
      </c>
      <c r="S13665" t="s">
        <v>1246</v>
      </c>
      <c r="T13665" t="s">
        <v>6994</v>
      </c>
    </row>
    <row r="13666" spans="1:20" x14ac:dyDescent="0.3">
      <c r="A13666">
        <v>13665</v>
      </c>
      <c r="B13666" t="s">
        <v>198</v>
      </c>
      <c r="C13666" t="s">
        <v>16</v>
      </c>
      <c r="D13666" t="s">
        <v>16</v>
      </c>
      <c r="E13666">
        <v>3.3</v>
      </c>
      <c r="F13666">
        <v>5</v>
      </c>
      <c r="G13666" t="s">
        <v>1246</v>
      </c>
      <c r="H13666" t="s">
        <v>20</v>
      </c>
      <c r="I13666" t="s">
        <v>24</v>
      </c>
      <c r="J13666" t="s">
        <v>97</v>
      </c>
      <c r="K13666" t="s">
        <v>400</v>
      </c>
      <c r="Q13666">
        <v>200</v>
      </c>
      <c r="R13666" t="s">
        <v>508</v>
      </c>
      <c r="S13666" t="s">
        <v>1246</v>
      </c>
      <c r="T13666" t="s">
        <v>6997</v>
      </c>
    </row>
    <row r="13667" spans="1:20" x14ac:dyDescent="0.3">
      <c r="A13667">
        <v>13666</v>
      </c>
      <c r="B13667" t="s">
        <v>4736</v>
      </c>
      <c r="C13667" t="s">
        <v>16</v>
      </c>
      <c r="D13667" t="s">
        <v>16</v>
      </c>
      <c r="E13667">
        <v>3.2</v>
      </c>
      <c r="F13667">
        <v>4</v>
      </c>
      <c r="G13667" t="s">
        <v>1246</v>
      </c>
      <c r="H13667" t="s">
        <v>20</v>
      </c>
      <c r="I13667" t="s">
        <v>24</v>
      </c>
      <c r="J13667" t="s">
        <v>97</v>
      </c>
      <c r="Q13667">
        <v>300</v>
      </c>
      <c r="R13667" t="s">
        <v>508</v>
      </c>
      <c r="S13667" t="s">
        <v>1246</v>
      </c>
      <c r="T13667" t="s">
        <v>6994</v>
      </c>
    </row>
    <row r="13668" spans="1:20" x14ac:dyDescent="0.3">
      <c r="A13668">
        <v>13667</v>
      </c>
      <c r="B13668" t="s">
        <v>4842</v>
      </c>
      <c r="C13668" t="s">
        <v>16</v>
      </c>
      <c r="D13668" t="s">
        <v>16</v>
      </c>
      <c r="E13668">
        <v>3.3</v>
      </c>
      <c r="F13668">
        <v>4</v>
      </c>
      <c r="G13668" t="s">
        <v>1246</v>
      </c>
      <c r="H13668" t="s">
        <v>20</v>
      </c>
      <c r="I13668" t="s">
        <v>97</v>
      </c>
      <c r="Q13668">
        <v>300</v>
      </c>
      <c r="R13668" t="s">
        <v>508</v>
      </c>
      <c r="S13668" t="s">
        <v>1246</v>
      </c>
      <c r="T13668" t="s">
        <v>6994</v>
      </c>
    </row>
    <row r="13669" spans="1:20" x14ac:dyDescent="0.3">
      <c r="A13669">
        <v>13668</v>
      </c>
      <c r="B13669" t="s">
        <v>4741</v>
      </c>
      <c r="C13669" t="s">
        <v>16</v>
      </c>
      <c r="D13669" t="s">
        <v>16</v>
      </c>
      <c r="E13669">
        <v>3.2</v>
      </c>
      <c r="F13669">
        <v>6</v>
      </c>
      <c r="G13669" t="s">
        <v>1246</v>
      </c>
      <c r="H13669" t="s">
        <v>20</v>
      </c>
      <c r="I13669" t="s">
        <v>117</v>
      </c>
      <c r="Q13669">
        <v>300</v>
      </c>
      <c r="R13669" t="s">
        <v>508</v>
      </c>
      <c r="S13669" t="s">
        <v>1246</v>
      </c>
      <c r="T13669" t="s">
        <v>6994</v>
      </c>
    </row>
    <row r="13670" spans="1:20" x14ac:dyDescent="0.3">
      <c r="A13670">
        <v>13669</v>
      </c>
      <c r="B13670" t="s">
        <v>1404</v>
      </c>
      <c r="C13670" t="s">
        <v>16</v>
      </c>
      <c r="D13670" t="s">
        <v>16</v>
      </c>
      <c r="E13670">
        <v>3.2</v>
      </c>
      <c r="F13670">
        <v>5</v>
      </c>
      <c r="G13670" t="s">
        <v>1246</v>
      </c>
      <c r="H13670" t="s">
        <v>20</v>
      </c>
      <c r="I13670" t="s">
        <v>69</v>
      </c>
      <c r="J13670" t="s">
        <v>117</v>
      </c>
      <c r="Q13670">
        <v>450</v>
      </c>
      <c r="R13670" t="s">
        <v>508</v>
      </c>
      <c r="S13670" t="s">
        <v>1246</v>
      </c>
      <c r="T13670" t="s">
        <v>6996</v>
      </c>
    </row>
    <row r="13671" spans="1:20" x14ac:dyDescent="0.3">
      <c r="A13671">
        <v>13670</v>
      </c>
      <c r="B13671" t="s">
        <v>4843</v>
      </c>
      <c r="C13671" t="s">
        <v>16</v>
      </c>
      <c r="D13671" t="s">
        <v>16</v>
      </c>
      <c r="E13671">
        <v>3.2</v>
      </c>
      <c r="F13671">
        <v>4</v>
      </c>
      <c r="G13671" t="s">
        <v>1246</v>
      </c>
      <c r="H13671" t="s">
        <v>20</v>
      </c>
      <c r="I13671" t="s">
        <v>63</v>
      </c>
      <c r="Q13671">
        <v>200</v>
      </c>
      <c r="R13671" t="s">
        <v>508</v>
      </c>
      <c r="S13671" t="s">
        <v>1246</v>
      </c>
      <c r="T13671" t="s">
        <v>6997</v>
      </c>
    </row>
    <row r="13672" spans="1:20" x14ac:dyDescent="0.3">
      <c r="A13672">
        <v>13671</v>
      </c>
      <c r="B13672" t="s">
        <v>4745</v>
      </c>
      <c r="C13672" t="s">
        <v>16</v>
      </c>
      <c r="D13672" t="s">
        <v>16</v>
      </c>
      <c r="E13672">
        <v>3.5</v>
      </c>
      <c r="F13672">
        <v>11</v>
      </c>
      <c r="G13672" t="s">
        <v>1246</v>
      </c>
      <c r="H13672" t="s">
        <v>20</v>
      </c>
      <c r="I13672" t="s">
        <v>24</v>
      </c>
      <c r="J13672" t="s">
        <v>97</v>
      </c>
      <c r="Q13672">
        <v>150</v>
      </c>
      <c r="R13672" t="s">
        <v>508</v>
      </c>
      <c r="S13672" t="s">
        <v>1246</v>
      </c>
      <c r="T13672" t="s">
        <v>6997</v>
      </c>
    </row>
    <row r="13673" spans="1:20" x14ac:dyDescent="0.3">
      <c r="A13673">
        <v>13672</v>
      </c>
      <c r="B13673" t="s">
        <v>4844</v>
      </c>
      <c r="C13673" t="s">
        <v>16</v>
      </c>
      <c r="D13673" t="s">
        <v>16</v>
      </c>
      <c r="E13673">
        <v>3.2</v>
      </c>
      <c r="F13673">
        <v>23</v>
      </c>
      <c r="G13673" t="s">
        <v>1246</v>
      </c>
      <c r="H13673" t="s">
        <v>20</v>
      </c>
      <c r="I13673" t="s">
        <v>24</v>
      </c>
      <c r="Q13673">
        <v>200</v>
      </c>
      <c r="R13673" t="s">
        <v>508</v>
      </c>
      <c r="S13673" t="s">
        <v>1246</v>
      </c>
      <c r="T13673" t="s">
        <v>6997</v>
      </c>
    </row>
    <row r="13674" spans="1:20" x14ac:dyDescent="0.3">
      <c r="A13674">
        <v>13673</v>
      </c>
      <c r="B13674" t="s">
        <v>4329</v>
      </c>
      <c r="C13674" t="s">
        <v>11</v>
      </c>
      <c r="D13674" t="s">
        <v>16</v>
      </c>
      <c r="E13674">
        <v>3</v>
      </c>
      <c r="F13674">
        <v>52</v>
      </c>
      <c r="G13674" t="s">
        <v>1246</v>
      </c>
      <c r="H13674" t="s">
        <v>20</v>
      </c>
      <c r="I13674" t="s">
        <v>117</v>
      </c>
      <c r="J13674" t="s">
        <v>751</v>
      </c>
      <c r="Q13674">
        <v>500</v>
      </c>
      <c r="R13674" t="s">
        <v>508</v>
      </c>
      <c r="S13674" t="s">
        <v>1246</v>
      </c>
      <c r="T13674" t="s">
        <v>6996</v>
      </c>
    </row>
    <row r="13675" spans="1:20" x14ac:dyDescent="0.3">
      <c r="A13675">
        <v>13674</v>
      </c>
      <c r="B13675" t="s">
        <v>365</v>
      </c>
      <c r="C13675" t="s">
        <v>11</v>
      </c>
      <c r="D13675" t="s">
        <v>16</v>
      </c>
      <c r="E13675">
        <v>3.8</v>
      </c>
      <c r="F13675">
        <v>174</v>
      </c>
      <c r="G13675" t="s">
        <v>1246</v>
      </c>
      <c r="H13675" t="s">
        <v>20</v>
      </c>
      <c r="I13675" t="s">
        <v>60</v>
      </c>
      <c r="J13675" t="s">
        <v>117</v>
      </c>
      <c r="K13675" t="s">
        <v>1017</v>
      </c>
      <c r="Q13675">
        <v>400</v>
      </c>
      <c r="R13675" t="s">
        <v>508</v>
      </c>
      <c r="S13675" t="s">
        <v>1246</v>
      </c>
      <c r="T13675" t="s">
        <v>6994</v>
      </c>
    </row>
    <row r="13676" spans="1:20" x14ac:dyDescent="0.3">
      <c r="A13676">
        <v>13675</v>
      </c>
      <c r="B13676" t="s">
        <v>3459</v>
      </c>
      <c r="C13676" t="s">
        <v>11</v>
      </c>
      <c r="D13676" t="s">
        <v>16</v>
      </c>
      <c r="E13676">
        <v>3.8</v>
      </c>
      <c r="F13676">
        <v>59</v>
      </c>
      <c r="G13676" t="s">
        <v>1246</v>
      </c>
      <c r="H13676" t="s">
        <v>20</v>
      </c>
      <c r="I13676" t="s">
        <v>69</v>
      </c>
      <c r="Q13676">
        <v>200</v>
      </c>
      <c r="R13676" t="s">
        <v>508</v>
      </c>
      <c r="S13676" t="s">
        <v>1246</v>
      </c>
      <c r="T13676" t="s">
        <v>6997</v>
      </c>
    </row>
    <row r="13677" spans="1:20" x14ac:dyDescent="0.3">
      <c r="A13677">
        <v>13676</v>
      </c>
      <c r="B13677" t="s">
        <v>1525</v>
      </c>
      <c r="C13677" t="s">
        <v>16</v>
      </c>
      <c r="D13677" t="s">
        <v>16</v>
      </c>
      <c r="E13677">
        <v>3.7</v>
      </c>
      <c r="F13677">
        <v>68</v>
      </c>
      <c r="G13677" t="s">
        <v>1246</v>
      </c>
      <c r="H13677" t="s">
        <v>169</v>
      </c>
      <c r="I13677" t="s">
        <v>149</v>
      </c>
      <c r="J13677" t="s">
        <v>117</v>
      </c>
      <c r="Q13677">
        <v>400</v>
      </c>
      <c r="R13677" t="s">
        <v>508</v>
      </c>
      <c r="S13677" t="s">
        <v>1246</v>
      </c>
      <c r="T13677" t="s">
        <v>6994</v>
      </c>
    </row>
    <row r="13678" spans="1:20" x14ac:dyDescent="0.3">
      <c r="A13678">
        <v>13677</v>
      </c>
      <c r="B13678" t="s">
        <v>4783</v>
      </c>
      <c r="C13678" t="s">
        <v>11</v>
      </c>
      <c r="D13678" t="s">
        <v>16</v>
      </c>
      <c r="E13678">
        <v>2.9</v>
      </c>
      <c r="F13678">
        <v>19</v>
      </c>
      <c r="G13678" t="s">
        <v>1246</v>
      </c>
      <c r="H13678" t="s">
        <v>20</v>
      </c>
      <c r="I13678" t="s">
        <v>24</v>
      </c>
      <c r="J13678" t="s">
        <v>97</v>
      </c>
      <c r="Q13678">
        <v>400</v>
      </c>
      <c r="R13678" t="s">
        <v>508</v>
      </c>
      <c r="S13678" t="s">
        <v>1246</v>
      </c>
      <c r="T13678" t="s">
        <v>6994</v>
      </c>
    </row>
    <row r="13679" spans="1:20" x14ac:dyDescent="0.3">
      <c r="A13679">
        <v>13678</v>
      </c>
      <c r="B13679" t="s">
        <v>214</v>
      </c>
      <c r="C13679" t="s">
        <v>11</v>
      </c>
      <c r="D13679" t="s">
        <v>16</v>
      </c>
      <c r="E13679">
        <v>3.2</v>
      </c>
      <c r="F13679">
        <v>73</v>
      </c>
      <c r="G13679" t="s">
        <v>1246</v>
      </c>
      <c r="H13679" t="s">
        <v>20</v>
      </c>
      <c r="I13679" t="s">
        <v>63</v>
      </c>
      <c r="J13679" t="s">
        <v>69</v>
      </c>
      <c r="Q13679">
        <v>400</v>
      </c>
      <c r="R13679" t="s">
        <v>508</v>
      </c>
      <c r="S13679" t="s">
        <v>1246</v>
      </c>
      <c r="T13679" t="s">
        <v>6994</v>
      </c>
    </row>
    <row r="13680" spans="1:20" x14ac:dyDescent="0.3">
      <c r="A13680">
        <v>13679</v>
      </c>
      <c r="B13680" t="s">
        <v>4748</v>
      </c>
      <c r="C13680" t="s">
        <v>11</v>
      </c>
      <c r="D13680" t="s">
        <v>16</v>
      </c>
      <c r="E13680">
        <v>3.2</v>
      </c>
      <c r="F13680">
        <v>67</v>
      </c>
      <c r="G13680" t="s">
        <v>1246</v>
      </c>
      <c r="H13680" t="s">
        <v>20</v>
      </c>
      <c r="I13680" t="s">
        <v>117</v>
      </c>
      <c r="J13680" t="s">
        <v>428</v>
      </c>
      <c r="K13680" t="s">
        <v>97</v>
      </c>
      <c r="Q13680">
        <v>200</v>
      </c>
      <c r="R13680" t="s">
        <v>508</v>
      </c>
      <c r="S13680" t="s">
        <v>1246</v>
      </c>
      <c r="T13680" t="s">
        <v>6997</v>
      </c>
    </row>
    <row r="13681" spans="1:20" x14ac:dyDescent="0.3">
      <c r="A13681">
        <v>13680</v>
      </c>
      <c r="B13681" t="s">
        <v>4786</v>
      </c>
      <c r="C13681" t="s">
        <v>11</v>
      </c>
      <c r="D13681" t="s">
        <v>16</v>
      </c>
      <c r="E13681">
        <v>3.2</v>
      </c>
      <c r="F13681">
        <v>17</v>
      </c>
      <c r="G13681" t="s">
        <v>1246</v>
      </c>
      <c r="H13681" t="s">
        <v>20</v>
      </c>
      <c r="I13681" t="s">
        <v>24</v>
      </c>
      <c r="Q13681">
        <v>400</v>
      </c>
      <c r="R13681" t="s">
        <v>508</v>
      </c>
      <c r="S13681" t="s">
        <v>1246</v>
      </c>
      <c r="T13681" t="s">
        <v>6994</v>
      </c>
    </row>
    <row r="13682" spans="1:20" x14ac:dyDescent="0.3">
      <c r="A13682">
        <v>13681</v>
      </c>
      <c r="B13682" t="s">
        <v>4778</v>
      </c>
      <c r="C13682" t="s">
        <v>11</v>
      </c>
      <c r="D13682" t="s">
        <v>16</v>
      </c>
      <c r="E13682">
        <v>3.1</v>
      </c>
      <c r="F13682">
        <v>325</v>
      </c>
      <c r="G13682" t="s">
        <v>1246</v>
      </c>
      <c r="H13682" t="s">
        <v>20</v>
      </c>
      <c r="I13682" t="s">
        <v>69</v>
      </c>
      <c r="J13682" t="s">
        <v>24</v>
      </c>
      <c r="K13682" t="s">
        <v>97</v>
      </c>
      <c r="L13682" t="s">
        <v>204</v>
      </c>
      <c r="Q13682">
        <v>400</v>
      </c>
      <c r="R13682" t="s">
        <v>508</v>
      </c>
      <c r="S13682" t="s">
        <v>1246</v>
      </c>
      <c r="T13682" t="s">
        <v>6994</v>
      </c>
    </row>
    <row r="13683" spans="1:20" x14ac:dyDescent="0.3">
      <c r="A13683">
        <v>13682</v>
      </c>
      <c r="B13683" t="s">
        <v>2970</v>
      </c>
      <c r="C13683" t="s">
        <v>11</v>
      </c>
      <c r="D13683" t="s">
        <v>16</v>
      </c>
      <c r="E13683">
        <v>3.8</v>
      </c>
      <c r="F13683">
        <v>192</v>
      </c>
      <c r="G13683" t="s">
        <v>1246</v>
      </c>
      <c r="H13683" t="s">
        <v>20</v>
      </c>
      <c r="I13683" t="s">
        <v>204</v>
      </c>
      <c r="J13683" t="s">
        <v>24</v>
      </c>
      <c r="Q13683">
        <v>250</v>
      </c>
      <c r="R13683" t="s">
        <v>508</v>
      </c>
      <c r="S13683" t="s">
        <v>1246</v>
      </c>
      <c r="T13683" t="s">
        <v>6994</v>
      </c>
    </row>
    <row r="13684" spans="1:20" x14ac:dyDescent="0.3">
      <c r="A13684">
        <v>13683</v>
      </c>
      <c r="B13684" t="s">
        <v>1708</v>
      </c>
      <c r="C13684" t="s">
        <v>11</v>
      </c>
      <c r="D13684" t="s">
        <v>16</v>
      </c>
      <c r="E13684">
        <v>2.8</v>
      </c>
      <c r="F13684">
        <v>105</v>
      </c>
      <c r="G13684" t="s">
        <v>1246</v>
      </c>
      <c r="H13684" t="s">
        <v>20</v>
      </c>
      <c r="I13684" t="s">
        <v>24</v>
      </c>
      <c r="Q13684">
        <v>300</v>
      </c>
      <c r="R13684" t="s">
        <v>508</v>
      </c>
      <c r="S13684" t="s">
        <v>1246</v>
      </c>
      <c r="T13684" t="s">
        <v>6994</v>
      </c>
    </row>
    <row r="13685" spans="1:20" x14ac:dyDescent="0.3">
      <c r="A13685">
        <v>13684</v>
      </c>
      <c r="B13685" t="s">
        <v>3791</v>
      </c>
      <c r="C13685" t="s">
        <v>11</v>
      </c>
      <c r="D13685" t="s">
        <v>16</v>
      </c>
      <c r="E13685">
        <v>3.4</v>
      </c>
      <c r="F13685">
        <v>10</v>
      </c>
      <c r="G13685" t="s">
        <v>1246</v>
      </c>
      <c r="H13685" t="s">
        <v>20</v>
      </c>
      <c r="I13685" t="s">
        <v>63</v>
      </c>
      <c r="J13685" t="s">
        <v>117</v>
      </c>
      <c r="Q13685">
        <v>300</v>
      </c>
      <c r="R13685" t="s">
        <v>508</v>
      </c>
      <c r="S13685" t="s">
        <v>1246</v>
      </c>
      <c r="T13685" t="s">
        <v>6994</v>
      </c>
    </row>
    <row r="13686" spans="1:20" x14ac:dyDescent="0.3">
      <c r="A13686">
        <v>13685</v>
      </c>
      <c r="B13686" t="s">
        <v>4809</v>
      </c>
      <c r="C13686" t="s">
        <v>11</v>
      </c>
      <c r="D13686" t="s">
        <v>16</v>
      </c>
      <c r="E13686">
        <v>3.3</v>
      </c>
      <c r="F13686">
        <v>50</v>
      </c>
      <c r="G13686" t="s">
        <v>1246</v>
      </c>
      <c r="H13686" t="s">
        <v>20</v>
      </c>
      <c r="I13686" t="s">
        <v>1064</v>
      </c>
      <c r="Q13686">
        <v>400</v>
      </c>
      <c r="R13686" t="s">
        <v>508</v>
      </c>
      <c r="S13686" t="s">
        <v>1246</v>
      </c>
      <c r="T13686" t="s">
        <v>6994</v>
      </c>
    </row>
    <row r="13687" spans="1:20" x14ac:dyDescent="0.3">
      <c r="A13687">
        <v>13686</v>
      </c>
      <c r="B13687" t="s">
        <v>1599</v>
      </c>
      <c r="C13687" t="s">
        <v>11</v>
      </c>
      <c r="D13687" t="s">
        <v>11</v>
      </c>
      <c r="E13687">
        <v>4.3</v>
      </c>
      <c r="F13687">
        <v>4108</v>
      </c>
      <c r="G13687" t="s">
        <v>1342</v>
      </c>
      <c r="H13687" t="s">
        <v>413</v>
      </c>
      <c r="I13687" t="s">
        <v>1058</v>
      </c>
      <c r="J13687" t="s">
        <v>6917</v>
      </c>
      <c r="K13687" t="s">
        <v>24</v>
      </c>
      <c r="L13687" t="s">
        <v>512</v>
      </c>
      <c r="M13687" t="s">
        <v>2419</v>
      </c>
      <c r="Q13687">
        <v>1400</v>
      </c>
      <c r="R13687" t="s">
        <v>508</v>
      </c>
      <c r="S13687" t="s">
        <v>1246</v>
      </c>
      <c r="T13687" t="s">
        <v>6998</v>
      </c>
    </row>
    <row r="13688" spans="1:20" x14ac:dyDescent="0.3">
      <c r="A13688">
        <v>13687</v>
      </c>
      <c r="B13688" t="s">
        <v>2087</v>
      </c>
      <c r="C13688" t="s">
        <v>16</v>
      </c>
      <c r="D13688" t="s">
        <v>11</v>
      </c>
      <c r="E13688">
        <v>4.5</v>
      </c>
      <c r="F13688">
        <v>1508</v>
      </c>
      <c r="G13688" t="s">
        <v>1342</v>
      </c>
      <c r="H13688" t="s">
        <v>105</v>
      </c>
      <c r="I13688" t="s">
        <v>512</v>
      </c>
      <c r="J13688" t="s">
        <v>210</v>
      </c>
      <c r="K13688" t="s">
        <v>24</v>
      </c>
      <c r="L13688" t="s">
        <v>1159</v>
      </c>
      <c r="Q13688">
        <v>1900</v>
      </c>
      <c r="R13688" t="s">
        <v>508</v>
      </c>
      <c r="S13688" t="s">
        <v>1246</v>
      </c>
      <c r="T13688" t="s">
        <v>6999</v>
      </c>
    </row>
    <row r="13689" spans="1:20" x14ac:dyDescent="0.3">
      <c r="A13689">
        <v>13688</v>
      </c>
      <c r="B13689" t="s">
        <v>4674</v>
      </c>
      <c r="C13689" t="s">
        <v>16</v>
      </c>
      <c r="D13689" t="s">
        <v>11</v>
      </c>
      <c r="E13689">
        <v>4.4000000000000004</v>
      </c>
      <c r="F13689">
        <v>366</v>
      </c>
      <c r="G13689" t="s">
        <v>3355</v>
      </c>
      <c r="H13689" t="s">
        <v>4675</v>
      </c>
      <c r="I13689" t="s">
        <v>31</v>
      </c>
      <c r="J13689" t="s">
        <v>2098</v>
      </c>
      <c r="K13689" t="s">
        <v>2419</v>
      </c>
      <c r="L13689" t="s">
        <v>24</v>
      </c>
      <c r="Q13689">
        <v>1000</v>
      </c>
      <c r="R13689" t="s">
        <v>508</v>
      </c>
      <c r="S13689" t="s">
        <v>1246</v>
      </c>
      <c r="T13689" t="s">
        <v>6993</v>
      </c>
    </row>
    <row r="13690" spans="1:20" x14ac:dyDescent="0.3">
      <c r="A13690">
        <v>13689</v>
      </c>
      <c r="B13690" t="s">
        <v>583</v>
      </c>
      <c r="C13690" t="s">
        <v>16</v>
      </c>
      <c r="D13690" t="s">
        <v>11</v>
      </c>
      <c r="E13690">
        <v>4.7</v>
      </c>
      <c r="F13690">
        <v>3614</v>
      </c>
      <c r="G13690" t="s">
        <v>1964</v>
      </c>
      <c r="H13690" t="s">
        <v>13</v>
      </c>
      <c r="I13690" t="s">
        <v>24</v>
      </c>
      <c r="J13690" t="s">
        <v>5306</v>
      </c>
      <c r="K13690" t="s">
        <v>6786</v>
      </c>
      <c r="L13690" t="s">
        <v>1017</v>
      </c>
      <c r="M13690" t="s">
        <v>545</v>
      </c>
      <c r="Q13690">
        <v>1600</v>
      </c>
      <c r="R13690" t="s">
        <v>508</v>
      </c>
      <c r="S13690" t="s">
        <v>1246</v>
      </c>
      <c r="T13690" t="s">
        <v>6999</v>
      </c>
    </row>
    <row r="13691" spans="1:20" x14ac:dyDescent="0.3">
      <c r="A13691">
        <v>13690</v>
      </c>
      <c r="B13691" t="s">
        <v>1619</v>
      </c>
      <c r="C13691" t="s">
        <v>16</v>
      </c>
      <c r="D13691" t="s">
        <v>11</v>
      </c>
      <c r="E13691">
        <v>4.5999999999999996</v>
      </c>
      <c r="F13691">
        <v>178</v>
      </c>
      <c r="G13691" t="s">
        <v>1342</v>
      </c>
      <c r="H13691" t="s">
        <v>514</v>
      </c>
      <c r="I13691" t="s">
        <v>6917</v>
      </c>
      <c r="J13691" t="s">
        <v>2419</v>
      </c>
      <c r="K13691" t="s">
        <v>24</v>
      </c>
      <c r="L13691" t="s">
        <v>5306</v>
      </c>
      <c r="M13691" t="s">
        <v>512</v>
      </c>
      <c r="Q13691">
        <v>1500</v>
      </c>
      <c r="R13691" t="s">
        <v>508</v>
      </c>
      <c r="S13691" t="s">
        <v>1246</v>
      </c>
      <c r="T13691" t="s">
        <v>6998</v>
      </c>
    </row>
    <row r="13692" spans="1:20" x14ac:dyDescent="0.3">
      <c r="A13692">
        <v>13691</v>
      </c>
      <c r="B13692" t="s">
        <v>3633</v>
      </c>
      <c r="C13692" t="s">
        <v>11</v>
      </c>
      <c r="D13692" t="s">
        <v>11</v>
      </c>
      <c r="E13692">
        <v>4.0999999999999996</v>
      </c>
      <c r="F13692">
        <v>1847</v>
      </c>
      <c r="G13692" t="s">
        <v>1964</v>
      </c>
      <c r="H13692" t="s">
        <v>31</v>
      </c>
      <c r="I13692" t="s">
        <v>31</v>
      </c>
      <c r="J13692" t="s">
        <v>2098</v>
      </c>
      <c r="K13692" t="s">
        <v>210</v>
      </c>
      <c r="L13692" t="s">
        <v>751</v>
      </c>
      <c r="Q13692">
        <v>600</v>
      </c>
      <c r="R13692" t="s">
        <v>508</v>
      </c>
      <c r="S13692" t="s">
        <v>1246</v>
      </c>
      <c r="T13692" t="s">
        <v>6996</v>
      </c>
    </row>
    <row r="13693" spans="1:20" x14ac:dyDescent="0.3">
      <c r="A13693">
        <v>13692</v>
      </c>
      <c r="B13693" t="s">
        <v>1621</v>
      </c>
      <c r="C13693" t="s">
        <v>11</v>
      </c>
      <c r="D13693" t="s">
        <v>11</v>
      </c>
      <c r="E13693">
        <v>4.3</v>
      </c>
      <c r="F13693">
        <v>715</v>
      </c>
      <c r="G13693" t="s">
        <v>1342</v>
      </c>
      <c r="H13693" t="s">
        <v>13</v>
      </c>
      <c r="I13693" t="s">
        <v>210</v>
      </c>
      <c r="J13693" t="s">
        <v>60</v>
      </c>
      <c r="Q13693">
        <v>1500</v>
      </c>
      <c r="R13693" t="s">
        <v>508</v>
      </c>
      <c r="S13693" t="s">
        <v>1246</v>
      </c>
      <c r="T13693" t="s">
        <v>6998</v>
      </c>
    </row>
    <row r="13694" spans="1:20" x14ac:dyDescent="0.3">
      <c r="A13694">
        <v>13693</v>
      </c>
      <c r="B13694" t="s">
        <v>3753</v>
      </c>
      <c r="C13694" t="s">
        <v>11</v>
      </c>
      <c r="D13694" t="s">
        <v>11</v>
      </c>
      <c r="E13694">
        <v>4.4000000000000004</v>
      </c>
      <c r="F13694">
        <v>190</v>
      </c>
      <c r="G13694" t="s">
        <v>3355</v>
      </c>
      <c r="H13694" t="s">
        <v>31</v>
      </c>
      <c r="I13694" t="s">
        <v>31</v>
      </c>
      <c r="Q13694">
        <v>1000</v>
      </c>
      <c r="R13694" t="s">
        <v>508</v>
      </c>
      <c r="S13694" t="s">
        <v>1246</v>
      </c>
      <c r="T13694" t="s">
        <v>6993</v>
      </c>
    </row>
    <row r="13695" spans="1:20" x14ac:dyDescent="0.3">
      <c r="A13695">
        <v>13694</v>
      </c>
      <c r="B13695" t="s">
        <v>2090</v>
      </c>
      <c r="C13695" t="s">
        <v>16</v>
      </c>
      <c r="D13695" t="s">
        <v>11</v>
      </c>
      <c r="E13695">
        <v>4.0999999999999996</v>
      </c>
      <c r="F13695">
        <v>238</v>
      </c>
      <c r="G13695" t="s">
        <v>1342</v>
      </c>
      <c r="H13695" t="s">
        <v>120</v>
      </c>
      <c r="I13695" t="s">
        <v>512</v>
      </c>
      <c r="J13695" t="s">
        <v>2116</v>
      </c>
      <c r="K13695" t="s">
        <v>6936</v>
      </c>
      <c r="L13695" t="s">
        <v>2349</v>
      </c>
      <c r="M13695" t="s">
        <v>3937</v>
      </c>
      <c r="N13695" t="s">
        <v>240</v>
      </c>
      <c r="O13695" t="s">
        <v>97</v>
      </c>
      <c r="P13695" t="s">
        <v>24</v>
      </c>
      <c r="Q13695">
        <v>2000</v>
      </c>
      <c r="R13695" t="s">
        <v>508</v>
      </c>
      <c r="S13695" t="s">
        <v>1246</v>
      </c>
      <c r="T13695" t="s">
        <v>6999</v>
      </c>
    </row>
    <row r="13696" spans="1:20" x14ac:dyDescent="0.3">
      <c r="A13696">
        <v>13695</v>
      </c>
      <c r="B13696" t="s">
        <v>1662</v>
      </c>
      <c r="C13696" t="s">
        <v>11</v>
      </c>
      <c r="D13696" t="s">
        <v>16</v>
      </c>
      <c r="E13696">
        <v>4.2</v>
      </c>
      <c r="F13696">
        <v>258</v>
      </c>
      <c r="G13696" t="s">
        <v>1342</v>
      </c>
      <c r="H13696" t="s">
        <v>13</v>
      </c>
      <c r="I13696" t="s">
        <v>24</v>
      </c>
      <c r="J13696" t="s">
        <v>204</v>
      </c>
      <c r="Q13696">
        <v>700</v>
      </c>
      <c r="R13696" t="s">
        <v>508</v>
      </c>
      <c r="S13696" t="s">
        <v>1246</v>
      </c>
      <c r="T13696" t="s">
        <v>6995</v>
      </c>
    </row>
    <row r="13697" spans="1:20" x14ac:dyDescent="0.3">
      <c r="A13697">
        <v>13696</v>
      </c>
      <c r="B13697" t="s">
        <v>704</v>
      </c>
      <c r="C13697" t="s">
        <v>11</v>
      </c>
      <c r="D13697" t="s">
        <v>16</v>
      </c>
      <c r="E13697">
        <v>3.9</v>
      </c>
      <c r="F13697">
        <v>374</v>
      </c>
      <c r="G13697" t="s">
        <v>1964</v>
      </c>
      <c r="H13697" t="s">
        <v>13</v>
      </c>
      <c r="I13697" t="s">
        <v>63</v>
      </c>
      <c r="J13697" t="s">
        <v>545</v>
      </c>
      <c r="Q13697">
        <v>750</v>
      </c>
      <c r="R13697" t="s">
        <v>508</v>
      </c>
      <c r="S13697" t="s">
        <v>1246</v>
      </c>
      <c r="T13697" t="s">
        <v>6995</v>
      </c>
    </row>
    <row r="13698" spans="1:20" x14ac:dyDescent="0.3">
      <c r="A13698">
        <v>13697</v>
      </c>
      <c r="B13698" t="s">
        <v>1868</v>
      </c>
      <c r="C13698" t="s">
        <v>11</v>
      </c>
      <c r="D13698" t="s">
        <v>11</v>
      </c>
      <c r="E13698">
        <v>4.0999999999999996</v>
      </c>
      <c r="F13698">
        <v>326</v>
      </c>
      <c r="G13698" t="s">
        <v>1342</v>
      </c>
      <c r="H13698" t="s">
        <v>1009</v>
      </c>
      <c r="I13698" t="s">
        <v>2098</v>
      </c>
      <c r="J13698" t="s">
        <v>2419</v>
      </c>
      <c r="K13698" t="s">
        <v>512</v>
      </c>
      <c r="L13698" t="s">
        <v>24</v>
      </c>
      <c r="M13698" t="s">
        <v>69</v>
      </c>
      <c r="N13698" t="s">
        <v>97</v>
      </c>
      <c r="Q13698">
        <v>1200</v>
      </c>
      <c r="R13698" t="s">
        <v>508</v>
      </c>
      <c r="S13698" t="s">
        <v>1246</v>
      </c>
      <c r="T13698" t="s">
        <v>6998</v>
      </c>
    </row>
    <row r="13699" spans="1:20" x14ac:dyDescent="0.3">
      <c r="A13699">
        <v>13698</v>
      </c>
      <c r="B13699" t="s">
        <v>4779</v>
      </c>
      <c r="C13699" t="s">
        <v>11</v>
      </c>
      <c r="D13699" t="s">
        <v>16</v>
      </c>
      <c r="E13699">
        <v>3.8</v>
      </c>
      <c r="F13699">
        <v>240</v>
      </c>
      <c r="G13699" t="s">
        <v>834</v>
      </c>
      <c r="H13699" t="s">
        <v>13</v>
      </c>
      <c r="I13699" t="s">
        <v>166</v>
      </c>
      <c r="Q13699">
        <v>800</v>
      </c>
      <c r="R13699" t="s">
        <v>508</v>
      </c>
      <c r="S13699" t="s">
        <v>1246</v>
      </c>
      <c r="T13699" t="s">
        <v>6995</v>
      </c>
    </row>
    <row r="13700" spans="1:20" x14ac:dyDescent="0.3">
      <c r="A13700">
        <v>13699</v>
      </c>
      <c r="B13700" t="s">
        <v>4770</v>
      </c>
      <c r="C13700" t="s">
        <v>11</v>
      </c>
      <c r="D13700" t="s">
        <v>16</v>
      </c>
      <c r="E13700">
        <v>3.8</v>
      </c>
      <c r="F13700">
        <v>272</v>
      </c>
      <c r="G13700" t="s">
        <v>834</v>
      </c>
      <c r="H13700" t="s">
        <v>13</v>
      </c>
      <c r="I13700" t="s">
        <v>166</v>
      </c>
      <c r="J13700" t="s">
        <v>24</v>
      </c>
      <c r="K13700" t="s">
        <v>97</v>
      </c>
      <c r="L13700" t="s">
        <v>63</v>
      </c>
      <c r="M13700" t="s">
        <v>1058</v>
      </c>
      <c r="Q13700">
        <v>550</v>
      </c>
      <c r="R13700" t="s">
        <v>508</v>
      </c>
      <c r="S13700" t="s">
        <v>1246</v>
      </c>
      <c r="T13700" t="s">
        <v>6996</v>
      </c>
    </row>
    <row r="13701" spans="1:20" x14ac:dyDescent="0.3">
      <c r="A13701">
        <v>13700</v>
      </c>
      <c r="B13701" t="s">
        <v>581</v>
      </c>
      <c r="C13701" t="s">
        <v>11</v>
      </c>
      <c r="D13701" t="s">
        <v>16</v>
      </c>
      <c r="E13701">
        <v>3.2</v>
      </c>
      <c r="F13701">
        <v>12</v>
      </c>
      <c r="G13701" t="s">
        <v>834</v>
      </c>
      <c r="H13701" t="s">
        <v>13</v>
      </c>
      <c r="I13701" t="s">
        <v>24</v>
      </c>
      <c r="J13701" t="s">
        <v>63</v>
      </c>
      <c r="K13701" t="s">
        <v>1058</v>
      </c>
      <c r="Q13701">
        <v>700</v>
      </c>
      <c r="R13701" t="s">
        <v>508</v>
      </c>
      <c r="S13701" t="s">
        <v>1246</v>
      </c>
      <c r="T13701" t="s">
        <v>6995</v>
      </c>
    </row>
    <row r="13702" spans="1:20" x14ac:dyDescent="0.3">
      <c r="A13702">
        <v>13701</v>
      </c>
      <c r="B13702" t="s">
        <v>3605</v>
      </c>
      <c r="C13702" t="s">
        <v>11</v>
      </c>
      <c r="D13702" t="s">
        <v>16</v>
      </c>
      <c r="E13702">
        <v>3.8</v>
      </c>
      <c r="F13702">
        <v>93</v>
      </c>
      <c r="G13702" t="s">
        <v>1964</v>
      </c>
      <c r="H13702" t="s">
        <v>13</v>
      </c>
      <c r="I13702" t="s">
        <v>24</v>
      </c>
      <c r="J13702" t="s">
        <v>97</v>
      </c>
      <c r="K13702" t="s">
        <v>831</v>
      </c>
      <c r="Q13702">
        <v>550</v>
      </c>
      <c r="R13702" t="s">
        <v>508</v>
      </c>
      <c r="S13702" t="s">
        <v>1246</v>
      </c>
      <c r="T13702" t="s">
        <v>6996</v>
      </c>
    </row>
    <row r="13703" spans="1:20" x14ac:dyDescent="0.3">
      <c r="A13703">
        <v>13702</v>
      </c>
      <c r="B13703" t="s">
        <v>4206</v>
      </c>
      <c r="C13703" t="s">
        <v>11</v>
      </c>
      <c r="D13703" t="s">
        <v>11</v>
      </c>
      <c r="E13703">
        <v>3.2</v>
      </c>
      <c r="F13703">
        <v>427</v>
      </c>
      <c r="G13703" t="s">
        <v>1194</v>
      </c>
      <c r="H13703" t="s">
        <v>13</v>
      </c>
      <c r="I13703" t="s">
        <v>24</v>
      </c>
      <c r="J13703" t="s">
        <v>97</v>
      </c>
      <c r="K13703" t="s">
        <v>512</v>
      </c>
      <c r="L13703" t="s">
        <v>831</v>
      </c>
      <c r="Q13703">
        <v>900</v>
      </c>
      <c r="R13703" t="s">
        <v>508</v>
      </c>
      <c r="S13703" t="s">
        <v>1246</v>
      </c>
      <c r="T13703" t="s">
        <v>6993</v>
      </c>
    </row>
    <row r="13704" spans="1:20" x14ac:dyDescent="0.3">
      <c r="A13704">
        <v>13703</v>
      </c>
      <c r="B13704" t="s">
        <v>3442</v>
      </c>
      <c r="C13704" t="s">
        <v>11</v>
      </c>
      <c r="D13704" t="s">
        <v>16</v>
      </c>
      <c r="E13704">
        <v>4</v>
      </c>
      <c r="F13704">
        <v>754</v>
      </c>
      <c r="G13704" t="s">
        <v>3443</v>
      </c>
      <c r="H13704" t="s">
        <v>20</v>
      </c>
      <c r="I13704" t="s">
        <v>24</v>
      </c>
      <c r="Q13704">
        <v>250</v>
      </c>
      <c r="R13704" t="s">
        <v>508</v>
      </c>
      <c r="S13704" t="s">
        <v>1246</v>
      </c>
      <c r="T13704" t="s">
        <v>6994</v>
      </c>
    </row>
    <row r="13705" spans="1:20" x14ac:dyDescent="0.3">
      <c r="A13705">
        <v>13704</v>
      </c>
      <c r="B13705" t="s">
        <v>698</v>
      </c>
      <c r="C13705" t="s">
        <v>11</v>
      </c>
      <c r="D13705" t="s">
        <v>16</v>
      </c>
      <c r="E13705">
        <v>3</v>
      </c>
      <c r="F13705">
        <v>255</v>
      </c>
      <c r="G13705" t="s">
        <v>834</v>
      </c>
      <c r="H13705" t="s">
        <v>13</v>
      </c>
      <c r="I13705" t="s">
        <v>63</v>
      </c>
      <c r="J13705" t="s">
        <v>24</v>
      </c>
      <c r="K13705" t="s">
        <v>97</v>
      </c>
      <c r="Q13705">
        <v>550</v>
      </c>
      <c r="R13705" t="s">
        <v>508</v>
      </c>
      <c r="S13705" t="s">
        <v>1246</v>
      </c>
      <c r="T13705" t="s">
        <v>6996</v>
      </c>
    </row>
    <row r="13706" spans="1:20" x14ac:dyDescent="0.3">
      <c r="A13706">
        <v>13705</v>
      </c>
      <c r="B13706" t="s">
        <v>3772</v>
      </c>
      <c r="C13706" t="s">
        <v>11</v>
      </c>
      <c r="D13706" t="s">
        <v>16</v>
      </c>
      <c r="E13706">
        <v>3.7</v>
      </c>
      <c r="F13706">
        <v>21</v>
      </c>
      <c r="G13706" t="s">
        <v>1964</v>
      </c>
      <c r="H13706" t="s">
        <v>20</v>
      </c>
      <c r="I13706" t="s">
        <v>706</v>
      </c>
      <c r="J13706" t="s">
        <v>97</v>
      </c>
      <c r="K13706" t="s">
        <v>512</v>
      </c>
      <c r="L13706" t="s">
        <v>451</v>
      </c>
      <c r="M13706" t="s">
        <v>24</v>
      </c>
      <c r="N13706" t="s">
        <v>3022</v>
      </c>
      <c r="Q13706">
        <v>300</v>
      </c>
      <c r="R13706" t="s">
        <v>508</v>
      </c>
      <c r="S13706" t="s">
        <v>1246</v>
      </c>
      <c r="T13706" t="s">
        <v>6994</v>
      </c>
    </row>
    <row r="13707" spans="1:20" x14ac:dyDescent="0.3">
      <c r="A13707">
        <v>13706</v>
      </c>
      <c r="B13707" t="s">
        <v>4676</v>
      </c>
      <c r="C13707" t="s">
        <v>16</v>
      </c>
      <c r="D13707" t="s">
        <v>11</v>
      </c>
      <c r="E13707">
        <v>3</v>
      </c>
      <c r="F13707">
        <v>74</v>
      </c>
      <c r="G13707" t="s">
        <v>834</v>
      </c>
      <c r="H13707" t="s">
        <v>13</v>
      </c>
      <c r="I13707" t="s">
        <v>2419</v>
      </c>
      <c r="J13707" t="s">
        <v>512</v>
      </c>
      <c r="K13707" t="s">
        <v>5306</v>
      </c>
      <c r="L13707" t="s">
        <v>117</v>
      </c>
      <c r="M13707" t="s">
        <v>24</v>
      </c>
      <c r="N13707" t="s">
        <v>451</v>
      </c>
      <c r="O13707" t="s">
        <v>69</v>
      </c>
      <c r="Q13707">
        <v>1200</v>
      </c>
      <c r="R13707" t="s">
        <v>508</v>
      </c>
      <c r="S13707" t="s">
        <v>1246</v>
      </c>
      <c r="T13707" t="s">
        <v>6998</v>
      </c>
    </row>
    <row r="13708" spans="1:20" x14ac:dyDescent="0.3">
      <c r="A13708">
        <v>13707</v>
      </c>
      <c r="B13708" t="s">
        <v>3626</v>
      </c>
      <c r="C13708" t="s">
        <v>11</v>
      </c>
      <c r="D13708" t="s">
        <v>16</v>
      </c>
      <c r="E13708">
        <v>3.8</v>
      </c>
      <c r="F13708">
        <v>26</v>
      </c>
      <c r="G13708" t="s">
        <v>1964</v>
      </c>
      <c r="H13708" t="s">
        <v>20</v>
      </c>
      <c r="I13708" t="s">
        <v>751</v>
      </c>
      <c r="J13708" t="s">
        <v>512</v>
      </c>
      <c r="K13708" t="s">
        <v>117</v>
      </c>
      <c r="Q13708">
        <v>400</v>
      </c>
      <c r="R13708" t="s">
        <v>508</v>
      </c>
      <c r="S13708" t="s">
        <v>1246</v>
      </c>
      <c r="T13708" t="s">
        <v>6994</v>
      </c>
    </row>
    <row r="13709" spans="1:20" x14ac:dyDescent="0.3">
      <c r="A13709">
        <v>13708</v>
      </c>
      <c r="B13709" t="s">
        <v>1863</v>
      </c>
      <c r="C13709" t="s">
        <v>11</v>
      </c>
      <c r="D13709" t="s">
        <v>16</v>
      </c>
      <c r="E13709">
        <v>3.6</v>
      </c>
      <c r="F13709">
        <v>19</v>
      </c>
      <c r="G13709" t="s">
        <v>1598</v>
      </c>
      <c r="H13709" t="s">
        <v>20</v>
      </c>
      <c r="I13709" t="s">
        <v>24</v>
      </c>
      <c r="J13709" t="s">
        <v>204</v>
      </c>
      <c r="K13709" t="s">
        <v>131</v>
      </c>
      <c r="L13709" t="s">
        <v>97</v>
      </c>
      <c r="Q13709">
        <v>400</v>
      </c>
      <c r="R13709" t="s">
        <v>508</v>
      </c>
      <c r="S13709" t="s">
        <v>1246</v>
      </c>
      <c r="T13709" t="s">
        <v>6994</v>
      </c>
    </row>
    <row r="13710" spans="1:20" x14ac:dyDescent="0.3">
      <c r="A13710">
        <v>13709</v>
      </c>
      <c r="B13710" t="s">
        <v>1151</v>
      </c>
      <c r="C13710" t="s">
        <v>11</v>
      </c>
      <c r="D13710" t="s">
        <v>16</v>
      </c>
      <c r="E13710">
        <v>3.5</v>
      </c>
      <c r="F13710">
        <v>9</v>
      </c>
      <c r="G13710" t="s">
        <v>834</v>
      </c>
      <c r="H13710" t="s">
        <v>20</v>
      </c>
      <c r="I13710" t="s">
        <v>117</v>
      </c>
      <c r="J13710" t="s">
        <v>97</v>
      </c>
      <c r="Q13710">
        <v>400</v>
      </c>
      <c r="R13710" t="s">
        <v>508</v>
      </c>
      <c r="S13710" t="s">
        <v>1246</v>
      </c>
      <c r="T13710" t="s">
        <v>6994</v>
      </c>
    </row>
    <row r="13711" spans="1:20" x14ac:dyDescent="0.3">
      <c r="A13711">
        <v>13710</v>
      </c>
      <c r="B13711" t="s">
        <v>3650</v>
      </c>
      <c r="C13711" t="s">
        <v>11</v>
      </c>
      <c r="D13711" t="s">
        <v>16</v>
      </c>
      <c r="E13711">
        <v>3.9</v>
      </c>
      <c r="F13711">
        <v>121</v>
      </c>
      <c r="G13711" t="s">
        <v>1964</v>
      </c>
      <c r="H13711" t="s">
        <v>20</v>
      </c>
      <c r="I13711" t="s">
        <v>24</v>
      </c>
      <c r="J13711" t="s">
        <v>97</v>
      </c>
      <c r="K13711" t="s">
        <v>63</v>
      </c>
      <c r="Q13711">
        <v>400</v>
      </c>
      <c r="R13711" t="s">
        <v>508</v>
      </c>
      <c r="S13711" t="s">
        <v>1246</v>
      </c>
      <c r="T13711" t="s">
        <v>6994</v>
      </c>
    </row>
    <row r="13712" spans="1:20" x14ac:dyDescent="0.3">
      <c r="A13712">
        <v>13711</v>
      </c>
      <c r="B13712" t="s">
        <v>2150</v>
      </c>
      <c r="C13712" t="s">
        <v>16</v>
      </c>
      <c r="D13712" t="s">
        <v>16</v>
      </c>
      <c r="E13712">
        <v>3.7</v>
      </c>
      <c r="F13712">
        <v>51</v>
      </c>
      <c r="G13712" t="s">
        <v>834</v>
      </c>
      <c r="H13712" t="s">
        <v>138</v>
      </c>
      <c r="I13712" t="s">
        <v>511</v>
      </c>
      <c r="J13712" t="s">
        <v>117</v>
      </c>
      <c r="Q13712">
        <v>1500</v>
      </c>
      <c r="R13712" t="s">
        <v>508</v>
      </c>
      <c r="S13712" t="s">
        <v>1246</v>
      </c>
      <c r="T13712" t="s">
        <v>6998</v>
      </c>
    </row>
    <row r="13713" spans="1:20" x14ac:dyDescent="0.3">
      <c r="A13713">
        <v>13712</v>
      </c>
      <c r="B13713" t="s">
        <v>720</v>
      </c>
      <c r="C13713" t="s">
        <v>11</v>
      </c>
      <c r="D13713" t="s">
        <v>16</v>
      </c>
      <c r="E13713">
        <v>3.4</v>
      </c>
      <c r="F13713">
        <v>13</v>
      </c>
      <c r="G13713" t="s">
        <v>834</v>
      </c>
      <c r="H13713" t="s">
        <v>13</v>
      </c>
      <c r="I13713" t="s">
        <v>24</v>
      </c>
      <c r="J13713" t="s">
        <v>117</v>
      </c>
      <c r="Q13713">
        <v>500</v>
      </c>
      <c r="R13713" t="s">
        <v>508</v>
      </c>
      <c r="S13713" t="s">
        <v>1246</v>
      </c>
      <c r="T13713" t="s">
        <v>6996</v>
      </c>
    </row>
    <row r="13714" spans="1:20" x14ac:dyDescent="0.3">
      <c r="A13714">
        <v>13713</v>
      </c>
      <c r="B13714" t="s">
        <v>3603</v>
      </c>
      <c r="C13714" t="s">
        <v>11</v>
      </c>
      <c r="D13714" t="s">
        <v>16</v>
      </c>
      <c r="E13714">
        <v>4</v>
      </c>
      <c r="F13714">
        <v>269</v>
      </c>
      <c r="G13714" t="s">
        <v>1964</v>
      </c>
      <c r="H13714" t="s">
        <v>20</v>
      </c>
      <c r="I13714" t="s">
        <v>24</v>
      </c>
      <c r="J13714" t="s">
        <v>97</v>
      </c>
      <c r="K13714" t="s">
        <v>706</v>
      </c>
      <c r="Q13714">
        <v>450</v>
      </c>
      <c r="R13714" t="s">
        <v>508</v>
      </c>
      <c r="S13714" t="s">
        <v>1246</v>
      </c>
      <c r="T13714" t="s">
        <v>6996</v>
      </c>
    </row>
    <row r="13715" spans="1:20" x14ac:dyDescent="0.3">
      <c r="A13715">
        <v>13714</v>
      </c>
      <c r="B13715" t="s">
        <v>3693</v>
      </c>
      <c r="C13715" t="s">
        <v>11</v>
      </c>
      <c r="D13715" t="s">
        <v>16</v>
      </c>
      <c r="E13715">
        <v>3.6</v>
      </c>
      <c r="F13715">
        <v>20</v>
      </c>
      <c r="G13715" t="s">
        <v>834</v>
      </c>
      <c r="H13715" t="s">
        <v>20</v>
      </c>
      <c r="I13715" t="s">
        <v>166</v>
      </c>
      <c r="J13715" t="s">
        <v>69</v>
      </c>
      <c r="Q13715">
        <v>450</v>
      </c>
      <c r="R13715" t="s">
        <v>508</v>
      </c>
      <c r="S13715" t="s">
        <v>1246</v>
      </c>
      <c r="T13715" t="s">
        <v>6996</v>
      </c>
    </row>
    <row r="13716" spans="1:20" x14ac:dyDescent="0.3">
      <c r="A13716">
        <v>13715</v>
      </c>
      <c r="B13716" t="s">
        <v>3924</v>
      </c>
      <c r="C13716" t="s">
        <v>11</v>
      </c>
      <c r="D13716" t="s">
        <v>16</v>
      </c>
      <c r="E13716">
        <v>3.5</v>
      </c>
      <c r="F13716">
        <v>10</v>
      </c>
      <c r="G13716" t="s">
        <v>1964</v>
      </c>
      <c r="H13716" t="s">
        <v>20</v>
      </c>
      <c r="I13716" t="s">
        <v>117</v>
      </c>
      <c r="J13716" t="s">
        <v>131</v>
      </c>
      <c r="Q13716">
        <v>200</v>
      </c>
      <c r="R13716" t="s">
        <v>508</v>
      </c>
      <c r="S13716" t="s">
        <v>1246</v>
      </c>
      <c r="T13716" t="s">
        <v>6997</v>
      </c>
    </row>
    <row r="13717" spans="1:20" x14ac:dyDescent="0.3">
      <c r="A13717">
        <v>13716</v>
      </c>
      <c r="B13717" t="s">
        <v>4378</v>
      </c>
      <c r="C13717" t="s">
        <v>11</v>
      </c>
      <c r="D13717" t="s">
        <v>16</v>
      </c>
      <c r="E13717">
        <v>3.6</v>
      </c>
      <c r="F13717">
        <v>9</v>
      </c>
      <c r="G13717" t="s">
        <v>1194</v>
      </c>
      <c r="H13717" t="s">
        <v>13</v>
      </c>
      <c r="I13717" t="s">
        <v>24</v>
      </c>
      <c r="J13717" t="s">
        <v>97</v>
      </c>
      <c r="K13717" t="s">
        <v>219</v>
      </c>
      <c r="L13717" t="s">
        <v>428</v>
      </c>
      <c r="Q13717">
        <v>550</v>
      </c>
      <c r="R13717" t="s">
        <v>508</v>
      </c>
      <c r="S13717" t="s">
        <v>1246</v>
      </c>
      <c r="T13717" t="s">
        <v>6996</v>
      </c>
    </row>
    <row r="13718" spans="1:20" x14ac:dyDescent="0.3">
      <c r="A13718">
        <v>13717</v>
      </c>
      <c r="B13718" t="s">
        <v>953</v>
      </c>
      <c r="C13718" t="s">
        <v>11</v>
      </c>
      <c r="D13718" t="s">
        <v>16</v>
      </c>
      <c r="E13718">
        <v>3.6</v>
      </c>
      <c r="F13718">
        <v>9</v>
      </c>
      <c r="G13718" t="s">
        <v>1964</v>
      </c>
      <c r="H13718" t="s">
        <v>20</v>
      </c>
      <c r="I13718" t="s">
        <v>24</v>
      </c>
      <c r="Q13718">
        <v>300</v>
      </c>
      <c r="R13718" t="s">
        <v>508</v>
      </c>
      <c r="S13718" t="s">
        <v>1246</v>
      </c>
      <c r="T13718" t="s">
        <v>6994</v>
      </c>
    </row>
    <row r="13719" spans="1:20" x14ac:dyDescent="0.3">
      <c r="A13719">
        <v>13718</v>
      </c>
      <c r="B13719" t="s">
        <v>4486</v>
      </c>
      <c r="C13719" t="s">
        <v>16</v>
      </c>
      <c r="D13719" t="s">
        <v>16</v>
      </c>
      <c r="E13719">
        <v>2.8</v>
      </c>
      <c r="F13719">
        <v>33</v>
      </c>
      <c r="G13719" t="s">
        <v>1194</v>
      </c>
      <c r="H13719" t="s">
        <v>20</v>
      </c>
      <c r="I13719" t="s">
        <v>69</v>
      </c>
      <c r="J13719" t="s">
        <v>204</v>
      </c>
      <c r="K13719" t="s">
        <v>97</v>
      </c>
      <c r="Q13719">
        <v>300</v>
      </c>
      <c r="R13719" t="s">
        <v>508</v>
      </c>
      <c r="S13719" t="s">
        <v>1246</v>
      </c>
      <c r="T13719" t="s">
        <v>6994</v>
      </c>
    </row>
    <row r="13720" spans="1:20" x14ac:dyDescent="0.3">
      <c r="A13720">
        <v>13719</v>
      </c>
      <c r="B13720" t="s">
        <v>4376</v>
      </c>
      <c r="C13720" t="s">
        <v>16</v>
      </c>
      <c r="D13720" t="s">
        <v>16</v>
      </c>
      <c r="E13720">
        <v>2.9</v>
      </c>
      <c r="F13720">
        <v>18</v>
      </c>
      <c r="G13720" t="s">
        <v>1194</v>
      </c>
      <c r="H13720" t="s">
        <v>13</v>
      </c>
      <c r="I13720" t="s">
        <v>166</v>
      </c>
      <c r="J13720" t="s">
        <v>97</v>
      </c>
      <c r="K13720" t="s">
        <v>24</v>
      </c>
      <c r="Q13720">
        <v>450</v>
      </c>
      <c r="R13720" t="s">
        <v>508</v>
      </c>
      <c r="S13720" t="s">
        <v>1246</v>
      </c>
      <c r="T13720" t="s">
        <v>6996</v>
      </c>
    </row>
    <row r="13721" spans="1:20" x14ac:dyDescent="0.3">
      <c r="A13721">
        <v>13720</v>
      </c>
      <c r="B13721" t="s">
        <v>3490</v>
      </c>
      <c r="C13721" t="s">
        <v>11</v>
      </c>
      <c r="D13721" t="s">
        <v>16</v>
      </c>
      <c r="E13721">
        <v>3.6</v>
      </c>
      <c r="F13721">
        <v>95</v>
      </c>
      <c r="G13721" t="s">
        <v>1964</v>
      </c>
      <c r="H13721" t="s">
        <v>20</v>
      </c>
      <c r="I13721" t="s">
        <v>24</v>
      </c>
      <c r="J13721" t="s">
        <v>117</v>
      </c>
      <c r="K13721" t="s">
        <v>204</v>
      </c>
      <c r="Q13721">
        <v>300</v>
      </c>
      <c r="R13721" t="s">
        <v>508</v>
      </c>
      <c r="S13721" t="s">
        <v>1246</v>
      </c>
      <c r="T13721" t="s">
        <v>6994</v>
      </c>
    </row>
    <row r="13722" spans="1:20" x14ac:dyDescent="0.3">
      <c r="A13722">
        <v>13721</v>
      </c>
      <c r="B13722" t="s">
        <v>4757</v>
      </c>
      <c r="C13722" t="s">
        <v>11</v>
      </c>
      <c r="D13722" t="s">
        <v>16</v>
      </c>
      <c r="E13722">
        <v>3.4</v>
      </c>
      <c r="F13722">
        <v>6</v>
      </c>
      <c r="G13722" t="s">
        <v>3443</v>
      </c>
      <c r="H13722" t="s">
        <v>20</v>
      </c>
      <c r="I13722" t="s">
        <v>97</v>
      </c>
      <c r="J13722" t="s">
        <v>400</v>
      </c>
      <c r="K13722" t="s">
        <v>149</v>
      </c>
      <c r="Q13722">
        <v>300</v>
      </c>
      <c r="R13722" t="s">
        <v>508</v>
      </c>
      <c r="S13722" t="s">
        <v>1246</v>
      </c>
      <c r="T13722" t="s">
        <v>6994</v>
      </c>
    </row>
    <row r="13723" spans="1:20" x14ac:dyDescent="0.3">
      <c r="A13723">
        <v>13722</v>
      </c>
      <c r="B13723" t="s">
        <v>3535</v>
      </c>
      <c r="C13723" t="s">
        <v>11</v>
      </c>
      <c r="D13723" t="s">
        <v>16</v>
      </c>
      <c r="E13723">
        <v>2.8</v>
      </c>
      <c r="F13723">
        <v>137</v>
      </c>
      <c r="G13723" t="s">
        <v>1964</v>
      </c>
      <c r="H13723" t="s">
        <v>20</v>
      </c>
      <c r="I13723" t="s">
        <v>24</v>
      </c>
      <c r="Q13723">
        <v>500</v>
      </c>
      <c r="R13723" t="s">
        <v>508</v>
      </c>
      <c r="S13723" t="s">
        <v>1246</v>
      </c>
      <c r="T13723" t="s">
        <v>6996</v>
      </c>
    </row>
    <row r="13724" spans="1:20" x14ac:dyDescent="0.3">
      <c r="A13724">
        <v>13723</v>
      </c>
      <c r="B13724" t="s">
        <v>4238</v>
      </c>
      <c r="C13724" t="s">
        <v>11</v>
      </c>
      <c r="D13724" t="s">
        <v>16</v>
      </c>
      <c r="E13724">
        <v>3</v>
      </c>
      <c r="F13724">
        <v>11</v>
      </c>
      <c r="G13724" t="s">
        <v>1194</v>
      </c>
      <c r="H13724" t="s">
        <v>13</v>
      </c>
      <c r="I13724" t="s">
        <v>69</v>
      </c>
      <c r="Q13724">
        <v>400</v>
      </c>
      <c r="R13724" t="s">
        <v>508</v>
      </c>
      <c r="S13724" t="s">
        <v>1246</v>
      </c>
      <c r="T13724" t="s">
        <v>6994</v>
      </c>
    </row>
    <row r="13725" spans="1:20" x14ac:dyDescent="0.3">
      <c r="A13725">
        <v>13724</v>
      </c>
      <c r="B13725" t="s">
        <v>1625</v>
      </c>
      <c r="C13725" t="s">
        <v>16</v>
      </c>
      <c r="D13725" t="s">
        <v>11</v>
      </c>
      <c r="E13725">
        <v>3.9</v>
      </c>
      <c r="F13725">
        <v>52</v>
      </c>
      <c r="G13725" t="s">
        <v>1342</v>
      </c>
      <c r="H13725" t="s">
        <v>510</v>
      </c>
      <c r="I13725" t="s">
        <v>512</v>
      </c>
      <c r="J13725" t="s">
        <v>2116</v>
      </c>
      <c r="K13725" t="s">
        <v>240</v>
      </c>
      <c r="L13725" t="s">
        <v>2098</v>
      </c>
      <c r="M13725" t="s">
        <v>97</v>
      </c>
      <c r="N13725" t="s">
        <v>24</v>
      </c>
      <c r="O13725" t="s">
        <v>511</v>
      </c>
      <c r="Q13725">
        <v>1900</v>
      </c>
      <c r="R13725" t="s">
        <v>508</v>
      </c>
      <c r="S13725" t="s">
        <v>1246</v>
      </c>
      <c r="T13725" t="s">
        <v>6999</v>
      </c>
    </row>
    <row r="13726" spans="1:20" x14ac:dyDescent="0.3">
      <c r="A13726">
        <v>13725</v>
      </c>
      <c r="B13726" t="s">
        <v>3882</v>
      </c>
      <c r="C13726" t="s">
        <v>11</v>
      </c>
      <c r="D13726" t="s">
        <v>16</v>
      </c>
      <c r="E13726">
        <v>3.9</v>
      </c>
      <c r="F13726">
        <v>95</v>
      </c>
      <c r="G13726" t="s">
        <v>1964</v>
      </c>
      <c r="H13726" t="s">
        <v>20</v>
      </c>
      <c r="I13726" t="s">
        <v>24</v>
      </c>
      <c r="J13726" t="s">
        <v>117</v>
      </c>
      <c r="Q13726">
        <v>350</v>
      </c>
      <c r="R13726" t="s">
        <v>508</v>
      </c>
      <c r="S13726" t="s">
        <v>1246</v>
      </c>
      <c r="T13726" t="s">
        <v>6994</v>
      </c>
    </row>
    <row r="13727" spans="1:20" x14ac:dyDescent="0.3">
      <c r="A13727">
        <v>13726</v>
      </c>
      <c r="B13727" t="s">
        <v>1759</v>
      </c>
      <c r="C13727" t="s">
        <v>11</v>
      </c>
      <c r="D13727" t="s">
        <v>16</v>
      </c>
      <c r="E13727">
        <v>3.6</v>
      </c>
      <c r="F13727">
        <v>96</v>
      </c>
      <c r="G13727" t="s">
        <v>1964</v>
      </c>
      <c r="H13727" t="s">
        <v>20</v>
      </c>
      <c r="I13727" t="s">
        <v>1064</v>
      </c>
      <c r="J13727" t="s">
        <v>97</v>
      </c>
      <c r="K13727" t="s">
        <v>24</v>
      </c>
      <c r="Q13727">
        <v>300</v>
      </c>
      <c r="R13727" t="s">
        <v>508</v>
      </c>
      <c r="S13727" t="s">
        <v>1246</v>
      </c>
      <c r="T13727" t="s">
        <v>6994</v>
      </c>
    </row>
    <row r="13728" spans="1:20" x14ac:dyDescent="0.3">
      <c r="A13728">
        <v>13727</v>
      </c>
      <c r="B13728" t="s">
        <v>4845</v>
      </c>
      <c r="C13728" t="s">
        <v>16</v>
      </c>
      <c r="D13728" t="s">
        <v>16</v>
      </c>
      <c r="E13728">
        <v>3.3</v>
      </c>
      <c r="F13728">
        <v>5</v>
      </c>
      <c r="G13728" t="s">
        <v>1964</v>
      </c>
      <c r="H13728" t="s">
        <v>413</v>
      </c>
      <c r="I13728" t="s">
        <v>24</v>
      </c>
      <c r="J13728" t="s">
        <v>69</v>
      </c>
      <c r="Q13728">
        <v>700</v>
      </c>
      <c r="R13728" t="s">
        <v>508</v>
      </c>
      <c r="S13728" t="s">
        <v>1246</v>
      </c>
      <c r="T13728" t="s">
        <v>6995</v>
      </c>
    </row>
    <row r="13729" spans="1:20" x14ac:dyDescent="0.3">
      <c r="A13729">
        <v>13728</v>
      </c>
      <c r="B13729" t="s">
        <v>3453</v>
      </c>
      <c r="C13729" t="s">
        <v>11</v>
      </c>
      <c r="D13729" t="s">
        <v>16</v>
      </c>
      <c r="E13729">
        <v>2.6</v>
      </c>
      <c r="F13729">
        <v>74</v>
      </c>
      <c r="G13729" t="s">
        <v>834</v>
      </c>
      <c r="H13729" t="s">
        <v>13</v>
      </c>
      <c r="I13729" t="s">
        <v>63</v>
      </c>
      <c r="J13729" t="s">
        <v>3870</v>
      </c>
      <c r="K13729" t="s">
        <v>24</v>
      </c>
      <c r="Q13729">
        <v>700</v>
      </c>
      <c r="R13729" t="s">
        <v>508</v>
      </c>
      <c r="S13729" t="s">
        <v>1246</v>
      </c>
      <c r="T13729" t="s">
        <v>6995</v>
      </c>
    </row>
    <row r="13730" spans="1:20" x14ac:dyDescent="0.3">
      <c r="A13730">
        <v>13729</v>
      </c>
      <c r="B13730" t="s">
        <v>159</v>
      </c>
      <c r="C13730" t="s">
        <v>11</v>
      </c>
      <c r="D13730" t="s">
        <v>16</v>
      </c>
      <c r="E13730">
        <v>3.8</v>
      </c>
      <c r="F13730">
        <v>36</v>
      </c>
      <c r="G13730" t="s">
        <v>1964</v>
      </c>
      <c r="H13730" t="s">
        <v>20</v>
      </c>
      <c r="I13730" t="s">
        <v>831</v>
      </c>
      <c r="J13730" t="s">
        <v>97</v>
      </c>
      <c r="K13730" t="s">
        <v>24</v>
      </c>
      <c r="Q13730">
        <v>300</v>
      </c>
      <c r="R13730" t="s">
        <v>508</v>
      </c>
      <c r="S13730" t="s">
        <v>1246</v>
      </c>
      <c r="T13730" t="s">
        <v>6994</v>
      </c>
    </row>
    <row r="13731" spans="1:20" x14ac:dyDescent="0.3">
      <c r="A13731">
        <v>13730</v>
      </c>
      <c r="B13731" t="s">
        <v>3548</v>
      </c>
      <c r="C13731" t="s">
        <v>11</v>
      </c>
      <c r="D13731" t="s">
        <v>16</v>
      </c>
      <c r="E13731">
        <v>3.5</v>
      </c>
      <c r="F13731">
        <v>18</v>
      </c>
      <c r="G13731" t="s">
        <v>1964</v>
      </c>
      <c r="H13731" t="s">
        <v>20</v>
      </c>
      <c r="I13731" t="s">
        <v>24</v>
      </c>
      <c r="J13731" t="s">
        <v>97</v>
      </c>
      <c r="Q13731">
        <v>200</v>
      </c>
      <c r="R13731" t="s">
        <v>508</v>
      </c>
      <c r="S13731" t="s">
        <v>1246</v>
      </c>
      <c r="T13731" t="s">
        <v>6997</v>
      </c>
    </row>
    <row r="13732" spans="1:20" x14ac:dyDescent="0.3">
      <c r="A13732">
        <v>13731</v>
      </c>
      <c r="B13732" t="s">
        <v>3413</v>
      </c>
      <c r="C13732" t="s">
        <v>11</v>
      </c>
      <c r="D13732" t="s">
        <v>16</v>
      </c>
      <c r="E13732">
        <v>3.3</v>
      </c>
      <c r="F13732">
        <v>910</v>
      </c>
      <c r="G13732" t="s">
        <v>1964</v>
      </c>
      <c r="H13732" t="s">
        <v>20</v>
      </c>
      <c r="I13732" t="s">
        <v>24</v>
      </c>
      <c r="J13732" t="s">
        <v>149</v>
      </c>
      <c r="Q13732">
        <v>250</v>
      </c>
      <c r="R13732" t="s">
        <v>508</v>
      </c>
      <c r="S13732" t="s">
        <v>1246</v>
      </c>
      <c r="T13732" t="s">
        <v>6994</v>
      </c>
    </row>
    <row r="13733" spans="1:20" x14ac:dyDescent="0.3">
      <c r="A13733">
        <v>13732</v>
      </c>
      <c r="B13733" t="s">
        <v>4846</v>
      </c>
      <c r="C13733" t="s">
        <v>16</v>
      </c>
      <c r="D13733" t="s">
        <v>16</v>
      </c>
      <c r="E13733">
        <v>3.3</v>
      </c>
      <c r="F13733">
        <v>6</v>
      </c>
      <c r="G13733" t="s">
        <v>834</v>
      </c>
      <c r="H13733" t="s">
        <v>72</v>
      </c>
      <c r="I13733" t="s">
        <v>1064</v>
      </c>
      <c r="J13733" t="s">
        <v>69</v>
      </c>
      <c r="Q13733">
        <v>250</v>
      </c>
      <c r="R13733" t="s">
        <v>508</v>
      </c>
      <c r="S13733" t="s">
        <v>1246</v>
      </c>
      <c r="T13733" t="s">
        <v>6994</v>
      </c>
    </row>
    <row r="13734" spans="1:20" x14ac:dyDescent="0.3">
      <c r="A13734">
        <v>13733</v>
      </c>
      <c r="B13734" t="s">
        <v>3780</v>
      </c>
      <c r="C13734" t="s">
        <v>11</v>
      </c>
      <c r="D13734" t="s">
        <v>16</v>
      </c>
      <c r="E13734">
        <v>3.5</v>
      </c>
      <c r="F13734">
        <v>21</v>
      </c>
      <c r="G13734" t="s">
        <v>1964</v>
      </c>
      <c r="H13734" t="s">
        <v>20</v>
      </c>
      <c r="I13734" t="s">
        <v>24</v>
      </c>
      <c r="J13734" t="s">
        <v>97</v>
      </c>
      <c r="Q13734">
        <v>350</v>
      </c>
      <c r="R13734" t="s">
        <v>508</v>
      </c>
      <c r="S13734" t="s">
        <v>1246</v>
      </c>
      <c r="T13734" t="s">
        <v>6994</v>
      </c>
    </row>
    <row r="13735" spans="1:20" x14ac:dyDescent="0.3">
      <c r="A13735">
        <v>13734</v>
      </c>
      <c r="B13735" t="s">
        <v>3890</v>
      </c>
      <c r="C13735" t="s">
        <v>11</v>
      </c>
      <c r="D13735" t="s">
        <v>16</v>
      </c>
      <c r="E13735">
        <v>3.5</v>
      </c>
      <c r="F13735">
        <v>22</v>
      </c>
      <c r="G13735" t="s">
        <v>834</v>
      </c>
      <c r="H13735" t="s">
        <v>20</v>
      </c>
      <c r="I13735" t="s">
        <v>97</v>
      </c>
      <c r="J13735" t="s">
        <v>24</v>
      </c>
      <c r="Q13735">
        <v>500</v>
      </c>
      <c r="R13735" t="s">
        <v>508</v>
      </c>
      <c r="S13735" t="s">
        <v>1246</v>
      </c>
      <c r="T13735" t="s">
        <v>6996</v>
      </c>
    </row>
    <row r="13736" spans="1:20" x14ac:dyDescent="0.3">
      <c r="A13736">
        <v>13735</v>
      </c>
      <c r="B13736" t="s">
        <v>3079</v>
      </c>
      <c r="C13736" t="s">
        <v>11</v>
      </c>
      <c r="D13736" t="s">
        <v>16</v>
      </c>
      <c r="E13736">
        <v>3.4</v>
      </c>
      <c r="F13736">
        <v>19</v>
      </c>
      <c r="G13736" t="s">
        <v>1964</v>
      </c>
      <c r="H13736" t="s">
        <v>20</v>
      </c>
      <c r="I13736" t="s">
        <v>1064</v>
      </c>
      <c r="Q13736">
        <v>200</v>
      </c>
      <c r="R13736" t="s">
        <v>508</v>
      </c>
      <c r="S13736" t="s">
        <v>1246</v>
      </c>
      <c r="T13736" t="s">
        <v>6997</v>
      </c>
    </row>
    <row r="13737" spans="1:20" x14ac:dyDescent="0.3">
      <c r="A13737">
        <v>13736</v>
      </c>
      <c r="B13737" t="s">
        <v>3741</v>
      </c>
      <c r="C13737" t="s">
        <v>11</v>
      </c>
      <c r="D13737" t="s">
        <v>16</v>
      </c>
      <c r="E13737">
        <v>3.4</v>
      </c>
      <c r="F13737">
        <v>6</v>
      </c>
      <c r="G13737" t="s">
        <v>1964</v>
      </c>
      <c r="H13737" t="s">
        <v>20</v>
      </c>
      <c r="I13737" t="s">
        <v>24</v>
      </c>
      <c r="J13737" t="s">
        <v>219</v>
      </c>
      <c r="K13737" t="s">
        <v>69</v>
      </c>
      <c r="L13737" t="s">
        <v>97</v>
      </c>
      <c r="Q13737">
        <v>500</v>
      </c>
      <c r="R13737" t="s">
        <v>508</v>
      </c>
      <c r="S13737" t="s">
        <v>1246</v>
      </c>
      <c r="T13737" t="s">
        <v>6996</v>
      </c>
    </row>
    <row r="13738" spans="1:20" x14ac:dyDescent="0.3">
      <c r="A13738">
        <v>13737</v>
      </c>
      <c r="B13738" t="s">
        <v>3987</v>
      </c>
      <c r="C13738" t="s">
        <v>16</v>
      </c>
      <c r="D13738" t="s">
        <v>16</v>
      </c>
      <c r="E13738">
        <v>3.1</v>
      </c>
      <c r="F13738">
        <v>15</v>
      </c>
      <c r="G13738" t="s">
        <v>834</v>
      </c>
      <c r="H13738" t="s">
        <v>20</v>
      </c>
      <c r="I13738" t="s">
        <v>97</v>
      </c>
      <c r="J13738" t="s">
        <v>400</v>
      </c>
      <c r="K13738" t="s">
        <v>6913</v>
      </c>
      <c r="Q13738">
        <v>250</v>
      </c>
      <c r="R13738" t="s">
        <v>508</v>
      </c>
      <c r="S13738" t="s">
        <v>1246</v>
      </c>
      <c r="T13738" t="s">
        <v>6994</v>
      </c>
    </row>
    <row r="13739" spans="1:20" x14ac:dyDescent="0.3">
      <c r="A13739">
        <v>13738</v>
      </c>
      <c r="B13739" t="s">
        <v>3779</v>
      </c>
      <c r="C13739" t="s">
        <v>11</v>
      </c>
      <c r="D13739" t="s">
        <v>16</v>
      </c>
      <c r="E13739">
        <v>3.1</v>
      </c>
      <c r="F13739">
        <v>16</v>
      </c>
      <c r="G13739" t="s">
        <v>834</v>
      </c>
      <c r="H13739" t="s">
        <v>20</v>
      </c>
      <c r="I13739" t="s">
        <v>24</v>
      </c>
      <c r="J13739" t="s">
        <v>63</v>
      </c>
      <c r="K13739" t="s">
        <v>97</v>
      </c>
      <c r="Q13739">
        <v>300</v>
      </c>
      <c r="R13739" t="s">
        <v>508</v>
      </c>
      <c r="S13739" t="s">
        <v>1246</v>
      </c>
      <c r="T13739" t="s">
        <v>6994</v>
      </c>
    </row>
    <row r="13740" spans="1:20" x14ac:dyDescent="0.3">
      <c r="A13740">
        <v>13739</v>
      </c>
      <c r="B13740" t="s">
        <v>4139</v>
      </c>
      <c r="C13740" t="s">
        <v>16</v>
      </c>
      <c r="D13740" t="s">
        <v>16</v>
      </c>
      <c r="E13740">
        <v>3.2</v>
      </c>
      <c r="F13740">
        <v>13</v>
      </c>
      <c r="G13740" t="s">
        <v>1964</v>
      </c>
      <c r="H13740" t="s">
        <v>20</v>
      </c>
      <c r="I13740" t="s">
        <v>63</v>
      </c>
      <c r="Q13740">
        <v>200</v>
      </c>
      <c r="R13740" t="s">
        <v>508</v>
      </c>
      <c r="S13740" t="s">
        <v>1246</v>
      </c>
      <c r="T13740" t="s">
        <v>6997</v>
      </c>
    </row>
    <row r="13741" spans="1:20" x14ac:dyDescent="0.3">
      <c r="A13741">
        <v>13740</v>
      </c>
      <c r="B13741" t="s">
        <v>4847</v>
      </c>
      <c r="C13741" t="s">
        <v>16</v>
      </c>
      <c r="D13741" t="s">
        <v>16</v>
      </c>
      <c r="E13741">
        <v>3.6</v>
      </c>
      <c r="F13741">
        <v>16</v>
      </c>
      <c r="G13741" t="s">
        <v>834</v>
      </c>
      <c r="H13741" t="s">
        <v>20</v>
      </c>
      <c r="I13741" t="s">
        <v>1064</v>
      </c>
      <c r="J13741" t="s">
        <v>69</v>
      </c>
      <c r="Q13741">
        <v>400</v>
      </c>
      <c r="R13741" t="s">
        <v>508</v>
      </c>
      <c r="S13741" t="s">
        <v>1246</v>
      </c>
      <c r="T13741" t="s">
        <v>6994</v>
      </c>
    </row>
    <row r="13742" spans="1:20" x14ac:dyDescent="0.3">
      <c r="A13742">
        <v>13741</v>
      </c>
      <c r="B13742" t="s">
        <v>790</v>
      </c>
      <c r="C13742" t="s">
        <v>11</v>
      </c>
      <c r="D13742" t="s">
        <v>16</v>
      </c>
      <c r="E13742">
        <v>2.6</v>
      </c>
      <c r="F13742">
        <v>473</v>
      </c>
      <c r="G13742" t="s">
        <v>594</v>
      </c>
      <c r="H13742" t="s">
        <v>20</v>
      </c>
      <c r="I13742" t="s">
        <v>210</v>
      </c>
      <c r="J13742" t="s">
        <v>60</v>
      </c>
      <c r="Q13742">
        <v>600</v>
      </c>
      <c r="R13742" t="s">
        <v>508</v>
      </c>
      <c r="S13742" t="s">
        <v>1246</v>
      </c>
      <c r="T13742" t="s">
        <v>6996</v>
      </c>
    </row>
    <row r="13743" spans="1:20" x14ac:dyDescent="0.3">
      <c r="A13743">
        <v>13742</v>
      </c>
      <c r="B13743" t="s">
        <v>4033</v>
      </c>
      <c r="C13743" t="s">
        <v>16</v>
      </c>
      <c r="D13743" t="s">
        <v>16</v>
      </c>
      <c r="E13743">
        <v>3.4</v>
      </c>
      <c r="F13743">
        <v>7</v>
      </c>
      <c r="G13743" t="s">
        <v>834</v>
      </c>
      <c r="H13743" t="s">
        <v>20</v>
      </c>
      <c r="I13743" t="s">
        <v>24</v>
      </c>
      <c r="J13743" t="s">
        <v>97</v>
      </c>
      <c r="K13743" t="s">
        <v>63</v>
      </c>
      <c r="Q13743">
        <v>300</v>
      </c>
      <c r="R13743" t="s">
        <v>508</v>
      </c>
      <c r="S13743" t="s">
        <v>1246</v>
      </c>
      <c r="T13743" t="s">
        <v>6994</v>
      </c>
    </row>
    <row r="13744" spans="1:20" x14ac:dyDescent="0.3">
      <c r="A13744">
        <v>13743</v>
      </c>
      <c r="B13744" t="s">
        <v>4848</v>
      </c>
      <c r="C13744" t="s">
        <v>16</v>
      </c>
      <c r="D13744" t="s">
        <v>16</v>
      </c>
      <c r="E13744">
        <v>3.7</v>
      </c>
      <c r="F13744">
        <v>46</v>
      </c>
      <c r="G13744" t="s">
        <v>1964</v>
      </c>
      <c r="H13744" t="s">
        <v>20</v>
      </c>
      <c r="I13744" t="s">
        <v>69</v>
      </c>
      <c r="J13744" t="s">
        <v>24</v>
      </c>
      <c r="Q13744">
        <v>300</v>
      </c>
      <c r="R13744" t="s">
        <v>508</v>
      </c>
      <c r="S13744" t="s">
        <v>1246</v>
      </c>
      <c r="T13744" t="s">
        <v>6994</v>
      </c>
    </row>
    <row r="13745" spans="1:20" x14ac:dyDescent="0.3">
      <c r="A13745">
        <v>13744</v>
      </c>
      <c r="B13745" t="s">
        <v>4759</v>
      </c>
      <c r="C13745" t="s">
        <v>16</v>
      </c>
      <c r="D13745" t="s">
        <v>16</v>
      </c>
      <c r="E13745">
        <v>3.3</v>
      </c>
      <c r="F13745">
        <v>5</v>
      </c>
      <c r="G13745" t="s">
        <v>1964</v>
      </c>
      <c r="H13745" t="s">
        <v>20</v>
      </c>
      <c r="I13745" t="s">
        <v>24</v>
      </c>
      <c r="J13745" t="s">
        <v>69</v>
      </c>
      <c r="Q13745">
        <v>200</v>
      </c>
      <c r="R13745" t="s">
        <v>508</v>
      </c>
      <c r="S13745" t="s">
        <v>1246</v>
      </c>
      <c r="T13745" t="s">
        <v>6997</v>
      </c>
    </row>
    <row r="13746" spans="1:20" x14ac:dyDescent="0.3">
      <c r="A13746">
        <v>13745</v>
      </c>
      <c r="B13746" t="s">
        <v>3740</v>
      </c>
      <c r="C13746" t="s">
        <v>16</v>
      </c>
      <c r="D13746" t="s">
        <v>16</v>
      </c>
      <c r="E13746">
        <v>3.8</v>
      </c>
      <c r="F13746">
        <v>32</v>
      </c>
      <c r="G13746" t="s">
        <v>834</v>
      </c>
      <c r="H13746" t="s">
        <v>20</v>
      </c>
      <c r="I13746" t="s">
        <v>117</v>
      </c>
      <c r="Q13746">
        <v>250</v>
      </c>
      <c r="R13746" t="s">
        <v>508</v>
      </c>
      <c r="S13746" t="s">
        <v>1246</v>
      </c>
      <c r="T13746" t="s">
        <v>6994</v>
      </c>
    </row>
    <row r="13747" spans="1:20" x14ac:dyDescent="0.3">
      <c r="A13747">
        <v>13746</v>
      </c>
      <c r="B13747" t="s">
        <v>4762</v>
      </c>
      <c r="C13747" t="s">
        <v>16</v>
      </c>
      <c r="D13747" t="s">
        <v>16</v>
      </c>
      <c r="E13747">
        <v>3.3</v>
      </c>
      <c r="F13747">
        <v>6</v>
      </c>
      <c r="G13747" t="s">
        <v>1964</v>
      </c>
      <c r="H13747" t="s">
        <v>20</v>
      </c>
      <c r="I13747" t="s">
        <v>24</v>
      </c>
      <c r="J13747" t="s">
        <v>97</v>
      </c>
      <c r="K13747" t="s">
        <v>63</v>
      </c>
      <c r="Q13747">
        <v>350</v>
      </c>
      <c r="R13747" t="s">
        <v>508</v>
      </c>
      <c r="S13747" t="s">
        <v>1246</v>
      </c>
      <c r="T13747" t="s">
        <v>6994</v>
      </c>
    </row>
    <row r="13748" spans="1:20" x14ac:dyDescent="0.3">
      <c r="A13748">
        <v>13747</v>
      </c>
      <c r="B13748" t="s">
        <v>4763</v>
      </c>
      <c r="C13748" t="s">
        <v>16</v>
      </c>
      <c r="D13748" t="s">
        <v>16</v>
      </c>
      <c r="E13748">
        <v>3.3</v>
      </c>
      <c r="F13748">
        <v>6</v>
      </c>
      <c r="G13748" t="s">
        <v>1964</v>
      </c>
      <c r="H13748" t="s">
        <v>20</v>
      </c>
      <c r="I13748" t="s">
        <v>63</v>
      </c>
      <c r="Q13748">
        <v>300</v>
      </c>
      <c r="R13748" t="s">
        <v>508</v>
      </c>
      <c r="S13748" t="s">
        <v>1246</v>
      </c>
      <c r="T13748" t="s">
        <v>6994</v>
      </c>
    </row>
    <row r="13749" spans="1:20" x14ac:dyDescent="0.3">
      <c r="A13749">
        <v>13748</v>
      </c>
      <c r="B13749" t="s">
        <v>4849</v>
      </c>
      <c r="C13749" t="s">
        <v>16</v>
      </c>
      <c r="D13749" t="s">
        <v>16</v>
      </c>
      <c r="E13749">
        <v>3</v>
      </c>
      <c r="F13749">
        <v>12</v>
      </c>
      <c r="G13749" t="s">
        <v>834</v>
      </c>
      <c r="H13749" t="s">
        <v>20</v>
      </c>
      <c r="I13749" t="s">
        <v>69</v>
      </c>
      <c r="Q13749">
        <v>200</v>
      </c>
      <c r="R13749" t="s">
        <v>508</v>
      </c>
      <c r="S13749" t="s">
        <v>1246</v>
      </c>
      <c r="T13749" t="s">
        <v>6997</v>
      </c>
    </row>
    <row r="13750" spans="1:20" x14ac:dyDescent="0.3">
      <c r="A13750">
        <v>13749</v>
      </c>
      <c r="B13750" t="s">
        <v>4003</v>
      </c>
      <c r="C13750" t="s">
        <v>16</v>
      </c>
      <c r="D13750" t="s">
        <v>16</v>
      </c>
      <c r="E13750">
        <v>3.2</v>
      </c>
      <c r="F13750">
        <v>4</v>
      </c>
      <c r="G13750" t="s">
        <v>834</v>
      </c>
      <c r="H13750" t="s">
        <v>20</v>
      </c>
      <c r="I13750" t="s">
        <v>166</v>
      </c>
      <c r="J13750" t="s">
        <v>24</v>
      </c>
      <c r="Q13750">
        <v>400</v>
      </c>
      <c r="R13750" t="s">
        <v>508</v>
      </c>
      <c r="S13750" t="s">
        <v>1246</v>
      </c>
      <c r="T13750" t="s">
        <v>6994</v>
      </c>
    </row>
    <row r="13751" spans="1:20" x14ac:dyDescent="0.3">
      <c r="A13751">
        <v>13750</v>
      </c>
      <c r="B13751" t="s">
        <v>4764</v>
      </c>
      <c r="C13751" t="s">
        <v>16</v>
      </c>
      <c r="D13751" t="s">
        <v>16</v>
      </c>
      <c r="E13751">
        <v>3.2</v>
      </c>
      <c r="F13751">
        <v>4</v>
      </c>
      <c r="G13751" t="s">
        <v>834</v>
      </c>
      <c r="H13751" t="s">
        <v>20</v>
      </c>
      <c r="I13751" t="s">
        <v>117</v>
      </c>
      <c r="Q13751">
        <v>300</v>
      </c>
      <c r="R13751" t="s">
        <v>508</v>
      </c>
      <c r="S13751" t="s">
        <v>1246</v>
      </c>
      <c r="T13751" t="s">
        <v>6994</v>
      </c>
    </row>
    <row r="13752" spans="1:20" x14ac:dyDescent="0.3">
      <c r="A13752">
        <v>13751</v>
      </c>
      <c r="B13752" t="s">
        <v>1993</v>
      </c>
      <c r="C13752" t="s">
        <v>16</v>
      </c>
      <c r="D13752" t="s">
        <v>16</v>
      </c>
      <c r="E13752">
        <v>3</v>
      </c>
      <c r="F13752">
        <v>26</v>
      </c>
      <c r="G13752" t="s">
        <v>1598</v>
      </c>
      <c r="H13752" t="s">
        <v>20</v>
      </c>
      <c r="I13752" t="s">
        <v>24</v>
      </c>
      <c r="Q13752">
        <v>400</v>
      </c>
      <c r="R13752" t="s">
        <v>508</v>
      </c>
      <c r="S13752" t="s">
        <v>1246</v>
      </c>
      <c r="T13752" t="s">
        <v>6994</v>
      </c>
    </row>
    <row r="13753" spans="1:20" x14ac:dyDescent="0.3">
      <c r="A13753">
        <v>13752</v>
      </c>
      <c r="B13753" t="s">
        <v>4154</v>
      </c>
      <c r="C13753" t="s">
        <v>16</v>
      </c>
      <c r="D13753" t="s">
        <v>16</v>
      </c>
      <c r="E13753">
        <v>3.2</v>
      </c>
      <c r="F13753">
        <v>7</v>
      </c>
      <c r="G13753" t="s">
        <v>834</v>
      </c>
      <c r="H13753" t="s">
        <v>20</v>
      </c>
      <c r="I13753" t="s">
        <v>63</v>
      </c>
      <c r="Q13753">
        <v>250</v>
      </c>
      <c r="R13753" t="s">
        <v>508</v>
      </c>
      <c r="S13753" t="s">
        <v>1246</v>
      </c>
      <c r="T13753" t="s">
        <v>6994</v>
      </c>
    </row>
    <row r="13754" spans="1:20" x14ac:dyDescent="0.3">
      <c r="A13754">
        <v>13753</v>
      </c>
      <c r="B13754" t="s">
        <v>4765</v>
      </c>
      <c r="C13754" t="s">
        <v>16</v>
      </c>
      <c r="D13754" t="s">
        <v>16</v>
      </c>
      <c r="E13754">
        <v>3.3</v>
      </c>
      <c r="F13754">
        <v>4</v>
      </c>
      <c r="G13754" t="s">
        <v>834</v>
      </c>
      <c r="H13754" t="s">
        <v>20</v>
      </c>
      <c r="I13754" t="s">
        <v>117</v>
      </c>
      <c r="J13754" t="s">
        <v>149</v>
      </c>
      <c r="Q13754">
        <v>300</v>
      </c>
      <c r="R13754" t="s">
        <v>508</v>
      </c>
      <c r="S13754" t="s">
        <v>1246</v>
      </c>
      <c r="T13754" t="s">
        <v>6994</v>
      </c>
    </row>
    <row r="13755" spans="1:20" x14ac:dyDescent="0.3">
      <c r="A13755">
        <v>13754</v>
      </c>
      <c r="B13755" t="s">
        <v>4766</v>
      </c>
      <c r="C13755" t="s">
        <v>16</v>
      </c>
      <c r="D13755" t="s">
        <v>16</v>
      </c>
      <c r="E13755">
        <v>3.2</v>
      </c>
      <c r="F13755">
        <v>7</v>
      </c>
      <c r="G13755" t="s">
        <v>1964</v>
      </c>
      <c r="H13755" t="s">
        <v>20</v>
      </c>
      <c r="I13755" t="s">
        <v>63</v>
      </c>
      <c r="J13755" t="s">
        <v>545</v>
      </c>
      <c r="Q13755">
        <v>200</v>
      </c>
      <c r="R13755" t="s">
        <v>508</v>
      </c>
      <c r="S13755" t="s">
        <v>1246</v>
      </c>
      <c r="T13755" t="s">
        <v>6997</v>
      </c>
    </row>
    <row r="13756" spans="1:20" x14ac:dyDescent="0.3">
      <c r="A13756">
        <v>13755</v>
      </c>
      <c r="B13756" t="s">
        <v>4768</v>
      </c>
      <c r="C13756" t="s">
        <v>16</v>
      </c>
      <c r="D13756" t="s">
        <v>16</v>
      </c>
      <c r="E13756">
        <v>3.3</v>
      </c>
      <c r="F13756">
        <v>5</v>
      </c>
      <c r="G13756" t="s">
        <v>834</v>
      </c>
      <c r="H13756" t="s">
        <v>20</v>
      </c>
      <c r="I13756" t="s">
        <v>1064</v>
      </c>
      <c r="J13756" t="s">
        <v>24</v>
      </c>
      <c r="K13756" t="s">
        <v>97</v>
      </c>
      <c r="Q13756">
        <v>400</v>
      </c>
      <c r="R13756" t="s">
        <v>508</v>
      </c>
      <c r="S13756" t="s">
        <v>1246</v>
      </c>
      <c r="T13756" t="s">
        <v>6994</v>
      </c>
    </row>
    <row r="13757" spans="1:20" x14ac:dyDescent="0.3">
      <c r="A13757">
        <v>13756</v>
      </c>
      <c r="B13757" t="s">
        <v>4769</v>
      </c>
      <c r="C13757" t="s">
        <v>16</v>
      </c>
      <c r="D13757" t="s">
        <v>16</v>
      </c>
      <c r="E13757">
        <v>4</v>
      </c>
      <c r="F13757">
        <v>65</v>
      </c>
      <c r="G13757" t="s">
        <v>1964</v>
      </c>
      <c r="H13757" t="s">
        <v>20</v>
      </c>
      <c r="I13757" t="s">
        <v>97</v>
      </c>
      <c r="J13757" t="s">
        <v>24</v>
      </c>
      <c r="Q13757">
        <v>350</v>
      </c>
      <c r="R13757" t="s">
        <v>508</v>
      </c>
      <c r="S13757" t="s">
        <v>1246</v>
      </c>
      <c r="T13757" t="s">
        <v>6994</v>
      </c>
    </row>
    <row r="13758" spans="1:20" x14ac:dyDescent="0.3">
      <c r="A13758">
        <v>13757</v>
      </c>
      <c r="B13758" t="s">
        <v>4241</v>
      </c>
      <c r="C13758" t="s">
        <v>11</v>
      </c>
      <c r="D13758" t="s">
        <v>16</v>
      </c>
      <c r="E13758">
        <v>3.3</v>
      </c>
      <c r="F13758">
        <v>12</v>
      </c>
      <c r="G13758" t="s">
        <v>1194</v>
      </c>
      <c r="H13758" t="s">
        <v>13</v>
      </c>
      <c r="I13758" t="s">
        <v>63</v>
      </c>
      <c r="J13758" t="s">
        <v>97</v>
      </c>
      <c r="Q13758">
        <v>600</v>
      </c>
      <c r="R13758" t="s">
        <v>508</v>
      </c>
      <c r="S13758" t="s">
        <v>1246</v>
      </c>
      <c r="T13758" t="s">
        <v>6996</v>
      </c>
    </row>
    <row r="13759" spans="1:20" x14ac:dyDescent="0.3">
      <c r="A13759">
        <v>13758</v>
      </c>
      <c r="B13759" t="s">
        <v>1665</v>
      </c>
      <c r="C13759" t="s">
        <v>11</v>
      </c>
      <c r="D13759" t="s">
        <v>16</v>
      </c>
      <c r="E13759">
        <v>3.7</v>
      </c>
      <c r="F13759">
        <v>83</v>
      </c>
      <c r="G13759" t="s">
        <v>834</v>
      </c>
      <c r="H13759" t="s">
        <v>20</v>
      </c>
      <c r="I13759" t="s">
        <v>219</v>
      </c>
      <c r="J13759" t="s">
        <v>1064</v>
      </c>
      <c r="K13759" t="s">
        <v>24</v>
      </c>
      <c r="L13759" t="s">
        <v>97</v>
      </c>
      <c r="M13759" t="s">
        <v>1017</v>
      </c>
      <c r="Q13759">
        <v>800</v>
      </c>
      <c r="R13759" t="s">
        <v>508</v>
      </c>
      <c r="S13759" t="s">
        <v>1246</v>
      </c>
      <c r="T13759" t="s">
        <v>6995</v>
      </c>
    </row>
    <row r="13760" spans="1:20" x14ac:dyDescent="0.3">
      <c r="A13760">
        <v>13759</v>
      </c>
      <c r="B13760" t="s">
        <v>3447</v>
      </c>
      <c r="C13760" t="s">
        <v>11</v>
      </c>
      <c r="D13760" t="s">
        <v>16</v>
      </c>
      <c r="E13760">
        <v>3.1</v>
      </c>
      <c r="F13760">
        <v>53</v>
      </c>
      <c r="G13760" t="s">
        <v>1964</v>
      </c>
      <c r="H13760" t="s">
        <v>20</v>
      </c>
      <c r="I13760" t="s">
        <v>117</v>
      </c>
      <c r="Q13760">
        <v>100</v>
      </c>
      <c r="R13760" t="s">
        <v>508</v>
      </c>
      <c r="S13760" t="s">
        <v>1246</v>
      </c>
      <c r="T13760" t="s">
        <v>6997</v>
      </c>
    </row>
    <row r="13761" spans="1:20" x14ac:dyDescent="0.3">
      <c r="A13761">
        <v>13760</v>
      </c>
      <c r="B13761" t="s">
        <v>3437</v>
      </c>
      <c r="C13761" t="s">
        <v>11</v>
      </c>
      <c r="D13761" t="s">
        <v>16</v>
      </c>
      <c r="E13761">
        <v>2.2999999999999998</v>
      </c>
      <c r="F13761">
        <v>298</v>
      </c>
      <c r="G13761" t="s">
        <v>834</v>
      </c>
      <c r="H13761" t="s">
        <v>20</v>
      </c>
      <c r="I13761" t="s">
        <v>63</v>
      </c>
      <c r="J13761" t="s">
        <v>24</v>
      </c>
      <c r="K13761" t="s">
        <v>97</v>
      </c>
      <c r="Q13761">
        <v>450</v>
      </c>
      <c r="R13761" t="s">
        <v>508</v>
      </c>
      <c r="S13761" t="s">
        <v>1246</v>
      </c>
      <c r="T13761" t="s">
        <v>6996</v>
      </c>
    </row>
    <row r="13762" spans="1:20" x14ac:dyDescent="0.3">
      <c r="A13762">
        <v>13761</v>
      </c>
      <c r="B13762" t="s">
        <v>3965</v>
      </c>
      <c r="C13762" t="s">
        <v>16</v>
      </c>
      <c r="D13762" t="s">
        <v>11</v>
      </c>
      <c r="E13762">
        <v>4.7</v>
      </c>
      <c r="F13762">
        <v>3573</v>
      </c>
      <c r="G13762" t="s">
        <v>1246</v>
      </c>
      <c r="H13762" t="s">
        <v>138</v>
      </c>
      <c r="I13762" t="s">
        <v>512</v>
      </c>
      <c r="J13762" t="s">
        <v>2419</v>
      </c>
      <c r="K13762" t="s">
        <v>24</v>
      </c>
      <c r="Q13762">
        <v>1000</v>
      </c>
      <c r="R13762" t="s">
        <v>577</v>
      </c>
      <c r="S13762" t="s">
        <v>1246</v>
      </c>
      <c r="T13762" t="s">
        <v>6993</v>
      </c>
    </row>
    <row r="13763" spans="1:20" x14ac:dyDescent="0.3">
      <c r="A13763">
        <v>13762</v>
      </c>
      <c r="B13763" t="s">
        <v>4821</v>
      </c>
      <c r="C13763" t="s">
        <v>16</v>
      </c>
      <c r="D13763" t="s">
        <v>11</v>
      </c>
      <c r="E13763">
        <v>4.7</v>
      </c>
      <c r="F13763">
        <v>6745</v>
      </c>
      <c r="G13763" t="s">
        <v>1246</v>
      </c>
      <c r="H13763" t="s">
        <v>413</v>
      </c>
      <c r="I13763" t="s">
        <v>512</v>
      </c>
      <c r="J13763" t="s">
        <v>2419</v>
      </c>
      <c r="K13763" t="s">
        <v>210</v>
      </c>
      <c r="L13763" t="s">
        <v>24</v>
      </c>
      <c r="Q13763">
        <v>1000</v>
      </c>
      <c r="R13763" t="s">
        <v>577</v>
      </c>
      <c r="S13763" t="s">
        <v>1246</v>
      </c>
      <c r="T13763" t="s">
        <v>6993</v>
      </c>
    </row>
    <row r="13764" spans="1:20" x14ac:dyDescent="0.3">
      <c r="A13764">
        <v>13763</v>
      </c>
      <c r="B13764" t="s">
        <v>3745</v>
      </c>
      <c r="C13764" t="s">
        <v>11</v>
      </c>
      <c r="D13764" t="s">
        <v>11</v>
      </c>
      <c r="E13764">
        <v>4.2</v>
      </c>
      <c r="F13764">
        <v>1884</v>
      </c>
      <c r="G13764" t="s">
        <v>1246</v>
      </c>
      <c r="H13764" t="s">
        <v>1613</v>
      </c>
      <c r="I13764" t="s">
        <v>511</v>
      </c>
      <c r="J13764" t="s">
        <v>512</v>
      </c>
      <c r="K13764" t="s">
        <v>24</v>
      </c>
      <c r="Q13764">
        <v>1500</v>
      </c>
      <c r="R13764" t="s">
        <v>577</v>
      </c>
      <c r="S13764" t="s">
        <v>1246</v>
      </c>
      <c r="T13764" t="s">
        <v>6998</v>
      </c>
    </row>
    <row r="13765" spans="1:20" x14ac:dyDescent="0.3">
      <c r="A13765">
        <v>13764</v>
      </c>
      <c r="B13765" t="s">
        <v>4822</v>
      </c>
      <c r="C13765" t="s">
        <v>11</v>
      </c>
      <c r="D13765" t="s">
        <v>11</v>
      </c>
      <c r="E13765">
        <v>4.3</v>
      </c>
      <c r="F13765">
        <v>797</v>
      </c>
      <c r="G13765" t="s">
        <v>1246</v>
      </c>
      <c r="H13765" t="s">
        <v>514</v>
      </c>
      <c r="I13765" t="s">
        <v>2419</v>
      </c>
      <c r="J13765" t="s">
        <v>512</v>
      </c>
      <c r="K13765" t="s">
        <v>511</v>
      </c>
      <c r="Q13765">
        <v>1500</v>
      </c>
      <c r="R13765" t="s">
        <v>577</v>
      </c>
      <c r="S13765" t="s">
        <v>1246</v>
      </c>
      <c r="T13765" t="s">
        <v>6998</v>
      </c>
    </row>
    <row r="13766" spans="1:20" x14ac:dyDescent="0.3">
      <c r="A13766">
        <v>13765</v>
      </c>
      <c r="B13766" t="s">
        <v>4824</v>
      </c>
      <c r="C13766" t="s">
        <v>16</v>
      </c>
      <c r="D13766" t="s">
        <v>11</v>
      </c>
      <c r="E13766">
        <v>4.5999999999999996</v>
      </c>
      <c r="F13766">
        <v>634</v>
      </c>
      <c r="G13766" t="s">
        <v>1246</v>
      </c>
      <c r="H13766" t="s">
        <v>4825</v>
      </c>
      <c r="I13766" t="s">
        <v>512</v>
      </c>
      <c r="J13766" t="s">
        <v>511</v>
      </c>
      <c r="K13766" t="s">
        <v>2419</v>
      </c>
      <c r="L13766" t="s">
        <v>97</v>
      </c>
      <c r="Q13766">
        <v>850</v>
      </c>
      <c r="R13766" t="s">
        <v>577</v>
      </c>
      <c r="S13766" t="s">
        <v>1246</v>
      </c>
      <c r="T13766" t="s">
        <v>6993</v>
      </c>
    </row>
    <row r="13767" spans="1:20" x14ac:dyDescent="0.3">
      <c r="A13767">
        <v>13766</v>
      </c>
      <c r="B13767" t="s">
        <v>4826</v>
      </c>
      <c r="C13767" t="s">
        <v>16</v>
      </c>
      <c r="D13767" t="s">
        <v>11</v>
      </c>
      <c r="E13767">
        <v>4.3</v>
      </c>
      <c r="F13767">
        <v>331</v>
      </c>
      <c r="G13767" t="s">
        <v>1246</v>
      </c>
      <c r="H13767" t="s">
        <v>514</v>
      </c>
      <c r="I13767" t="s">
        <v>24</v>
      </c>
      <c r="J13767" t="s">
        <v>512</v>
      </c>
      <c r="K13767" t="s">
        <v>117</v>
      </c>
      <c r="L13767" t="s">
        <v>149</v>
      </c>
      <c r="M13767" t="s">
        <v>60</v>
      </c>
      <c r="Q13767">
        <v>1400</v>
      </c>
      <c r="R13767" t="s">
        <v>577</v>
      </c>
      <c r="S13767" t="s">
        <v>1246</v>
      </c>
      <c r="T13767" t="s">
        <v>6998</v>
      </c>
    </row>
    <row r="13768" spans="1:20" x14ac:dyDescent="0.3">
      <c r="A13768">
        <v>13767</v>
      </c>
      <c r="B13768" t="s">
        <v>1846</v>
      </c>
      <c r="C13768" t="s">
        <v>16</v>
      </c>
      <c r="D13768" t="s">
        <v>16</v>
      </c>
      <c r="E13768">
        <v>4.2</v>
      </c>
      <c r="F13768">
        <v>1383</v>
      </c>
      <c r="G13768" t="s">
        <v>1246</v>
      </c>
      <c r="H13768" t="s">
        <v>413</v>
      </c>
      <c r="I13768" t="s">
        <v>512</v>
      </c>
      <c r="J13768" t="s">
        <v>24</v>
      </c>
      <c r="K13768" t="s">
        <v>451</v>
      </c>
      <c r="Q13768">
        <v>1100</v>
      </c>
      <c r="R13768" t="s">
        <v>577</v>
      </c>
      <c r="S13768" t="s">
        <v>1246</v>
      </c>
      <c r="T13768" t="s">
        <v>6998</v>
      </c>
    </row>
    <row r="13769" spans="1:20" x14ac:dyDescent="0.3">
      <c r="A13769">
        <v>13768</v>
      </c>
      <c r="B13769" t="s">
        <v>4827</v>
      </c>
      <c r="C13769" t="s">
        <v>16</v>
      </c>
      <c r="D13769" t="s">
        <v>11</v>
      </c>
      <c r="E13769">
        <v>4.0999999999999996</v>
      </c>
      <c r="F13769">
        <v>1372</v>
      </c>
      <c r="G13769" t="s">
        <v>1246</v>
      </c>
      <c r="H13769" t="s">
        <v>514</v>
      </c>
      <c r="I13769" t="s">
        <v>512</v>
      </c>
      <c r="J13769" t="s">
        <v>24</v>
      </c>
      <c r="K13769" t="s">
        <v>97</v>
      </c>
      <c r="L13769" t="s">
        <v>511</v>
      </c>
      <c r="Q13769">
        <v>900</v>
      </c>
      <c r="R13769" t="s">
        <v>577</v>
      </c>
      <c r="S13769" t="s">
        <v>1246</v>
      </c>
      <c r="T13769" t="s">
        <v>6993</v>
      </c>
    </row>
    <row r="13770" spans="1:20" x14ac:dyDescent="0.3">
      <c r="A13770">
        <v>13769</v>
      </c>
      <c r="B13770" t="s">
        <v>2087</v>
      </c>
      <c r="C13770" t="s">
        <v>16</v>
      </c>
      <c r="D13770" t="s">
        <v>11</v>
      </c>
      <c r="E13770">
        <v>4.5</v>
      </c>
      <c r="F13770">
        <v>1508</v>
      </c>
      <c r="G13770" t="s">
        <v>1342</v>
      </c>
      <c r="H13770" t="s">
        <v>105</v>
      </c>
      <c r="I13770" t="s">
        <v>512</v>
      </c>
      <c r="J13770" t="s">
        <v>210</v>
      </c>
      <c r="K13770" t="s">
        <v>24</v>
      </c>
      <c r="L13770" t="s">
        <v>1159</v>
      </c>
      <c r="Q13770">
        <v>1900</v>
      </c>
      <c r="R13770" t="s">
        <v>577</v>
      </c>
      <c r="S13770" t="s">
        <v>1246</v>
      </c>
      <c r="T13770" t="s">
        <v>6999</v>
      </c>
    </row>
    <row r="13771" spans="1:20" x14ac:dyDescent="0.3">
      <c r="A13771">
        <v>13770</v>
      </c>
      <c r="B13771" t="s">
        <v>4674</v>
      </c>
      <c r="C13771" t="s">
        <v>16</v>
      </c>
      <c r="D13771" t="s">
        <v>11</v>
      </c>
      <c r="E13771">
        <v>4.4000000000000004</v>
      </c>
      <c r="F13771">
        <v>366</v>
      </c>
      <c r="G13771" t="s">
        <v>3355</v>
      </c>
      <c r="H13771" t="s">
        <v>4675</v>
      </c>
      <c r="I13771" t="s">
        <v>31</v>
      </c>
      <c r="J13771" t="s">
        <v>2098</v>
      </c>
      <c r="K13771" t="s">
        <v>2419</v>
      </c>
      <c r="L13771" t="s">
        <v>24</v>
      </c>
      <c r="Q13771">
        <v>1000</v>
      </c>
      <c r="R13771" t="s">
        <v>577</v>
      </c>
      <c r="S13771" t="s">
        <v>1246</v>
      </c>
      <c r="T13771" t="s">
        <v>6993</v>
      </c>
    </row>
    <row r="13772" spans="1:20" x14ac:dyDescent="0.3">
      <c r="A13772">
        <v>13771</v>
      </c>
      <c r="B13772" t="s">
        <v>1868</v>
      </c>
      <c r="C13772" t="s">
        <v>11</v>
      </c>
      <c r="D13772" t="s">
        <v>11</v>
      </c>
      <c r="E13772">
        <v>4.0999999999999996</v>
      </c>
      <c r="F13772">
        <v>326</v>
      </c>
      <c r="G13772" t="s">
        <v>1342</v>
      </c>
      <c r="H13772" t="s">
        <v>1009</v>
      </c>
      <c r="I13772" t="s">
        <v>2098</v>
      </c>
      <c r="J13772" t="s">
        <v>2419</v>
      </c>
      <c r="K13772" t="s">
        <v>512</v>
      </c>
      <c r="L13772" t="s">
        <v>24</v>
      </c>
      <c r="M13772" t="s">
        <v>69</v>
      </c>
      <c r="N13772" t="s">
        <v>97</v>
      </c>
      <c r="Q13772">
        <v>1200</v>
      </c>
      <c r="R13772" t="s">
        <v>577</v>
      </c>
      <c r="S13772" t="s">
        <v>1246</v>
      </c>
      <c r="T13772" t="s">
        <v>6998</v>
      </c>
    </row>
    <row r="13773" spans="1:20" x14ac:dyDescent="0.3">
      <c r="A13773">
        <v>13772</v>
      </c>
      <c r="B13773" t="s">
        <v>2150</v>
      </c>
      <c r="C13773" t="s">
        <v>16</v>
      </c>
      <c r="D13773" t="s">
        <v>16</v>
      </c>
      <c r="E13773">
        <v>3.7</v>
      </c>
      <c r="F13773">
        <v>51</v>
      </c>
      <c r="G13773" t="s">
        <v>834</v>
      </c>
      <c r="H13773" t="s">
        <v>138</v>
      </c>
      <c r="I13773" t="s">
        <v>511</v>
      </c>
      <c r="J13773" t="s">
        <v>117</v>
      </c>
      <c r="Q13773">
        <v>1500</v>
      </c>
      <c r="R13773" t="s">
        <v>577</v>
      </c>
      <c r="S13773" t="s">
        <v>1246</v>
      </c>
      <c r="T13773" t="s">
        <v>6998</v>
      </c>
    </row>
    <row r="13774" spans="1:20" x14ac:dyDescent="0.3">
      <c r="A13774">
        <v>13773</v>
      </c>
      <c r="B13774" t="s">
        <v>3965</v>
      </c>
      <c r="C13774" t="s">
        <v>16</v>
      </c>
      <c r="D13774" t="s">
        <v>11</v>
      </c>
      <c r="E13774">
        <v>4.7</v>
      </c>
      <c r="F13774">
        <v>3573</v>
      </c>
      <c r="G13774" t="s">
        <v>1246</v>
      </c>
      <c r="H13774" t="s">
        <v>138</v>
      </c>
      <c r="I13774" t="s">
        <v>512</v>
      </c>
      <c r="J13774" t="s">
        <v>2419</v>
      </c>
      <c r="K13774" t="s">
        <v>24</v>
      </c>
      <c r="Q13774">
        <v>1000</v>
      </c>
      <c r="R13774" t="s">
        <v>2103</v>
      </c>
      <c r="S13774" t="s">
        <v>1246</v>
      </c>
      <c r="T13774" t="s">
        <v>6993</v>
      </c>
    </row>
    <row r="13775" spans="1:20" x14ac:dyDescent="0.3">
      <c r="A13775">
        <v>13774</v>
      </c>
      <c r="B13775" t="s">
        <v>4824</v>
      </c>
      <c r="C13775" t="s">
        <v>16</v>
      </c>
      <c r="D13775" t="s">
        <v>11</v>
      </c>
      <c r="E13775">
        <v>4.5999999999999996</v>
      </c>
      <c r="F13775">
        <v>634</v>
      </c>
      <c r="G13775" t="s">
        <v>1246</v>
      </c>
      <c r="H13775" t="s">
        <v>4825</v>
      </c>
      <c r="I13775" t="s">
        <v>512</v>
      </c>
      <c r="J13775" t="s">
        <v>511</v>
      </c>
      <c r="K13775" t="s">
        <v>2419</v>
      </c>
      <c r="L13775" t="s">
        <v>97</v>
      </c>
      <c r="Q13775">
        <v>850</v>
      </c>
      <c r="R13775" t="s">
        <v>2103</v>
      </c>
      <c r="S13775" t="s">
        <v>1246</v>
      </c>
      <c r="T13775" t="s">
        <v>6993</v>
      </c>
    </row>
    <row r="13776" spans="1:20" x14ac:dyDescent="0.3">
      <c r="A13776">
        <v>13775</v>
      </c>
      <c r="B13776" t="s">
        <v>4821</v>
      </c>
      <c r="C13776" t="s">
        <v>16</v>
      </c>
      <c r="D13776" t="s">
        <v>11</v>
      </c>
      <c r="E13776">
        <v>4.7</v>
      </c>
      <c r="F13776">
        <v>6745</v>
      </c>
      <c r="G13776" t="s">
        <v>1246</v>
      </c>
      <c r="H13776" t="s">
        <v>413</v>
      </c>
      <c r="I13776" t="s">
        <v>512</v>
      </c>
      <c r="J13776" t="s">
        <v>2419</v>
      </c>
      <c r="K13776" t="s">
        <v>210</v>
      </c>
      <c r="L13776" t="s">
        <v>24</v>
      </c>
      <c r="Q13776">
        <v>1000</v>
      </c>
      <c r="R13776" t="s">
        <v>2103</v>
      </c>
      <c r="S13776" t="s">
        <v>1246</v>
      </c>
      <c r="T13776" t="s">
        <v>6993</v>
      </c>
    </row>
    <row r="13777" spans="1:20" x14ac:dyDescent="0.3">
      <c r="A13777">
        <v>13776</v>
      </c>
      <c r="B13777" t="s">
        <v>4822</v>
      </c>
      <c r="C13777" t="s">
        <v>11</v>
      </c>
      <c r="D13777" t="s">
        <v>11</v>
      </c>
      <c r="E13777">
        <v>4.3</v>
      </c>
      <c r="F13777">
        <v>797</v>
      </c>
      <c r="G13777" t="s">
        <v>1246</v>
      </c>
      <c r="H13777" t="s">
        <v>514</v>
      </c>
      <c r="I13777" t="s">
        <v>2419</v>
      </c>
      <c r="J13777" t="s">
        <v>512</v>
      </c>
      <c r="K13777" t="s">
        <v>511</v>
      </c>
      <c r="Q13777">
        <v>1500</v>
      </c>
      <c r="R13777" t="s">
        <v>2103</v>
      </c>
      <c r="S13777" t="s">
        <v>1246</v>
      </c>
      <c r="T13777" t="s">
        <v>6998</v>
      </c>
    </row>
    <row r="13778" spans="1:20" x14ac:dyDescent="0.3">
      <c r="A13778">
        <v>13777</v>
      </c>
      <c r="B13778" t="s">
        <v>4826</v>
      </c>
      <c r="C13778" t="s">
        <v>16</v>
      </c>
      <c r="D13778" t="s">
        <v>11</v>
      </c>
      <c r="E13778">
        <v>4.3</v>
      </c>
      <c r="F13778">
        <v>331</v>
      </c>
      <c r="G13778" t="s">
        <v>1246</v>
      </c>
      <c r="H13778" t="s">
        <v>514</v>
      </c>
      <c r="I13778" t="s">
        <v>24</v>
      </c>
      <c r="J13778" t="s">
        <v>512</v>
      </c>
      <c r="K13778" t="s">
        <v>117</v>
      </c>
      <c r="L13778" t="s">
        <v>149</v>
      </c>
      <c r="M13778" t="s">
        <v>60</v>
      </c>
      <c r="Q13778">
        <v>1400</v>
      </c>
      <c r="R13778" t="s">
        <v>2103</v>
      </c>
      <c r="S13778" t="s">
        <v>1246</v>
      </c>
      <c r="T13778" t="s">
        <v>6998</v>
      </c>
    </row>
    <row r="13779" spans="1:20" x14ac:dyDescent="0.3">
      <c r="A13779">
        <v>13778</v>
      </c>
      <c r="B13779" t="s">
        <v>1846</v>
      </c>
      <c r="C13779" t="s">
        <v>16</v>
      </c>
      <c r="D13779" t="s">
        <v>16</v>
      </c>
      <c r="E13779">
        <v>4.2</v>
      </c>
      <c r="F13779">
        <v>1383</v>
      </c>
      <c r="G13779" t="s">
        <v>1246</v>
      </c>
      <c r="H13779" t="s">
        <v>413</v>
      </c>
      <c r="I13779" t="s">
        <v>512</v>
      </c>
      <c r="J13779" t="s">
        <v>24</v>
      </c>
      <c r="K13779" t="s">
        <v>451</v>
      </c>
      <c r="Q13779">
        <v>1100</v>
      </c>
      <c r="R13779" t="s">
        <v>2103</v>
      </c>
      <c r="S13779" t="s">
        <v>1246</v>
      </c>
      <c r="T13779" t="s">
        <v>6998</v>
      </c>
    </row>
    <row r="13780" spans="1:20" x14ac:dyDescent="0.3">
      <c r="A13780">
        <v>13779</v>
      </c>
      <c r="B13780" t="s">
        <v>4827</v>
      </c>
      <c r="C13780" t="s">
        <v>16</v>
      </c>
      <c r="D13780" t="s">
        <v>11</v>
      </c>
      <c r="E13780">
        <v>4.0999999999999996</v>
      </c>
      <c r="F13780">
        <v>1372</v>
      </c>
      <c r="G13780" t="s">
        <v>1246</v>
      </c>
      <c r="H13780" t="s">
        <v>514</v>
      </c>
      <c r="I13780" t="s">
        <v>512</v>
      </c>
      <c r="J13780" t="s">
        <v>24</v>
      </c>
      <c r="K13780" t="s">
        <v>97</v>
      </c>
      <c r="L13780" t="s">
        <v>511</v>
      </c>
      <c r="Q13780">
        <v>900</v>
      </c>
      <c r="R13780" t="s">
        <v>2103</v>
      </c>
      <c r="S13780" t="s">
        <v>1246</v>
      </c>
      <c r="T13780" t="s">
        <v>6993</v>
      </c>
    </row>
    <row r="13781" spans="1:20" x14ac:dyDescent="0.3">
      <c r="A13781">
        <v>13780</v>
      </c>
      <c r="B13781" t="s">
        <v>4829</v>
      </c>
      <c r="C13781" t="s">
        <v>16</v>
      </c>
      <c r="D13781" t="s">
        <v>11</v>
      </c>
      <c r="E13781">
        <v>4.0999999999999996</v>
      </c>
      <c r="F13781">
        <v>512</v>
      </c>
      <c r="G13781" t="s">
        <v>1246</v>
      </c>
      <c r="H13781" t="s">
        <v>413</v>
      </c>
      <c r="I13781" t="s">
        <v>1782</v>
      </c>
      <c r="J13781" t="s">
        <v>512</v>
      </c>
      <c r="Q13781">
        <v>1200</v>
      </c>
      <c r="R13781" t="s">
        <v>2103</v>
      </c>
      <c r="S13781" t="s">
        <v>1246</v>
      </c>
      <c r="T13781" t="s">
        <v>6998</v>
      </c>
    </row>
    <row r="13782" spans="1:20" x14ac:dyDescent="0.3">
      <c r="A13782">
        <v>13781</v>
      </c>
      <c r="B13782" t="s">
        <v>1786</v>
      </c>
      <c r="C13782" t="s">
        <v>11</v>
      </c>
      <c r="D13782" t="s">
        <v>11</v>
      </c>
      <c r="E13782">
        <v>4.0999999999999996</v>
      </c>
      <c r="F13782">
        <v>1060</v>
      </c>
      <c r="G13782" t="s">
        <v>1246</v>
      </c>
      <c r="H13782" t="s">
        <v>413</v>
      </c>
      <c r="I13782" t="s">
        <v>210</v>
      </c>
      <c r="J13782" t="s">
        <v>1159</v>
      </c>
      <c r="K13782" t="s">
        <v>512</v>
      </c>
      <c r="L13782" t="s">
        <v>60</v>
      </c>
      <c r="Q13782">
        <v>1200</v>
      </c>
      <c r="R13782" t="s">
        <v>2103</v>
      </c>
      <c r="S13782" t="s">
        <v>1246</v>
      </c>
      <c r="T13782" t="s">
        <v>6998</v>
      </c>
    </row>
    <row r="13783" spans="1:20" x14ac:dyDescent="0.3">
      <c r="A13783">
        <v>13782</v>
      </c>
      <c r="B13783" t="s">
        <v>1949</v>
      </c>
      <c r="C13783" t="s">
        <v>11</v>
      </c>
      <c r="D13783" t="s">
        <v>16</v>
      </c>
      <c r="E13783">
        <v>3.9</v>
      </c>
      <c r="F13783">
        <v>1245</v>
      </c>
      <c r="G13783" t="s">
        <v>1246</v>
      </c>
      <c r="H13783" t="s">
        <v>413</v>
      </c>
      <c r="I13783" t="s">
        <v>6786</v>
      </c>
      <c r="J13783" t="s">
        <v>512</v>
      </c>
      <c r="K13783" t="s">
        <v>24</v>
      </c>
      <c r="L13783" t="s">
        <v>451</v>
      </c>
      <c r="M13783" t="s">
        <v>6915</v>
      </c>
      <c r="Q13783">
        <v>1400</v>
      </c>
      <c r="R13783" t="s">
        <v>2103</v>
      </c>
      <c r="S13783" t="s">
        <v>1246</v>
      </c>
      <c r="T13783" t="s">
        <v>6998</v>
      </c>
    </row>
    <row r="13784" spans="1:20" x14ac:dyDescent="0.3">
      <c r="A13784">
        <v>13783</v>
      </c>
      <c r="B13784" t="s">
        <v>4108</v>
      </c>
      <c r="C13784" t="s">
        <v>16</v>
      </c>
      <c r="D13784" t="s">
        <v>16</v>
      </c>
      <c r="E13784">
        <v>3.8</v>
      </c>
      <c r="F13784">
        <v>157</v>
      </c>
      <c r="G13784" t="s">
        <v>1246</v>
      </c>
      <c r="H13784" t="s">
        <v>1213</v>
      </c>
      <c r="I13784" t="s">
        <v>512</v>
      </c>
      <c r="J13784" t="s">
        <v>210</v>
      </c>
      <c r="Q13784">
        <v>1300</v>
      </c>
      <c r="R13784" t="s">
        <v>2103</v>
      </c>
      <c r="S13784" t="s">
        <v>1246</v>
      </c>
      <c r="T13784" t="s">
        <v>6998</v>
      </c>
    </row>
    <row r="13785" spans="1:20" x14ac:dyDescent="0.3">
      <c r="A13785">
        <v>13784</v>
      </c>
      <c r="B13785" t="s">
        <v>4127</v>
      </c>
      <c r="C13785" t="s">
        <v>16</v>
      </c>
      <c r="D13785" t="s">
        <v>16</v>
      </c>
      <c r="E13785">
        <v>3.3</v>
      </c>
      <c r="F13785">
        <v>19</v>
      </c>
      <c r="G13785" t="s">
        <v>1246</v>
      </c>
      <c r="H13785" t="s">
        <v>138</v>
      </c>
      <c r="I13785" t="s">
        <v>24</v>
      </c>
      <c r="J13785" t="s">
        <v>512</v>
      </c>
      <c r="Q13785">
        <v>600</v>
      </c>
      <c r="R13785" t="s">
        <v>2103</v>
      </c>
      <c r="S13785" t="s">
        <v>1246</v>
      </c>
      <c r="T13785" t="s">
        <v>6996</v>
      </c>
    </row>
    <row r="13786" spans="1:20" x14ac:dyDescent="0.3">
      <c r="A13786">
        <v>13785</v>
      </c>
      <c r="B13786" t="s">
        <v>1599</v>
      </c>
      <c r="C13786" t="s">
        <v>11</v>
      </c>
      <c r="D13786" t="s">
        <v>11</v>
      </c>
      <c r="E13786">
        <v>4.3</v>
      </c>
      <c r="F13786">
        <v>4108</v>
      </c>
      <c r="G13786" t="s">
        <v>1342</v>
      </c>
      <c r="H13786" t="s">
        <v>413</v>
      </c>
      <c r="I13786" t="s">
        <v>1058</v>
      </c>
      <c r="J13786" t="s">
        <v>6917</v>
      </c>
      <c r="K13786" t="s">
        <v>24</v>
      </c>
      <c r="L13786" t="s">
        <v>512</v>
      </c>
      <c r="M13786" t="s">
        <v>2419</v>
      </c>
      <c r="Q13786">
        <v>1400</v>
      </c>
      <c r="R13786" t="s">
        <v>2103</v>
      </c>
      <c r="S13786" t="s">
        <v>1246</v>
      </c>
      <c r="T13786" t="s">
        <v>6998</v>
      </c>
    </row>
    <row r="13787" spans="1:20" x14ac:dyDescent="0.3">
      <c r="A13787">
        <v>13786</v>
      </c>
      <c r="B13787" t="s">
        <v>2087</v>
      </c>
      <c r="C13787" t="s">
        <v>16</v>
      </c>
      <c r="D13787" t="s">
        <v>11</v>
      </c>
      <c r="E13787">
        <v>4.5</v>
      </c>
      <c r="F13787">
        <v>1508</v>
      </c>
      <c r="G13787" t="s">
        <v>1342</v>
      </c>
      <c r="H13787" t="s">
        <v>105</v>
      </c>
      <c r="I13787" t="s">
        <v>512</v>
      </c>
      <c r="J13787" t="s">
        <v>210</v>
      </c>
      <c r="K13787" t="s">
        <v>24</v>
      </c>
      <c r="L13787" t="s">
        <v>1159</v>
      </c>
      <c r="Q13787">
        <v>1900</v>
      </c>
      <c r="R13787" t="s">
        <v>2103</v>
      </c>
      <c r="S13787" t="s">
        <v>1246</v>
      </c>
      <c r="T13787" t="s">
        <v>6999</v>
      </c>
    </row>
    <row r="13788" spans="1:20" x14ac:dyDescent="0.3">
      <c r="A13788">
        <v>13787</v>
      </c>
      <c r="B13788" t="s">
        <v>1619</v>
      </c>
      <c r="C13788" t="s">
        <v>16</v>
      </c>
      <c r="D13788" t="s">
        <v>11</v>
      </c>
      <c r="E13788">
        <v>4.5999999999999996</v>
      </c>
      <c r="F13788">
        <v>178</v>
      </c>
      <c r="G13788" t="s">
        <v>1342</v>
      </c>
      <c r="H13788" t="s">
        <v>514</v>
      </c>
      <c r="I13788" t="s">
        <v>6917</v>
      </c>
      <c r="J13788" t="s">
        <v>2419</v>
      </c>
      <c r="K13788" t="s">
        <v>24</v>
      </c>
      <c r="L13788" t="s">
        <v>5306</v>
      </c>
      <c r="M13788" t="s">
        <v>512</v>
      </c>
      <c r="Q13788">
        <v>1500</v>
      </c>
      <c r="R13788" t="s">
        <v>2103</v>
      </c>
      <c r="S13788" t="s">
        <v>1246</v>
      </c>
      <c r="T13788" t="s">
        <v>6998</v>
      </c>
    </row>
    <row r="13789" spans="1:20" x14ac:dyDescent="0.3">
      <c r="A13789">
        <v>13788</v>
      </c>
      <c r="B13789" t="s">
        <v>1868</v>
      </c>
      <c r="C13789" t="s">
        <v>11</v>
      </c>
      <c r="D13789" t="s">
        <v>11</v>
      </c>
      <c r="E13789">
        <v>4.0999999999999996</v>
      </c>
      <c r="F13789">
        <v>326</v>
      </c>
      <c r="G13789" t="s">
        <v>1342</v>
      </c>
      <c r="H13789" t="s">
        <v>1009</v>
      </c>
      <c r="I13789" t="s">
        <v>2098</v>
      </c>
      <c r="J13789" t="s">
        <v>2419</v>
      </c>
      <c r="K13789" t="s">
        <v>512</v>
      </c>
      <c r="L13789" t="s">
        <v>24</v>
      </c>
      <c r="M13789" t="s">
        <v>69</v>
      </c>
      <c r="N13789" t="s">
        <v>97</v>
      </c>
      <c r="Q13789">
        <v>1200</v>
      </c>
      <c r="R13789" t="s">
        <v>2103</v>
      </c>
      <c r="S13789" t="s">
        <v>1246</v>
      </c>
      <c r="T13789" t="s">
        <v>6998</v>
      </c>
    </row>
    <row r="13790" spans="1:20" x14ac:dyDescent="0.3">
      <c r="A13790">
        <v>13789</v>
      </c>
      <c r="B13790" t="s">
        <v>2150</v>
      </c>
      <c r="C13790" t="s">
        <v>16</v>
      </c>
      <c r="D13790" t="s">
        <v>16</v>
      </c>
      <c r="E13790">
        <v>3.7</v>
      </c>
      <c r="F13790">
        <v>51</v>
      </c>
      <c r="G13790" t="s">
        <v>834</v>
      </c>
      <c r="H13790" t="s">
        <v>138</v>
      </c>
      <c r="I13790" t="s">
        <v>511</v>
      </c>
      <c r="J13790" t="s">
        <v>117</v>
      </c>
      <c r="Q13790">
        <v>1500</v>
      </c>
      <c r="R13790" t="s">
        <v>2103</v>
      </c>
      <c r="S13790" t="s">
        <v>1246</v>
      </c>
      <c r="T13790" t="s">
        <v>6998</v>
      </c>
    </row>
    <row r="13791" spans="1:20" x14ac:dyDescent="0.3">
      <c r="A13791">
        <v>13790</v>
      </c>
      <c r="B13791" t="s">
        <v>4845</v>
      </c>
      <c r="C13791" t="s">
        <v>16</v>
      </c>
      <c r="D13791" t="s">
        <v>16</v>
      </c>
      <c r="E13791">
        <v>3.3</v>
      </c>
      <c r="F13791">
        <v>5</v>
      </c>
      <c r="G13791" t="s">
        <v>1964</v>
      </c>
      <c r="H13791" t="s">
        <v>413</v>
      </c>
      <c r="I13791" t="s">
        <v>24</v>
      </c>
      <c r="J13791" t="s">
        <v>69</v>
      </c>
      <c r="Q13791">
        <v>700</v>
      </c>
      <c r="R13791" t="s">
        <v>2103</v>
      </c>
      <c r="S13791" t="s">
        <v>1246</v>
      </c>
      <c r="T13791" t="s">
        <v>6995</v>
      </c>
    </row>
    <row r="13792" spans="1:20" x14ac:dyDescent="0.3">
      <c r="A13792">
        <v>13791</v>
      </c>
      <c r="B13792" t="s">
        <v>4850</v>
      </c>
      <c r="C13792" t="s">
        <v>16</v>
      </c>
      <c r="D13792" t="s">
        <v>11</v>
      </c>
      <c r="E13792">
        <v>4</v>
      </c>
      <c r="F13792">
        <v>773</v>
      </c>
      <c r="G13792" t="s">
        <v>1773</v>
      </c>
      <c r="H13792" t="s">
        <v>1388</v>
      </c>
      <c r="I13792" t="s">
        <v>451</v>
      </c>
      <c r="J13792" t="s">
        <v>24</v>
      </c>
      <c r="Q13792">
        <v>1000</v>
      </c>
      <c r="R13792" t="s">
        <v>14</v>
      </c>
      <c r="S13792" t="s">
        <v>1773</v>
      </c>
      <c r="T13792" t="s">
        <v>6993</v>
      </c>
    </row>
    <row r="13793" spans="1:20" x14ac:dyDescent="0.3">
      <c r="A13793">
        <v>13792</v>
      </c>
      <c r="B13793" t="s">
        <v>4851</v>
      </c>
      <c r="C13793" t="s">
        <v>11</v>
      </c>
      <c r="D13793" t="s">
        <v>11</v>
      </c>
      <c r="E13793">
        <v>3.9</v>
      </c>
      <c r="F13793">
        <v>847</v>
      </c>
      <c r="G13793" t="s">
        <v>1773</v>
      </c>
      <c r="H13793" t="s">
        <v>13</v>
      </c>
      <c r="I13793" t="s">
        <v>24</v>
      </c>
      <c r="J13793" t="s">
        <v>1017</v>
      </c>
      <c r="K13793" t="s">
        <v>451</v>
      </c>
      <c r="Q13793">
        <v>1200</v>
      </c>
      <c r="R13793" t="s">
        <v>14</v>
      </c>
      <c r="S13793" t="s">
        <v>1773</v>
      </c>
      <c r="T13793" t="s">
        <v>6998</v>
      </c>
    </row>
    <row r="13794" spans="1:20" x14ac:dyDescent="0.3">
      <c r="A13794">
        <v>13793</v>
      </c>
      <c r="B13794" t="s">
        <v>4852</v>
      </c>
      <c r="C13794" t="s">
        <v>16</v>
      </c>
      <c r="D13794" t="s">
        <v>11</v>
      </c>
      <c r="E13794">
        <v>4.7</v>
      </c>
      <c r="F13794">
        <v>9021</v>
      </c>
      <c r="G13794" t="s">
        <v>1710</v>
      </c>
      <c r="H13794" t="s">
        <v>2463</v>
      </c>
      <c r="I13794" t="s">
        <v>2098</v>
      </c>
      <c r="J13794" t="s">
        <v>512</v>
      </c>
      <c r="K13794" t="s">
        <v>24</v>
      </c>
      <c r="L13794" t="s">
        <v>6786</v>
      </c>
      <c r="Q13794">
        <v>1800</v>
      </c>
      <c r="R13794" t="s">
        <v>14</v>
      </c>
      <c r="S13794" t="s">
        <v>1773</v>
      </c>
      <c r="T13794" t="s">
        <v>6999</v>
      </c>
    </row>
    <row r="13795" spans="1:20" x14ac:dyDescent="0.3">
      <c r="A13795">
        <v>13794</v>
      </c>
      <c r="B13795" t="s">
        <v>583</v>
      </c>
      <c r="C13795" t="s">
        <v>16</v>
      </c>
      <c r="D13795" t="s">
        <v>11</v>
      </c>
      <c r="E13795">
        <v>4.7</v>
      </c>
      <c r="F13795">
        <v>7152</v>
      </c>
      <c r="G13795" t="s">
        <v>1773</v>
      </c>
      <c r="H13795" t="s">
        <v>13</v>
      </c>
      <c r="I13795" t="s">
        <v>24</v>
      </c>
      <c r="J13795" t="s">
        <v>5306</v>
      </c>
      <c r="K13795" t="s">
        <v>6786</v>
      </c>
      <c r="L13795" t="s">
        <v>1017</v>
      </c>
      <c r="M13795" t="s">
        <v>545</v>
      </c>
      <c r="Q13795">
        <v>1600</v>
      </c>
      <c r="R13795" t="s">
        <v>14</v>
      </c>
      <c r="S13795" t="s">
        <v>1773</v>
      </c>
      <c r="T13795" t="s">
        <v>6999</v>
      </c>
    </row>
    <row r="13796" spans="1:20" x14ac:dyDescent="0.3">
      <c r="A13796">
        <v>13795</v>
      </c>
      <c r="B13796" t="s">
        <v>4853</v>
      </c>
      <c r="C13796" t="s">
        <v>16</v>
      </c>
      <c r="D13796" t="s">
        <v>11</v>
      </c>
      <c r="E13796">
        <v>4.3</v>
      </c>
      <c r="F13796">
        <v>3586</v>
      </c>
      <c r="G13796" t="s">
        <v>1773</v>
      </c>
      <c r="H13796" t="s">
        <v>1613</v>
      </c>
      <c r="I13796" t="s">
        <v>512</v>
      </c>
      <c r="J13796" t="s">
        <v>2098</v>
      </c>
      <c r="K13796" t="s">
        <v>2419</v>
      </c>
      <c r="L13796" t="s">
        <v>24</v>
      </c>
      <c r="M13796" t="s">
        <v>751</v>
      </c>
      <c r="Q13796">
        <v>2100</v>
      </c>
      <c r="R13796" t="s">
        <v>14</v>
      </c>
      <c r="S13796" t="s">
        <v>1773</v>
      </c>
      <c r="T13796" t="s">
        <v>7000</v>
      </c>
    </row>
    <row r="13797" spans="1:20" x14ac:dyDescent="0.3">
      <c r="A13797">
        <v>13796</v>
      </c>
      <c r="B13797" t="s">
        <v>4854</v>
      </c>
      <c r="C13797" t="s">
        <v>11</v>
      </c>
      <c r="D13797" t="s">
        <v>11</v>
      </c>
      <c r="E13797">
        <v>4.0999999999999996</v>
      </c>
      <c r="F13797">
        <v>840</v>
      </c>
      <c r="G13797" t="s">
        <v>1773</v>
      </c>
      <c r="H13797" t="s">
        <v>13</v>
      </c>
      <c r="I13797" t="s">
        <v>24</v>
      </c>
      <c r="J13797" t="s">
        <v>97</v>
      </c>
      <c r="K13797" t="s">
        <v>512</v>
      </c>
      <c r="Q13797">
        <v>1200</v>
      </c>
      <c r="R13797" t="s">
        <v>14</v>
      </c>
      <c r="S13797" t="s">
        <v>1773</v>
      </c>
      <c r="T13797" t="s">
        <v>6998</v>
      </c>
    </row>
    <row r="13798" spans="1:20" x14ac:dyDescent="0.3">
      <c r="A13798">
        <v>13797</v>
      </c>
      <c r="B13798" t="s">
        <v>1471</v>
      </c>
      <c r="C13798" t="s">
        <v>11</v>
      </c>
      <c r="D13798" t="s">
        <v>11</v>
      </c>
      <c r="E13798">
        <v>4.4000000000000004</v>
      </c>
      <c r="F13798">
        <v>1507</v>
      </c>
      <c r="G13798" t="s">
        <v>1773</v>
      </c>
      <c r="H13798" t="s">
        <v>13</v>
      </c>
      <c r="I13798" t="s">
        <v>97</v>
      </c>
      <c r="J13798" t="s">
        <v>6913</v>
      </c>
      <c r="Q13798">
        <v>1700</v>
      </c>
      <c r="R13798" t="s">
        <v>14</v>
      </c>
      <c r="S13798" t="s">
        <v>1773</v>
      </c>
      <c r="T13798" t="s">
        <v>6999</v>
      </c>
    </row>
    <row r="13799" spans="1:20" x14ac:dyDescent="0.3">
      <c r="A13799">
        <v>13798</v>
      </c>
      <c r="B13799" t="s">
        <v>1621</v>
      </c>
      <c r="C13799" t="s">
        <v>11</v>
      </c>
      <c r="D13799" t="s">
        <v>11</v>
      </c>
      <c r="E13799">
        <v>4.3</v>
      </c>
      <c r="F13799">
        <v>3275</v>
      </c>
      <c r="G13799" t="s">
        <v>1773</v>
      </c>
      <c r="H13799" t="s">
        <v>13</v>
      </c>
      <c r="I13799" t="s">
        <v>210</v>
      </c>
      <c r="J13799" t="s">
        <v>60</v>
      </c>
      <c r="K13799" t="s">
        <v>1159</v>
      </c>
      <c r="Q13799">
        <v>1400</v>
      </c>
      <c r="R13799" t="s">
        <v>14</v>
      </c>
      <c r="S13799" t="s">
        <v>1773</v>
      </c>
      <c r="T13799" t="s">
        <v>6998</v>
      </c>
    </row>
    <row r="13800" spans="1:20" x14ac:dyDescent="0.3">
      <c r="A13800">
        <v>13799</v>
      </c>
      <c r="B13800" t="s">
        <v>4855</v>
      </c>
      <c r="C13800" t="s">
        <v>11</v>
      </c>
      <c r="D13800" t="s">
        <v>11</v>
      </c>
      <c r="E13800">
        <v>4.4000000000000004</v>
      </c>
      <c r="F13800">
        <v>1414</v>
      </c>
      <c r="G13800" t="s">
        <v>1773</v>
      </c>
      <c r="H13800" t="s">
        <v>413</v>
      </c>
      <c r="I13800" t="s">
        <v>24</v>
      </c>
      <c r="Q13800">
        <v>1100</v>
      </c>
      <c r="R13800" t="s">
        <v>14</v>
      </c>
      <c r="S13800" t="s">
        <v>1773</v>
      </c>
      <c r="T13800" t="s">
        <v>6998</v>
      </c>
    </row>
    <row r="13801" spans="1:20" x14ac:dyDescent="0.3">
      <c r="A13801">
        <v>13800</v>
      </c>
      <c r="B13801" t="s">
        <v>2276</v>
      </c>
      <c r="C13801" t="s">
        <v>11</v>
      </c>
      <c r="D13801" t="s">
        <v>11</v>
      </c>
      <c r="E13801">
        <v>4.5</v>
      </c>
      <c r="F13801">
        <v>1614</v>
      </c>
      <c r="G13801" t="s">
        <v>1773</v>
      </c>
      <c r="H13801" t="s">
        <v>13</v>
      </c>
      <c r="I13801" t="s">
        <v>210</v>
      </c>
      <c r="J13801" t="s">
        <v>60</v>
      </c>
      <c r="K13801" t="s">
        <v>6915</v>
      </c>
      <c r="Q13801">
        <v>1300</v>
      </c>
      <c r="R13801" t="s">
        <v>14</v>
      </c>
      <c r="S13801" t="s">
        <v>1773</v>
      </c>
      <c r="T13801" t="s">
        <v>6998</v>
      </c>
    </row>
    <row r="13802" spans="1:20" x14ac:dyDescent="0.3">
      <c r="A13802">
        <v>13801</v>
      </c>
      <c r="B13802" t="s">
        <v>4856</v>
      </c>
      <c r="C13802" t="s">
        <v>16</v>
      </c>
      <c r="D13802" t="s">
        <v>11</v>
      </c>
      <c r="E13802">
        <v>4.0999999999999996</v>
      </c>
      <c r="F13802">
        <v>1224</v>
      </c>
      <c r="G13802" t="s">
        <v>1773</v>
      </c>
      <c r="H13802" t="s">
        <v>13</v>
      </c>
      <c r="I13802" t="s">
        <v>69</v>
      </c>
      <c r="J13802" t="s">
        <v>2392</v>
      </c>
      <c r="K13802" t="s">
        <v>1064</v>
      </c>
      <c r="L13802" t="s">
        <v>6949</v>
      </c>
      <c r="Q13802">
        <v>800</v>
      </c>
      <c r="R13802" t="s">
        <v>14</v>
      </c>
      <c r="S13802" t="s">
        <v>1773</v>
      </c>
      <c r="T13802" t="s">
        <v>6995</v>
      </c>
    </row>
    <row r="13803" spans="1:20" x14ac:dyDescent="0.3">
      <c r="A13803">
        <v>13802</v>
      </c>
      <c r="B13803" t="s">
        <v>588</v>
      </c>
      <c r="C13803" t="s">
        <v>11</v>
      </c>
      <c r="D13803" t="s">
        <v>11</v>
      </c>
      <c r="E13803">
        <v>3.9</v>
      </c>
      <c r="F13803">
        <v>1432</v>
      </c>
      <c r="G13803" t="s">
        <v>1773</v>
      </c>
      <c r="H13803" t="s">
        <v>13</v>
      </c>
      <c r="I13803" t="s">
        <v>24</v>
      </c>
      <c r="Q13803">
        <v>1000</v>
      </c>
      <c r="R13803" t="s">
        <v>14</v>
      </c>
      <c r="S13803" t="s">
        <v>1773</v>
      </c>
      <c r="T13803" t="s">
        <v>6993</v>
      </c>
    </row>
    <row r="13804" spans="1:20" x14ac:dyDescent="0.3">
      <c r="A13804">
        <v>13803</v>
      </c>
      <c r="B13804" t="s">
        <v>4857</v>
      </c>
      <c r="C13804" t="s">
        <v>16</v>
      </c>
      <c r="D13804" t="s">
        <v>16</v>
      </c>
      <c r="E13804">
        <v>4.3</v>
      </c>
      <c r="F13804">
        <v>1651</v>
      </c>
      <c r="G13804" t="s">
        <v>1773</v>
      </c>
      <c r="H13804" t="s">
        <v>18</v>
      </c>
      <c r="I13804" t="s">
        <v>31</v>
      </c>
      <c r="J13804" t="s">
        <v>512</v>
      </c>
      <c r="K13804" t="s">
        <v>210</v>
      </c>
      <c r="L13804" t="s">
        <v>6953</v>
      </c>
      <c r="M13804" t="s">
        <v>6914</v>
      </c>
      <c r="N13804" t="s">
        <v>2718</v>
      </c>
      <c r="Q13804">
        <v>1300</v>
      </c>
      <c r="R13804" t="s">
        <v>14</v>
      </c>
      <c r="S13804" t="s">
        <v>1773</v>
      </c>
      <c r="T13804" t="s">
        <v>6998</v>
      </c>
    </row>
    <row r="13805" spans="1:20" x14ac:dyDescent="0.3">
      <c r="A13805">
        <v>13804</v>
      </c>
      <c r="B13805" t="s">
        <v>66</v>
      </c>
      <c r="C13805" t="s">
        <v>11</v>
      </c>
      <c r="D13805" t="s">
        <v>16</v>
      </c>
      <c r="E13805">
        <v>4.2</v>
      </c>
      <c r="F13805">
        <v>8176</v>
      </c>
      <c r="G13805" t="s">
        <v>1773</v>
      </c>
      <c r="H13805" t="s">
        <v>13</v>
      </c>
      <c r="I13805" t="s">
        <v>24</v>
      </c>
      <c r="J13805" t="s">
        <v>451</v>
      </c>
      <c r="K13805" t="s">
        <v>69</v>
      </c>
      <c r="L13805" t="s">
        <v>97</v>
      </c>
      <c r="Q13805">
        <v>750</v>
      </c>
      <c r="R13805" t="s">
        <v>14</v>
      </c>
      <c r="S13805" t="s">
        <v>1773</v>
      </c>
      <c r="T13805" t="s">
        <v>6995</v>
      </c>
    </row>
    <row r="13806" spans="1:20" x14ac:dyDescent="0.3">
      <c r="A13806">
        <v>13805</v>
      </c>
      <c r="B13806" t="s">
        <v>4858</v>
      </c>
      <c r="C13806" t="s">
        <v>11</v>
      </c>
      <c r="D13806" t="s">
        <v>11</v>
      </c>
      <c r="E13806">
        <v>4.4000000000000004</v>
      </c>
      <c r="F13806">
        <v>79</v>
      </c>
      <c r="G13806" t="s">
        <v>1773</v>
      </c>
      <c r="H13806" t="s">
        <v>13</v>
      </c>
      <c r="I13806" t="s">
        <v>2419</v>
      </c>
      <c r="J13806" t="s">
        <v>97</v>
      </c>
      <c r="K13806" t="s">
        <v>2116</v>
      </c>
      <c r="L13806" t="s">
        <v>3937</v>
      </c>
      <c r="Q13806">
        <v>1600</v>
      </c>
      <c r="R13806" t="s">
        <v>14</v>
      </c>
      <c r="S13806" t="s">
        <v>1773</v>
      </c>
      <c r="T13806" t="s">
        <v>6999</v>
      </c>
    </row>
    <row r="13807" spans="1:20" x14ac:dyDescent="0.3">
      <c r="A13807">
        <v>13806</v>
      </c>
      <c r="B13807" t="s">
        <v>2448</v>
      </c>
      <c r="C13807" t="s">
        <v>11</v>
      </c>
      <c r="D13807" t="s">
        <v>16</v>
      </c>
      <c r="E13807">
        <v>4</v>
      </c>
      <c r="F13807">
        <v>555</v>
      </c>
      <c r="G13807" t="s">
        <v>1773</v>
      </c>
      <c r="H13807" t="s">
        <v>13</v>
      </c>
      <c r="I13807" t="s">
        <v>24</v>
      </c>
      <c r="J13807" t="s">
        <v>97</v>
      </c>
      <c r="K13807" t="s">
        <v>69</v>
      </c>
      <c r="Q13807">
        <v>900</v>
      </c>
      <c r="R13807" t="s">
        <v>14</v>
      </c>
      <c r="S13807" t="s">
        <v>1773</v>
      </c>
      <c r="T13807" t="s">
        <v>6993</v>
      </c>
    </row>
    <row r="13808" spans="1:20" x14ac:dyDescent="0.3">
      <c r="A13808">
        <v>13807</v>
      </c>
      <c r="B13808" t="s">
        <v>4640</v>
      </c>
      <c r="C13808" t="s">
        <v>11</v>
      </c>
      <c r="D13808" t="s">
        <v>11</v>
      </c>
      <c r="E13808">
        <v>4.2</v>
      </c>
      <c r="F13808">
        <v>1345</v>
      </c>
      <c r="G13808" t="s">
        <v>1773</v>
      </c>
      <c r="H13808" t="s">
        <v>13</v>
      </c>
      <c r="I13808" t="s">
        <v>1885</v>
      </c>
      <c r="J13808" t="s">
        <v>219</v>
      </c>
      <c r="K13808" t="s">
        <v>6922</v>
      </c>
      <c r="L13808" t="s">
        <v>6915</v>
      </c>
      <c r="M13808" t="s">
        <v>149</v>
      </c>
      <c r="Q13808">
        <v>1700</v>
      </c>
      <c r="R13808" t="s">
        <v>14</v>
      </c>
      <c r="S13808" t="s">
        <v>1773</v>
      </c>
      <c r="T13808" t="s">
        <v>6999</v>
      </c>
    </row>
    <row r="13809" spans="1:20" x14ac:dyDescent="0.3">
      <c r="A13809">
        <v>13808</v>
      </c>
      <c r="B13809" t="s">
        <v>4859</v>
      </c>
      <c r="C13809" t="s">
        <v>16</v>
      </c>
      <c r="D13809" t="s">
        <v>11</v>
      </c>
      <c r="E13809">
        <v>4.3</v>
      </c>
      <c r="F13809">
        <v>504</v>
      </c>
      <c r="G13809" t="s">
        <v>1773</v>
      </c>
      <c r="H13809" t="s">
        <v>13</v>
      </c>
      <c r="I13809" t="s">
        <v>69</v>
      </c>
      <c r="Q13809">
        <v>1100</v>
      </c>
      <c r="R13809" t="s">
        <v>14</v>
      </c>
      <c r="S13809" t="s">
        <v>1773</v>
      </c>
      <c r="T13809" t="s">
        <v>6998</v>
      </c>
    </row>
    <row r="13810" spans="1:20" x14ac:dyDescent="0.3">
      <c r="A13810">
        <v>13809</v>
      </c>
      <c r="B13810" t="s">
        <v>4860</v>
      </c>
      <c r="C13810" t="s">
        <v>11</v>
      </c>
      <c r="D13810" t="s">
        <v>11</v>
      </c>
      <c r="E13810">
        <v>4.0999999999999996</v>
      </c>
      <c r="F13810">
        <v>80</v>
      </c>
      <c r="G13810" t="s">
        <v>1773</v>
      </c>
      <c r="H13810" t="s">
        <v>13</v>
      </c>
      <c r="I13810" t="s">
        <v>24</v>
      </c>
      <c r="J13810" t="s">
        <v>63</v>
      </c>
      <c r="Q13810">
        <v>1200</v>
      </c>
      <c r="R13810" t="s">
        <v>14</v>
      </c>
      <c r="S13810" t="s">
        <v>1773</v>
      </c>
      <c r="T13810" t="s">
        <v>6998</v>
      </c>
    </row>
    <row r="13811" spans="1:20" x14ac:dyDescent="0.3">
      <c r="A13811">
        <v>13810</v>
      </c>
      <c r="B13811" t="s">
        <v>2812</v>
      </c>
      <c r="C13811" t="s">
        <v>11</v>
      </c>
      <c r="D13811" t="s">
        <v>11</v>
      </c>
      <c r="E13811">
        <v>4</v>
      </c>
      <c r="F13811">
        <v>1013</v>
      </c>
      <c r="G13811" t="s">
        <v>1773</v>
      </c>
      <c r="H13811" t="s">
        <v>13</v>
      </c>
      <c r="I13811" t="s">
        <v>24</v>
      </c>
      <c r="Q13811">
        <v>1200</v>
      </c>
      <c r="R13811" t="s">
        <v>14</v>
      </c>
      <c r="S13811" t="s">
        <v>1773</v>
      </c>
      <c r="T13811" t="s">
        <v>6998</v>
      </c>
    </row>
    <row r="13812" spans="1:20" x14ac:dyDescent="0.3">
      <c r="A13812">
        <v>13811</v>
      </c>
      <c r="B13812" t="s">
        <v>4861</v>
      </c>
      <c r="C13812" t="s">
        <v>16</v>
      </c>
      <c r="D13812" t="s">
        <v>16</v>
      </c>
      <c r="E13812">
        <v>3.9</v>
      </c>
      <c r="F13812">
        <v>434</v>
      </c>
      <c r="G13812" t="s">
        <v>1773</v>
      </c>
      <c r="H13812" t="s">
        <v>13</v>
      </c>
      <c r="I13812" t="s">
        <v>69</v>
      </c>
      <c r="Q13812">
        <v>400</v>
      </c>
      <c r="R13812" t="s">
        <v>14</v>
      </c>
      <c r="S13812" t="s">
        <v>1773</v>
      </c>
      <c r="T13812" t="s">
        <v>6994</v>
      </c>
    </row>
    <row r="13813" spans="1:20" x14ac:dyDescent="0.3">
      <c r="A13813">
        <v>13812</v>
      </c>
      <c r="B13813" t="s">
        <v>1822</v>
      </c>
      <c r="C13813" t="s">
        <v>11</v>
      </c>
      <c r="D13813" t="s">
        <v>11</v>
      </c>
      <c r="E13813">
        <v>3.6</v>
      </c>
      <c r="F13813">
        <v>592</v>
      </c>
      <c r="G13813" t="s">
        <v>1773</v>
      </c>
      <c r="H13813" t="s">
        <v>13</v>
      </c>
      <c r="I13813" t="s">
        <v>63</v>
      </c>
      <c r="J13813" t="s">
        <v>97</v>
      </c>
      <c r="K13813" t="s">
        <v>512</v>
      </c>
      <c r="L13813" t="s">
        <v>24</v>
      </c>
      <c r="M13813" t="s">
        <v>60</v>
      </c>
      <c r="Q13813">
        <v>850</v>
      </c>
      <c r="R13813" t="s">
        <v>14</v>
      </c>
      <c r="S13813" t="s">
        <v>1773</v>
      </c>
      <c r="T13813" t="s">
        <v>6993</v>
      </c>
    </row>
    <row r="13814" spans="1:20" x14ac:dyDescent="0.3">
      <c r="A13814">
        <v>13813</v>
      </c>
      <c r="B13814" t="s">
        <v>2488</v>
      </c>
      <c r="C13814" t="s">
        <v>11</v>
      </c>
      <c r="D13814" t="s">
        <v>11</v>
      </c>
      <c r="E13814">
        <v>3.8</v>
      </c>
      <c r="F13814">
        <v>297</v>
      </c>
      <c r="G13814" t="s">
        <v>1773</v>
      </c>
      <c r="H13814" t="s">
        <v>13</v>
      </c>
      <c r="I13814" t="s">
        <v>24</v>
      </c>
      <c r="J13814" t="s">
        <v>97</v>
      </c>
      <c r="K13814" t="s">
        <v>512</v>
      </c>
      <c r="Q13814">
        <v>1200</v>
      </c>
      <c r="R13814" t="s">
        <v>14</v>
      </c>
      <c r="S13814" t="s">
        <v>1773</v>
      </c>
      <c r="T13814" t="s">
        <v>6998</v>
      </c>
    </row>
    <row r="13815" spans="1:20" x14ac:dyDescent="0.3">
      <c r="A13815">
        <v>13814</v>
      </c>
      <c r="B13815" t="s">
        <v>4862</v>
      </c>
      <c r="C13815" t="s">
        <v>11</v>
      </c>
      <c r="D13815" t="s">
        <v>11</v>
      </c>
      <c r="E13815">
        <v>4.2</v>
      </c>
      <c r="F13815">
        <v>217</v>
      </c>
      <c r="G13815" t="s">
        <v>2235</v>
      </c>
      <c r="H13815" t="s">
        <v>13</v>
      </c>
      <c r="I13815" t="s">
        <v>5306</v>
      </c>
      <c r="J13815" t="s">
        <v>210</v>
      </c>
      <c r="K13815" t="s">
        <v>2419</v>
      </c>
      <c r="Q13815">
        <v>1500</v>
      </c>
      <c r="R13815" t="s">
        <v>14</v>
      </c>
      <c r="S13815" t="s">
        <v>1773</v>
      </c>
      <c r="T13815" t="s">
        <v>6998</v>
      </c>
    </row>
    <row r="13816" spans="1:20" x14ac:dyDescent="0.3">
      <c r="A13816">
        <v>13815</v>
      </c>
      <c r="B13816" t="s">
        <v>4863</v>
      </c>
      <c r="C13816" t="s">
        <v>16</v>
      </c>
      <c r="D13816" t="s">
        <v>16</v>
      </c>
      <c r="E13816">
        <v>4</v>
      </c>
      <c r="F13816">
        <v>115</v>
      </c>
      <c r="G13816" t="s">
        <v>2235</v>
      </c>
      <c r="H13816" t="s">
        <v>413</v>
      </c>
      <c r="I13816" t="s">
        <v>24</v>
      </c>
      <c r="J13816" t="s">
        <v>512</v>
      </c>
      <c r="K13816" t="s">
        <v>97</v>
      </c>
      <c r="L13816" t="s">
        <v>5306</v>
      </c>
      <c r="Q13816">
        <v>1700</v>
      </c>
      <c r="R13816" t="s">
        <v>14</v>
      </c>
      <c r="S13816" t="s">
        <v>1773</v>
      </c>
      <c r="T13816" t="s">
        <v>6999</v>
      </c>
    </row>
    <row r="13817" spans="1:20" x14ac:dyDescent="0.3">
      <c r="A13817">
        <v>13816</v>
      </c>
      <c r="B13817" t="s">
        <v>3677</v>
      </c>
      <c r="C13817" t="s">
        <v>11</v>
      </c>
      <c r="D13817" t="s">
        <v>16</v>
      </c>
      <c r="E13817">
        <v>2.9</v>
      </c>
      <c r="F13817">
        <v>319</v>
      </c>
      <c r="G13817" t="s">
        <v>2235</v>
      </c>
      <c r="H13817" t="s">
        <v>13</v>
      </c>
      <c r="I13817" t="s">
        <v>24</v>
      </c>
      <c r="J13817" t="s">
        <v>97</v>
      </c>
      <c r="K13817" t="s">
        <v>1064</v>
      </c>
      <c r="L13817" t="s">
        <v>451</v>
      </c>
      <c r="M13817" t="s">
        <v>219</v>
      </c>
      <c r="N13817" t="s">
        <v>149</v>
      </c>
      <c r="Q13817">
        <v>1000</v>
      </c>
      <c r="R13817" t="s">
        <v>14</v>
      </c>
      <c r="S13817" t="s">
        <v>1773</v>
      </c>
      <c r="T13817" t="s">
        <v>6993</v>
      </c>
    </row>
    <row r="13818" spans="1:20" x14ac:dyDescent="0.3">
      <c r="A13818">
        <v>13817</v>
      </c>
      <c r="B13818" t="s">
        <v>4864</v>
      </c>
      <c r="C13818" t="s">
        <v>16</v>
      </c>
      <c r="D13818" t="s">
        <v>16</v>
      </c>
      <c r="E13818">
        <v>3.4</v>
      </c>
      <c r="F13818">
        <v>46</v>
      </c>
      <c r="G13818" t="s">
        <v>2235</v>
      </c>
      <c r="H13818" t="s">
        <v>13</v>
      </c>
      <c r="I13818" t="s">
        <v>24</v>
      </c>
      <c r="Q13818">
        <v>1100</v>
      </c>
      <c r="R13818" t="s">
        <v>14</v>
      </c>
      <c r="S13818" t="s">
        <v>1773</v>
      </c>
      <c r="T13818" t="s">
        <v>6998</v>
      </c>
    </row>
    <row r="13819" spans="1:20" x14ac:dyDescent="0.3">
      <c r="A13819">
        <v>13818</v>
      </c>
      <c r="B13819" t="s">
        <v>4865</v>
      </c>
      <c r="C13819" t="s">
        <v>16</v>
      </c>
      <c r="D13819" t="s">
        <v>11</v>
      </c>
      <c r="E13819">
        <v>4.2</v>
      </c>
      <c r="F13819">
        <v>589</v>
      </c>
      <c r="G13819" t="s">
        <v>1710</v>
      </c>
      <c r="H13819" t="s">
        <v>120</v>
      </c>
      <c r="I13819" t="s">
        <v>24</v>
      </c>
      <c r="J13819" t="s">
        <v>210</v>
      </c>
      <c r="K13819" t="s">
        <v>2419</v>
      </c>
      <c r="L13819" t="s">
        <v>512</v>
      </c>
      <c r="M13819" t="s">
        <v>6786</v>
      </c>
      <c r="Q13819">
        <v>3500</v>
      </c>
      <c r="R13819" t="s">
        <v>14</v>
      </c>
      <c r="S13819" t="s">
        <v>1773</v>
      </c>
      <c r="T13819" t="s">
        <v>7001</v>
      </c>
    </row>
    <row r="13820" spans="1:20" x14ac:dyDescent="0.3">
      <c r="A13820">
        <v>13819</v>
      </c>
      <c r="B13820" t="s">
        <v>2115</v>
      </c>
      <c r="C13820" t="s">
        <v>16</v>
      </c>
      <c r="D13820" t="s">
        <v>16</v>
      </c>
      <c r="E13820">
        <v>4.5999999999999996</v>
      </c>
      <c r="F13820">
        <v>979</v>
      </c>
      <c r="G13820" t="s">
        <v>2105</v>
      </c>
      <c r="H13820" t="s">
        <v>120</v>
      </c>
      <c r="I13820" t="s">
        <v>2116</v>
      </c>
      <c r="Q13820">
        <v>3000</v>
      </c>
      <c r="R13820" t="s">
        <v>14</v>
      </c>
      <c r="S13820" t="s">
        <v>1773</v>
      </c>
      <c r="T13820" t="s">
        <v>7000</v>
      </c>
    </row>
    <row r="13821" spans="1:20" x14ac:dyDescent="0.3">
      <c r="A13821">
        <v>13820</v>
      </c>
      <c r="B13821" t="s">
        <v>2114</v>
      </c>
      <c r="C13821" t="s">
        <v>11</v>
      </c>
      <c r="D13821" t="s">
        <v>11</v>
      </c>
      <c r="E13821">
        <v>4</v>
      </c>
      <c r="F13821">
        <v>1904</v>
      </c>
      <c r="G13821" t="s">
        <v>2105</v>
      </c>
      <c r="H13821" t="s">
        <v>13</v>
      </c>
      <c r="I13821" t="s">
        <v>2116</v>
      </c>
      <c r="J13821" t="s">
        <v>2475</v>
      </c>
      <c r="K13821" t="s">
        <v>3937</v>
      </c>
      <c r="L13821" t="s">
        <v>2349</v>
      </c>
      <c r="M13821" t="s">
        <v>97</v>
      </c>
      <c r="Q13821">
        <v>2100</v>
      </c>
      <c r="R13821" t="s">
        <v>14</v>
      </c>
      <c r="S13821" t="s">
        <v>1773</v>
      </c>
      <c r="T13821" t="s">
        <v>7000</v>
      </c>
    </row>
    <row r="13822" spans="1:20" x14ac:dyDescent="0.3">
      <c r="A13822">
        <v>13821</v>
      </c>
      <c r="B13822" t="s">
        <v>2119</v>
      </c>
      <c r="C13822" t="s">
        <v>16</v>
      </c>
      <c r="D13822" t="s">
        <v>11</v>
      </c>
      <c r="E13822">
        <v>4.3</v>
      </c>
      <c r="F13822">
        <v>145</v>
      </c>
      <c r="G13822" t="s">
        <v>2120</v>
      </c>
      <c r="H13822" t="s">
        <v>120</v>
      </c>
      <c r="I13822" t="s">
        <v>2098</v>
      </c>
      <c r="J13822" t="s">
        <v>512</v>
      </c>
      <c r="K13822" t="s">
        <v>24</v>
      </c>
      <c r="L13822" t="s">
        <v>69</v>
      </c>
      <c r="Q13822">
        <v>2800</v>
      </c>
      <c r="R13822" t="s">
        <v>14</v>
      </c>
      <c r="S13822" t="s">
        <v>1773</v>
      </c>
      <c r="T13822" t="s">
        <v>7000</v>
      </c>
    </row>
    <row r="13823" spans="1:20" x14ac:dyDescent="0.3">
      <c r="A13823">
        <v>13822</v>
      </c>
      <c r="B13823" t="s">
        <v>4866</v>
      </c>
      <c r="C13823" t="s">
        <v>16</v>
      </c>
      <c r="D13823" t="s">
        <v>11</v>
      </c>
      <c r="E13823">
        <v>4</v>
      </c>
      <c r="F13823">
        <v>420</v>
      </c>
      <c r="G13823" t="s">
        <v>1710</v>
      </c>
      <c r="H13823" t="s">
        <v>120</v>
      </c>
      <c r="I13823" t="s">
        <v>512</v>
      </c>
      <c r="J13823" t="s">
        <v>24</v>
      </c>
      <c r="Q13823">
        <v>2200</v>
      </c>
      <c r="R13823" t="s">
        <v>14</v>
      </c>
      <c r="S13823" t="s">
        <v>1773</v>
      </c>
      <c r="T13823" t="s">
        <v>7000</v>
      </c>
    </row>
    <row r="13824" spans="1:20" x14ac:dyDescent="0.3">
      <c r="A13824">
        <v>13823</v>
      </c>
      <c r="B13824" t="s">
        <v>2123</v>
      </c>
      <c r="C13824" t="s">
        <v>16</v>
      </c>
      <c r="D13824" t="s">
        <v>16</v>
      </c>
      <c r="E13824">
        <v>4.3</v>
      </c>
      <c r="F13824">
        <v>687</v>
      </c>
      <c r="G13824" t="s">
        <v>2105</v>
      </c>
      <c r="H13824" t="s">
        <v>120</v>
      </c>
      <c r="I13824" t="s">
        <v>5306</v>
      </c>
      <c r="J13824" t="s">
        <v>6786</v>
      </c>
      <c r="K13824" t="s">
        <v>24</v>
      </c>
      <c r="Q13824">
        <v>3000</v>
      </c>
      <c r="R13824" t="s">
        <v>14</v>
      </c>
      <c r="S13824" t="s">
        <v>1773</v>
      </c>
      <c r="T13824" t="s">
        <v>7000</v>
      </c>
    </row>
    <row r="13825" spans="1:20" x14ac:dyDescent="0.3">
      <c r="A13825">
        <v>13824</v>
      </c>
      <c r="B13825" t="s">
        <v>4867</v>
      </c>
      <c r="C13825" t="s">
        <v>11</v>
      </c>
      <c r="D13825" t="s">
        <v>11</v>
      </c>
      <c r="E13825">
        <v>4</v>
      </c>
      <c r="F13825">
        <v>419</v>
      </c>
      <c r="G13825" t="s">
        <v>1710</v>
      </c>
      <c r="H13825" t="s">
        <v>413</v>
      </c>
      <c r="I13825" t="s">
        <v>97</v>
      </c>
      <c r="J13825" t="s">
        <v>512</v>
      </c>
      <c r="K13825" t="s">
        <v>24</v>
      </c>
      <c r="L13825" t="s">
        <v>69</v>
      </c>
      <c r="M13825" t="s">
        <v>219</v>
      </c>
      <c r="Q13825">
        <v>1400</v>
      </c>
      <c r="R13825" t="s">
        <v>14</v>
      </c>
      <c r="S13825" t="s">
        <v>1773</v>
      </c>
      <c r="T13825" t="s">
        <v>6998</v>
      </c>
    </row>
    <row r="13826" spans="1:20" x14ac:dyDescent="0.3">
      <c r="A13826">
        <v>13825</v>
      </c>
      <c r="B13826" t="s">
        <v>4868</v>
      </c>
      <c r="C13826" t="s">
        <v>16</v>
      </c>
      <c r="D13826" t="s">
        <v>11</v>
      </c>
      <c r="E13826">
        <v>4.2</v>
      </c>
      <c r="F13826">
        <v>405</v>
      </c>
      <c r="G13826" t="s">
        <v>1710</v>
      </c>
      <c r="H13826" t="s">
        <v>13</v>
      </c>
      <c r="I13826" t="s">
        <v>219</v>
      </c>
      <c r="Q13826">
        <v>1500</v>
      </c>
      <c r="R13826" t="s">
        <v>14</v>
      </c>
      <c r="S13826" t="s">
        <v>1773</v>
      </c>
      <c r="T13826" t="s">
        <v>6998</v>
      </c>
    </row>
    <row r="13827" spans="1:20" x14ac:dyDescent="0.3">
      <c r="A13827">
        <v>13826</v>
      </c>
      <c r="B13827" t="s">
        <v>2141</v>
      </c>
      <c r="C13827" t="s">
        <v>16</v>
      </c>
      <c r="D13827" t="s">
        <v>11</v>
      </c>
      <c r="E13827">
        <v>4.2</v>
      </c>
      <c r="F13827">
        <v>271</v>
      </c>
      <c r="G13827" t="s">
        <v>2105</v>
      </c>
      <c r="H13827" t="s">
        <v>120</v>
      </c>
      <c r="I13827" t="s">
        <v>210</v>
      </c>
      <c r="J13827" t="s">
        <v>24</v>
      </c>
      <c r="Q13827">
        <v>3000</v>
      </c>
      <c r="R13827" t="s">
        <v>14</v>
      </c>
      <c r="S13827" t="s">
        <v>1773</v>
      </c>
      <c r="T13827" t="s">
        <v>7000</v>
      </c>
    </row>
    <row r="13828" spans="1:20" x14ac:dyDescent="0.3">
      <c r="A13828">
        <v>13827</v>
      </c>
      <c r="B13828" t="s">
        <v>4869</v>
      </c>
      <c r="C13828" t="s">
        <v>16</v>
      </c>
      <c r="D13828" t="s">
        <v>16</v>
      </c>
      <c r="E13828">
        <v>3.7</v>
      </c>
      <c r="F13828">
        <v>39</v>
      </c>
      <c r="G13828" t="s">
        <v>1710</v>
      </c>
      <c r="H13828" t="s">
        <v>13</v>
      </c>
      <c r="I13828" t="s">
        <v>24</v>
      </c>
      <c r="J13828" t="s">
        <v>97</v>
      </c>
      <c r="Q13828">
        <v>700</v>
      </c>
      <c r="R13828" t="s">
        <v>14</v>
      </c>
      <c r="S13828" t="s">
        <v>1773</v>
      </c>
      <c r="T13828" t="s">
        <v>6995</v>
      </c>
    </row>
    <row r="13829" spans="1:20" x14ac:dyDescent="0.3">
      <c r="A13829">
        <v>13828</v>
      </c>
      <c r="B13829" t="s">
        <v>4871</v>
      </c>
      <c r="C13829" t="s">
        <v>11</v>
      </c>
      <c r="D13829" t="s">
        <v>11</v>
      </c>
      <c r="E13829">
        <v>3.9</v>
      </c>
      <c r="F13829">
        <v>48</v>
      </c>
      <c r="G13829" t="s">
        <v>1773</v>
      </c>
      <c r="H13829" t="s">
        <v>31</v>
      </c>
      <c r="I13829" t="s">
        <v>31</v>
      </c>
      <c r="J13829" t="s">
        <v>512</v>
      </c>
      <c r="K13829" t="s">
        <v>1425</v>
      </c>
      <c r="L13829" t="s">
        <v>149</v>
      </c>
      <c r="M13829" t="s">
        <v>131</v>
      </c>
      <c r="Q13829">
        <v>450</v>
      </c>
      <c r="R13829" t="s">
        <v>29</v>
      </c>
      <c r="S13829" t="s">
        <v>1773</v>
      </c>
      <c r="T13829" t="s">
        <v>6996</v>
      </c>
    </row>
    <row r="13830" spans="1:20" x14ac:dyDescent="0.3">
      <c r="A13830">
        <v>13829</v>
      </c>
      <c r="B13830" t="s">
        <v>4872</v>
      </c>
      <c r="C13830" t="s">
        <v>11</v>
      </c>
      <c r="D13830" t="s">
        <v>11</v>
      </c>
      <c r="E13830">
        <v>4.3</v>
      </c>
      <c r="F13830">
        <v>1235</v>
      </c>
      <c r="G13830" t="s">
        <v>1773</v>
      </c>
      <c r="H13830" t="s">
        <v>49</v>
      </c>
      <c r="I13830" t="s">
        <v>31</v>
      </c>
      <c r="J13830" t="s">
        <v>512</v>
      </c>
      <c r="K13830" t="s">
        <v>149</v>
      </c>
      <c r="L13830" t="s">
        <v>751</v>
      </c>
      <c r="M13830" t="s">
        <v>131</v>
      </c>
      <c r="N13830" t="s">
        <v>60</v>
      </c>
      <c r="O13830" t="s">
        <v>101</v>
      </c>
      <c r="P13830" t="s">
        <v>5306</v>
      </c>
      <c r="Q13830">
        <v>1000</v>
      </c>
      <c r="R13830" t="s">
        <v>29</v>
      </c>
      <c r="S13830" t="s">
        <v>1773</v>
      </c>
      <c r="T13830" t="s">
        <v>6993</v>
      </c>
    </row>
    <row r="13831" spans="1:20" x14ac:dyDescent="0.3">
      <c r="A13831">
        <v>13830</v>
      </c>
      <c r="B13831" t="s">
        <v>2175</v>
      </c>
      <c r="C13831" t="s">
        <v>16</v>
      </c>
      <c r="D13831" t="s">
        <v>16</v>
      </c>
      <c r="E13831">
        <v>4.5999999999999996</v>
      </c>
      <c r="F13831">
        <v>1308</v>
      </c>
      <c r="G13831" t="s">
        <v>1773</v>
      </c>
      <c r="H13831" t="s">
        <v>18</v>
      </c>
      <c r="I13831" t="s">
        <v>31</v>
      </c>
      <c r="J13831" t="s">
        <v>2098</v>
      </c>
      <c r="K13831" t="s">
        <v>751</v>
      </c>
      <c r="L13831" t="s">
        <v>6918</v>
      </c>
      <c r="Q13831">
        <v>900</v>
      </c>
      <c r="R13831" t="s">
        <v>29</v>
      </c>
      <c r="S13831" t="s">
        <v>1773</v>
      </c>
      <c r="T13831" t="s">
        <v>6993</v>
      </c>
    </row>
    <row r="13832" spans="1:20" x14ac:dyDescent="0.3">
      <c r="A13832">
        <v>13831</v>
      </c>
      <c r="B13832" t="s">
        <v>4873</v>
      </c>
      <c r="C13832" t="s">
        <v>16</v>
      </c>
      <c r="D13832" t="s">
        <v>16</v>
      </c>
      <c r="E13832">
        <v>4.4000000000000004</v>
      </c>
      <c r="F13832">
        <v>1095</v>
      </c>
      <c r="G13832" t="s">
        <v>1773</v>
      </c>
      <c r="H13832" t="s">
        <v>1636</v>
      </c>
      <c r="I13832" t="s">
        <v>31</v>
      </c>
      <c r="J13832" t="s">
        <v>131</v>
      </c>
      <c r="Q13832">
        <v>800</v>
      </c>
      <c r="R13832" t="s">
        <v>29</v>
      </c>
      <c r="S13832" t="s">
        <v>1773</v>
      </c>
      <c r="T13832" t="s">
        <v>6995</v>
      </c>
    </row>
    <row r="13833" spans="1:20" x14ac:dyDescent="0.3">
      <c r="A13833">
        <v>13832</v>
      </c>
      <c r="B13833" t="s">
        <v>2179</v>
      </c>
      <c r="C13833" t="s">
        <v>11</v>
      </c>
      <c r="D13833" t="s">
        <v>16</v>
      </c>
      <c r="E13833">
        <v>4.2</v>
      </c>
      <c r="F13833">
        <v>5295</v>
      </c>
      <c r="G13833" t="s">
        <v>1773</v>
      </c>
      <c r="H13833" t="s">
        <v>2180</v>
      </c>
      <c r="I13833" t="s">
        <v>101</v>
      </c>
      <c r="J13833" t="s">
        <v>31</v>
      </c>
      <c r="K13833" t="s">
        <v>210</v>
      </c>
      <c r="L13833" t="s">
        <v>131</v>
      </c>
      <c r="Q13833">
        <v>600</v>
      </c>
      <c r="R13833" t="s">
        <v>29</v>
      </c>
      <c r="S13833" t="s">
        <v>1773</v>
      </c>
      <c r="T13833" t="s">
        <v>6996</v>
      </c>
    </row>
    <row r="13834" spans="1:20" x14ac:dyDescent="0.3">
      <c r="A13834">
        <v>13833</v>
      </c>
      <c r="B13834" t="s">
        <v>4633</v>
      </c>
      <c r="C13834" t="s">
        <v>11</v>
      </c>
      <c r="D13834" t="s">
        <v>16</v>
      </c>
      <c r="E13834">
        <v>4.2</v>
      </c>
      <c r="F13834">
        <v>1852</v>
      </c>
      <c r="G13834" t="s">
        <v>1773</v>
      </c>
      <c r="H13834" t="s">
        <v>31</v>
      </c>
      <c r="I13834" t="s">
        <v>31</v>
      </c>
      <c r="J13834" t="s">
        <v>512</v>
      </c>
      <c r="Q13834">
        <v>800</v>
      </c>
      <c r="R13834" t="s">
        <v>29</v>
      </c>
      <c r="S13834" t="s">
        <v>1773</v>
      </c>
      <c r="T13834" t="s">
        <v>6995</v>
      </c>
    </row>
    <row r="13835" spans="1:20" x14ac:dyDescent="0.3">
      <c r="A13835">
        <v>13834</v>
      </c>
      <c r="B13835" t="s">
        <v>606</v>
      </c>
      <c r="C13835" t="s">
        <v>11</v>
      </c>
      <c r="D13835" t="s">
        <v>16</v>
      </c>
      <c r="E13835">
        <v>4.5999999999999996</v>
      </c>
      <c r="F13835">
        <v>1687</v>
      </c>
      <c r="G13835" t="s">
        <v>1773</v>
      </c>
      <c r="H13835" t="s">
        <v>1643</v>
      </c>
      <c r="I13835" t="s">
        <v>131</v>
      </c>
      <c r="J13835" t="s">
        <v>31</v>
      </c>
      <c r="K13835" t="s">
        <v>149</v>
      </c>
      <c r="Q13835">
        <v>900</v>
      </c>
      <c r="R13835" t="s">
        <v>29</v>
      </c>
      <c r="S13835" t="s">
        <v>1773</v>
      </c>
      <c r="T13835" t="s">
        <v>6993</v>
      </c>
    </row>
    <row r="13836" spans="1:20" x14ac:dyDescent="0.3">
      <c r="A13836">
        <v>13835</v>
      </c>
      <c r="B13836" t="s">
        <v>27</v>
      </c>
      <c r="C13836" t="s">
        <v>11</v>
      </c>
      <c r="D13836" t="s">
        <v>11</v>
      </c>
      <c r="E13836">
        <v>4.3</v>
      </c>
      <c r="F13836">
        <v>4644</v>
      </c>
      <c r="G13836" t="s">
        <v>1773</v>
      </c>
      <c r="H13836" t="s">
        <v>28</v>
      </c>
      <c r="I13836" t="s">
        <v>60</v>
      </c>
      <c r="J13836" t="s">
        <v>31</v>
      </c>
      <c r="K13836" t="s">
        <v>210</v>
      </c>
      <c r="Q13836">
        <v>600</v>
      </c>
      <c r="R13836" t="s">
        <v>29</v>
      </c>
      <c r="S13836" t="s">
        <v>1773</v>
      </c>
      <c r="T13836" t="s">
        <v>6996</v>
      </c>
    </row>
    <row r="13837" spans="1:20" x14ac:dyDescent="0.3">
      <c r="A13837">
        <v>13836</v>
      </c>
      <c r="B13837" t="s">
        <v>2331</v>
      </c>
      <c r="C13837" t="s">
        <v>11</v>
      </c>
      <c r="D13837" t="s">
        <v>16</v>
      </c>
      <c r="E13837">
        <v>4.3</v>
      </c>
      <c r="F13837">
        <v>1269</v>
      </c>
      <c r="G13837" t="s">
        <v>1773</v>
      </c>
      <c r="H13837" t="s">
        <v>18</v>
      </c>
      <c r="I13837" t="s">
        <v>31</v>
      </c>
      <c r="J13837" t="s">
        <v>210</v>
      </c>
      <c r="K13837" t="s">
        <v>2098</v>
      </c>
      <c r="Q13837">
        <v>1000</v>
      </c>
      <c r="R13837" t="s">
        <v>29</v>
      </c>
      <c r="S13837" t="s">
        <v>1773</v>
      </c>
      <c r="T13837" t="s">
        <v>6993</v>
      </c>
    </row>
    <row r="13838" spans="1:20" x14ac:dyDescent="0.3">
      <c r="A13838">
        <v>13837</v>
      </c>
      <c r="B13838" t="s">
        <v>3377</v>
      </c>
      <c r="C13838" t="s">
        <v>11</v>
      </c>
      <c r="D13838" t="s">
        <v>16</v>
      </c>
      <c r="E13838">
        <v>4.2</v>
      </c>
      <c r="F13838">
        <v>1203</v>
      </c>
      <c r="G13838" t="s">
        <v>1773</v>
      </c>
      <c r="H13838" t="s">
        <v>31</v>
      </c>
      <c r="I13838" t="s">
        <v>31</v>
      </c>
      <c r="J13838" t="s">
        <v>796</v>
      </c>
      <c r="K13838" t="s">
        <v>6915</v>
      </c>
      <c r="L13838" t="s">
        <v>149</v>
      </c>
      <c r="Q13838">
        <v>600</v>
      </c>
      <c r="R13838" t="s">
        <v>29</v>
      </c>
      <c r="S13838" t="s">
        <v>1773</v>
      </c>
      <c r="T13838" t="s">
        <v>6996</v>
      </c>
    </row>
    <row r="13839" spans="1:20" x14ac:dyDescent="0.3">
      <c r="A13839">
        <v>13838</v>
      </c>
      <c r="B13839" t="s">
        <v>4857</v>
      </c>
      <c r="C13839" t="s">
        <v>16</v>
      </c>
      <c r="D13839" t="s">
        <v>16</v>
      </c>
      <c r="E13839">
        <v>4.3</v>
      </c>
      <c r="F13839">
        <v>1651</v>
      </c>
      <c r="G13839" t="s">
        <v>1773</v>
      </c>
      <c r="H13839" t="s">
        <v>18</v>
      </c>
      <c r="I13839" t="s">
        <v>31</v>
      </c>
      <c r="J13839" t="s">
        <v>512</v>
      </c>
      <c r="K13839" t="s">
        <v>210</v>
      </c>
      <c r="L13839" t="s">
        <v>6953</v>
      </c>
      <c r="M13839" t="s">
        <v>6914</v>
      </c>
      <c r="N13839" t="s">
        <v>2718</v>
      </c>
      <c r="Q13839">
        <v>1300</v>
      </c>
      <c r="R13839" t="s">
        <v>29</v>
      </c>
      <c r="S13839" t="s">
        <v>1773</v>
      </c>
      <c r="T13839" t="s">
        <v>6998</v>
      </c>
    </row>
    <row r="13840" spans="1:20" x14ac:dyDescent="0.3">
      <c r="A13840">
        <v>13839</v>
      </c>
      <c r="B13840" t="s">
        <v>4874</v>
      </c>
      <c r="C13840" t="s">
        <v>16</v>
      </c>
      <c r="D13840" t="s">
        <v>16</v>
      </c>
      <c r="E13840">
        <v>4.5</v>
      </c>
      <c r="F13840">
        <v>197</v>
      </c>
      <c r="G13840" t="s">
        <v>1773</v>
      </c>
      <c r="H13840" t="s">
        <v>31</v>
      </c>
      <c r="I13840" t="s">
        <v>31</v>
      </c>
      <c r="J13840" t="s">
        <v>149</v>
      </c>
      <c r="Q13840">
        <v>600</v>
      </c>
      <c r="R13840" t="s">
        <v>29</v>
      </c>
      <c r="S13840" t="s">
        <v>1773</v>
      </c>
      <c r="T13840" t="s">
        <v>6996</v>
      </c>
    </row>
    <row r="13841" spans="1:20" x14ac:dyDescent="0.3">
      <c r="A13841">
        <v>13840</v>
      </c>
      <c r="B13841" t="s">
        <v>4875</v>
      </c>
      <c r="C13841" t="s">
        <v>11</v>
      </c>
      <c r="D13841" t="s">
        <v>16</v>
      </c>
      <c r="E13841">
        <v>4.4000000000000004</v>
      </c>
      <c r="F13841">
        <v>105</v>
      </c>
      <c r="G13841" t="s">
        <v>1773</v>
      </c>
      <c r="H13841" t="s">
        <v>31</v>
      </c>
      <c r="I13841" t="s">
        <v>31</v>
      </c>
      <c r="J13841" t="s">
        <v>1425</v>
      </c>
      <c r="K13841" t="s">
        <v>149</v>
      </c>
      <c r="L13841" t="s">
        <v>117</v>
      </c>
      <c r="Q13841">
        <v>200</v>
      </c>
      <c r="R13841" t="s">
        <v>29</v>
      </c>
      <c r="S13841" t="s">
        <v>1773</v>
      </c>
      <c r="T13841" t="s">
        <v>6997</v>
      </c>
    </row>
    <row r="13842" spans="1:20" x14ac:dyDescent="0.3">
      <c r="A13842">
        <v>13841</v>
      </c>
      <c r="B13842" t="s">
        <v>1361</v>
      </c>
      <c r="C13842" t="s">
        <v>11</v>
      </c>
      <c r="D13842" t="s">
        <v>16</v>
      </c>
      <c r="E13842">
        <v>4.2</v>
      </c>
      <c r="F13842">
        <v>391</v>
      </c>
      <c r="G13842" t="s">
        <v>1773</v>
      </c>
      <c r="H13842" t="s">
        <v>31</v>
      </c>
      <c r="I13842" t="s">
        <v>31</v>
      </c>
      <c r="J13842" t="s">
        <v>512</v>
      </c>
      <c r="K13842" t="s">
        <v>117</v>
      </c>
      <c r="Q13842">
        <v>500</v>
      </c>
      <c r="R13842" t="s">
        <v>29</v>
      </c>
      <c r="S13842" t="s">
        <v>1773</v>
      </c>
      <c r="T13842" t="s">
        <v>6996</v>
      </c>
    </row>
    <row r="13843" spans="1:20" x14ac:dyDescent="0.3">
      <c r="A13843">
        <v>13842</v>
      </c>
      <c r="B13843" t="s">
        <v>1642</v>
      </c>
      <c r="C13843" t="s">
        <v>11</v>
      </c>
      <c r="D13843" t="s">
        <v>16</v>
      </c>
      <c r="E13843">
        <v>4.5</v>
      </c>
      <c r="F13843">
        <v>2687</v>
      </c>
      <c r="G13843" t="s">
        <v>1773</v>
      </c>
      <c r="H13843" t="s">
        <v>1643</v>
      </c>
      <c r="I13843" t="s">
        <v>135</v>
      </c>
      <c r="J13843" t="s">
        <v>31</v>
      </c>
      <c r="K13843" t="s">
        <v>149</v>
      </c>
      <c r="L13843" t="s">
        <v>751</v>
      </c>
      <c r="M13843" t="s">
        <v>131</v>
      </c>
      <c r="N13843" t="s">
        <v>60</v>
      </c>
      <c r="Q13843">
        <v>550</v>
      </c>
      <c r="R13843" t="s">
        <v>29</v>
      </c>
      <c r="S13843" t="s">
        <v>1773</v>
      </c>
      <c r="T13843" t="s">
        <v>6996</v>
      </c>
    </row>
    <row r="13844" spans="1:20" x14ac:dyDescent="0.3">
      <c r="A13844">
        <v>13843</v>
      </c>
      <c r="B13844" t="s">
        <v>2354</v>
      </c>
      <c r="C13844" t="s">
        <v>11</v>
      </c>
      <c r="D13844" t="s">
        <v>16</v>
      </c>
      <c r="E13844">
        <v>4.3</v>
      </c>
      <c r="F13844">
        <v>391</v>
      </c>
      <c r="G13844" t="s">
        <v>1773</v>
      </c>
      <c r="H13844" t="s">
        <v>31</v>
      </c>
      <c r="I13844" t="s">
        <v>31</v>
      </c>
      <c r="J13844" t="s">
        <v>2098</v>
      </c>
      <c r="K13844" t="s">
        <v>117</v>
      </c>
      <c r="L13844" t="s">
        <v>6932</v>
      </c>
      <c r="M13844" t="s">
        <v>512</v>
      </c>
      <c r="Q13844">
        <v>700</v>
      </c>
      <c r="R13844" t="s">
        <v>29</v>
      </c>
      <c r="S13844" t="s">
        <v>1773</v>
      </c>
      <c r="T13844" t="s">
        <v>6995</v>
      </c>
    </row>
    <row r="13845" spans="1:20" x14ac:dyDescent="0.3">
      <c r="A13845">
        <v>13844</v>
      </c>
      <c r="B13845" t="s">
        <v>2849</v>
      </c>
      <c r="C13845" t="s">
        <v>16</v>
      </c>
      <c r="D13845" t="s">
        <v>16</v>
      </c>
      <c r="E13845">
        <v>4.2</v>
      </c>
      <c r="F13845">
        <v>311</v>
      </c>
      <c r="G13845" t="s">
        <v>1773</v>
      </c>
      <c r="H13845" t="s">
        <v>31</v>
      </c>
      <c r="I13845" t="s">
        <v>31</v>
      </c>
      <c r="J13845" t="s">
        <v>512</v>
      </c>
      <c r="K13845" t="s">
        <v>131</v>
      </c>
      <c r="Q13845">
        <v>800</v>
      </c>
      <c r="R13845" t="s">
        <v>29</v>
      </c>
      <c r="S13845" t="s">
        <v>1773</v>
      </c>
      <c r="T13845" t="s">
        <v>6995</v>
      </c>
    </row>
    <row r="13846" spans="1:20" x14ac:dyDescent="0.3">
      <c r="A13846">
        <v>13845</v>
      </c>
      <c r="B13846" t="s">
        <v>4876</v>
      </c>
      <c r="C13846" t="s">
        <v>11</v>
      </c>
      <c r="D13846" t="s">
        <v>16</v>
      </c>
      <c r="E13846">
        <v>4.3</v>
      </c>
      <c r="F13846">
        <v>153</v>
      </c>
      <c r="G13846" t="s">
        <v>1773</v>
      </c>
      <c r="H13846" t="s">
        <v>31</v>
      </c>
      <c r="I13846" t="s">
        <v>31</v>
      </c>
      <c r="J13846" t="s">
        <v>796</v>
      </c>
      <c r="K13846" t="s">
        <v>6913</v>
      </c>
      <c r="Q13846">
        <v>600</v>
      </c>
      <c r="R13846" t="s">
        <v>29</v>
      </c>
      <c r="S13846" t="s">
        <v>1773</v>
      </c>
      <c r="T13846" t="s">
        <v>6996</v>
      </c>
    </row>
    <row r="13847" spans="1:20" x14ac:dyDescent="0.3">
      <c r="A13847">
        <v>13846</v>
      </c>
      <c r="B13847" t="s">
        <v>4877</v>
      </c>
      <c r="C13847" t="s">
        <v>11</v>
      </c>
      <c r="D13847" t="s">
        <v>11</v>
      </c>
      <c r="E13847">
        <v>3.9</v>
      </c>
      <c r="F13847">
        <v>1380</v>
      </c>
      <c r="G13847" t="s">
        <v>1773</v>
      </c>
      <c r="H13847" t="s">
        <v>31</v>
      </c>
      <c r="I13847" t="s">
        <v>31</v>
      </c>
      <c r="J13847" t="s">
        <v>210</v>
      </c>
      <c r="Q13847">
        <v>900</v>
      </c>
      <c r="R13847" t="s">
        <v>29</v>
      </c>
      <c r="S13847" t="s">
        <v>1773</v>
      </c>
      <c r="T13847" t="s">
        <v>6993</v>
      </c>
    </row>
    <row r="13848" spans="1:20" x14ac:dyDescent="0.3">
      <c r="A13848">
        <v>13847</v>
      </c>
      <c r="B13848" t="s">
        <v>2228</v>
      </c>
      <c r="C13848" t="s">
        <v>11</v>
      </c>
      <c r="D13848" t="s">
        <v>11</v>
      </c>
      <c r="E13848">
        <v>4.3</v>
      </c>
      <c r="F13848">
        <v>766</v>
      </c>
      <c r="G13848" t="s">
        <v>1773</v>
      </c>
      <c r="H13848" t="s">
        <v>28</v>
      </c>
      <c r="I13848" t="s">
        <v>512</v>
      </c>
      <c r="J13848" t="s">
        <v>31</v>
      </c>
      <c r="K13848" t="s">
        <v>131</v>
      </c>
      <c r="L13848" t="s">
        <v>6915</v>
      </c>
      <c r="M13848" t="s">
        <v>6913</v>
      </c>
      <c r="Q13848">
        <v>1000</v>
      </c>
      <c r="R13848" t="s">
        <v>29</v>
      </c>
      <c r="S13848" t="s">
        <v>1773</v>
      </c>
      <c r="T13848" t="s">
        <v>6993</v>
      </c>
    </row>
    <row r="13849" spans="1:20" x14ac:dyDescent="0.3">
      <c r="A13849">
        <v>13848</v>
      </c>
      <c r="B13849" t="s">
        <v>3505</v>
      </c>
      <c r="C13849" t="s">
        <v>16</v>
      </c>
      <c r="D13849" t="s">
        <v>16</v>
      </c>
      <c r="E13849">
        <v>4.2</v>
      </c>
      <c r="F13849">
        <v>583</v>
      </c>
      <c r="G13849" t="s">
        <v>1773</v>
      </c>
      <c r="H13849" t="s">
        <v>31</v>
      </c>
      <c r="I13849" t="s">
        <v>31</v>
      </c>
      <c r="J13849" t="s">
        <v>131</v>
      </c>
      <c r="Q13849">
        <v>700</v>
      </c>
      <c r="R13849" t="s">
        <v>29</v>
      </c>
      <c r="S13849" t="s">
        <v>1773</v>
      </c>
      <c r="T13849" t="s">
        <v>6995</v>
      </c>
    </row>
    <row r="13850" spans="1:20" x14ac:dyDescent="0.3">
      <c r="A13850">
        <v>13849</v>
      </c>
      <c r="B13850" t="s">
        <v>2442</v>
      </c>
      <c r="C13850" t="s">
        <v>11</v>
      </c>
      <c r="D13850" t="s">
        <v>16</v>
      </c>
      <c r="E13850">
        <v>4.3</v>
      </c>
      <c r="F13850">
        <v>371</v>
      </c>
      <c r="G13850" t="s">
        <v>1773</v>
      </c>
      <c r="H13850" t="s">
        <v>86</v>
      </c>
      <c r="I13850" t="s">
        <v>204</v>
      </c>
      <c r="J13850" t="s">
        <v>512</v>
      </c>
      <c r="K13850" t="s">
        <v>1159</v>
      </c>
      <c r="L13850" t="s">
        <v>149</v>
      </c>
      <c r="M13850" t="s">
        <v>31</v>
      </c>
      <c r="N13850" t="s">
        <v>131</v>
      </c>
      <c r="O13850" t="s">
        <v>2718</v>
      </c>
      <c r="Q13850">
        <v>400</v>
      </c>
      <c r="R13850" t="s">
        <v>29</v>
      </c>
      <c r="S13850" t="s">
        <v>1773</v>
      </c>
      <c r="T13850" t="s">
        <v>6994</v>
      </c>
    </row>
    <row r="13851" spans="1:20" x14ac:dyDescent="0.3">
      <c r="A13851">
        <v>13850</v>
      </c>
      <c r="B13851" t="s">
        <v>2178</v>
      </c>
      <c r="C13851" t="s">
        <v>16</v>
      </c>
      <c r="D13851" t="s">
        <v>16</v>
      </c>
      <c r="E13851">
        <v>4.2</v>
      </c>
      <c r="F13851">
        <v>858</v>
      </c>
      <c r="G13851" t="s">
        <v>1773</v>
      </c>
      <c r="H13851" t="s">
        <v>31</v>
      </c>
      <c r="I13851" t="s">
        <v>31</v>
      </c>
      <c r="Q13851">
        <v>600</v>
      </c>
      <c r="R13851" t="s">
        <v>29</v>
      </c>
      <c r="S13851" t="s">
        <v>1773</v>
      </c>
      <c r="T13851" t="s">
        <v>6996</v>
      </c>
    </row>
    <row r="13852" spans="1:20" x14ac:dyDescent="0.3">
      <c r="A13852">
        <v>13851</v>
      </c>
      <c r="B13852" t="s">
        <v>4878</v>
      </c>
      <c r="C13852" t="s">
        <v>16</v>
      </c>
      <c r="D13852" t="s">
        <v>16</v>
      </c>
      <c r="E13852">
        <v>4</v>
      </c>
      <c r="F13852">
        <v>861</v>
      </c>
      <c r="G13852" t="s">
        <v>1773</v>
      </c>
      <c r="H13852" t="s">
        <v>1643</v>
      </c>
      <c r="I13852" t="s">
        <v>131</v>
      </c>
      <c r="J13852" t="s">
        <v>101</v>
      </c>
      <c r="K13852" t="s">
        <v>31</v>
      </c>
      <c r="Q13852">
        <v>800</v>
      </c>
      <c r="R13852" t="s">
        <v>29</v>
      </c>
      <c r="S13852" t="s">
        <v>1773</v>
      </c>
      <c r="T13852" t="s">
        <v>6995</v>
      </c>
    </row>
    <row r="13853" spans="1:20" x14ac:dyDescent="0.3">
      <c r="A13853">
        <v>13852</v>
      </c>
      <c r="B13853" t="s">
        <v>2300</v>
      </c>
      <c r="C13853" t="s">
        <v>11</v>
      </c>
      <c r="D13853" t="s">
        <v>16</v>
      </c>
      <c r="E13853">
        <v>4.3</v>
      </c>
      <c r="F13853">
        <v>420</v>
      </c>
      <c r="G13853" t="s">
        <v>1773</v>
      </c>
      <c r="H13853" t="s">
        <v>1643</v>
      </c>
      <c r="I13853" t="s">
        <v>131</v>
      </c>
      <c r="J13853" t="s">
        <v>31</v>
      </c>
      <c r="Q13853">
        <v>400</v>
      </c>
      <c r="R13853" t="s">
        <v>29</v>
      </c>
      <c r="S13853" t="s">
        <v>1773</v>
      </c>
      <c r="T13853" t="s">
        <v>6994</v>
      </c>
    </row>
    <row r="13854" spans="1:20" x14ac:dyDescent="0.3">
      <c r="A13854">
        <v>13853</v>
      </c>
      <c r="B13854" t="s">
        <v>2390</v>
      </c>
      <c r="C13854" t="s">
        <v>11</v>
      </c>
      <c r="D13854" t="s">
        <v>11</v>
      </c>
      <c r="E13854">
        <v>4</v>
      </c>
      <c r="F13854">
        <v>144</v>
      </c>
      <c r="G13854" t="s">
        <v>1773</v>
      </c>
      <c r="H13854" t="s">
        <v>31</v>
      </c>
      <c r="I13854" t="s">
        <v>31</v>
      </c>
      <c r="J13854" t="s">
        <v>210</v>
      </c>
      <c r="K13854" t="s">
        <v>512</v>
      </c>
      <c r="L13854" t="s">
        <v>149</v>
      </c>
      <c r="Q13854">
        <v>700</v>
      </c>
      <c r="R13854" t="s">
        <v>29</v>
      </c>
      <c r="S13854" t="s">
        <v>1773</v>
      </c>
      <c r="T13854" t="s">
        <v>6995</v>
      </c>
    </row>
    <row r="13855" spans="1:20" x14ac:dyDescent="0.3">
      <c r="A13855">
        <v>13854</v>
      </c>
      <c r="B13855" t="s">
        <v>2182</v>
      </c>
      <c r="C13855" t="s">
        <v>11</v>
      </c>
      <c r="D13855" t="s">
        <v>16</v>
      </c>
      <c r="E13855">
        <v>4</v>
      </c>
      <c r="F13855">
        <v>399</v>
      </c>
      <c r="G13855" t="s">
        <v>1773</v>
      </c>
      <c r="H13855" t="s">
        <v>31</v>
      </c>
      <c r="I13855" t="s">
        <v>31</v>
      </c>
      <c r="J13855" t="s">
        <v>210</v>
      </c>
      <c r="K13855" t="s">
        <v>751</v>
      </c>
      <c r="L13855" t="s">
        <v>2098</v>
      </c>
      <c r="M13855" t="s">
        <v>6918</v>
      </c>
      <c r="Q13855">
        <v>650</v>
      </c>
      <c r="R13855" t="s">
        <v>29</v>
      </c>
      <c r="S13855" t="s">
        <v>1773</v>
      </c>
      <c r="T13855" t="s">
        <v>6995</v>
      </c>
    </row>
    <row r="13856" spans="1:20" x14ac:dyDescent="0.3">
      <c r="A13856">
        <v>13855</v>
      </c>
      <c r="B13856" t="s">
        <v>4879</v>
      </c>
      <c r="C13856" t="s">
        <v>11</v>
      </c>
      <c r="D13856" t="s">
        <v>16</v>
      </c>
      <c r="E13856">
        <v>4.0999999999999996</v>
      </c>
      <c r="F13856">
        <v>1141</v>
      </c>
      <c r="G13856" t="s">
        <v>1773</v>
      </c>
      <c r="H13856" t="s">
        <v>18</v>
      </c>
      <c r="I13856" t="s">
        <v>31</v>
      </c>
      <c r="J13856" t="s">
        <v>512</v>
      </c>
      <c r="K13856" t="s">
        <v>6913</v>
      </c>
      <c r="L13856" t="s">
        <v>210</v>
      </c>
      <c r="M13856" t="s">
        <v>24</v>
      </c>
      <c r="Q13856">
        <v>500</v>
      </c>
      <c r="R13856" t="s">
        <v>29</v>
      </c>
      <c r="S13856" t="s">
        <v>1773</v>
      </c>
      <c r="T13856" t="s">
        <v>6996</v>
      </c>
    </row>
    <row r="13857" spans="1:20" x14ac:dyDescent="0.3">
      <c r="A13857">
        <v>13856</v>
      </c>
      <c r="B13857" t="s">
        <v>605</v>
      </c>
      <c r="C13857" t="s">
        <v>16</v>
      </c>
      <c r="D13857" t="s">
        <v>16</v>
      </c>
      <c r="E13857">
        <v>4.2</v>
      </c>
      <c r="F13857">
        <v>583</v>
      </c>
      <c r="G13857" t="s">
        <v>1773</v>
      </c>
      <c r="H13857" t="s">
        <v>31</v>
      </c>
      <c r="I13857" t="s">
        <v>31</v>
      </c>
      <c r="J13857" t="s">
        <v>131</v>
      </c>
      <c r="Q13857">
        <v>700</v>
      </c>
      <c r="R13857" t="s">
        <v>29</v>
      </c>
      <c r="S13857" t="s">
        <v>1773</v>
      </c>
      <c r="T13857" t="s">
        <v>6995</v>
      </c>
    </row>
    <row r="13858" spans="1:20" x14ac:dyDescent="0.3">
      <c r="A13858">
        <v>13857</v>
      </c>
      <c r="B13858" t="s">
        <v>4578</v>
      </c>
      <c r="C13858" t="s">
        <v>11</v>
      </c>
      <c r="D13858" t="s">
        <v>16</v>
      </c>
      <c r="E13858">
        <v>3.9</v>
      </c>
      <c r="F13858">
        <v>84</v>
      </c>
      <c r="G13858" t="s">
        <v>1773</v>
      </c>
      <c r="H13858" t="s">
        <v>31</v>
      </c>
      <c r="I13858" t="s">
        <v>117</v>
      </c>
      <c r="J13858" t="s">
        <v>31</v>
      </c>
      <c r="Q13858">
        <v>450</v>
      </c>
      <c r="R13858" t="s">
        <v>29</v>
      </c>
      <c r="S13858" t="s">
        <v>1773</v>
      </c>
      <c r="T13858" t="s">
        <v>6996</v>
      </c>
    </row>
    <row r="13859" spans="1:20" x14ac:dyDescent="0.3">
      <c r="A13859">
        <v>13858</v>
      </c>
      <c r="B13859" t="s">
        <v>4880</v>
      </c>
      <c r="C13859" t="s">
        <v>11</v>
      </c>
      <c r="D13859" t="s">
        <v>11</v>
      </c>
      <c r="E13859">
        <v>4</v>
      </c>
      <c r="F13859">
        <v>209</v>
      </c>
      <c r="G13859" t="s">
        <v>1773</v>
      </c>
      <c r="H13859" t="s">
        <v>31</v>
      </c>
      <c r="I13859" t="s">
        <v>31</v>
      </c>
      <c r="J13859" t="s">
        <v>210</v>
      </c>
      <c r="K13859" t="s">
        <v>60</v>
      </c>
      <c r="L13859" t="s">
        <v>751</v>
      </c>
      <c r="M13859" t="s">
        <v>149</v>
      </c>
      <c r="Q13859">
        <v>800</v>
      </c>
      <c r="R13859" t="s">
        <v>29</v>
      </c>
      <c r="S13859" t="s">
        <v>1773</v>
      </c>
      <c r="T13859" t="s">
        <v>6995</v>
      </c>
    </row>
    <row r="13860" spans="1:20" x14ac:dyDescent="0.3">
      <c r="A13860">
        <v>13859</v>
      </c>
      <c r="B13860" t="s">
        <v>1632</v>
      </c>
      <c r="C13860" t="s">
        <v>11</v>
      </c>
      <c r="D13860" t="s">
        <v>16</v>
      </c>
      <c r="E13860">
        <v>3.9</v>
      </c>
      <c r="F13860">
        <v>660</v>
      </c>
      <c r="G13860" t="s">
        <v>1773</v>
      </c>
      <c r="H13860" t="s">
        <v>31</v>
      </c>
      <c r="I13860" t="s">
        <v>31</v>
      </c>
      <c r="J13860" t="s">
        <v>1425</v>
      </c>
      <c r="K13860" t="s">
        <v>24</v>
      </c>
      <c r="Q13860">
        <v>500</v>
      </c>
      <c r="R13860" t="s">
        <v>29</v>
      </c>
      <c r="S13860" t="s">
        <v>1773</v>
      </c>
      <c r="T13860" t="s">
        <v>6996</v>
      </c>
    </row>
    <row r="13861" spans="1:20" x14ac:dyDescent="0.3">
      <c r="A13861">
        <v>13860</v>
      </c>
      <c r="B13861" t="s">
        <v>258</v>
      </c>
      <c r="C13861" t="s">
        <v>11</v>
      </c>
      <c r="D13861" t="s">
        <v>16</v>
      </c>
      <c r="E13861">
        <v>4.3</v>
      </c>
      <c r="F13861">
        <v>184</v>
      </c>
      <c r="G13861" t="s">
        <v>1773</v>
      </c>
      <c r="H13861" t="s">
        <v>20</v>
      </c>
      <c r="I13861" t="s">
        <v>31</v>
      </c>
      <c r="J13861" t="s">
        <v>751</v>
      </c>
      <c r="K13861" t="s">
        <v>149</v>
      </c>
      <c r="Q13861">
        <v>650</v>
      </c>
      <c r="R13861" t="s">
        <v>29</v>
      </c>
      <c r="S13861" t="s">
        <v>1773</v>
      </c>
      <c r="T13861" t="s">
        <v>6995</v>
      </c>
    </row>
    <row r="13862" spans="1:20" x14ac:dyDescent="0.3">
      <c r="A13862">
        <v>13861</v>
      </c>
      <c r="B13862" t="s">
        <v>2169</v>
      </c>
      <c r="C13862" t="s">
        <v>11</v>
      </c>
      <c r="D13862" t="s">
        <v>11</v>
      </c>
      <c r="E13862">
        <v>4</v>
      </c>
      <c r="F13862">
        <v>339</v>
      </c>
      <c r="G13862" t="s">
        <v>1773</v>
      </c>
      <c r="H13862" t="s">
        <v>20</v>
      </c>
      <c r="I13862" t="s">
        <v>512</v>
      </c>
      <c r="J13862" t="s">
        <v>751</v>
      </c>
      <c r="K13862" t="s">
        <v>31</v>
      </c>
      <c r="L13862" t="s">
        <v>6918</v>
      </c>
      <c r="Q13862">
        <v>800</v>
      </c>
      <c r="R13862" t="s">
        <v>29</v>
      </c>
      <c r="S13862" t="s">
        <v>1773</v>
      </c>
      <c r="T13862" t="s">
        <v>6995</v>
      </c>
    </row>
    <row r="13863" spans="1:20" x14ac:dyDescent="0.3">
      <c r="A13863">
        <v>13862</v>
      </c>
      <c r="B13863" t="s">
        <v>4881</v>
      </c>
      <c r="C13863" t="s">
        <v>16</v>
      </c>
      <c r="D13863" t="s">
        <v>11</v>
      </c>
      <c r="E13863">
        <v>4.0999999999999996</v>
      </c>
      <c r="F13863">
        <v>287</v>
      </c>
      <c r="G13863" t="s">
        <v>1773</v>
      </c>
      <c r="H13863" t="s">
        <v>31</v>
      </c>
      <c r="I13863" t="s">
        <v>31</v>
      </c>
      <c r="Q13863">
        <v>850</v>
      </c>
      <c r="R13863" t="s">
        <v>29</v>
      </c>
      <c r="S13863" t="s">
        <v>1773</v>
      </c>
      <c r="T13863" t="s">
        <v>6993</v>
      </c>
    </row>
    <row r="13864" spans="1:20" x14ac:dyDescent="0.3">
      <c r="A13864">
        <v>13863</v>
      </c>
      <c r="B13864" t="s">
        <v>4882</v>
      </c>
      <c r="C13864" t="s">
        <v>11</v>
      </c>
      <c r="D13864" t="s">
        <v>16</v>
      </c>
      <c r="E13864">
        <v>4.0999999999999996</v>
      </c>
      <c r="F13864">
        <v>332</v>
      </c>
      <c r="G13864" t="s">
        <v>1773</v>
      </c>
      <c r="H13864" t="s">
        <v>28</v>
      </c>
      <c r="I13864" t="s">
        <v>512</v>
      </c>
      <c r="J13864" t="s">
        <v>31</v>
      </c>
      <c r="K13864" t="s">
        <v>6918</v>
      </c>
      <c r="Q13864">
        <v>800</v>
      </c>
      <c r="R13864" t="s">
        <v>29</v>
      </c>
      <c r="S13864" t="s">
        <v>1773</v>
      </c>
      <c r="T13864" t="s">
        <v>6995</v>
      </c>
    </row>
    <row r="13865" spans="1:20" x14ac:dyDescent="0.3">
      <c r="A13865">
        <v>13864</v>
      </c>
      <c r="B13865" t="s">
        <v>4883</v>
      </c>
      <c r="C13865" t="s">
        <v>16</v>
      </c>
      <c r="D13865" t="s">
        <v>16</v>
      </c>
      <c r="E13865">
        <v>3.7</v>
      </c>
      <c r="F13865">
        <v>17</v>
      </c>
      <c r="G13865" t="s">
        <v>1773</v>
      </c>
      <c r="H13865" t="s">
        <v>31</v>
      </c>
      <c r="I13865" t="s">
        <v>31</v>
      </c>
      <c r="J13865" t="s">
        <v>149</v>
      </c>
      <c r="Q13865">
        <v>300</v>
      </c>
      <c r="R13865" t="s">
        <v>29</v>
      </c>
      <c r="S13865" t="s">
        <v>1773</v>
      </c>
      <c r="T13865" t="s">
        <v>6994</v>
      </c>
    </row>
    <row r="13866" spans="1:20" x14ac:dyDescent="0.3">
      <c r="A13866">
        <v>13865</v>
      </c>
      <c r="B13866" t="s">
        <v>4884</v>
      </c>
      <c r="C13866" t="s">
        <v>11</v>
      </c>
      <c r="D13866" t="s">
        <v>16</v>
      </c>
      <c r="E13866">
        <v>4.0999999999999996</v>
      </c>
      <c r="F13866">
        <v>137</v>
      </c>
      <c r="G13866" t="s">
        <v>1773</v>
      </c>
      <c r="H13866" t="s">
        <v>31</v>
      </c>
      <c r="I13866" t="s">
        <v>31</v>
      </c>
      <c r="J13866" t="s">
        <v>2098</v>
      </c>
      <c r="K13866" t="s">
        <v>6915</v>
      </c>
      <c r="L13866" t="s">
        <v>512</v>
      </c>
      <c r="M13866" t="s">
        <v>796</v>
      </c>
      <c r="N13866" t="s">
        <v>210</v>
      </c>
      <c r="O13866" t="s">
        <v>6932</v>
      </c>
      <c r="P13866" t="s">
        <v>131</v>
      </c>
      <c r="Q13866">
        <v>750</v>
      </c>
      <c r="R13866" t="s">
        <v>29</v>
      </c>
      <c r="S13866" t="s">
        <v>1773</v>
      </c>
      <c r="T13866" t="s">
        <v>6995</v>
      </c>
    </row>
    <row r="13867" spans="1:20" x14ac:dyDescent="0.3">
      <c r="A13867">
        <v>13866</v>
      </c>
      <c r="B13867" t="s">
        <v>2189</v>
      </c>
      <c r="C13867" t="s">
        <v>16</v>
      </c>
      <c r="D13867" t="s">
        <v>16</v>
      </c>
      <c r="E13867">
        <v>2.9</v>
      </c>
      <c r="F13867">
        <v>539</v>
      </c>
      <c r="G13867" t="s">
        <v>1773</v>
      </c>
      <c r="H13867" t="s">
        <v>1643</v>
      </c>
      <c r="I13867" t="s">
        <v>131</v>
      </c>
      <c r="J13867" t="s">
        <v>31</v>
      </c>
      <c r="K13867" t="s">
        <v>101</v>
      </c>
      <c r="Q13867">
        <v>500</v>
      </c>
      <c r="R13867" t="s">
        <v>29</v>
      </c>
      <c r="S13867" t="s">
        <v>1773</v>
      </c>
      <c r="T13867" t="s">
        <v>6996</v>
      </c>
    </row>
    <row r="13868" spans="1:20" x14ac:dyDescent="0.3">
      <c r="A13868">
        <v>13867</v>
      </c>
      <c r="B13868" t="s">
        <v>2369</v>
      </c>
      <c r="C13868" t="s">
        <v>11</v>
      </c>
      <c r="D13868" t="s">
        <v>16</v>
      </c>
      <c r="E13868">
        <v>4.0999999999999996</v>
      </c>
      <c r="F13868">
        <v>114</v>
      </c>
      <c r="G13868" t="s">
        <v>1773</v>
      </c>
      <c r="H13868" t="s">
        <v>49</v>
      </c>
      <c r="I13868" t="s">
        <v>31</v>
      </c>
      <c r="J13868" t="s">
        <v>101</v>
      </c>
      <c r="Q13868">
        <v>450</v>
      </c>
      <c r="R13868" t="s">
        <v>29</v>
      </c>
      <c r="S13868" t="s">
        <v>1773</v>
      </c>
      <c r="T13868" t="s">
        <v>6996</v>
      </c>
    </row>
    <row r="13869" spans="1:20" x14ac:dyDescent="0.3">
      <c r="A13869">
        <v>13868</v>
      </c>
      <c r="B13869" t="s">
        <v>4885</v>
      </c>
      <c r="C13869" t="s">
        <v>11</v>
      </c>
      <c r="D13869" t="s">
        <v>16</v>
      </c>
      <c r="E13869">
        <v>3.7</v>
      </c>
      <c r="F13869">
        <v>28</v>
      </c>
      <c r="G13869" t="s">
        <v>1773</v>
      </c>
      <c r="H13869" t="s">
        <v>31</v>
      </c>
      <c r="I13869" t="s">
        <v>31</v>
      </c>
      <c r="J13869" t="s">
        <v>24</v>
      </c>
      <c r="K13869" t="s">
        <v>97</v>
      </c>
      <c r="L13869" t="s">
        <v>117</v>
      </c>
      <c r="Q13869">
        <v>600</v>
      </c>
      <c r="R13869" t="s">
        <v>29</v>
      </c>
      <c r="S13869" t="s">
        <v>1773</v>
      </c>
      <c r="T13869" t="s">
        <v>6996</v>
      </c>
    </row>
    <row r="13870" spans="1:20" x14ac:dyDescent="0.3">
      <c r="A13870">
        <v>13869</v>
      </c>
      <c r="B13870" t="s">
        <v>4886</v>
      </c>
      <c r="C13870" t="s">
        <v>16</v>
      </c>
      <c r="D13870" t="s">
        <v>16</v>
      </c>
      <c r="E13870">
        <v>3.4</v>
      </c>
      <c r="F13870">
        <v>90</v>
      </c>
      <c r="G13870" t="s">
        <v>1773</v>
      </c>
      <c r="H13870" t="s">
        <v>31</v>
      </c>
      <c r="I13870" t="s">
        <v>31</v>
      </c>
      <c r="J13870" t="s">
        <v>512</v>
      </c>
      <c r="Q13870">
        <v>500</v>
      </c>
      <c r="R13870" t="s">
        <v>29</v>
      </c>
      <c r="S13870" t="s">
        <v>1773</v>
      </c>
      <c r="T13870" t="s">
        <v>6996</v>
      </c>
    </row>
    <row r="13871" spans="1:20" x14ac:dyDescent="0.3">
      <c r="A13871">
        <v>13870</v>
      </c>
      <c r="B13871" t="s">
        <v>2416</v>
      </c>
      <c r="C13871" t="s">
        <v>11</v>
      </c>
      <c r="D13871" t="s">
        <v>16</v>
      </c>
      <c r="E13871">
        <v>3.8</v>
      </c>
      <c r="F13871">
        <v>71</v>
      </c>
      <c r="G13871" t="s">
        <v>1773</v>
      </c>
      <c r="H13871" t="s">
        <v>31</v>
      </c>
      <c r="I13871" t="s">
        <v>31</v>
      </c>
      <c r="Q13871">
        <v>500</v>
      </c>
      <c r="R13871" t="s">
        <v>29</v>
      </c>
      <c r="S13871" t="s">
        <v>1773</v>
      </c>
      <c r="T13871" t="s">
        <v>6996</v>
      </c>
    </row>
    <row r="13872" spans="1:20" x14ac:dyDescent="0.3">
      <c r="A13872">
        <v>13871</v>
      </c>
      <c r="B13872" t="s">
        <v>4887</v>
      </c>
      <c r="C13872" t="s">
        <v>16</v>
      </c>
      <c r="D13872" t="s">
        <v>16</v>
      </c>
      <c r="E13872">
        <v>3.9</v>
      </c>
      <c r="F13872">
        <v>155</v>
      </c>
      <c r="G13872" t="s">
        <v>1773</v>
      </c>
      <c r="H13872" t="s">
        <v>31</v>
      </c>
      <c r="I13872" t="s">
        <v>31</v>
      </c>
      <c r="J13872" t="s">
        <v>512</v>
      </c>
      <c r="Q13872">
        <v>700</v>
      </c>
      <c r="R13872" t="s">
        <v>29</v>
      </c>
      <c r="S13872" t="s">
        <v>1773</v>
      </c>
      <c r="T13872" t="s">
        <v>6995</v>
      </c>
    </row>
    <row r="13873" spans="1:20" x14ac:dyDescent="0.3">
      <c r="A13873">
        <v>13872</v>
      </c>
      <c r="B13873" t="s">
        <v>1638</v>
      </c>
      <c r="C13873" t="s">
        <v>16</v>
      </c>
      <c r="D13873" t="s">
        <v>16</v>
      </c>
      <c r="E13873">
        <v>3.8</v>
      </c>
      <c r="F13873">
        <v>209</v>
      </c>
      <c r="G13873" t="s">
        <v>1773</v>
      </c>
      <c r="H13873" t="s">
        <v>31</v>
      </c>
      <c r="I13873" t="s">
        <v>31</v>
      </c>
      <c r="J13873" t="s">
        <v>117</v>
      </c>
      <c r="Q13873">
        <v>500</v>
      </c>
      <c r="R13873" t="s">
        <v>29</v>
      </c>
      <c r="S13873" t="s">
        <v>1773</v>
      </c>
      <c r="T13873" t="s">
        <v>6996</v>
      </c>
    </row>
    <row r="13874" spans="1:20" x14ac:dyDescent="0.3">
      <c r="A13874">
        <v>13873</v>
      </c>
      <c r="B13874" t="s">
        <v>4888</v>
      </c>
      <c r="C13874" t="s">
        <v>16</v>
      </c>
      <c r="D13874" t="s">
        <v>16</v>
      </c>
      <c r="E13874">
        <v>4</v>
      </c>
      <c r="F13874">
        <v>97</v>
      </c>
      <c r="G13874" t="s">
        <v>1773</v>
      </c>
      <c r="H13874" t="s">
        <v>18</v>
      </c>
      <c r="I13874" t="s">
        <v>6915</v>
      </c>
      <c r="J13874" t="s">
        <v>31</v>
      </c>
      <c r="K13874" t="s">
        <v>512</v>
      </c>
      <c r="L13874" t="s">
        <v>6918</v>
      </c>
      <c r="M13874" t="s">
        <v>210</v>
      </c>
      <c r="N13874" t="s">
        <v>751</v>
      </c>
      <c r="O13874" t="s">
        <v>131</v>
      </c>
      <c r="P13874" t="s">
        <v>60</v>
      </c>
      <c r="Q13874">
        <v>1100</v>
      </c>
      <c r="R13874" t="s">
        <v>29</v>
      </c>
      <c r="S13874" t="s">
        <v>1773</v>
      </c>
      <c r="T13874" t="s">
        <v>6998</v>
      </c>
    </row>
    <row r="13875" spans="1:20" x14ac:dyDescent="0.3">
      <c r="A13875">
        <v>13874</v>
      </c>
      <c r="B13875" t="s">
        <v>44</v>
      </c>
      <c r="C13875" t="s">
        <v>11</v>
      </c>
      <c r="D13875" t="s">
        <v>16</v>
      </c>
      <c r="E13875">
        <v>3.7</v>
      </c>
      <c r="F13875">
        <v>72</v>
      </c>
      <c r="G13875" t="s">
        <v>1773</v>
      </c>
      <c r="H13875" t="s">
        <v>31</v>
      </c>
      <c r="I13875" t="s">
        <v>31</v>
      </c>
      <c r="J13875" t="s">
        <v>117</v>
      </c>
      <c r="Q13875">
        <v>900</v>
      </c>
      <c r="R13875" t="s">
        <v>29</v>
      </c>
      <c r="S13875" t="s">
        <v>1773</v>
      </c>
      <c r="T13875" t="s">
        <v>6993</v>
      </c>
    </row>
    <row r="13876" spans="1:20" x14ac:dyDescent="0.3">
      <c r="A13876">
        <v>13875</v>
      </c>
      <c r="B13876" t="s">
        <v>4286</v>
      </c>
      <c r="C13876" t="s">
        <v>16</v>
      </c>
      <c r="D13876" t="s">
        <v>16</v>
      </c>
      <c r="E13876">
        <v>3.9</v>
      </c>
      <c r="F13876">
        <v>49</v>
      </c>
      <c r="G13876" t="s">
        <v>1773</v>
      </c>
      <c r="H13876" t="s">
        <v>31</v>
      </c>
      <c r="I13876" t="s">
        <v>31</v>
      </c>
      <c r="Q13876">
        <v>200</v>
      </c>
      <c r="R13876" t="s">
        <v>29</v>
      </c>
      <c r="S13876" t="s">
        <v>1773</v>
      </c>
      <c r="T13876" t="s">
        <v>6997</v>
      </c>
    </row>
    <row r="13877" spans="1:20" x14ac:dyDescent="0.3">
      <c r="A13877">
        <v>13876</v>
      </c>
      <c r="B13877" t="s">
        <v>4889</v>
      </c>
      <c r="C13877" t="s">
        <v>11</v>
      </c>
      <c r="D13877" t="s">
        <v>16</v>
      </c>
      <c r="E13877">
        <v>2.8</v>
      </c>
      <c r="F13877">
        <v>185</v>
      </c>
      <c r="G13877" t="s">
        <v>1773</v>
      </c>
      <c r="H13877" t="s">
        <v>31</v>
      </c>
      <c r="I13877" t="s">
        <v>31</v>
      </c>
      <c r="J13877" t="s">
        <v>512</v>
      </c>
      <c r="K13877" t="s">
        <v>117</v>
      </c>
      <c r="Q13877">
        <v>500</v>
      </c>
      <c r="R13877" t="s">
        <v>29</v>
      </c>
      <c r="S13877" t="s">
        <v>1773</v>
      </c>
      <c r="T13877" t="s">
        <v>6996</v>
      </c>
    </row>
    <row r="13878" spans="1:20" x14ac:dyDescent="0.3">
      <c r="A13878">
        <v>13877</v>
      </c>
      <c r="B13878" t="s">
        <v>4177</v>
      </c>
      <c r="C13878" t="s">
        <v>16</v>
      </c>
      <c r="D13878" t="s">
        <v>16</v>
      </c>
      <c r="E13878">
        <v>3.7</v>
      </c>
      <c r="F13878">
        <v>69</v>
      </c>
      <c r="G13878" t="s">
        <v>1773</v>
      </c>
      <c r="H13878" t="s">
        <v>31</v>
      </c>
      <c r="I13878" t="s">
        <v>31</v>
      </c>
      <c r="J13878" t="s">
        <v>512</v>
      </c>
      <c r="Q13878">
        <v>700</v>
      </c>
      <c r="R13878" t="s">
        <v>29</v>
      </c>
      <c r="S13878" t="s">
        <v>1773</v>
      </c>
      <c r="T13878" t="s">
        <v>6995</v>
      </c>
    </row>
    <row r="13879" spans="1:20" x14ac:dyDescent="0.3">
      <c r="A13879">
        <v>13878</v>
      </c>
      <c r="B13879" t="s">
        <v>4890</v>
      </c>
      <c r="C13879" t="s">
        <v>11</v>
      </c>
      <c r="D13879" t="s">
        <v>16</v>
      </c>
      <c r="E13879">
        <v>2.4</v>
      </c>
      <c r="F13879">
        <v>127</v>
      </c>
      <c r="G13879" t="s">
        <v>1773</v>
      </c>
      <c r="H13879" t="s">
        <v>31</v>
      </c>
      <c r="I13879" t="s">
        <v>31</v>
      </c>
      <c r="J13879" t="s">
        <v>117</v>
      </c>
      <c r="K13879" t="s">
        <v>97</v>
      </c>
      <c r="Q13879">
        <v>600</v>
      </c>
      <c r="R13879" t="s">
        <v>29</v>
      </c>
      <c r="S13879" t="s">
        <v>1773</v>
      </c>
      <c r="T13879" t="s">
        <v>6996</v>
      </c>
    </row>
    <row r="13880" spans="1:20" x14ac:dyDescent="0.3">
      <c r="A13880">
        <v>13879</v>
      </c>
      <c r="B13880" t="s">
        <v>2323</v>
      </c>
      <c r="C13880" t="s">
        <v>11</v>
      </c>
      <c r="D13880" t="s">
        <v>16</v>
      </c>
      <c r="E13880">
        <v>3.3</v>
      </c>
      <c r="F13880">
        <v>5</v>
      </c>
      <c r="G13880" t="s">
        <v>1773</v>
      </c>
      <c r="H13880" t="s">
        <v>51</v>
      </c>
      <c r="I13880" t="s">
        <v>210</v>
      </c>
      <c r="J13880" t="s">
        <v>2098</v>
      </c>
      <c r="K13880" t="s">
        <v>97</v>
      </c>
      <c r="L13880" t="s">
        <v>219</v>
      </c>
      <c r="M13880" t="s">
        <v>24</v>
      </c>
      <c r="N13880" t="s">
        <v>31</v>
      </c>
      <c r="Q13880">
        <v>350</v>
      </c>
      <c r="R13880" t="s">
        <v>29</v>
      </c>
      <c r="S13880" t="s">
        <v>1773</v>
      </c>
      <c r="T13880" t="s">
        <v>6994</v>
      </c>
    </row>
    <row r="13881" spans="1:20" x14ac:dyDescent="0.3">
      <c r="A13881">
        <v>13880</v>
      </c>
      <c r="B13881" t="s">
        <v>4891</v>
      </c>
      <c r="C13881" t="s">
        <v>11</v>
      </c>
      <c r="D13881" t="s">
        <v>16</v>
      </c>
      <c r="E13881">
        <v>2.9</v>
      </c>
      <c r="F13881">
        <v>48</v>
      </c>
      <c r="G13881" t="s">
        <v>1773</v>
      </c>
      <c r="H13881" t="s">
        <v>2180</v>
      </c>
      <c r="I13881" t="s">
        <v>101</v>
      </c>
      <c r="J13881" t="s">
        <v>31</v>
      </c>
      <c r="Q13881">
        <v>500</v>
      </c>
      <c r="R13881" t="s">
        <v>29</v>
      </c>
      <c r="S13881" t="s">
        <v>1773</v>
      </c>
      <c r="T13881" t="s">
        <v>6996</v>
      </c>
    </row>
    <row r="13882" spans="1:20" x14ac:dyDescent="0.3">
      <c r="A13882">
        <v>13881</v>
      </c>
      <c r="B13882" t="s">
        <v>4892</v>
      </c>
      <c r="C13882" t="s">
        <v>16</v>
      </c>
      <c r="D13882" t="s">
        <v>16</v>
      </c>
      <c r="E13882">
        <v>4</v>
      </c>
      <c r="F13882">
        <v>134</v>
      </c>
      <c r="G13882" t="s">
        <v>1773</v>
      </c>
      <c r="H13882" t="s">
        <v>1636</v>
      </c>
      <c r="I13882" t="s">
        <v>31</v>
      </c>
      <c r="J13882" t="s">
        <v>131</v>
      </c>
      <c r="K13882" t="s">
        <v>149</v>
      </c>
      <c r="L13882" t="s">
        <v>210</v>
      </c>
      <c r="Q13882">
        <v>600</v>
      </c>
      <c r="R13882" t="s">
        <v>29</v>
      </c>
      <c r="S13882" t="s">
        <v>1773</v>
      </c>
      <c r="T13882" t="s">
        <v>6996</v>
      </c>
    </row>
    <row r="13883" spans="1:20" x14ac:dyDescent="0.3">
      <c r="A13883">
        <v>13882</v>
      </c>
      <c r="B13883" t="s">
        <v>4893</v>
      </c>
      <c r="C13883" t="s">
        <v>16</v>
      </c>
      <c r="D13883" t="s">
        <v>16</v>
      </c>
      <c r="E13883">
        <v>3.4</v>
      </c>
      <c r="F13883">
        <v>7</v>
      </c>
      <c r="G13883" t="s">
        <v>1773</v>
      </c>
      <c r="H13883" t="s">
        <v>31</v>
      </c>
      <c r="I13883" t="s">
        <v>31</v>
      </c>
      <c r="J13883" t="s">
        <v>512</v>
      </c>
      <c r="Q13883">
        <v>600</v>
      </c>
      <c r="R13883" t="s">
        <v>29</v>
      </c>
      <c r="S13883" t="s">
        <v>1773</v>
      </c>
      <c r="T13883" t="s">
        <v>6996</v>
      </c>
    </row>
    <row r="13884" spans="1:20" x14ac:dyDescent="0.3">
      <c r="A13884">
        <v>13883</v>
      </c>
      <c r="B13884" t="s">
        <v>4894</v>
      </c>
      <c r="C13884" t="s">
        <v>11</v>
      </c>
      <c r="D13884" t="s">
        <v>16</v>
      </c>
      <c r="E13884">
        <v>3</v>
      </c>
      <c r="F13884">
        <v>59</v>
      </c>
      <c r="G13884" t="s">
        <v>1773</v>
      </c>
      <c r="H13884" t="s">
        <v>31</v>
      </c>
      <c r="I13884" t="s">
        <v>31</v>
      </c>
      <c r="J13884" t="s">
        <v>210</v>
      </c>
      <c r="K13884" t="s">
        <v>6927</v>
      </c>
      <c r="L13884" t="s">
        <v>117</v>
      </c>
      <c r="M13884" t="s">
        <v>751</v>
      </c>
      <c r="Q13884">
        <v>500</v>
      </c>
      <c r="R13884" t="s">
        <v>29</v>
      </c>
      <c r="S13884" t="s">
        <v>1773</v>
      </c>
      <c r="T13884" t="s">
        <v>6996</v>
      </c>
    </row>
    <row r="13885" spans="1:20" x14ac:dyDescent="0.3">
      <c r="A13885">
        <v>13884</v>
      </c>
      <c r="B13885" t="s">
        <v>4895</v>
      </c>
      <c r="C13885" t="s">
        <v>16</v>
      </c>
      <c r="D13885" t="s">
        <v>11</v>
      </c>
      <c r="E13885">
        <v>3.9</v>
      </c>
      <c r="F13885">
        <v>1717</v>
      </c>
      <c r="G13885" t="s">
        <v>2235</v>
      </c>
      <c r="H13885" t="s">
        <v>4896</v>
      </c>
      <c r="I13885" t="s">
        <v>512</v>
      </c>
      <c r="J13885" t="s">
        <v>60</v>
      </c>
      <c r="K13885" t="s">
        <v>24</v>
      </c>
      <c r="L13885" t="s">
        <v>6917</v>
      </c>
      <c r="M13885" t="s">
        <v>751</v>
      </c>
      <c r="N13885" t="s">
        <v>31</v>
      </c>
      <c r="Q13885">
        <v>1600</v>
      </c>
      <c r="R13885" t="s">
        <v>29</v>
      </c>
      <c r="S13885" t="s">
        <v>1773</v>
      </c>
      <c r="T13885" t="s">
        <v>6999</v>
      </c>
    </row>
    <row r="13886" spans="1:20" x14ac:dyDescent="0.3">
      <c r="A13886">
        <v>13885</v>
      </c>
      <c r="B13886" t="s">
        <v>4897</v>
      </c>
      <c r="C13886" t="s">
        <v>16</v>
      </c>
      <c r="D13886" t="s">
        <v>16</v>
      </c>
      <c r="E13886">
        <v>4</v>
      </c>
      <c r="F13886">
        <v>282</v>
      </c>
      <c r="G13886" t="s">
        <v>2246</v>
      </c>
      <c r="H13886" t="s">
        <v>31</v>
      </c>
      <c r="I13886" t="s">
        <v>31</v>
      </c>
      <c r="Q13886">
        <v>500</v>
      </c>
      <c r="R13886" t="s">
        <v>29</v>
      </c>
      <c r="S13886" t="s">
        <v>1773</v>
      </c>
      <c r="T13886" t="s">
        <v>6996</v>
      </c>
    </row>
    <row r="13887" spans="1:20" x14ac:dyDescent="0.3">
      <c r="A13887">
        <v>13886</v>
      </c>
      <c r="B13887" t="s">
        <v>4898</v>
      </c>
      <c r="C13887" t="s">
        <v>16</v>
      </c>
      <c r="D13887" t="s">
        <v>16</v>
      </c>
      <c r="E13887">
        <v>3.8</v>
      </c>
      <c r="F13887">
        <v>16</v>
      </c>
      <c r="G13887" t="s">
        <v>2235</v>
      </c>
      <c r="H13887" t="s">
        <v>31</v>
      </c>
      <c r="I13887" t="s">
        <v>31</v>
      </c>
      <c r="J13887" t="s">
        <v>6932</v>
      </c>
      <c r="K13887" t="s">
        <v>512</v>
      </c>
      <c r="Q13887">
        <v>500</v>
      </c>
      <c r="R13887" t="s">
        <v>29</v>
      </c>
      <c r="S13887" t="s">
        <v>1773</v>
      </c>
      <c r="T13887" t="s">
        <v>6996</v>
      </c>
    </row>
    <row r="13888" spans="1:20" x14ac:dyDescent="0.3">
      <c r="A13888">
        <v>13887</v>
      </c>
      <c r="B13888" t="s">
        <v>4900</v>
      </c>
      <c r="C13888" t="s">
        <v>16</v>
      </c>
      <c r="D13888" t="s">
        <v>16</v>
      </c>
      <c r="E13888">
        <v>3.4</v>
      </c>
      <c r="F13888">
        <v>6</v>
      </c>
      <c r="G13888" t="s">
        <v>4899</v>
      </c>
      <c r="H13888" t="s">
        <v>31</v>
      </c>
      <c r="I13888" t="s">
        <v>31</v>
      </c>
      <c r="Q13888">
        <v>500</v>
      </c>
      <c r="R13888" t="s">
        <v>29</v>
      </c>
      <c r="S13888" t="s">
        <v>1773</v>
      </c>
      <c r="T13888" t="s">
        <v>6996</v>
      </c>
    </row>
    <row r="13889" spans="1:20" x14ac:dyDescent="0.3">
      <c r="A13889">
        <v>13888</v>
      </c>
      <c r="B13889" t="s">
        <v>4901</v>
      </c>
      <c r="C13889" t="s">
        <v>16</v>
      </c>
      <c r="D13889" t="s">
        <v>16</v>
      </c>
      <c r="E13889">
        <v>3.5</v>
      </c>
      <c r="F13889">
        <v>11</v>
      </c>
      <c r="G13889" t="s">
        <v>2235</v>
      </c>
      <c r="H13889" t="s">
        <v>1636</v>
      </c>
      <c r="I13889" t="s">
        <v>31</v>
      </c>
      <c r="J13889" t="s">
        <v>2098</v>
      </c>
      <c r="K13889" t="s">
        <v>210</v>
      </c>
      <c r="L13889" t="s">
        <v>512</v>
      </c>
      <c r="Q13889">
        <v>400</v>
      </c>
      <c r="R13889" t="s">
        <v>29</v>
      </c>
      <c r="S13889" t="s">
        <v>1773</v>
      </c>
      <c r="T13889" t="s">
        <v>6994</v>
      </c>
    </row>
    <row r="13890" spans="1:20" x14ac:dyDescent="0.3">
      <c r="A13890">
        <v>13889</v>
      </c>
      <c r="B13890" t="s">
        <v>4902</v>
      </c>
      <c r="C13890" t="s">
        <v>16</v>
      </c>
      <c r="D13890" t="s">
        <v>16</v>
      </c>
      <c r="E13890">
        <v>2.9</v>
      </c>
      <c r="F13890">
        <v>17</v>
      </c>
      <c r="G13890" t="s">
        <v>2235</v>
      </c>
      <c r="H13890" t="s">
        <v>31</v>
      </c>
      <c r="I13890" t="s">
        <v>31</v>
      </c>
      <c r="J13890" t="s">
        <v>117</v>
      </c>
      <c r="Q13890">
        <v>150</v>
      </c>
      <c r="R13890" t="s">
        <v>29</v>
      </c>
      <c r="S13890" t="s">
        <v>1773</v>
      </c>
      <c r="T13890" t="s">
        <v>6997</v>
      </c>
    </row>
    <row r="13891" spans="1:20" x14ac:dyDescent="0.3">
      <c r="A13891">
        <v>13890</v>
      </c>
      <c r="B13891" t="s">
        <v>4903</v>
      </c>
      <c r="C13891" t="s">
        <v>16</v>
      </c>
      <c r="D13891" t="s">
        <v>16</v>
      </c>
      <c r="E13891">
        <v>3.6</v>
      </c>
      <c r="F13891">
        <v>12</v>
      </c>
      <c r="G13891" t="s">
        <v>2246</v>
      </c>
      <c r="H13891" t="s">
        <v>31</v>
      </c>
      <c r="I13891" t="s">
        <v>31</v>
      </c>
      <c r="J13891" t="s">
        <v>210</v>
      </c>
      <c r="K13891" t="s">
        <v>6914</v>
      </c>
      <c r="Q13891">
        <v>550</v>
      </c>
      <c r="R13891" t="s">
        <v>29</v>
      </c>
      <c r="S13891" t="s">
        <v>1773</v>
      </c>
      <c r="T13891" t="s">
        <v>6996</v>
      </c>
    </row>
    <row r="13892" spans="1:20" x14ac:dyDescent="0.3">
      <c r="A13892">
        <v>13891</v>
      </c>
      <c r="B13892" t="s">
        <v>2176</v>
      </c>
      <c r="C13892" t="s">
        <v>11</v>
      </c>
      <c r="D13892" t="s">
        <v>11</v>
      </c>
      <c r="E13892">
        <v>4.4000000000000004</v>
      </c>
      <c r="F13892">
        <v>688</v>
      </c>
      <c r="G13892" t="s">
        <v>2105</v>
      </c>
      <c r="H13892" t="s">
        <v>28</v>
      </c>
      <c r="I13892" t="s">
        <v>2098</v>
      </c>
      <c r="J13892" t="s">
        <v>31</v>
      </c>
      <c r="K13892" t="s">
        <v>512</v>
      </c>
      <c r="Q13892">
        <v>1700</v>
      </c>
      <c r="R13892" t="s">
        <v>29</v>
      </c>
      <c r="S13892" t="s">
        <v>1773</v>
      </c>
      <c r="T13892" t="s">
        <v>6999</v>
      </c>
    </row>
    <row r="13893" spans="1:20" x14ac:dyDescent="0.3">
      <c r="A13893">
        <v>13892</v>
      </c>
      <c r="B13893" t="s">
        <v>2181</v>
      </c>
      <c r="C13893" t="s">
        <v>16</v>
      </c>
      <c r="D13893" t="s">
        <v>11</v>
      </c>
      <c r="E13893">
        <v>4.0999999999999996</v>
      </c>
      <c r="F13893">
        <v>563</v>
      </c>
      <c r="G13893" t="s">
        <v>2105</v>
      </c>
      <c r="H13893" t="s">
        <v>28</v>
      </c>
      <c r="I13893" t="s">
        <v>24</v>
      </c>
      <c r="J13893" t="s">
        <v>210</v>
      </c>
      <c r="K13893" t="s">
        <v>69</v>
      </c>
      <c r="L13893" t="s">
        <v>512</v>
      </c>
      <c r="M13893" t="s">
        <v>31</v>
      </c>
      <c r="N13893" t="s">
        <v>6915</v>
      </c>
      <c r="Q13893">
        <v>2500</v>
      </c>
      <c r="R13893" t="s">
        <v>29</v>
      </c>
      <c r="S13893" t="s">
        <v>1773</v>
      </c>
      <c r="T13893" t="s">
        <v>7000</v>
      </c>
    </row>
    <row r="13894" spans="1:20" x14ac:dyDescent="0.3">
      <c r="A13894">
        <v>13893</v>
      </c>
      <c r="B13894" t="s">
        <v>1356</v>
      </c>
      <c r="C13894" t="s">
        <v>11</v>
      </c>
      <c r="D13894" t="s">
        <v>11</v>
      </c>
      <c r="E13894">
        <v>4.0999999999999996</v>
      </c>
      <c r="F13894">
        <v>54</v>
      </c>
      <c r="G13894" t="s">
        <v>2105</v>
      </c>
      <c r="H13894" t="s">
        <v>31</v>
      </c>
      <c r="I13894" t="s">
        <v>31</v>
      </c>
      <c r="J13894" t="s">
        <v>796</v>
      </c>
      <c r="Q13894">
        <v>800</v>
      </c>
      <c r="R13894" t="s">
        <v>29</v>
      </c>
      <c r="S13894" t="s">
        <v>1773</v>
      </c>
      <c r="T13894" t="s">
        <v>6995</v>
      </c>
    </row>
    <row r="13895" spans="1:20" x14ac:dyDescent="0.3">
      <c r="A13895">
        <v>13894</v>
      </c>
      <c r="B13895" t="s">
        <v>2289</v>
      </c>
      <c r="C13895" t="s">
        <v>11</v>
      </c>
      <c r="D13895" t="s">
        <v>16</v>
      </c>
      <c r="E13895">
        <v>4.2</v>
      </c>
      <c r="F13895">
        <v>430</v>
      </c>
      <c r="G13895" t="s">
        <v>2120</v>
      </c>
      <c r="H13895" t="s">
        <v>49</v>
      </c>
      <c r="I13895" t="s">
        <v>31</v>
      </c>
      <c r="J13895" t="s">
        <v>6786</v>
      </c>
      <c r="K13895" t="s">
        <v>101</v>
      </c>
      <c r="L13895" t="s">
        <v>6940</v>
      </c>
      <c r="Q13895">
        <v>700</v>
      </c>
      <c r="R13895" t="s">
        <v>29</v>
      </c>
      <c r="S13895" t="s">
        <v>1773</v>
      </c>
      <c r="T13895" t="s">
        <v>6995</v>
      </c>
    </row>
    <row r="13896" spans="1:20" x14ac:dyDescent="0.3">
      <c r="A13896">
        <v>13895</v>
      </c>
      <c r="B13896" t="s">
        <v>4904</v>
      </c>
      <c r="C13896" t="s">
        <v>16</v>
      </c>
      <c r="D13896" t="s">
        <v>16</v>
      </c>
      <c r="E13896">
        <v>2.9</v>
      </c>
      <c r="F13896">
        <v>18</v>
      </c>
      <c r="G13896" t="s">
        <v>1710</v>
      </c>
      <c r="H13896" t="s">
        <v>31</v>
      </c>
      <c r="I13896" t="s">
        <v>31</v>
      </c>
      <c r="J13896" t="s">
        <v>210</v>
      </c>
      <c r="K13896" t="s">
        <v>131</v>
      </c>
      <c r="Q13896">
        <v>300</v>
      </c>
      <c r="R13896" t="s">
        <v>29</v>
      </c>
      <c r="S13896" t="s">
        <v>1773</v>
      </c>
      <c r="T13896" t="s">
        <v>6994</v>
      </c>
    </row>
    <row r="13897" spans="1:20" x14ac:dyDescent="0.3">
      <c r="A13897">
        <v>13896</v>
      </c>
      <c r="B13897" t="s">
        <v>2200</v>
      </c>
      <c r="C13897" t="s">
        <v>11</v>
      </c>
      <c r="D13897" t="s">
        <v>16</v>
      </c>
      <c r="E13897">
        <v>3.8</v>
      </c>
      <c r="F13897">
        <v>135</v>
      </c>
      <c r="G13897" t="s">
        <v>1710</v>
      </c>
      <c r="H13897" t="s">
        <v>1643</v>
      </c>
      <c r="I13897" t="s">
        <v>131</v>
      </c>
      <c r="J13897" t="s">
        <v>31</v>
      </c>
      <c r="K13897" t="s">
        <v>210</v>
      </c>
      <c r="L13897" t="s">
        <v>149</v>
      </c>
      <c r="Q13897">
        <v>700</v>
      </c>
      <c r="R13897" t="s">
        <v>29</v>
      </c>
      <c r="S13897" t="s">
        <v>1773</v>
      </c>
      <c r="T13897" t="s">
        <v>6995</v>
      </c>
    </row>
    <row r="13898" spans="1:20" x14ac:dyDescent="0.3">
      <c r="A13898">
        <v>13897</v>
      </c>
      <c r="B13898" t="s">
        <v>2210</v>
      </c>
      <c r="C13898" t="s">
        <v>16</v>
      </c>
      <c r="D13898" t="s">
        <v>11</v>
      </c>
      <c r="E13898">
        <v>3.8</v>
      </c>
      <c r="F13898">
        <v>24</v>
      </c>
      <c r="G13898" t="s">
        <v>2120</v>
      </c>
      <c r="H13898" t="s">
        <v>31</v>
      </c>
      <c r="I13898" t="s">
        <v>31</v>
      </c>
      <c r="J13898" t="s">
        <v>24</v>
      </c>
      <c r="K13898" t="s">
        <v>117</v>
      </c>
      <c r="Q13898">
        <v>2200</v>
      </c>
      <c r="R13898" t="s">
        <v>29</v>
      </c>
      <c r="S13898" t="s">
        <v>1773</v>
      </c>
      <c r="T13898" t="s">
        <v>7000</v>
      </c>
    </row>
    <row r="13899" spans="1:20" x14ac:dyDescent="0.3">
      <c r="A13899">
        <v>13898</v>
      </c>
      <c r="B13899" t="s">
        <v>2209</v>
      </c>
      <c r="C13899" t="s">
        <v>16</v>
      </c>
      <c r="D13899" t="s">
        <v>16</v>
      </c>
      <c r="E13899">
        <v>3.2</v>
      </c>
      <c r="F13899">
        <v>11</v>
      </c>
      <c r="G13899" t="s">
        <v>1181</v>
      </c>
      <c r="H13899" t="s">
        <v>31</v>
      </c>
      <c r="I13899" t="s">
        <v>31</v>
      </c>
      <c r="Q13899">
        <v>300</v>
      </c>
      <c r="R13899" t="s">
        <v>29</v>
      </c>
      <c r="S13899" t="s">
        <v>1773</v>
      </c>
      <c r="T13899" t="s">
        <v>6994</v>
      </c>
    </row>
    <row r="13900" spans="1:20" x14ac:dyDescent="0.3">
      <c r="A13900">
        <v>13899</v>
      </c>
      <c r="B13900" t="s">
        <v>2221</v>
      </c>
      <c r="C13900" t="s">
        <v>11</v>
      </c>
      <c r="D13900" t="s">
        <v>16</v>
      </c>
      <c r="E13900">
        <v>3.8</v>
      </c>
      <c r="F13900">
        <v>259</v>
      </c>
      <c r="G13900" t="s">
        <v>2105</v>
      </c>
      <c r="H13900" t="s">
        <v>31</v>
      </c>
      <c r="I13900" t="s">
        <v>31</v>
      </c>
      <c r="Q13900">
        <v>700</v>
      </c>
      <c r="R13900" t="s">
        <v>29</v>
      </c>
      <c r="S13900" t="s">
        <v>1773</v>
      </c>
      <c r="T13900" t="s">
        <v>6995</v>
      </c>
    </row>
    <row r="13901" spans="1:20" x14ac:dyDescent="0.3">
      <c r="A13901">
        <v>13900</v>
      </c>
      <c r="B13901" t="s">
        <v>625</v>
      </c>
      <c r="C13901" t="s">
        <v>11</v>
      </c>
      <c r="D13901" t="s">
        <v>16</v>
      </c>
      <c r="E13901">
        <v>4.4000000000000004</v>
      </c>
      <c r="F13901">
        <v>845</v>
      </c>
      <c r="G13901" t="s">
        <v>1773</v>
      </c>
      <c r="H13901" t="s">
        <v>57</v>
      </c>
      <c r="I13901" t="s">
        <v>796</v>
      </c>
      <c r="J13901" t="s">
        <v>24</v>
      </c>
      <c r="K13901" t="s">
        <v>63</v>
      </c>
      <c r="L13901" t="s">
        <v>512</v>
      </c>
      <c r="M13901" t="s">
        <v>1540</v>
      </c>
      <c r="N13901" t="s">
        <v>131</v>
      </c>
      <c r="Q13901">
        <v>500</v>
      </c>
      <c r="R13901" t="s">
        <v>57</v>
      </c>
      <c r="S13901" t="s">
        <v>1773</v>
      </c>
      <c r="T13901" t="s">
        <v>6996</v>
      </c>
    </row>
    <row r="13902" spans="1:20" x14ac:dyDescent="0.3">
      <c r="A13902">
        <v>13901</v>
      </c>
      <c r="B13902" t="s">
        <v>1701</v>
      </c>
      <c r="C13902" t="s">
        <v>11</v>
      </c>
      <c r="D13902" t="s">
        <v>16</v>
      </c>
      <c r="E13902">
        <v>4.2</v>
      </c>
      <c r="F13902">
        <v>770</v>
      </c>
      <c r="G13902" t="s">
        <v>1773</v>
      </c>
      <c r="H13902" t="s">
        <v>20</v>
      </c>
      <c r="I13902" t="s">
        <v>69</v>
      </c>
      <c r="J13902" t="s">
        <v>24</v>
      </c>
      <c r="K13902" t="s">
        <v>97</v>
      </c>
      <c r="L13902" t="s">
        <v>149</v>
      </c>
      <c r="Q13902">
        <v>300</v>
      </c>
      <c r="R13902" t="s">
        <v>57</v>
      </c>
      <c r="S13902" t="s">
        <v>1773</v>
      </c>
      <c r="T13902" t="s">
        <v>6994</v>
      </c>
    </row>
    <row r="13903" spans="1:20" x14ac:dyDescent="0.3">
      <c r="A13903">
        <v>13902</v>
      </c>
      <c r="B13903" t="s">
        <v>1736</v>
      </c>
      <c r="C13903" t="s">
        <v>11</v>
      </c>
      <c r="D13903" t="s">
        <v>16</v>
      </c>
      <c r="E13903">
        <v>4</v>
      </c>
      <c r="F13903">
        <v>450</v>
      </c>
      <c r="G13903" t="s">
        <v>1773</v>
      </c>
      <c r="H13903" t="s">
        <v>20</v>
      </c>
      <c r="I13903" t="s">
        <v>204</v>
      </c>
      <c r="J13903" t="s">
        <v>1077</v>
      </c>
      <c r="Q13903">
        <v>300</v>
      </c>
      <c r="R13903" t="s">
        <v>57</v>
      </c>
      <c r="S13903" t="s">
        <v>1773</v>
      </c>
      <c r="T13903" t="s">
        <v>6994</v>
      </c>
    </row>
    <row r="13904" spans="1:20" x14ac:dyDescent="0.3">
      <c r="A13904">
        <v>13903</v>
      </c>
      <c r="B13904" t="s">
        <v>214</v>
      </c>
      <c r="C13904" t="s">
        <v>11</v>
      </c>
      <c r="D13904" t="s">
        <v>16</v>
      </c>
      <c r="E13904">
        <v>4</v>
      </c>
      <c r="F13904">
        <v>472</v>
      </c>
      <c r="G13904" t="s">
        <v>1773</v>
      </c>
      <c r="H13904" t="s">
        <v>20</v>
      </c>
      <c r="I13904" t="s">
        <v>63</v>
      </c>
      <c r="Q13904">
        <v>300</v>
      </c>
      <c r="R13904" t="s">
        <v>57</v>
      </c>
      <c r="S13904" t="s">
        <v>1773</v>
      </c>
      <c r="T13904" t="s">
        <v>6994</v>
      </c>
    </row>
    <row r="13905" spans="1:20" x14ac:dyDescent="0.3">
      <c r="A13905">
        <v>13904</v>
      </c>
      <c r="B13905" t="s">
        <v>4875</v>
      </c>
      <c r="C13905" t="s">
        <v>11</v>
      </c>
      <c r="D13905" t="s">
        <v>16</v>
      </c>
      <c r="E13905">
        <v>4.4000000000000004</v>
      </c>
      <c r="F13905">
        <v>105</v>
      </c>
      <c r="G13905" t="s">
        <v>1773</v>
      </c>
      <c r="H13905" t="s">
        <v>31</v>
      </c>
      <c r="I13905" t="s">
        <v>31</v>
      </c>
      <c r="J13905" t="s">
        <v>1425</v>
      </c>
      <c r="K13905" t="s">
        <v>149</v>
      </c>
      <c r="L13905" t="s">
        <v>117</v>
      </c>
      <c r="Q13905">
        <v>200</v>
      </c>
      <c r="R13905" t="s">
        <v>57</v>
      </c>
      <c r="S13905" t="s">
        <v>1773</v>
      </c>
      <c r="T13905" t="s">
        <v>6997</v>
      </c>
    </row>
    <row r="13906" spans="1:20" x14ac:dyDescent="0.3">
      <c r="A13906">
        <v>13905</v>
      </c>
      <c r="B13906" t="s">
        <v>1221</v>
      </c>
      <c r="C13906" t="s">
        <v>11</v>
      </c>
      <c r="D13906" t="s">
        <v>16</v>
      </c>
      <c r="E13906">
        <v>3.8</v>
      </c>
      <c r="F13906">
        <v>138</v>
      </c>
      <c r="G13906" t="s">
        <v>1710</v>
      </c>
      <c r="H13906" t="s">
        <v>13</v>
      </c>
      <c r="I13906" t="s">
        <v>63</v>
      </c>
      <c r="J13906" t="s">
        <v>166</v>
      </c>
      <c r="K13906" t="s">
        <v>24</v>
      </c>
      <c r="L13906" t="s">
        <v>97</v>
      </c>
      <c r="Q13906">
        <v>800</v>
      </c>
      <c r="R13906" t="s">
        <v>57</v>
      </c>
      <c r="S13906" t="s">
        <v>1773</v>
      </c>
      <c r="T13906" t="s">
        <v>6995</v>
      </c>
    </row>
    <row r="13907" spans="1:20" x14ac:dyDescent="0.3">
      <c r="A13907">
        <v>13906</v>
      </c>
      <c r="B13907" t="s">
        <v>1828</v>
      </c>
      <c r="C13907" t="s">
        <v>11</v>
      </c>
      <c r="D13907" t="s">
        <v>16</v>
      </c>
      <c r="E13907">
        <v>3.7</v>
      </c>
      <c r="F13907">
        <v>129</v>
      </c>
      <c r="G13907" t="s">
        <v>1405</v>
      </c>
      <c r="H13907" t="s">
        <v>122</v>
      </c>
      <c r="I13907" t="s">
        <v>428</v>
      </c>
      <c r="J13907" t="s">
        <v>117</v>
      </c>
      <c r="Q13907">
        <v>150</v>
      </c>
      <c r="R13907" t="s">
        <v>57</v>
      </c>
      <c r="S13907" t="s">
        <v>1773</v>
      </c>
      <c r="T13907" t="s">
        <v>6997</v>
      </c>
    </row>
    <row r="13908" spans="1:20" x14ac:dyDescent="0.3">
      <c r="A13908">
        <v>13907</v>
      </c>
      <c r="B13908" t="s">
        <v>4906</v>
      </c>
      <c r="C13908" t="s">
        <v>11</v>
      </c>
      <c r="D13908" t="s">
        <v>16</v>
      </c>
      <c r="E13908">
        <v>2.9</v>
      </c>
      <c r="F13908">
        <v>156</v>
      </c>
      <c r="G13908" t="s">
        <v>1710</v>
      </c>
      <c r="H13908" t="s">
        <v>109</v>
      </c>
      <c r="I13908" t="s">
        <v>60</v>
      </c>
      <c r="J13908" t="s">
        <v>149</v>
      </c>
      <c r="Q13908">
        <v>450</v>
      </c>
      <c r="R13908" t="s">
        <v>57</v>
      </c>
      <c r="S13908" t="s">
        <v>1773</v>
      </c>
      <c r="T13908" t="s">
        <v>6996</v>
      </c>
    </row>
    <row r="13909" spans="1:20" x14ac:dyDescent="0.3">
      <c r="A13909">
        <v>13908</v>
      </c>
      <c r="B13909" t="s">
        <v>178</v>
      </c>
      <c r="C13909" t="s">
        <v>11</v>
      </c>
      <c r="D13909" t="s">
        <v>16</v>
      </c>
      <c r="E13909">
        <v>4.3</v>
      </c>
      <c r="F13909">
        <v>314</v>
      </c>
      <c r="G13909" t="s">
        <v>1773</v>
      </c>
      <c r="H13909" t="s">
        <v>109</v>
      </c>
      <c r="I13909" t="s">
        <v>24</v>
      </c>
      <c r="J13909" t="s">
        <v>451</v>
      </c>
      <c r="K13909" t="s">
        <v>117</v>
      </c>
      <c r="Q13909">
        <v>500</v>
      </c>
      <c r="R13909" t="s">
        <v>57</v>
      </c>
      <c r="S13909" t="s">
        <v>1773</v>
      </c>
      <c r="T13909" t="s">
        <v>6996</v>
      </c>
    </row>
    <row r="13910" spans="1:20" x14ac:dyDescent="0.3">
      <c r="A13910">
        <v>13909</v>
      </c>
      <c r="B13910" t="s">
        <v>4907</v>
      </c>
      <c r="C13910" t="s">
        <v>11</v>
      </c>
      <c r="D13910" t="s">
        <v>16</v>
      </c>
      <c r="E13910">
        <v>3.9</v>
      </c>
      <c r="F13910">
        <v>224</v>
      </c>
      <c r="G13910" t="s">
        <v>2246</v>
      </c>
      <c r="H13910" t="s">
        <v>13</v>
      </c>
      <c r="I13910" t="s">
        <v>166</v>
      </c>
      <c r="J13910" t="s">
        <v>63</v>
      </c>
      <c r="K13910" t="s">
        <v>69</v>
      </c>
      <c r="Q13910">
        <v>600</v>
      </c>
      <c r="R13910" t="s">
        <v>57</v>
      </c>
      <c r="S13910" t="s">
        <v>1773</v>
      </c>
      <c r="T13910" t="s">
        <v>6996</v>
      </c>
    </row>
    <row r="13911" spans="1:20" x14ac:dyDescent="0.3">
      <c r="A13911">
        <v>13910</v>
      </c>
      <c r="B13911" t="s">
        <v>2234</v>
      </c>
      <c r="C13911" t="s">
        <v>11</v>
      </c>
      <c r="D13911" t="s">
        <v>16</v>
      </c>
      <c r="E13911">
        <v>3.9</v>
      </c>
      <c r="F13911">
        <v>302</v>
      </c>
      <c r="G13911" t="s">
        <v>2235</v>
      </c>
      <c r="H13911" t="s">
        <v>20</v>
      </c>
      <c r="I13911" t="s">
        <v>1064</v>
      </c>
      <c r="J13911" t="s">
        <v>69</v>
      </c>
      <c r="K13911" t="s">
        <v>1058</v>
      </c>
      <c r="L13911" t="s">
        <v>63</v>
      </c>
      <c r="Q13911">
        <v>300</v>
      </c>
      <c r="R13911" t="s">
        <v>57</v>
      </c>
      <c r="S13911" t="s">
        <v>1773</v>
      </c>
      <c r="T13911" t="s">
        <v>6994</v>
      </c>
    </row>
    <row r="13912" spans="1:20" x14ac:dyDescent="0.3">
      <c r="A13912">
        <v>13911</v>
      </c>
      <c r="B13912" t="s">
        <v>107</v>
      </c>
      <c r="C13912" t="s">
        <v>11</v>
      </c>
      <c r="D13912" t="s">
        <v>16</v>
      </c>
      <c r="E13912">
        <v>4</v>
      </c>
      <c r="F13912">
        <v>1391</v>
      </c>
      <c r="G13912" t="s">
        <v>1773</v>
      </c>
      <c r="H13912" t="s">
        <v>20</v>
      </c>
      <c r="I13912" t="s">
        <v>751</v>
      </c>
      <c r="J13912" t="s">
        <v>117</v>
      </c>
      <c r="K13912" t="s">
        <v>149</v>
      </c>
      <c r="Q13912">
        <v>600</v>
      </c>
      <c r="R13912" t="s">
        <v>57</v>
      </c>
      <c r="S13912" t="s">
        <v>1773</v>
      </c>
      <c r="T13912" t="s">
        <v>6996</v>
      </c>
    </row>
    <row r="13913" spans="1:20" x14ac:dyDescent="0.3">
      <c r="A13913">
        <v>13912</v>
      </c>
      <c r="B13913" t="s">
        <v>2236</v>
      </c>
      <c r="C13913" t="s">
        <v>11</v>
      </c>
      <c r="D13913" t="s">
        <v>16</v>
      </c>
      <c r="E13913">
        <v>3.3</v>
      </c>
      <c r="F13913">
        <v>110</v>
      </c>
      <c r="G13913" t="s">
        <v>2120</v>
      </c>
      <c r="H13913" t="s">
        <v>20</v>
      </c>
      <c r="I13913" t="s">
        <v>24</v>
      </c>
      <c r="J13913" t="s">
        <v>97</v>
      </c>
      <c r="Q13913">
        <v>300</v>
      </c>
      <c r="R13913" t="s">
        <v>57</v>
      </c>
      <c r="S13913" t="s">
        <v>1773</v>
      </c>
      <c r="T13913" t="s">
        <v>6994</v>
      </c>
    </row>
    <row r="13914" spans="1:20" x14ac:dyDescent="0.3">
      <c r="A13914">
        <v>13913</v>
      </c>
      <c r="B13914" t="s">
        <v>2236</v>
      </c>
      <c r="C13914" t="s">
        <v>11</v>
      </c>
      <c r="D13914" t="s">
        <v>16</v>
      </c>
      <c r="E13914">
        <v>3.3</v>
      </c>
      <c r="F13914">
        <v>110</v>
      </c>
      <c r="G13914" t="s">
        <v>2120</v>
      </c>
      <c r="H13914" t="s">
        <v>20</v>
      </c>
      <c r="I13914" t="s">
        <v>24</v>
      </c>
      <c r="J13914" t="s">
        <v>97</v>
      </c>
      <c r="Q13914">
        <v>300</v>
      </c>
      <c r="R13914" t="s">
        <v>57</v>
      </c>
      <c r="S13914" t="s">
        <v>1773</v>
      </c>
      <c r="T13914" t="s">
        <v>6994</v>
      </c>
    </row>
    <row r="13915" spans="1:20" x14ac:dyDescent="0.3">
      <c r="A13915">
        <v>13914</v>
      </c>
      <c r="B13915" t="s">
        <v>4908</v>
      </c>
      <c r="C13915" t="s">
        <v>11</v>
      </c>
      <c r="D13915" t="s">
        <v>16</v>
      </c>
      <c r="E13915">
        <v>4.2</v>
      </c>
      <c r="F13915">
        <v>241</v>
      </c>
      <c r="G13915" t="s">
        <v>2246</v>
      </c>
      <c r="H13915" t="s">
        <v>20</v>
      </c>
      <c r="I13915" t="s">
        <v>24</v>
      </c>
      <c r="J13915" t="s">
        <v>400</v>
      </c>
      <c r="Q13915">
        <v>400</v>
      </c>
      <c r="R13915" t="s">
        <v>57</v>
      </c>
      <c r="S13915" t="s">
        <v>1773</v>
      </c>
      <c r="T13915" t="s">
        <v>6994</v>
      </c>
    </row>
    <row r="13916" spans="1:20" x14ac:dyDescent="0.3">
      <c r="A13916">
        <v>13915</v>
      </c>
      <c r="B13916" t="s">
        <v>2238</v>
      </c>
      <c r="C13916" t="s">
        <v>11</v>
      </c>
      <c r="D13916" t="s">
        <v>16</v>
      </c>
      <c r="E13916">
        <v>3.6</v>
      </c>
      <c r="F13916">
        <v>66</v>
      </c>
      <c r="G13916" t="s">
        <v>2120</v>
      </c>
      <c r="H13916" t="s">
        <v>20</v>
      </c>
      <c r="I13916" t="s">
        <v>24</v>
      </c>
      <c r="J13916" t="s">
        <v>97</v>
      </c>
      <c r="K13916" t="s">
        <v>69</v>
      </c>
      <c r="Q13916">
        <v>350</v>
      </c>
      <c r="R13916" t="s">
        <v>57</v>
      </c>
      <c r="S13916" t="s">
        <v>1773</v>
      </c>
      <c r="T13916" t="s">
        <v>6994</v>
      </c>
    </row>
    <row r="13917" spans="1:20" x14ac:dyDescent="0.3">
      <c r="A13917">
        <v>13916</v>
      </c>
      <c r="B13917" t="s">
        <v>4909</v>
      </c>
      <c r="C13917" t="s">
        <v>11</v>
      </c>
      <c r="D13917" t="s">
        <v>16</v>
      </c>
      <c r="E13917">
        <v>3.9</v>
      </c>
      <c r="F13917">
        <v>639</v>
      </c>
      <c r="G13917" t="s">
        <v>1710</v>
      </c>
      <c r="H13917" t="s">
        <v>13</v>
      </c>
      <c r="I13917" t="s">
        <v>24</v>
      </c>
      <c r="J13917" t="s">
        <v>97</v>
      </c>
      <c r="Q13917">
        <v>400</v>
      </c>
      <c r="R13917" t="s">
        <v>57</v>
      </c>
      <c r="S13917" t="s">
        <v>1773</v>
      </c>
      <c r="T13917" t="s">
        <v>6994</v>
      </c>
    </row>
    <row r="13918" spans="1:20" x14ac:dyDescent="0.3">
      <c r="A13918">
        <v>13917</v>
      </c>
      <c r="B13918" t="s">
        <v>89</v>
      </c>
      <c r="C13918" t="s">
        <v>11</v>
      </c>
      <c r="D13918" t="s">
        <v>16</v>
      </c>
      <c r="E13918">
        <v>3.8</v>
      </c>
      <c r="F13918">
        <v>1082</v>
      </c>
      <c r="G13918" t="s">
        <v>1773</v>
      </c>
      <c r="H13918" t="s">
        <v>57</v>
      </c>
      <c r="I13918" t="s">
        <v>2419</v>
      </c>
      <c r="J13918" t="s">
        <v>512</v>
      </c>
      <c r="K13918" t="s">
        <v>6786</v>
      </c>
      <c r="L13918" t="s">
        <v>6915</v>
      </c>
      <c r="M13918" t="s">
        <v>2098</v>
      </c>
      <c r="N13918" t="s">
        <v>63</v>
      </c>
      <c r="Q13918">
        <v>450</v>
      </c>
      <c r="R13918" t="s">
        <v>57</v>
      </c>
      <c r="S13918" t="s">
        <v>1773</v>
      </c>
      <c r="T13918" t="s">
        <v>6996</v>
      </c>
    </row>
    <row r="13919" spans="1:20" x14ac:dyDescent="0.3">
      <c r="A13919">
        <v>13918</v>
      </c>
      <c r="B13919" t="s">
        <v>4910</v>
      </c>
      <c r="C13919" t="s">
        <v>11</v>
      </c>
      <c r="D13919" t="s">
        <v>16</v>
      </c>
      <c r="E13919">
        <v>4.0999999999999996</v>
      </c>
      <c r="F13919">
        <v>81</v>
      </c>
      <c r="G13919" t="s">
        <v>1773</v>
      </c>
      <c r="H13919" t="s">
        <v>20</v>
      </c>
      <c r="I13919" t="s">
        <v>24</v>
      </c>
      <c r="Q13919">
        <v>150</v>
      </c>
      <c r="R13919" t="s">
        <v>57</v>
      </c>
      <c r="S13919" t="s">
        <v>1773</v>
      </c>
      <c r="T13919" t="s">
        <v>6997</v>
      </c>
    </row>
    <row r="13920" spans="1:20" x14ac:dyDescent="0.3">
      <c r="A13920">
        <v>13919</v>
      </c>
      <c r="B13920" t="s">
        <v>4911</v>
      </c>
      <c r="C13920" t="s">
        <v>11</v>
      </c>
      <c r="D13920" t="s">
        <v>16</v>
      </c>
      <c r="E13920">
        <v>3.2</v>
      </c>
      <c r="F13920">
        <v>146</v>
      </c>
      <c r="G13920" t="s">
        <v>2246</v>
      </c>
      <c r="H13920" t="s">
        <v>20</v>
      </c>
      <c r="I13920" t="s">
        <v>24</v>
      </c>
      <c r="J13920" t="s">
        <v>69</v>
      </c>
      <c r="K13920" t="s">
        <v>97</v>
      </c>
      <c r="Q13920">
        <v>200</v>
      </c>
      <c r="R13920" t="s">
        <v>57</v>
      </c>
      <c r="S13920" t="s">
        <v>1773</v>
      </c>
      <c r="T13920" t="s">
        <v>6997</v>
      </c>
    </row>
    <row r="13921" spans="1:20" x14ac:dyDescent="0.3">
      <c r="A13921">
        <v>13920</v>
      </c>
      <c r="B13921" t="s">
        <v>4590</v>
      </c>
      <c r="C13921" t="s">
        <v>11</v>
      </c>
      <c r="D13921" t="s">
        <v>16</v>
      </c>
      <c r="E13921">
        <v>3.2</v>
      </c>
      <c r="F13921">
        <v>5</v>
      </c>
      <c r="G13921" t="s">
        <v>1773</v>
      </c>
      <c r="H13921" t="s">
        <v>20</v>
      </c>
      <c r="I13921" t="s">
        <v>97</v>
      </c>
      <c r="Q13921">
        <v>150</v>
      </c>
      <c r="R13921" t="s">
        <v>57</v>
      </c>
      <c r="S13921" t="s">
        <v>1773</v>
      </c>
      <c r="T13921" t="s">
        <v>6997</v>
      </c>
    </row>
    <row r="13922" spans="1:20" x14ac:dyDescent="0.3">
      <c r="A13922">
        <v>13921</v>
      </c>
      <c r="B13922" t="s">
        <v>4912</v>
      </c>
      <c r="C13922" t="s">
        <v>11</v>
      </c>
      <c r="D13922" t="s">
        <v>16</v>
      </c>
      <c r="E13922">
        <v>3.9</v>
      </c>
      <c r="F13922">
        <v>37</v>
      </c>
      <c r="G13922" t="s">
        <v>1773</v>
      </c>
      <c r="H13922" t="s">
        <v>20</v>
      </c>
      <c r="I13922" t="s">
        <v>63</v>
      </c>
      <c r="J13922" t="s">
        <v>831</v>
      </c>
      <c r="K13922" t="s">
        <v>1064</v>
      </c>
      <c r="Q13922">
        <v>400</v>
      </c>
      <c r="R13922" t="s">
        <v>57</v>
      </c>
      <c r="S13922" t="s">
        <v>1773</v>
      </c>
      <c r="T13922" t="s">
        <v>6994</v>
      </c>
    </row>
    <row r="13923" spans="1:20" x14ac:dyDescent="0.3">
      <c r="A13923">
        <v>13922</v>
      </c>
      <c r="B13923" t="s">
        <v>2245</v>
      </c>
      <c r="C13923" t="s">
        <v>11</v>
      </c>
      <c r="D13923" t="s">
        <v>16</v>
      </c>
      <c r="E13923">
        <v>3.8</v>
      </c>
      <c r="F13923">
        <v>61</v>
      </c>
      <c r="G13923" t="s">
        <v>2246</v>
      </c>
      <c r="H13923" t="s">
        <v>20</v>
      </c>
      <c r="I13923" t="s">
        <v>24</v>
      </c>
      <c r="Q13923">
        <v>400</v>
      </c>
      <c r="R13923" t="s">
        <v>57</v>
      </c>
      <c r="S13923" t="s">
        <v>1773</v>
      </c>
      <c r="T13923" t="s">
        <v>6994</v>
      </c>
    </row>
    <row r="13924" spans="1:20" x14ac:dyDescent="0.3">
      <c r="A13924">
        <v>13923</v>
      </c>
      <c r="B13924" t="s">
        <v>132</v>
      </c>
      <c r="C13924" t="s">
        <v>11</v>
      </c>
      <c r="D13924" t="s">
        <v>16</v>
      </c>
      <c r="E13924">
        <v>3.7</v>
      </c>
      <c r="F13924">
        <v>44</v>
      </c>
      <c r="G13924" t="s">
        <v>2201</v>
      </c>
      <c r="H13924" t="s">
        <v>20</v>
      </c>
      <c r="I13924" t="s">
        <v>63</v>
      </c>
      <c r="Q13924">
        <v>250</v>
      </c>
      <c r="R13924" t="s">
        <v>57</v>
      </c>
      <c r="S13924" t="s">
        <v>1773</v>
      </c>
      <c r="T13924" t="s">
        <v>6994</v>
      </c>
    </row>
    <row r="13925" spans="1:20" x14ac:dyDescent="0.3">
      <c r="A13925">
        <v>13924</v>
      </c>
      <c r="B13925" t="s">
        <v>2239</v>
      </c>
      <c r="C13925" t="s">
        <v>11</v>
      </c>
      <c r="D13925" t="s">
        <v>16</v>
      </c>
      <c r="E13925">
        <v>3.4</v>
      </c>
      <c r="F13925">
        <v>351</v>
      </c>
      <c r="G13925" t="s">
        <v>2240</v>
      </c>
      <c r="H13925" t="s">
        <v>20</v>
      </c>
      <c r="I13925" t="s">
        <v>24</v>
      </c>
      <c r="J13925" t="s">
        <v>97</v>
      </c>
      <c r="Q13925">
        <v>350</v>
      </c>
      <c r="R13925" t="s">
        <v>57</v>
      </c>
      <c r="S13925" t="s">
        <v>1773</v>
      </c>
      <c r="T13925" t="s">
        <v>6994</v>
      </c>
    </row>
    <row r="13926" spans="1:20" x14ac:dyDescent="0.3">
      <c r="A13926">
        <v>13925</v>
      </c>
      <c r="B13926" t="s">
        <v>194</v>
      </c>
      <c r="C13926" t="s">
        <v>11</v>
      </c>
      <c r="D13926" t="s">
        <v>16</v>
      </c>
      <c r="E13926">
        <v>3.4</v>
      </c>
      <c r="F13926">
        <v>148</v>
      </c>
      <c r="G13926" t="s">
        <v>2246</v>
      </c>
      <c r="H13926" t="s">
        <v>20</v>
      </c>
      <c r="I13926" t="s">
        <v>69</v>
      </c>
      <c r="J13926" t="s">
        <v>24</v>
      </c>
      <c r="K13926" t="s">
        <v>97</v>
      </c>
      <c r="Q13926">
        <v>350</v>
      </c>
      <c r="R13926" t="s">
        <v>57</v>
      </c>
      <c r="S13926" t="s">
        <v>1773</v>
      </c>
      <c r="T13926" t="s">
        <v>6994</v>
      </c>
    </row>
    <row r="13927" spans="1:20" x14ac:dyDescent="0.3">
      <c r="A13927">
        <v>13926</v>
      </c>
      <c r="B13927" t="s">
        <v>93</v>
      </c>
      <c r="C13927" t="s">
        <v>11</v>
      </c>
      <c r="D13927" t="s">
        <v>16</v>
      </c>
      <c r="E13927">
        <v>4.3</v>
      </c>
      <c r="F13927">
        <v>78</v>
      </c>
      <c r="G13927" t="s">
        <v>1773</v>
      </c>
      <c r="H13927" t="s">
        <v>86</v>
      </c>
      <c r="I13927" t="s">
        <v>131</v>
      </c>
      <c r="J13927" t="s">
        <v>149</v>
      </c>
      <c r="Q13927">
        <v>400</v>
      </c>
      <c r="R13927" t="s">
        <v>57</v>
      </c>
      <c r="S13927" t="s">
        <v>1773</v>
      </c>
      <c r="T13927" t="s">
        <v>6994</v>
      </c>
    </row>
    <row r="13928" spans="1:20" x14ac:dyDescent="0.3">
      <c r="A13928">
        <v>13927</v>
      </c>
      <c r="B13928" t="s">
        <v>2205</v>
      </c>
      <c r="C13928" t="s">
        <v>11</v>
      </c>
      <c r="D13928" t="s">
        <v>16</v>
      </c>
      <c r="E13928">
        <v>4.2</v>
      </c>
      <c r="F13928">
        <v>380</v>
      </c>
      <c r="G13928" t="s">
        <v>2120</v>
      </c>
      <c r="H13928" t="s">
        <v>31</v>
      </c>
      <c r="I13928" t="s">
        <v>60</v>
      </c>
      <c r="J13928" t="s">
        <v>210</v>
      </c>
      <c r="K13928" t="s">
        <v>31</v>
      </c>
      <c r="L13928" t="s">
        <v>751</v>
      </c>
      <c r="M13928" t="s">
        <v>511</v>
      </c>
      <c r="N13928" t="s">
        <v>117</v>
      </c>
      <c r="O13928" t="s">
        <v>1540</v>
      </c>
      <c r="Q13928">
        <v>500</v>
      </c>
      <c r="R13928" t="s">
        <v>57</v>
      </c>
      <c r="S13928" t="s">
        <v>1773</v>
      </c>
      <c r="T13928" t="s">
        <v>6996</v>
      </c>
    </row>
    <row r="13929" spans="1:20" x14ac:dyDescent="0.3">
      <c r="A13929">
        <v>13928</v>
      </c>
      <c r="B13929" t="s">
        <v>2257</v>
      </c>
      <c r="C13929" t="s">
        <v>11</v>
      </c>
      <c r="D13929" t="s">
        <v>16</v>
      </c>
      <c r="E13929">
        <v>3.6</v>
      </c>
      <c r="F13929">
        <v>78</v>
      </c>
      <c r="G13929" t="s">
        <v>2120</v>
      </c>
      <c r="H13929" t="s">
        <v>20</v>
      </c>
      <c r="I13929" t="s">
        <v>24</v>
      </c>
      <c r="J13929" t="s">
        <v>69</v>
      </c>
      <c r="Q13929">
        <v>300</v>
      </c>
      <c r="R13929" t="s">
        <v>57</v>
      </c>
      <c r="S13929" t="s">
        <v>1773</v>
      </c>
      <c r="T13929" t="s">
        <v>6994</v>
      </c>
    </row>
    <row r="13930" spans="1:20" x14ac:dyDescent="0.3">
      <c r="A13930">
        <v>13929</v>
      </c>
      <c r="B13930" t="s">
        <v>4913</v>
      </c>
      <c r="C13930" t="s">
        <v>11</v>
      </c>
      <c r="D13930" t="s">
        <v>16</v>
      </c>
      <c r="E13930">
        <v>3.9</v>
      </c>
      <c r="F13930">
        <v>418</v>
      </c>
      <c r="G13930" t="s">
        <v>2246</v>
      </c>
      <c r="H13930" t="s">
        <v>20</v>
      </c>
      <c r="I13930" t="s">
        <v>24</v>
      </c>
      <c r="J13930" t="s">
        <v>97</v>
      </c>
      <c r="Q13930">
        <v>200</v>
      </c>
      <c r="R13930" t="s">
        <v>57</v>
      </c>
      <c r="S13930" t="s">
        <v>1773</v>
      </c>
      <c r="T13930" t="s">
        <v>6997</v>
      </c>
    </row>
    <row r="13931" spans="1:20" x14ac:dyDescent="0.3">
      <c r="A13931">
        <v>13930</v>
      </c>
      <c r="B13931" t="s">
        <v>85</v>
      </c>
      <c r="C13931" t="s">
        <v>11</v>
      </c>
      <c r="D13931" t="s">
        <v>16</v>
      </c>
      <c r="E13931">
        <v>4.7</v>
      </c>
      <c r="F13931">
        <v>2139</v>
      </c>
      <c r="G13931" t="s">
        <v>1773</v>
      </c>
      <c r="H13931" t="s">
        <v>86</v>
      </c>
      <c r="I13931" t="s">
        <v>135</v>
      </c>
      <c r="J13931" t="s">
        <v>131</v>
      </c>
      <c r="Q13931">
        <v>400</v>
      </c>
      <c r="R13931" t="s">
        <v>57</v>
      </c>
      <c r="S13931" t="s">
        <v>1773</v>
      </c>
      <c r="T13931" t="s">
        <v>6994</v>
      </c>
    </row>
    <row r="13932" spans="1:20" x14ac:dyDescent="0.3">
      <c r="A13932">
        <v>13931</v>
      </c>
      <c r="B13932" t="s">
        <v>4914</v>
      </c>
      <c r="C13932" t="s">
        <v>11</v>
      </c>
      <c r="D13932" t="s">
        <v>16</v>
      </c>
      <c r="E13932">
        <v>3.3</v>
      </c>
      <c r="F13932">
        <v>26</v>
      </c>
      <c r="G13932" t="s">
        <v>1773</v>
      </c>
      <c r="H13932" t="s">
        <v>20</v>
      </c>
      <c r="I13932" t="s">
        <v>69</v>
      </c>
      <c r="J13932" t="s">
        <v>24</v>
      </c>
      <c r="K13932" t="s">
        <v>97</v>
      </c>
      <c r="Q13932">
        <v>300</v>
      </c>
      <c r="R13932" t="s">
        <v>57</v>
      </c>
      <c r="S13932" t="s">
        <v>1773</v>
      </c>
      <c r="T13932" t="s">
        <v>6994</v>
      </c>
    </row>
    <row r="13933" spans="1:20" x14ac:dyDescent="0.3">
      <c r="A13933">
        <v>13932</v>
      </c>
      <c r="B13933" t="s">
        <v>62</v>
      </c>
      <c r="C13933" t="s">
        <v>11</v>
      </c>
      <c r="D13933" t="s">
        <v>16</v>
      </c>
      <c r="E13933">
        <v>4</v>
      </c>
      <c r="F13933">
        <v>85</v>
      </c>
      <c r="G13933" t="s">
        <v>1710</v>
      </c>
      <c r="H13933" t="s">
        <v>57</v>
      </c>
      <c r="I13933" t="s">
        <v>63</v>
      </c>
      <c r="Q13933">
        <v>650</v>
      </c>
      <c r="R13933" t="s">
        <v>57</v>
      </c>
      <c r="S13933" t="s">
        <v>1773</v>
      </c>
      <c r="T13933" t="s">
        <v>6995</v>
      </c>
    </row>
    <row r="13934" spans="1:20" x14ac:dyDescent="0.3">
      <c r="A13934">
        <v>13933</v>
      </c>
      <c r="B13934" t="s">
        <v>1373</v>
      </c>
      <c r="C13934" t="s">
        <v>11</v>
      </c>
      <c r="D13934" t="s">
        <v>16</v>
      </c>
      <c r="E13934">
        <v>4.2</v>
      </c>
      <c r="F13934">
        <v>1327</v>
      </c>
      <c r="G13934" t="s">
        <v>2246</v>
      </c>
      <c r="H13934" t="s">
        <v>20</v>
      </c>
      <c r="I13934" t="s">
        <v>751</v>
      </c>
      <c r="J13934" t="s">
        <v>1780</v>
      </c>
      <c r="K13934" t="s">
        <v>219</v>
      </c>
      <c r="L13934" t="s">
        <v>117</v>
      </c>
      <c r="M13934" t="s">
        <v>6915</v>
      </c>
      <c r="N13934" t="s">
        <v>796</v>
      </c>
      <c r="O13934" t="s">
        <v>131</v>
      </c>
      <c r="Q13934">
        <v>500</v>
      </c>
      <c r="R13934" t="s">
        <v>57</v>
      </c>
      <c r="S13934" t="s">
        <v>1773</v>
      </c>
      <c r="T13934" t="s">
        <v>6996</v>
      </c>
    </row>
    <row r="13935" spans="1:20" x14ac:dyDescent="0.3">
      <c r="A13935">
        <v>13934</v>
      </c>
      <c r="B13935" t="s">
        <v>2251</v>
      </c>
      <c r="C13935" t="s">
        <v>11</v>
      </c>
      <c r="D13935" t="s">
        <v>16</v>
      </c>
      <c r="E13935">
        <v>2.7</v>
      </c>
      <c r="F13935">
        <v>67</v>
      </c>
      <c r="G13935" t="s">
        <v>2252</v>
      </c>
      <c r="H13935" t="s">
        <v>20</v>
      </c>
      <c r="I13935" t="s">
        <v>24</v>
      </c>
      <c r="J13935" t="s">
        <v>97</v>
      </c>
      <c r="K13935" t="s">
        <v>545</v>
      </c>
      <c r="Q13935">
        <v>400</v>
      </c>
      <c r="R13935" t="s">
        <v>57</v>
      </c>
      <c r="S13935" t="s">
        <v>1773</v>
      </c>
      <c r="T13935" t="s">
        <v>6994</v>
      </c>
    </row>
    <row r="13936" spans="1:20" x14ac:dyDescent="0.3">
      <c r="A13936">
        <v>13935</v>
      </c>
      <c r="B13936" t="s">
        <v>3490</v>
      </c>
      <c r="C13936" t="s">
        <v>11</v>
      </c>
      <c r="D13936" t="s">
        <v>16</v>
      </c>
      <c r="E13936">
        <v>3.9</v>
      </c>
      <c r="F13936">
        <v>924</v>
      </c>
      <c r="G13936" t="s">
        <v>1773</v>
      </c>
      <c r="H13936" t="s">
        <v>20</v>
      </c>
      <c r="I13936" t="s">
        <v>24</v>
      </c>
      <c r="J13936" t="s">
        <v>117</v>
      </c>
      <c r="K13936" t="s">
        <v>204</v>
      </c>
      <c r="Q13936">
        <v>300</v>
      </c>
      <c r="R13936" t="s">
        <v>57</v>
      </c>
      <c r="S13936" t="s">
        <v>1773</v>
      </c>
      <c r="T13936" t="s">
        <v>6994</v>
      </c>
    </row>
    <row r="13937" spans="1:20" x14ac:dyDescent="0.3">
      <c r="A13937">
        <v>13936</v>
      </c>
      <c r="B13937" t="s">
        <v>718</v>
      </c>
      <c r="C13937" t="s">
        <v>11</v>
      </c>
      <c r="D13937" t="s">
        <v>11</v>
      </c>
      <c r="E13937">
        <v>4</v>
      </c>
      <c r="F13937">
        <v>1129</v>
      </c>
      <c r="G13937" t="s">
        <v>1773</v>
      </c>
      <c r="H13937" t="s">
        <v>13</v>
      </c>
      <c r="I13937" t="s">
        <v>24</v>
      </c>
      <c r="Q13937">
        <v>1000</v>
      </c>
      <c r="R13937" t="s">
        <v>57</v>
      </c>
      <c r="S13937" t="s">
        <v>1773</v>
      </c>
      <c r="T13937" t="s">
        <v>6993</v>
      </c>
    </row>
    <row r="13938" spans="1:20" x14ac:dyDescent="0.3">
      <c r="A13938">
        <v>13937</v>
      </c>
      <c r="B13938" t="s">
        <v>4915</v>
      </c>
      <c r="C13938" t="s">
        <v>11</v>
      </c>
      <c r="D13938" t="s">
        <v>16</v>
      </c>
      <c r="E13938">
        <v>4.0999999999999996</v>
      </c>
      <c r="F13938">
        <v>551</v>
      </c>
      <c r="G13938" t="s">
        <v>4899</v>
      </c>
      <c r="H13938" t="s">
        <v>20</v>
      </c>
      <c r="I13938" t="s">
        <v>69</v>
      </c>
      <c r="J13938" t="s">
        <v>1064</v>
      </c>
      <c r="K13938" t="s">
        <v>63</v>
      </c>
      <c r="Q13938">
        <v>350</v>
      </c>
      <c r="R13938" t="s">
        <v>57</v>
      </c>
      <c r="S13938" t="s">
        <v>1773</v>
      </c>
      <c r="T13938" t="s">
        <v>6994</v>
      </c>
    </row>
    <row r="13939" spans="1:20" x14ac:dyDescent="0.3">
      <c r="A13939">
        <v>13938</v>
      </c>
      <c r="B13939" t="s">
        <v>2277</v>
      </c>
      <c r="C13939" t="s">
        <v>11</v>
      </c>
      <c r="D13939" t="s">
        <v>16</v>
      </c>
      <c r="E13939">
        <v>3.9</v>
      </c>
      <c r="F13939">
        <v>43</v>
      </c>
      <c r="G13939" t="s">
        <v>1773</v>
      </c>
      <c r="H13939" t="s">
        <v>20</v>
      </c>
      <c r="I13939" t="s">
        <v>69</v>
      </c>
      <c r="Q13939">
        <v>150</v>
      </c>
      <c r="R13939" t="s">
        <v>57</v>
      </c>
      <c r="S13939" t="s">
        <v>1773</v>
      </c>
      <c r="T13939" t="s">
        <v>6997</v>
      </c>
    </row>
    <row r="13940" spans="1:20" x14ac:dyDescent="0.3">
      <c r="A13940">
        <v>13939</v>
      </c>
      <c r="B13940" t="s">
        <v>2237</v>
      </c>
      <c r="C13940" t="s">
        <v>11</v>
      </c>
      <c r="D13940" t="s">
        <v>16</v>
      </c>
      <c r="E13940">
        <v>3.5</v>
      </c>
      <c r="F13940">
        <v>54</v>
      </c>
      <c r="G13940" t="s">
        <v>2106</v>
      </c>
      <c r="H13940" t="s">
        <v>20</v>
      </c>
      <c r="I13940" t="s">
        <v>69</v>
      </c>
      <c r="J13940" t="s">
        <v>97</v>
      </c>
      <c r="Q13940">
        <v>150</v>
      </c>
      <c r="R13940" t="s">
        <v>57</v>
      </c>
      <c r="S13940" t="s">
        <v>1773</v>
      </c>
      <c r="T13940" t="s">
        <v>6997</v>
      </c>
    </row>
    <row r="13941" spans="1:20" x14ac:dyDescent="0.3">
      <c r="A13941">
        <v>13940</v>
      </c>
      <c r="B13941" t="s">
        <v>2247</v>
      </c>
      <c r="C13941" t="s">
        <v>11</v>
      </c>
      <c r="D13941" t="s">
        <v>16</v>
      </c>
      <c r="E13941">
        <v>3.3</v>
      </c>
      <c r="F13941">
        <v>9</v>
      </c>
      <c r="G13941" t="s">
        <v>1429</v>
      </c>
      <c r="H13941" t="s">
        <v>20</v>
      </c>
      <c r="I13941" t="s">
        <v>63</v>
      </c>
      <c r="J13941" t="s">
        <v>69</v>
      </c>
      <c r="Q13941">
        <v>300</v>
      </c>
      <c r="R13941" t="s">
        <v>57</v>
      </c>
      <c r="S13941" t="s">
        <v>1773</v>
      </c>
      <c r="T13941" t="s">
        <v>6994</v>
      </c>
    </row>
    <row r="13942" spans="1:20" x14ac:dyDescent="0.3">
      <c r="A13942">
        <v>13941</v>
      </c>
      <c r="B13942" t="s">
        <v>2382</v>
      </c>
      <c r="C13942" t="s">
        <v>11</v>
      </c>
      <c r="D13942" t="s">
        <v>16</v>
      </c>
      <c r="E13942">
        <v>4</v>
      </c>
      <c r="F13942">
        <v>50</v>
      </c>
      <c r="G13942" t="s">
        <v>1773</v>
      </c>
      <c r="H13942" t="s">
        <v>20</v>
      </c>
      <c r="I13942" t="s">
        <v>1425</v>
      </c>
      <c r="J13942" t="s">
        <v>149</v>
      </c>
      <c r="K13942" t="s">
        <v>117</v>
      </c>
      <c r="Q13942">
        <v>200</v>
      </c>
      <c r="R13942" t="s">
        <v>57</v>
      </c>
      <c r="S13942" t="s">
        <v>1773</v>
      </c>
      <c r="T13942" t="s">
        <v>6997</v>
      </c>
    </row>
    <row r="13943" spans="1:20" x14ac:dyDescent="0.3">
      <c r="A13943">
        <v>13942</v>
      </c>
      <c r="B13943" t="s">
        <v>4916</v>
      </c>
      <c r="C13943" t="s">
        <v>11</v>
      </c>
      <c r="D13943" t="s">
        <v>16</v>
      </c>
      <c r="E13943">
        <v>3.8</v>
      </c>
      <c r="F13943">
        <v>189</v>
      </c>
      <c r="G13943" t="s">
        <v>1181</v>
      </c>
      <c r="H13943" t="s">
        <v>13</v>
      </c>
      <c r="I13943" t="s">
        <v>3870</v>
      </c>
      <c r="J13943" t="s">
        <v>63</v>
      </c>
      <c r="K13943" t="s">
        <v>24</v>
      </c>
      <c r="Q13943">
        <v>800</v>
      </c>
      <c r="R13943" t="s">
        <v>57</v>
      </c>
      <c r="S13943" t="s">
        <v>1773</v>
      </c>
      <c r="T13943" t="s">
        <v>6995</v>
      </c>
    </row>
    <row r="13944" spans="1:20" x14ac:dyDescent="0.3">
      <c r="A13944">
        <v>13943</v>
      </c>
      <c r="B13944" t="s">
        <v>1686</v>
      </c>
      <c r="C13944" t="s">
        <v>11</v>
      </c>
      <c r="D13944" t="s">
        <v>16</v>
      </c>
      <c r="E13944">
        <v>4.0999999999999996</v>
      </c>
      <c r="F13944">
        <v>1122</v>
      </c>
      <c r="G13944" t="s">
        <v>2235</v>
      </c>
      <c r="H13944" t="s">
        <v>57</v>
      </c>
      <c r="I13944" t="s">
        <v>63</v>
      </c>
      <c r="J13944" t="s">
        <v>545</v>
      </c>
      <c r="K13944" t="s">
        <v>400</v>
      </c>
      <c r="L13944" t="s">
        <v>451</v>
      </c>
      <c r="Q13944">
        <v>650</v>
      </c>
      <c r="R13944" t="s">
        <v>57</v>
      </c>
      <c r="S13944" t="s">
        <v>1773</v>
      </c>
      <c r="T13944" t="s">
        <v>6995</v>
      </c>
    </row>
    <row r="13945" spans="1:20" x14ac:dyDescent="0.3">
      <c r="A13945">
        <v>13944</v>
      </c>
      <c r="B13945" t="s">
        <v>2393</v>
      </c>
      <c r="C13945" t="s">
        <v>11</v>
      </c>
      <c r="D13945" t="s">
        <v>16</v>
      </c>
      <c r="E13945">
        <v>4.3</v>
      </c>
      <c r="F13945">
        <v>289</v>
      </c>
      <c r="G13945" t="s">
        <v>1773</v>
      </c>
      <c r="H13945" t="s">
        <v>13</v>
      </c>
      <c r="I13945" t="s">
        <v>63</v>
      </c>
      <c r="J13945" t="s">
        <v>97</v>
      </c>
      <c r="K13945" t="s">
        <v>24</v>
      </c>
      <c r="L13945" t="s">
        <v>69</v>
      </c>
      <c r="Q13945">
        <v>800</v>
      </c>
      <c r="R13945" t="s">
        <v>57</v>
      </c>
      <c r="S13945" t="s">
        <v>1773</v>
      </c>
      <c r="T13945" t="s">
        <v>6995</v>
      </c>
    </row>
    <row r="13946" spans="1:20" x14ac:dyDescent="0.3">
      <c r="A13946">
        <v>13945</v>
      </c>
      <c r="B13946" t="s">
        <v>941</v>
      </c>
      <c r="C13946" t="s">
        <v>11</v>
      </c>
      <c r="D13946" t="s">
        <v>16</v>
      </c>
      <c r="E13946">
        <v>3.8</v>
      </c>
      <c r="F13946">
        <v>140</v>
      </c>
      <c r="G13946" t="s">
        <v>1773</v>
      </c>
      <c r="H13946" t="s">
        <v>20</v>
      </c>
      <c r="I13946" t="s">
        <v>63</v>
      </c>
      <c r="J13946" t="s">
        <v>545</v>
      </c>
      <c r="Q13946">
        <v>400</v>
      </c>
      <c r="R13946" t="s">
        <v>57</v>
      </c>
      <c r="S13946" t="s">
        <v>1773</v>
      </c>
      <c r="T13946" t="s">
        <v>6994</v>
      </c>
    </row>
    <row r="13947" spans="1:20" x14ac:dyDescent="0.3">
      <c r="A13947">
        <v>13946</v>
      </c>
      <c r="B13947" t="s">
        <v>684</v>
      </c>
      <c r="C13947" t="s">
        <v>11</v>
      </c>
      <c r="D13947" t="s">
        <v>16</v>
      </c>
      <c r="E13947">
        <v>4.0999999999999996</v>
      </c>
      <c r="F13947">
        <v>3238</v>
      </c>
      <c r="G13947" t="s">
        <v>1773</v>
      </c>
      <c r="H13947" t="s">
        <v>13</v>
      </c>
      <c r="I13947" t="s">
        <v>63</v>
      </c>
      <c r="J13947" t="s">
        <v>24</v>
      </c>
      <c r="K13947" t="s">
        <v>545</v>
      </c>
      <c r="Q13947">
        <v>800</v>
      </c>
      <c r="R13947" t="s">
        <v>57</v>
      </c>
      <c r="S13947" t="s">
        <v>1773</v>
      </c>
      <c r="T13947" t="s">
        <v>6995</v>
      </c>
    </row>
    <row r="13948" spans="1:20" x14ac:dyDescent="0.3">
      <c r="A13948">
        <v>13947</v>
      </c>
      <c r="B13948" t="s">
        <v>1457</v>
      </c>
      <c r="C13948" t="s">
        <v>11</v>
      </c>
      <c r="D13948" t="s">
        <v>16</v>
      </c>
      <c r="E13948">
        <v>3.2</v>
      </c>
      <c r="F13948">
        <v>393</v>
      </c>
      <c r="G13948" t="s">
        <v>1710</v>
      </c>
      <c r="H13948" t="s">
        <v>20</v>
      </c>
      <c r="I13948" t="s">
        <v>24</v>
      </c>
      <c r="J13948" t="s">
        <v>97</v>
      </c>
      <c r="Q13948">
        <v>400</v>
      </c>
      <c r="R13948" t="s">
        <v>57</v>
      </c>
      <c r="S13948" t="s">
        <v>1773</v>
      </c>
      <c r="T13948" t="s">
        <v>6994</v>
      </c>
    </row>
    <row r="13949" spans="1:20" x14ac:dyDescent="0.3">
      <c r="A13949">
        <v>13948</v>
      </c>
      <c r="B13949" t="s">
        <v>79</v>
      </c>
      <c r="C13949" t="s">
        <v>11</v>
      </c>
      <c r="D13949" t="s">
        <v>16</v>
      </c>
      <c r="E13949">
        <v>3.1</v>
      </c>
      <c r="F13949">
        <v>282</v>
      </c>
      <c r="G13949" t="s">
        <v>2246</v>
      </c>
      <c r="H13949" t="s">
        <v>13</v>
      </c>
      <c r="I13949" t="s">
        <v>97</v>
      </c>
      <c r="J13949" t="s">
        <v>2116</v>
      </c>
      <c r="Q13949">
        <v>850</v>
      </c>
      <c r="R13949" t="s">
        <v>57</v>
      </c>
      <c r="S13949" t="s">
        <v>1773</v>
      </c>
      <c r="T13949" t="s">
        <v>6993</v>
      </c>
    </row>
    <row r="13950" spans="1:20" x14ac:dyDescent="0.3">
      <c r="A13950">
        <v>13949</v>
      </c>
      <c r="B13950" t="s">
        <v>4917</v>
      </c>
      <c r="C13950" t="s">
        <v>11</v>
      </c>
      <c r="D13950" t="s">
        <v>16</v>
      </c>
      <c r="E13950">
        <v>3.8</v>
      </c>
      <c r="F13950">
        <v>259</v>
      </c>
      <c r="G13950" t="s">
        <v>2246</v>
      </c>
      <c r="H13950" t="s">
        <v>13</v>
      </c>
      <c r="I13950" t="s">
        <v>1058</v>
      </c>
      <c r="J13950" t="s">
        <v>69</v>
      </c>
      <c r="K13950" t="s">
        <v>97</v>
      </c>
      <c r="L13950" t="s">
        <v>1064</v>
      </c>
      <c r="Q13950">
        <v>600</v>
      </c>
      <c r="R13950" t="s">
        <v>57</v>
      </c>
      <c r="S13950" t="s">
        <v>1773</v>
      </c>
      <c r="T13950" t="s">
        <v>6996</v>
      </c>
    </row>
    <row r="13951" spans="1:20" x14ac:dyDescent="0.3">
      <c r="A13951">
        <v>13950</v>
      </c>
      <c r="B13951" t="s">
        <v>4918</v>
      </c>
      <c r="C13951" t="s">
        <v>11</v>
      </c>
      <c r="D13951" t="s">
        <v>16</v>
      </c>
      <c r="E13951">
        <v>3.9</v>
      </c>
      <c r="F13951">
        <v>83</v>
      </c>
      <c r="G13951" t="s">
        <v>1181</v>
      </c>
      <c r="H13951" t="s">
        <v>20</v>
      </c>
      <c r="I13951" t="s">
        <v>24</v>
      </c>
      <c r="Q13951">
        <v>300</v>
      </c>
      <c r="R13951" t="s">
        <v>57</v>
      </c>
      <c r="S13951" t="s">
        <v>1773</v>
      </c>
      <c r="T13951" t="s">
        <v>6994</v>
      </c>
    </row>
    <row r="13952" spans="1:20" x14ac:dyDescent="0.3">
      <c r="A13952">
        <v>13951</v>
      </c>
      <c r="B13952" t="s">
        <v>727</v>
      </c>
      <c r="C13952" t="s">
        <v>11</v>
      </c>
      <c r="D13952" t="s">
        <v>16</v>
      </c>
      <c r="E13952">
        <v>4.3</v>
      </c>
      <c r="F13952">
        <v>888</v>
      </c>
      <c r="G13952" t="s">
        <v>2235</v>
      </c>
      <c r="H13952" t="s">
        <v>57</v>
      </c>
      <c r="I13952" t="s">
        <v>101</v>
      </c>
      <c r="J13952" t="s">
        <v>131</v>
      </c>
      <c r="Q13952">
        <v>500</v>
      </c>
      <c r="R13952" t="s">
        <v>57</v>
      </c>
      <c r="S13952" t="s">
        <v>1773</v>
      </c>
      <c r="T13952" t="s">
        <v>6996</v>
      </c>
    </row>
    <row r="13953" spans="1:20" x14ac:dyDescent="0.3">
      <c r="A13953">
        <v>13952</v>
      </c>
      <c r="B13953" t="s">
        <v>4919</v>
      </c>
      <c r="C13953" t="s">
        <v>11</v>
      </c>
      <c r="D13953" t="s">
        <v>11</v>
      </c>
      <c r="E13953">
        <v>3.4</v>
      </c>
      <c r="F13953">
        <v>257</v>
      </c>
      <c r="G13953" t="s">
        <v>2246</v>
      </c>
      <c r="H13953" t="s">
        <v>13</v>
      </c>
      <c r="I13953" t="s">
        <v>24</v>
      </c>
      <c r="J13953" t="s">
        <v>451</v>
      </c>
      <c r="K13953" t="s">
        <v>706</v>
      </c>
      <c r="L13953" t="s">
        <v>97</v>
      </c>
      <c r="Q13953">
        <v>500</v>
      </c>
      <c r="R13953" t="s">
        <v>57</v>
      </c>
      <c r="S13953" t="s">
        <v>1773</v>
      </c>
      <c r="T13953" t="s">
        <v>6996</v>
      </c>
    </row>
    <row r="13954" spans="1:20" x14ac:dyDescent="0.3">
      <c r="A13954">
        <v>13953</v>
      </c>
      <c r="B13954" t="s">
        <v>713</v>
      </c>
      <c r="C13954" t="s">
        <v>11</v>
      </c>
      <c r="D13954" t="s">
        <v>16</v>
      </c>
      <c r="E13954">
        <v>3.9</v>
      </c>
      <c r="F13954">
        <v>1615</v>
      </c>
      <c r="G13954" t="s">
        <v>1710</v>
      </c>
      <c r="H13954" t="s">
        <v>13</v>
      </c>
      <c r="I13954" t="s">
        <v>63</v>
      </c>
      <c r="J13954" t="s">
        <v>24</v>
      </c>
      <c r="K13954" t="s">
        <v>97</v>
      </c>
      <c r="Q13954">
        <v>550</v>
      </c>
      <c r="R13954" t="s">
        <v>57</v>
      </c>
      <c r="S13954" t="s">
        <v>1773</v>
      </c>
      <c r="T13954" t="s">
        <v>6996</v>
      </c>
    </row>
    <row r="13955" spans="1:20" x14ac:dyDescent="0.3">
      <c r="A13955">
        <v>13954</v>
      </c>
      <c r="B13955" t="s">
        <v>4920</v>
      </c>
      <c r="C13955" t="s">
        <v>11</v>
      </c>
      <c r="D13955" t="s">
        <v>16</v>
      </c>
      <c r="E13955">
        <v>3.6</v>
      </c>
      <c r="F13955">
        <v>133</v>
      </c>
      <c r="G13955" t="s">
        <v>1773</v>
      </c>
      <c r="H13955" t="s">
        <v>72</v>
      </c>
      <c r="I13955" t="s">
        <v>63</v>
      </c>
      <c r="J13955" t="s">
        <v>69</v>
      </c>
      <c r="K13955" t="s">
        <v>24</v>
      </c>
      <c r="Q13955">
        <v>250</v>
      </c>
      <c r="R13955" t="s">
        <v>57</v>
      </c>
      <c r="S13955" t="s">
        <v>1773</v>
      </c>
      <c r="T13955" t="s">
        <v>6994</v>
      </c>
    </row>
    <row r="13956" spans="1:20" x14ac:dyDescent="0.3">
      <c r="A13956">
        <v>13955</v>
      </c>
      <c r="B13956" t="s">
        <v>941</v>
      </c>
      <c r="C13956" t="s">
        <v>11</v>
      </c>
      <c r="D13956" t="s">
        <v>16</v>
      </c>
      <c r="E13956">
        <v>3.8</v>
      </c>
      <c r="F13956">
        <v>161</v>
      </c>
      <c r="G13956" t="s">
        <v>2246</v>
      </c>
      <c r="H13956" t="s">
        <v>13</v>
      </c>
      <c r="I13956" t="s">
        <v>63</v>
      </c>
      <c r="J13956" t="s">
        <v>545</v>
      </c>
      <c r="Q13956">
        <v>400</v>
      </c>
      <c r="R13956" t="s">
        <v>57</v>
      </c>
      <c r="S13956" t="s">
        <v>1773</v>
      </c>
      <c r="T13956" t="s">
        <v>6994</v>
      </c>
    </row>
    <row r="13957" spans="1:20" x14ac:dyDescent="0.3">
      <c r="A13957">
        <v>13956</v>
      </c>
      <c r="B13957" t="s">
        <v>108</v>
      </c>
      <c r="C13957" t="s">
        <v>11</v>
      </c>
      <c r="D13957" t="s">
        <v>16</v>
      </c>
      <c r="E13957">
        <v>3.6</v>
      </c>
      <c r="F13957">
        <v>9</v>
      </c>
      <c r="G13957" t="s">
        <v>1773</v>
      </c>
      <c r="H13957" t="s">
        <v>109</v>
      </c>
      <c r="I13957" t="s">
        <v>210</v>
      </c>
      <c r="J13957" t="s">
        <v>24</v>
      </c>
      <c r="K13957" t="s">
        <v>63</v>
      </c>
      <c r="Q13957">
        <v>500</v>
      </c>
      <c r="R13957" t="s">
        <v>57</v>
      </c>
      <c r="S13957" t="s">
        <v>1773</v>
      </c>
      <c r="T13957" t="s">
        <v>6996</v>
      </c>
    </row>
    <row r="13958" spans="1:20" x14ac:dyDescent="0.3">
      <c r="A13958">
        <v>13957</v>
      </c>
      <c r="B13958" t="s">
        <v>2049</v>
      </c>
      <c r="C13958" t="s">
        <v>11</v>
      </c>
      <c r="D13958" t="s">
        <v>16</v>
      </c>
      <c r="E13958">
        <v>4</v>
      </c>
      <c r="F13958">
        <v>1078</v>
      </c>
      <c r="G13958" t="s">
        <v>2106</v>
      </c>
      <c r="H13958" t="s">
        <v>371</v>
      </c>
      <c r="I13958" t="s">
        <v>751</v>
      </c>
      <c r="J13958" t="s">
        <v>131</v>
      </c>
      <c r="K13958" t="s">
        <v>117</v>
      </c>
      <c r="Q13958">
        <v>550</v>
      </c>
      <c r="R13958" t="s">
        <v>57</v>
      </c>
      <c r="S13958" t="s">
        <v>1773</v>
      </c>
      <c r="T13958" t="s">
        <v>6996</v>
      </c>
    </row>
    <row r="13959" spans="1:20" x14ac:dyDescent="0.3">
      <c r="A13959">
        <v>13958</v>
      </c>
      <c r="B13959" t="s">
        <v>128</v>
      </c>
      <c r="C13959" t="s">
        <v>11</v>
      </c>
      <c r="D13959" t="s">
        <v>11</v>
      </c>
      <c r="E13959">
        <v>4.2</v>
      </c>
      <c r="F13959">
        <v>1745</v>
      </c>
      <c r="G13959" t="s">
        <v>1773</v>
      </c>
      <c r="H13959" t="s">
        <v>13</v>
      </c>
      <c r="I13959" t="s">
        <v>63</v>
      </c>
      <c r="J13959" t="s">
        <v>97</v>
      </c>
      <c r="K13959" t="s">
        <v>24</v>
      </c>
      <c r="L13959" t="s">
        <v>1058</v>
      </c>
      <c r="Q13959">
        <v>750</v>
      </c>
      <c r="R13959" t="s">
        <v>57</v>
      </c>
      <c r="S13959" t="s">
        <v>1773</v>
      </c>
      <c r="T13959" t="s">
        <v>6995</v>
      </c>
    </row>
    <row r="13960" spans="1:20" x14ac:dyDescent="0.3">
      <c r="A13960">
        <v>13959</v>
      </c>
      <c r="B13960" t="s">
        <v>179</v>
      </c>
      <c r="C13960" t="s">
        <v>11</v>
      </c>
      <c r="D13960" t="s">
        <v>16</v>
      </c>
      <c r="E13960">
        <v>3.9</v>
      </c>
      <c r="F13960">
        <v>327</v>
      </c>
      <c r="G13960" t="s">
        <v>1710</v>
      </c>
      <c r="H13960" t="s">
        <v>20</v>
      </c>
      <c r="I13960" t="s">
        <v>751</v>
      </c>
      <c r="J13960" t="s">
        <v>117</v>
      </c>
      <c r="Q13960">
        <v>400</v>
      </c>
      <c r="R13960" t="s">
        <v>57</v>
      </c>
      <c r="S13960" t="s">
        <v>1773</v>
      </c>
      <c r="T13960" t="s">
        <v>6994</v>
      </c>
    </row>
    <row r="13961" spans="1:20" x14ac:dyDescent="0.3">
      <c r="A13961">
        <v>13960</v>
      </c>
      <c r="B13961" t="s">
        <v>2260</v>
      </c>
      <c r="C13961" t="s">
        <v>11</v>
      </c>
      <c r="D13961" t="s">
        <v>16</v>
      </c>
      <c r="E13961">
        <v>3.4</v>
      </c>
      <c r="F13961">
        <v>23</v>
      </c>
      <c r="G13961" t="s">
        <v>2120</v>
      </c>
      <c r="H13961" t="s">
        <v>20</v>
      </c>
      <c r="I13961" t="s">
        <v>1064</v>
      </c>
      <c r="J13961" t="s">
        <v>24</v>
      </c>
      <c r="K13961" t="s">
        <v>97</v>
      </c>
      <c r="Q13961">
        <v>300</v>
      </c>
      <c r="R13961" t="s">
        <v>57</v>
      </c>
      <c r="S13961" t="s">
        <v>1773</v>
      </c>
      <c r="T13961" t="s">
        <v>6994</v>
      </c>
    </row>
    <row r="13962" spans="1:20" x14ac:dyDescent="0.3">
      <c r="A13962">
        <v>13961</v>
      </c>
      <c r="B13962" t="s">
        <v>4880</v>
      </c>
      <c r="C13962" t="s">
        <v>11</v>
      </c>
      <c r="D13962" t="s">
        <v>11</v>
      </c>
      <c r="E13962">
        <v>4</v>
      </c>
      <c r="F13962">
        <v>210</v>
      </c>
      <c r="G13962" t="s">
        <v>1773</v>
      </c>
      <c r="H13962" t="s">
        <v>31</v>
      </c>
      <c r="I13962" t="s">
        <v>31</v>
      </c>
      <c r="J13962" t="s">
        <v>210</v>
      </c>
      <c r="K13962" t="s">
        <v>60</v>
      </c>
      <c r="L13962" t="s">
        <v>751</v>
      </c>
      <c r="M13962" t="s">
        <v>149</v>
      </c>
      <c r="Q13962">
        <v>800</v>
      </c>
      <c r="R13962" t="s">
        <v>57</v>
      </c>
      <c r="S13962" t="s">
        <v>1773</v>
      </c>
      <c r="T13962" t="s">
        <v>6995</v>
      </c>
    </row>
    <row r="13963" spans="1:20" x14ac:dyDescent="0.3">
      <c r="A13963">
        <v>13962</v>
      </c>
      <c r="B13963" t="s">
        <v>4921</v>
      </c>
      <c r="C13963" t="s">
        <v>11</v>
      </c>
      <c r="D13963" t="s">
        <v>16</v>
      </c>
      <c r="E13963">
        <v>3.9</v>
      </c>
      <c r="F13963">
        <v>521</v>
      </c>
      <c r="G13963" t="s">
        <v>4899</v>
      </c>
      <c r="H13963" t="s">
        <v>13</v>
      </c>
      <c r="I13963" t="s">
        <v>166</v>
      </c>
      <c r="J13963" t="s">
        <v>97</v>
      </c>
      <c r="K13963" t="s">
        <v>24</v>
      </c>
      <c r="L13963" t="s">
        <v>63</v>
      </c>
      <c r="Q13963">
        <v>600</v>
      </c>
      <c r="R13963" t="s">
        <v>57</v>
      </c>
      <c r="S13963" t="s">
        <v>1773</v>
      </c>
      <c r="T13963" t="s">
        <v>6996</v>
      </c>
    </row>
    <row r="13964" spans="1:20" x14ac:dyDescent="0.3">
      <c r="A13964">
        <v>13963</v>
      </c>
      <c r="B13964" t="s">
        <v>303</v>
      </c>
      <c r="C13964" t="s">
        <v>11</v>
      </c>
      <c r="D13964" t="s">
        <v>16</v>
      </c>
      <c r="E13964">
        <v>4.0999999999999996</v>
      </c>
      <c r="F13964">
        <v>204</v>
      </c>
      <c r="G13964" t="s">
        <v>2120</v>
      </c>
      <c r="H13964" t="s">
        <v>20</v>
      </c>
      <c r="I13964" t="s">
        <v>69</v>
      </c>
      <c r="J13964" t="s">
        <v>24</v>
      </c>
      <c r="K13964" t="s">
        <v>97</v>
      </c>
      <c r="L13964" t="s">
        <v>428</v>
      </c>
      <c r="Q13964">
        <v>250</v>
      </c>
      <c r="R13964" t="s">
        <v>57</v>
      </c>
      <c r="S13964" t="s">
        <v>1773</v>
      </c>
      <c r="T13964" t="s">
        <v>6994</v>
      </c>
    </row>
    <row r="13965" spans="1:20" x14ac:dyDescent="0.3">
      <c r="A13965">
        <v>13964</v>
      </c>
      <c r="B13965" t="s">
        <v>4922</v>
      </c>
      <c r="C13965" t="s">
        <v>11</v>
      </c>
      <c r="D13965" t="s">
        <v>16</v>
      </c>
      <c r="E13965">
        <v>3.3</v>
      </c>
      <c r="F13965">
        <v>77</v>
      </c>
      <c r="G13965" t="s">
        <v>2246</v>
      </c>
      <c r="H13965" t="s">
        <v>57</v>
      </c>
      <c r="I13965" t="s">
        <v>63</v>
      </c>
      <c r="Q13965">
        <v>400</v>
      </c>
      <c r="R13965" t="s">
        <v>57</v>
      </c>
      <c r="S13965" t="s">
        <v>1773</v>
      </c>
      <c r="T13965" t="s">
        <v>6994</v>
      </c>
    </row>
    <row r="13966" spans="1:20" x14ac:dyDescent="0.3">
      <c r="A13966">
        <v>13965</v>
      </c>
      <c r="B13966" t="s">
        <v>4923</v>
      </c>
      <c r="C13966" t="s">
        <v>11</v>
      </c>
      <c r="D13966" t="s">
        <v>16</v>
      </c>
      <c r="E13966">
        <v>2.8</v>
      </c>
      <c r="F13966">
        <v>211</v>
      </c>
      <c r="G13966" t="s">
        <v>1710</v>
      </c>
      <c r="H13966" t="s">
        <v>57</v>
      </c>
      <c r="I13966" t="s">
        <v>60</v>
      </c>
      <c r="J13966" t="s">
        <v>97</v>
      </c>
      <c r="K13966" t="s">
        <v>24</v>
      </c>
      <c r="Q13966">
        <v>300</v>
      </c>
      <c r="R13966" t="s">
        <v>57</v>
      </c>
      <c r="S13966" t="s">
        <v>1773</v>
      </c>
      <c r="T13966" t="s">
        <v>6994</v>
      </c>
    </row>
    <row r="13967" spans="1:20" x14ac:dyDescent="0.3">
      <c r="A13967">
        <v>13966</v>
      </c>
      <c r="B13967" t="s">
        <v>2439</v>
      </c>
      <c r="C13967" t="s">
        <v>11</v>
      </c>
      <c r="D13967" t="s">
        <v>16</v>
      </c>
      <c r="E13967">
        <v>3.9</v>
      </c>
      <c r="F13967">
        <v>99</v>
      </c>
      <c r="G13967" t="s">
        <v>2120</v>
      </c>
      <c r="H13967" t="s">
        <v>20</v>
      </c>
      <c r="I13967" t="s">
        <v>24</v>
      </c>
      <c r="Q13967">
        <v>150</v>
      </c>
      <c r="R13967" t="s">
        <v>57</v>
      </c>
      <c r="S13967" t="s">
        <v>1773</v>
      </c>
      <c r="T13967" t="s">
        <v>6997</v>
      </c>
    </row>
    <row r="13968" spans="1:20" x14ac:dyDescent="0.3">
      <c r="A13968">
        <v>13967</v>
      </c>
      <c r="B13968" t="s">
        <v>586</v>
      </c>
      <c r="C13968" t="s">
        <v>11</v>
      </c>
      <c r="D13968" t="s">
        <v>11</v>
      </c>
      <c r="E13968">
        <v>4.2</v>
      </c>
      <c r="F13968">
        <v>2015</v>
      </c>
      <c r="G13968" t="s">
        <v>1710</v>
      </c>
      <c r="H13968" t="s">
        <v>13</v>
      </c>
      <c r="I13968" t="s">
        <v>1017</v>
      </c>
      <c r="J13968" t="s">
        <v>219</v>
      </c>
      <c r="K13968" t="s">
        <v>97</v>
      </c>
      <c r="L13968" t="s">
        <v>24</v>
      </c>
      <c r="M13968" t="s">
        <v>131</v>
      </c>
      <c r="Q13968">
        <v>1000</v>
      </c>
      <c r="R13968" t="s">
        <v>57</v>
      </c>
      <c r="S13968" t="s">
        <v>1773</v>
      </c>
      <c r="T13968" t="s">
        <v>6993</v>
      </c>
    </row>
    <row r="13969" spans="1:20" x14ac:dyDescent="0.3">
      <c r="A13969">
        <v>13968</v>
      </c>
      <c r="B13969" t="s">
        <v>2572</v>
      </c>
      <c r="C13969" t="s">
        <v>11</v>
      </c>
      <c r="D13969" t="s">
        <v>16</v>
      </c>
      <c r="E13969">
        <v>3.1</v>
      </c>
      <c r="F13969">
        <v>43</v>
      </c>
      <c r="G13969" t="s">
        <v>1710</v>
      </c>
      <c r="H13969" t="s">
        <v>20</v>
      </c>
      <c r="I13969" t="s">
        <v>63</v>
      </c>
      <c r="Q13969">
        <v>200</v>
      </c>
      <c r="R13969" t="s">
        <v>57</v>
      </c>
      <c r="S13969" t="s">
        <v>1773</v>
      </c>
      <c r="T13969" t="s">
        <v>6997</v>
      </c>
    </row>
    <row r="13970" spans="1:20" x14ac:dyDescent="0.3">
      <c r="A13970">
        <v>13969</v>
      </c>
      <c r="B13970" t="s">
        <v>1690</v>
      </c>
      <c r="C13970" t="s">
        <v>11</v>
      </c>
      <c r="D13970" t="s">
        <v>16</v>
      </c>
      <c r="E13970">
        <v>4.0999999999999996</v>
      </c>
      <c r="F13970">
        <v>730</v>
      </c>
      <c r="G13970" t="s">
        <v>1773</v>
      </c>
      <c r="H13970" t="s">
        <v>13</v>
      </c>
      <c r="I13970" t="s">
        <v>24</v>
      </c>
      <c r="Q13970">
        <v>950</v>
      </c>
      <c r="R13970" t="s">
        <v>57</v>
      </c>
      <c r="S13970" t="s">
        <v>1773</v>
      </c>
      <c r="T13970" t="s">
        <v>6993</v>
      </c>
    </row>
    <row r="13971" spans="1:20" x14ac:dyDescent="0.3">
      <c r="A13971">
        <v>13970</v>
      </c>
      <c r="B13971" t="s">
        <v>2243</v>
      </c>
      <c r="C13971" t="s">
        <v>11</v>
      </c>
      <c r="D13971" t="s">
        <v>16</v>
      </c>
      <c r="E13971">
        <v>3.7</v>
      </c>
      <c r="F13971">
        <v>78</v>
      </c>
      <c r="G13971" t="s">
        <v>2120</v>
      </c>
      <c r="H13971" t="s">
        <v>20</v>
      </c>
      <c r="I13971" t="s">
        <v>219</v>
      </c>
      <c r="Q13971">
        <v>300</v>
      </c>
      <c r="R13971" t="s">
        <v>57</v>
      </c>
      <c r="S13971" t="s">
        <v>1773</v>
      </c>
      <c r="T13971" t="s">
        <v>6994</v>
      </c>
    </row>
    <row r="13972" spans="1:20" x14ac:dyDescent="0.3">
      <c r="A13972">
        <v>13971</v>
      </c>
      <c r="B13972" t="s">
        <v>735</v>
      </c>
      <c r="C13972" t="s">
        <v>11</v>
      </c>
      <c r="D13972" t="s">
        <v>16</v>
      </c>
      <c r="E13972">
        <v>3.2</v>
      </c>
      <c r="F13972">
        <v>49</v>
      </c>
      <c r="G13972" t="s">
        <v>1773</v>
      </c>
      <c r="H13972" t="s">
        <v>20</v>
      </c>
      <c r="I13972" t="s">
        <v>117</v>
      </c>
      <c r="J13972" t="s">
        <v>6913</v>
      </c>
      <c r="K13972" t="s">
        <v>400</v>
      </c>
      <c r="Q13972">
        <v>250</v>
      </c>
      <c r="R13972" t="s">
        <v>57</v>
      </c>
      <c r="S13972" t="s">
        <v>1773</v>
      </c>
      <c r="T13972" t="s">
        <v>6994</v>
      </c>
    </row>
    <row r="13973" spans="1:20" x14ac:dyDescent="0.3">
      <c r="A13973">
        <v>13972</v>
      </c>
      <c r="B13973" t="s">
        <v>4547</v>
      </c>
      <c r="C13973" t="s">
        <v>11</v>
      </c>
      <c r="D13973" t="s">
        <v>16</v>
      </c>
      <c r="E13973">
        <v>4.0999999999999996</v>
      </c>
      <c r="F13973">
        <v>57</v>
      </c>
      <c r="G13973" t="s">
        <v>1773</v>
      </c>
      <c r="H13973" t="s">
        <v>351</v>
      </c>
      <c r="I13973" t="s">
        <v>155</v>
      </c>
      <c r="J13973" t="s">
        <v>204</v>
      </c>
      <c r="Q13973">
        <v>200</v>
      </c>
      <c r="R13973" t="s">
        <v>57</v>
      </c>
      <c r="S13973" t="s">
        <v>1773</v>
      </c>
      <c r="T13973" t="s">
        <v>6997</v>
      </c>
    </row>
    <row r="13974" spans="1:20" x14ac:dyDescent="0.3">
      <c r="A13974">
        <v>13973</v>
      </c>
      <c r="B13974" t="s">
        <v>4924</v>
      </c>
      <c r="C13974" t="s">
        <v>11</v>
      </c>
      <c r="D13974" t="s">
        <v>16</v>
      </c>
      <c r="E13974">
        <v>3.9</v>
      </c>
      <c r="F13974">
        <v>138</v>
      </c>
      <c r="G13974" t="s">
        <v>2246</v>
      </c>
      <c r="H13974" t="s">
        <v>13</v>
      </c>
      <c r="I13974" t="s">
        <v>24</v>
      </c>
      <c r="J13974" t="s">
        <v>706</v>
      </c>
      <c r="K13974" t="s">
        <v>97</v>
      </c>
      <c r="Q13974">
        <v>600</v>
      </c>
      <c r="R13974" t="s">
        <v>57</v>
      </c>
      <c r="S13974" t="s">
        <v>1773</v>
      </c>
      <c r="T13974" t="s">
        <v>6996</v>
      </c>
    </row>
    <row r="13975" spans="1:20" x14ac:dyDescent="0.3">
      <c r="A13975">
        <v>13974</v>
      </c>
      <c r="B13975" t="s">
        <v>4925</v>
      </c>
      <c r="C13975" t="s">
        <v>11</v>
      </c>
      <c r="D13975" t="s">
        <v>11</v>
      </c>
      <c r="E13975">
        <v>4.5</v>
      </c>
      <c r="F13975">
        <v>3219</v>
      </c>
      <c r="G13975" t="s">
        <v>1773</v>
      </c>
      <c r="H13975" t="s">
        <v>13</v>
      </c>
      <c r="I13975" t="s">
        <v>24</v>
      </c>
      <c r="Q13975">
        <v>1200</v>
      </c>
      <c r="R13975" t="s">
        <v>57</v>
      </c>
      <c r="S13975" t="s">
        <v>1773</v>
      </c>
      <c r="T13975" t="s">
        <v>6998</v>
      </c>
    </row>
    <row r="13976" spans="1:20" x14ac:dyDescent="0.3">
      <c r="A13976">
        <v>13975</v>
      </c>
      <c r="B13976" t="s">
        <v>4926</v>
      </c>
      <c r="C13976" t="s">
        <v>11</v>
      </c>
      <c r="D13976" t="s">
        <v>16</v>
      </c>
      <c r="E13976">
        <v>3.3</v>
      </c>
      <c r="F13976">
        <v>69</v>
      </c>
      <c r="G13976" t="s">
        <v>4899</v>
      </c>
      <c r="H13976" t="s">
        <v>20</v>
      </c>
      <c r="I13976" t="s">
        <v>204</v>
      </c>
      <c r="J13976" t="s">
        <v>24</v>
      </c>
      <c r="K13976" t="s">
        <v>706</v>
      </c>
      <c r="L13976" t="s">
        <v>3022</v>
      </c>
      <c r="Q13976">
        <v>400</v>
      </c>
      <c r="R13976" t="s">
        <v>57</v>
      </c>
      <c r="S13976" t="s">
        <v>1773</v>
      </c>
      <c r="T13976" t="s">
        <v>6994</v>
      </c>
    </row>
    <row r="13977" spans="1:20" x14ac:dyDescent="0.3">
      <c r="A13977">
        <v>13976</v>
      </c>
      <c r="B13977" t="s">
        <v>239</v>
      </c>
      <c r="C13977" t="s">
        <v>11</v>
      </c>
      <c r="D13977" t="s">
        <v>11</v>
      </c>
      <c r="E13977">
        <v>4.0999999999999996</v>
      </c>
      <c r="F13977">
        <v>522</v>
      </c>
      <c r="G13977" t="s">
        <v>1773</v>
      </c>
      <c r="H13977" t="s">
        <v>13</v>
      </c>
      <c r="I13977" t="s">
        <v>97</v>
      </c>
      <c r="J13977" t="s">
        <v>240</v>
      </c>
      <c r="K13977" t="s">
        <v>6913</v>
      </c>
      <c r="L13977" t="s">
        <v>2116</v>
      </c>
      <c r="Q13977">
        <v>800</v>
      </c>
      <c r="R13977" t="s">
        <v>57</v>
      </c>
      <c r="S13977" t="s">
        <v>1773</v>
      </c>
      <c r="T13977" t="s">
        <v>6995</v>
      </c>
    </row>
    <row r="13978" spans="1:20" x14ac:dyDescent="0.3">
      <c r="A13978">
        <v>13977</v>
      </c>
      <c r="B13978" t="s">
        <v>4927</v>
      </c>
      <c r="C13978" t="s">
        <v>11</v>
      </c>
      <c r="D13978" t="s">
        <v>16</v>
      </c>
      <c r="E13978">
        <v>3.6</v>
      </c>
      <c r="F13978">
        <v>88</v>
      </c>
      <c r="G13978" t="s">
        <v>1181</v>
      </c>
      <c r="H13978" t="s">
        <v>20</v>
      </c>
      <c r="I13978" t="s">
        <v>24</v>
      </c>
      <c r="J13978" t="s">
        <v>97</v>
      </c>
      <c r="Q13978">
        <v>250</v>
      </c>
      <c r="R13978" t="s">
        <v>57</v>
      </c>
      <c r="S13978" t="s">
        <v>1773</v>
      </c>
      <c r="T13978" t="s">
        <v>6994</v>
      </c>
    </row>
    <row r="13979" spans="1:20" x14ac:dyDescent="0.3">
      <c r="A13979">
        <v>13978</v>
      </c>
      <c r="B13979" t="s">
        <v>2259</v>
      </c>
      <c r="C13979" t="s">
        <v>11</v>
      </c>
      <c r="D13979" t="s">
        <v>16</v>
      </c>
      <c r="E13979">
        <v>4.3</v>
      </c>
      <c r="F13979">
        <v>146</v>
      </c>
      <c r="G13979" t="s">
        <v>2120</v>
      </c>
      <c r="H13979" t="s">
        <v>13</v>
      </c>
      <c r="I13979" t="s">
        <v>63</v>
      </c>
      <c r="J13979" t="s">
        <v>24</v>
      </c>
      <c r="K13979" t="s">
        <v>545</v>
      </c>
      <c r="Q13979">
        <v>650</v>
      </c>
      <c r="R13979" t="s">
        <v>57</v>
      </c>
      <c r="S13979" t="s">
        <v>1773</v>
      </c>
      <c r="T13979" t="s">
        <v>6995</v>
      </c>
    </row>
    <row r="13980" spans="1:20" x14ac:dyDescent="0.3">
      <c r="A13980">
        <v>13979</v>
      </c>
      <c r="B13980" t="s">
        <v>930</v>
      </c>
      <c r="C13980" t="s">
        <v>11</v>
      </c>
      <c r="D13980" t="s">
        <v>16</v>
      </c>
      <c r="E13980">
        <v>3.9</v>
      </c>
      <c r="F13980">
        <v>456</v>
      </c>
      <c r="G13980" t="s">
        <v>2235</v>
      </c>
      <c r="H13980" t="s">
        <v>13</v>
      </c>
      <c r="I13980" t="s">
        <v>24</v>
      </c>
      <c r="J13980" t="s">
        <v>97</v>
      </c>
      <c r="K13980" t="s">
        <v>63</v>
      </c>
      <c r="L13980" t="s">
        <v>1058</v>
      </c>
      <c r="Q13980">
        <v>600</v>
      </c>
      <c r="R13980" t="s">
        <v>57</v>
      </c>
      <c r="S13980" t="s">
        <v>1773</v>
      </c>
      <c r="T13980" t="s">
        <v>6996</v>
      </c>
    </row>
    <row r="13981" spans="1:20" x14ac:dyDescent="0.3">
      <c r="A13981">
        <v>13980</v>
      </c>
      <c r="B13981" t="s">
        <v>181</v>
      </c>
      <c r="C13981" t="s">
        <v>11</v>
      </c>
      <c r="D13981" t="s">
        <v>16</v>
      </c>
      <c r="E13981">
        <v>3.9</v>
      </c>
      <c r="F13981">
        <v>238</v>
      </c>
      <c r="G13981" t="s">
        <v>1773</v>
      </c>
      <c r="H13981" t="s">
        <v>13</v>
      </c>
      <c r="I13981" t="s">
        <v>24</v>
      </c>
      <c r="J13981" t="s">
        <v>97</v>
      </c>
      <c r="K13981" t="s">
        <v>63</v>
      </c>
      <c r="L13981" t="s">
        <v>545</v>
      </c>
      <c r="M13981" t="s">
        <v>428</v>
      </c>
      <c r="Q13981">
        <v>800</v>
      </c>
      <c r="R13981" t="s">
        <v>57</v>
      </c>
      <c r="S13981" t="s">
        <v>1773</v>
      </c>
      <c r="T13981" t="s">
        <v>6995</v>
      </c>
    </row>
    <row r="13982" spans="1:20" x14ac:dyDescent="0.3">
      <c r="A13982">
        <v>13981</v>
      </c>
      <c r="B13982" t="s">
        <v>2445</v>
      </c>
      <c r="C13982" t="s">
        <v>11</v>
      </c>
      <c r="D13982" t="s">
        <v>16</v>
      </c>
      <c r="E13982">
        <v>4</v>
      </c>
      <c r="F13982">
        <v>153</v>
      </c>
      <c r="G13982" t="s">
        <v>1773</v>
      </c>
      <c r="H13982" t="s">
        <v>13</v>
      </c>
      <c r="I13982" t="s">
        <v>24</v>
      </c>
      <c r="J13982" t="s">
        <v>97</v>
      </c>
      <c r="K13982" t="s">
        <v>1058</v>
      </c>
      <c r="Q13982">
        <v>700</v>
      </c>
      <c r="R13982" t="s">
        <v>57</v>
      </c>
      <c r="S13982" t="s">
        <v>1773</v>
      </c>
      <c r="T13982" t="s">
        <v>6995</v>
      </c>
    </row>
    <row r="13983" spans="1:20" x14ac:dyDescent="0.3">
      <c r="A13983">
        <v>13982</v>
      </c>
      <c r="B13983" t="s">
        <v>92</v>
      </c>
      <c r="C13983" t="s">
        <v>11</v>
      </c>
      <c r="D13983" t="s">
        <v>16</v>
      </c>
      <c r="E13983">
        <v>3.7</v>
      </c>
      <c r="F13983">
        <v>68</v>
      </c>
      <c r="G13983" t="s">
        <v>2246</v>
      </c>
      <c r="H13983" t="s">
        <v>20</v>
      </c>
      <c r="I13983" t="s">
        <v>117</v>
      </c>
      <c r="J13983" t="s">
        <v>751</v>
      </c>
      <c r="Q13983">
        <v>200</v>
      </c>
      <c r="R13983" t="s">
        <v>57</v>
      </c>
      <c r="S13983" t="s">
        <v>1773</v>
      </c>
      <c r="T13983" t="s">
        <v>6997</v>
      </c>
    </row>
    <row r="13984" spans="1:20" x14ac:dyDescent="0.3">
      <c r="A13984">
        <v>13983</v>
      </c>
      <c r="B13984" t="s">
        <v>4566</v>
      </c>
      <c r="C13984" t="s">
        <v>11</v>
      </c>
      <c r="D13984" t="s">
        <v>16</v>
      </c>
      <c r="E13984">
        <v>4.4000000000000004</v>
      </c>
      <c r="F13984">
        <v>457</v>
      </c>
      <c r="G13984" t="s">
        <v>1773</v>
      </c>
      <c r="H13984" t="s">
        <v>57</v>
      </c>
      <c r="I13984" t="s">
        <v>796</v>
      </c>
      <c r="J13984" t="s">
        <v>131</v>
      </c>
      <c r="Q13984">
        <v>500</v>
      </c>
      <c r="R13984" t="s">
        <v>57</v>
      </c>
      <c r="S13984" t="s">
        <v>1773</v>
      </c>
      <c r="T13984" t="s">
        <v>6996</v>
      </c>
    </row>
    <row r="13985" spans="1:20" x14ac:dyDescent="0.3">
      <c r="A13985">
        <v>13984</v>
      </c>
      <c r="B13985" t="s">
        <v>2175</v>
      </c>
      <c r="C13985" t="s">
        <v>16</v>
      </c>
      <c r="D13985" t="s">
        <v>16</v>
      </c>
      <c r="E13985">
        <v>4.5999999999999996</v>
      </c>
      <c r="F13985">
        <v>1313</v>
      </c>
      <c r="G13985" t="s">
        <v>1773</v>
      </c>
      <c r="H13985" t="s">
        <v>18</v>
      </c>
      <c r="I13985" t="s">
        <v>31</v>
      </c>
      <c r="J13985" t="s">
        <v>2098</v>
      </c>
      <c r="K13985" t="s">
        <v>751</v>
      </c>
      <c r="L13985" t="s">
        <v>6918</v>
      </c>
      <c r="Q13985">
        <v>900</v>
      </c>
      <c r="R13985" t="s">
        <v>57</v>
      </c>
      <c r="S13985" t="s">
        <v>1773</v>
      </c>
      <c r="T13985" t="s">
        <v>6993</v>
      </c>
    </row>
    <row r="13986" spans="1:20" x14ac:dyDescent="0.3">
      <c r="A13986">
        <v>13985</v>
      </c>
      <c r="B13986" t="s">
        <v>3044</v>
      </c>
      <c r="C13986" t="s">
        <v>11</v>
      </c>
      <c r="D13986" t="s">
        <v>16</v>
      </c>
      <c r="E13986">
        <v>3.2</v>
      </c>
      <c r="F13986">
        <v>128</v>
      </c>
      <c r="G13986" t="s">
        <v>2235</v>
      </c>
      <c r="H13986" t="s">
        <v>72</v>
      </c>
      <c r="I13986" t="s">
        <v>166</v>
      </c>
      <c r="J13986" t="s">
        <v>63</v>
      </c>
      <c r="K13986" t="s">
        <v>97</v>
      </c>
      <c r="Q13986">
        <v>400</v>
      </c>
      <c r="R13986" t="s">
        <v>57</v>
      </c>
      <c r="S13986" t="s">
        <v>1773</v>
      </c>
      <c r="T13986" t="s">
        <v>6994</v>
      </c>
    </row>
    <row r="13987" spans="1:20" x14ac:dyDescent="0.3">
      <c r="A13987">
        <v>13986</v>
      </c>
      <c r="B13987" t="s">
        <v>4928</v>
      </c>
      <c r="C13987" t="s">
        <v>11</v>
      </c>
      <c r="D13987" t="s">
        <v>16</v>
      </c>
      <c r="E13987">
        <v>3.6</v>
      </c>
      <c r="F13987">
        <v>8</v>
      </c>
      <c r="G13987" t="s">
        <v>1710</v>
      </c>
      <c r="H13987" t="s">
        <v>20</v>
      </c>
      <c r="I13987" t="s">
        <v>24</v>
      </c>
      <c r="J13987" t="s">
        <v>117</v>
      </c>
      <c r="Q13987">
        <v>350</v>
      </c>
      <c r="R13987" t="s">
        <v>57</v>
      </c>
      <c r="S13987" t="s">
        <v>1773</v>
      </c>
      <c r="T13987" t="s">
        <v>6994</v>
      </c>
    </row>
    <row r="13988" spans="1:20" x14ac:dyDescent="0.3">
      <c r="A13988">
        <v>13987</v>
      </c>
      <c r="B13988" t="s">
        <v>4929</v>
      </c>
      <c r="C13988" t="s">
        <v>11</v>
      </c>
      <c r="D13988" t="s">
        <v>16</v>
      </c>
      <c r="E13988">
        <v>3.6</v>
      </c>
      <c r="F13988">
        <v>51</v>
      </c>
      <c r="G13988" t="s">
        <v>2246</v>
      </c>
      <c r="H13988" t="s">
        <v>13</v>
      </c>
      <c r="I13988" t="s">
        <v>24</v>
      </c>
      <c r="J13988" t="s">
        <v>69</v>
      </c>
      <c r="K13988" t="s">
        <v>97</v>
      </c>
      <c r="L13988" t="s">
        <v>63</v>
      </c>
      <c r="Q13988">
        <v>450</v>
      </c>
      <c r="R13988" t="s">
        <v>57</v>
      </c>
      <c r="S13988" t="s">
        <v>1773</v>
      </c>
      <c r="T13988" t="s">
        <v>6996</v>
      </c>
    </row>
    <row r="13989" spans="1:20" x14ac:dyDescent="0.3">
      <c r="A13989">
        <v>13988</v>
      </c>
      <c r="B13989" t="s">
        <v>2200</v>
      </c>
      <c r="C13989" t="s">
        <v>11</v>
      </c>
      <c r="D13989" t="s">
        <v>16</v>
      </c>
      <c r="E13989">
        <v>3.8</v>
      </c>
      <c r="F13989">
        <v>135</v>
      </c>
      <c r="G13989" t="s">
        <v>1710</v>
      </c>
      <c r="H13989" t="s">
        <v>1643</v>
      </c>
      <c r="I13989" t="s">
        <v>131</v>
      </c>
      <c r="J13989" t="s">
        <v>31</v>
      </c>
      <c r="K13989" t="s">
        <v>210</v>
      </c>
      <c r="L13989" t="s">
        <v>149</v>
      </c>
      <c r="Q13989">
        <v>700</v>
      </c>
      <c r="R13989" t="s">
        <v>57</v>
      </c>
      <c r="S13989" t="s">
        <v>1773</v>
      </c>
      <c r="T13989" t="s">
        <v>6995</v>
      </c>
    </row>
    <row r="13990" spans="1:20" x14ac:dyDescent="0.3">
      <c r="A13990">
        <v>13989</v>
      </c>
      <c r="B13990" t="s">
        <v>774</v>
      </c>
      <c r="C13990" t="s">
        <v>11</v>
      </c>
      <c r="D13990" t="s">
        <v>16</v>
      </c>
      <c r="E13990">
        <v>3.7</v>
      </c>
      <c r="F13990">
        <v>43</v>
      </c>
      <c r="G13990" t="s">
        <v>4899</v>
      </c>
      <c r="H13990" t="s">
        <v>57</v>
      </c>
      <c r="I13990" t="s">
        <v>204</v>
      </c>
      <c r="J13990" t="s">
        <v>149</v>
      </c>
      <c r="Q13990">
        <v>150</v>
      </c>
      <c r="R13990" t="s">
        <v>57</v>
      </c>
      <c r="S13990" t="s">
        <v>1773</v>
      </c>
      <c r="T13990" t="s">
        <v>6997</v>
      </c>
    </row>
    <row r="13991" spans="1:20" x14ac:dyDescent="0.3">
      <c r="A13991">
        <v>13990</v>
      </c>
      <c r="B13991" t="s">
        <v>324</v>
      </c>
      <c r="C13991" t="s">
        <v>11</v>
      </c>
      <c r="D13991" t="s">
        <v>16</v>
      </c>
      <c r="E13991">
        <v>3.9</v>
      </c>
      <c r="F13991">
        <v>59</v>
      </c>
      <c r="G13991" t="s">
        <v>1773</v>
      </c>
      <c r="H13991" t="s">
        <v>57</v>
      </c>
      <c r="I13991" t="s">
        <v>1159</v>
      </c>
      <c r="J13991" t="s">
        <v>210</v>
      </c>
      <c r="Q13991">
        <v>600</v>
      </c>
      <c r="R13991" t="s">
        <v>57</v>
      </c>
      <c r="S13991" t="s">
        <v>1773</v>
      </c>
      <c r="T13991" t="s">
        <v>6996</v>
      </c>
    </row>
    <row r="13992" spans="1:20" x14ac:dyDescent="0.3">
      <c r="A13992">
        <v>13991</v>
      </c>
      <c r="B13992" t="s">
        <v>3714</v>
      </c>
      <c r="C13992" t="s">
        <v>11</v>
      </c>
      <c r="D13992" t="s">
        <v>16</v>
      </c>
      <c r="E13992">
        <v>3.9</v>
      </c>
      <c r="F13992">
        <v>82</v>
      </c>
      <c r="G13992" t="s">
        <v>1773</v>
      </c>
      <c r="H13992" t="s">
        <v>20</v>
      </c>
      <c r="I13992" t="s">
        <v>751</v>
      </c>
      <c r="J13992" t="s">
        <v>1540</v>
      </c>
      <c r="K13992" t="s">
        <v>149</v>
      </c>
      <c r="Q13992">
        <v>500</v>
      </c>
      <c r="R13992" t="s">
        <v>57</v>
      </c>
      <c r="S13992" t="s">
        <v>1773</v>
      </c>
      <c r="T13992" t="s">
        <v>6996</v>
      </c>
    </row>
    <row r="13993" spans="1:20" x14ac:dyDescent="0.3">
      <c r="A13993">
        <v>13992</v>
      </c>
      <c r="B13993" t="s">
        <v>4930</v>
      </c>
      <c r="C13993" t="s">
        <v>11</v>
      </c>
      <c r="D13993" t="s">
        <v>16</v>
      </c>
      <c r="E13993">
        <v>3.8</v>
      </c>
      <c r="F13993">
        <v>426</v>
      </c>
      <c r="G13993" t="s">
        <v>2246</v>
      </c>
      <c r="H13993" t="s">
        <v>13</v>
      </c>
      <c r="I13993" t="s">
        <v>166</v>
      </c>
      <c r="J13993" t="s">
        <v>63</v>
      </c>
      <c r="K13993" t="s">
        <v>24</v>
      </c>
      <c r="Q13993">
        <v>500</v>
      </c>
      <c r="R13993" t="s">
        <v>57</v>
      </c>
      <c r="S13993" t="s">
        <v>1773</v>
      </c>
      <c r="T13993" t="s">
        <v>6996</v>
      </c>
    </row>
    <row r="13994" spans="1:20" x14ac:dyDescent="0.3">
      <c r="A13994">
        <v>13993</v>
      </c>
      <c r="B13994" t="s">
        <v>797</v>
      </c>
      <c r="C13994" t="s">
        <v>11</v>
      </c>
      <c r="D13994" t="s">
        <v>16</v>
      </c>
      <c r="E13994">
        <v>3.4</v>
      </c>
      <c r="F13994">
        <v>20</v>
      </c>
      <c r="G13994" t="s">
        <v>1773</v>
      </c>
      <c r="H13994" t="s">
        <v>57</v>
      </c>
      <c r="I13994" t="s">
        <v>69</v>
      </c>
      <c r="J13994" t="s">
        <v>24</v>
      </c>
      <c r="K13994" t="s">
        <v>149</v>
      </c>
      <c r="Q13994">
        <v>500</v>
      </c>
      <c r="R13994" t="s">
        <v>57</v>
      </c>
      <c r="S13994" t="s">
        <v>1773</v>
      </c>
      <c r="T13994" t="s">
        <v>6996</v>
      </c>
    </row>
    <row r="13995" spans="1:20" x14ac:dyDescent="0.3">
      <c r="A13995">
        <v>13994</v>
      </c>
      <c r="B13995" t="s">
        <v>4931</v>
      </c>
      <c r="C13995" t="s">
        <v>11</v>
      </c>
      <c r="D13995" t="s">
        <v>16</v>
      </c>
      <c r="E13995">
        <v>3.9</v>
      </c>
      <c r="F13995">
        <v>24</v>
      </c>
      <c r="G13995" t="s">
        <v>1773</v>
      </c>
      <c r="H13995" t="s">
        <v>13</v>
      </c>
      <c r="I13995" t="s">
        <v>97</v>
      </c>
      <c r="J13995" t="s">
        <v>2419</v>
      </c>
      <c r="Q13995">
        <v>700</v>
      </c>
      <c r="R13995" t="s">
        <v>57</v>
      </c>
      <c r="S13995" t="s">
        <v>1773</v>
      </c>
      <c r="T13995" t="s">
        <v>6995</v>
      </c>
    </row>
    <row r="13996" spans="1:20" x14ac:dyDescent="0.3">
      <c r="A13996">
        <v>13995</v>
      </c>
      <c r="B13996" t="s">
        <v>4932</v>
      </c>
      <c r="C13996" t="s">
        <v>11</v>
      </c>
      <c r="D13996" t="s">
        <v>16</v>
      </c>
      <c r="E13996">
        <v>4</v>
      </c>
      <c r="F13996">
        <v>173</v>
      </c>
      <c r="G13996" t="s">
        <v>4933</v>
      </c>
      <c r="H13996" t="s">
        <v>57</v>
      </c>
      <c r="I13996" t="s">
        <v>24</v>
      </c>
      <c r="Q13996">
        <v>450</v>
      </c>
      <c r="R13996" t="s">
        <v>57</v>
      </c>
      <c r="S13996" t="s">
        <v>1773</v>
      </c>
      <c r="T13996" t="s">
        <v>6996</v>
      </c>
    </row>
    <row r="13997" spans="1:20" x14ac:dyDescent="0.3">
      <c r="A13997">
        <v>13996</v>
      </c>
      <c r="B13997" t="s">
        <v>885</v>
      </c>
      <c r="C13997" t="s">
        <v>11</v>
      </c>
      <c r="D13997" t="s">
        <v>16</v>
      </c>
      <c r="E13997">
        <v>3.9</v>
      </c>
      <c r="F13997">
        <v>190</v>
      </c>
      <c r="G13997" t="s">
        <v>1773</v>
      </c>
      <c r="H13997" t="s">
        <v>57</v>
      </c>
      <c r="I13997" t="s">
        <v>796</v>
      </c>
      <c r="J13997" t="s">
        <v>149</v>
      </c>
      <c r="Q13997">
        <v>600</v>
      </c>
      <c r="R13997" t="s">
        <v>57</v>
      </c>
      <c r="S13997" t="s">
        <v>1773</v>
      </c>
      <c r="T13997" t="s">
        <v>6996</v>
      </c>
    </row>
    <row r="13998" spans="1:20" x14ac:dyDescent="0.3">
      <c r="A13998">
        <v>13997</v>
      </c>
      <c r="B13998" t="s">
        <v>813</v>
      </c>
      <c r="C13998" t="s">
        <v>11</v>
      </c>
      <c r="D13998" t="s">
        <v>16</v>
      </c>
      <c r="E13998">
        <v>3.7</v>
      </c>
      <c r="F13998">
        <v>11</v>
      </c>
      <c r="G13998" t="s">
        <v>1773</v>
      </c>
      <c r="H13998" t="s">
        <v>20</v>
      </c>
      <c r="I13998" t="s">
        <v>706</v>
      </c>
      <c r="Q13998">
        <v>500</v>
      </c>
      <c r="R13998" t="s">
        <v>57</v>
      </c>
      <c r="S13998" t="s">
        <v>1773</v>
      </c>
      <c r="T13998" t="s">
        <v>6996</v>
      </c>
    </row>
    <row r="13999" spans="1:20" x14ac:dyDescent="0.3">
      <c r="A13999">
        <v>13998</v>
      </c>
      <c r="B13999" t="s">
        <v>2248</v>
      </c>
      <c r="C13999" t="s">
        <v>11</v>
      </c>
      <c r="D13999" t="s">
        <v>16</v>
      </c>
      <c r="E13999">
        <v>4.3</v>
      </c>
      <c r="F13999">
        <v>1210</v>
      </c>
      <c r="G13999" t="s">
        <v>1773</v>
      </c>
      <c r="H13999" t="s">
        <v>13</v>
      </c>
      <c r="I13999" t="s">
        <v>6938</v>
      </c>
      <c r="J13999" t="s">
        <v>6924</v>
      </c>
      <c r="Q13999">
        <v>1200</v>
      </c>
      <c r="R13999" t="s">
        <v>57</v>
      </c>
      <c r="S13999" t="s">
        <v>1773</v>
      </c>
      <c r="T13999" t="s">
        <v>6998</v>
      </c>
    </row>
    <row r="14000" spans="1:20" x14ac:dyDescent="0.3">
      <c r="A14000">
        <v>13999</v>
      </c>
      <c r="B14000" t="s">
        <v>2395</v>
      </c>
      <c r="C14000" t="s">
        <v>11</v>
      </c>
      <c r="D14000" t="s">
        <v>16</v>
      </c>
      <c r="E14000">
        <v>4.3</v>
      </c>
      <c r="F14000">
        <v>127</v>
      </c>
      <c r="G14000" t="s">
        <v>1773</v>
      </c>
      <c r="H14000" t="s">
        <v>86</v>
      </c>
      <c r="I14000" t="s">
        <v>131</v>
      </c>
      <c r="Q14000">
        <v>300</v>
      </c>
      <c r="R14000" t="s">
        <v>57</v>
      </c>
      <c r="S14000" t="s">
        <v>1773</v>
      </c>
      <c r="T14000" t="s">
        <v>6994</v>
      </c>
    </row>
    <row r="14001" spans="1:20" x14ac:dyDescent="0.3">
      <c r="A14001">
        <v>14000</v>
      </c>
      <c r="B14001" t="s">
        <v>750</v>
      </c>
      <c r="C14001" t="s">
        <v>11</v>
      </c>
      <c r="D14001" t="s">
        <v>16</v>
      </c>
      <c r="E14001">
        <v>3.3</v>
      </c>
      <c r="F14001">
        <v>45</v>
      </c>
      <c r="G14001" t="s">
        <v>2235</v>
      </c>
      <c r="H14001" t="s">
        <v>57</v>
      </c>
      <c r="I14001" t="s">
        <v>751</v>
      </c>
      <c r="Q14001">
        <v>300</v>
      </c>
      <c r="R14001" t="s">
        <v>57</v>
      </c>
      <c r="S14001" t="s">
        <v>1773</v>
      </c>
      <c r="T14001" t="s">
        <v>6994</v>
      </c>
    </row>
    <row r="14002" spans="1:20" x14ac:dyDescent="0.3">
      <c r="A14002">
        <v>14001</v>
      </c>
      <c r="B14002" t="s">
        <v>1701</v>
      </c>
      <c r="C14002" t="s">
        <v>11</v>
      </c>
      <c r="D14002" t="s">
        <v>16</v>
      </c>
      <c r="E14002">
        <v>3.7</v>
      </c>
      <c r="F14002">
        <v>443</v>
      </c>
      <c r="G14002" t="s">
        <v>1710</v>
      </c>
      <c r="H14002" t="s">
        <v>13</v>
      </c>
      <c r="I14002" t="s">
        <v>69</v>
      </c>
      <c r="J14002" t="s">
        <v>97</v>
      </c>
      <c r="K14002" t="s">
        <v>24</v>
      </c>
      <c r="Q14002">
        <v>400</v>
      </c>
      <c r="R14002" t="s">
        <v>57</v>
      </c>
      <c r="S14002" t="s">
        <v>1773</v>
      </c>
      <c r="T14002" t="s">
        <v>6994</v>
      </c>
    </row>
    <row r="14003" spans="1:20" x14ac:dyDescent="0.3">
      <c r="A14003">
        <v>14002</v>
      </c>
      <c r="B14003" t="s">
        <v>227</v>
      </c>
      <c r="C14003" t="s">
        <v>11</v>
      </c>
      <c r="D14003" t="s">
        <v>16</v>
      </c>
      <c r="E14003">
        <v>3.7</v>
      </c>
      <c r="F14003">
        <v>833</v>
      </c>
      <c r="G14003" t="s">
        <v>1773</v>
      </c>
      <c r="H14003" t="s">
        <v>13</v>
      </c>
      <c r="I14003" t="s">
        <v>60</v>
      </c>
      <c r="J14003" t="s">
        <v>117</v>
      </c>
      <c r="Q14003">
        <v>750</v>
      </c>
      <c r="R14003" t="s">
        <v>57</v>
      </c>
      <c r="S14003" t="s">
        <v>1773</v>
      </c>
      <c r="T14003" t="s">
        <v>6995</v>
      </c>
    </row>
    <row r="14004" spans="1:20" x14ac:dyDescent="0.3">
      <c r="A14004">
        <v>14003</v>
      </c>
      <c r="B14004" t="s">
        <v>888</v>
      </c>
      <c r="C14004" t="s">
        <v>11</v>
      </c>
      <c r="D14004" t="s">
        <v>16</v>
      </c>
      <c r="E14004">
        <v>4.2</v>
      </c>
      <c r="F14004">
        <v>444</v>
      </c>
      <c r="G14004" t="s">
        <v>1773</v>
      </c>
      <c r="H14004" t="s">
        <v>13</v>
      </c>
      <c r="I14004" t="s">
        <v>1058</v>
      </c>
      <c r="J14004" t="s">
        <v>656</v>
      </c>
      <c r="Q14004">
        <v>700</v>
      </c>
      <c r="R14004" t="s">
        <v>57</v>
      </c>
      <c r="S14004" t="s">
        <v>1773</v>
      </c>
      <c r="T14004" t="s">
        <v>6995</v>
      </c>
    </row>
    <row r="14005" spans="1:20" x14ac:dyDescent="0.3">
      <c r="A14005">
        <v>14004</v>
      </c>
      <c r="B14005" t="s">
        <v>4934</v>
      </c>
      <c r="C14005" t="s">
        <v>11</v>
      </c>
      <c r="D14005" t="s">
        <v>16</v>
      </c>
      <c r="E14005">
        <v>3.2</v>
      </c>
      <c r="F14005">
        <v>574</v>
      </c>
      <c r="G14005" t="s">
        <v>2246</v>
      </c>
      <c r="H14005" t="s">
        <v>13</v>
      </c>
      <c r="I14005" t="s">
        <v>2392</v>
      </c>
      <c r="J14005" t="s">
        <v>63</v>
      </c>
      <c r="K14005" t="s">
        <v>69</v>
      </c>
      <c r="L14005" t="s">
        <v>1058</v>
      </c>
      <c r="Q14005">
        <v>600</v>
      </c>
      <c r="R14005" t="s">
        <v>57</v>
      </c>
      <c r="S14005" t="s">
        <v>1773</v>
      </c>
      <c r="T14005" t="s">
        <v>6996</v>
      </c>
    </row>
    <row r="14006" spans="1:20" x14ac:dyDescent="0.3">
      <c r="A14006">
        <v>14005</v>
      </c>
      <c r="B14006" t="s">
        <v>1738</v>
      </c>
      <c r="C14006" t="s">
        <v>11</v>
      </c>
      <c r="D14006" t="s">
        <v>16</v>
      </c>
      <c r="E14006">
        <v>3.8</v>
      </c>
      <c r="F14006">
        <v>221</v>
      </c>
      <c r="G14006" t="s">
        <v>2240</v>
      </c>
      <c r="H14006" t="s">
        <v>13</v>
      </c>
      <c r="I14006" t="s">
        <v>97</v>
      </c>
      <c r="J14006" t="s">
        <v>6913</v>
      </c>
      <c r="Q14006">
        <v>400</v>
      </c>
      <c r="R14006" t="s">
        <v>57</v>
      </c>
      <c r="S14006" t="s">
        <v>1773</v>
      </c>
      <c r="T14006" t="s">
        <v>6994</v>
      </c>
    </row>
    <row r="14007" spans="1:20" x14ac:dyDescent="0.3">
      <c r="A14007">
        <v>14006</v>
      </c>
      <c r="B14007" t="s">
        <v>3465</v>
      </c>
      <c r="C14007" t="s">
        <v>11</v>
      </c>
      <c r="D14007" t="s">
        <v>16</v>
      </c>
      <c r="E14007">
        <v>3.1</v>
      </c>
      <c r="F14007">
        <v>18</v>
      </c>
      <c r="G14007" t="s">
        <v>1773</v>
      </c>
      <c r="H14007" t="s">
        <v>13</v>
      </c>
      <c r="I14007" t="s">
        <v>796</v>
      </c>
      <c r="Q14007">
        <v>500</v>
      </c>
      <c r="R14007" t="s">
        <v>57</v>
      </c>
      <c r="S14007" t="s">
        <v>1773</v>
      </c>
      <c r="T14007" t="s">
        <v>6996</v>
      </c>
    </row>
    <row r="14008" spans="1:20" x14ac:dyDescent="0.3">
      <c r="A14008">
        <v>14007</v>
      </c>
      <c r="B14008" t="s">
        <v>2426</v>
      </c>
      <c r="C14008" t="s">
        <v>11</v>
      </c>
      <c r="D14008" t="s">
        <v>16</v>
      </c>
      <c r="E14008">
        <v>3.3</v>
      </c>
      <c r="F14008">
        <v>12</v>
      </c>
      <c r="G14008" t="s">
        <v>1773</v>
      </c>
      <c r="H14008" t="s">
        <v>57</v>
      </c>
      <c r="I14008" t="s">
        <v>24</v>
      </c>
      <c r="J14008" t="s">
        <v>1017</v>
      </c>
      <c r="K14008" t="s">
        <v>63</v>
      </c>
      <c r="L14008" t="s">
        <v>545</v>
      </c>
      <c r="Q14008">
        <v>450</v>
      </c>
      <c r="R14008" t="s">
        <v>57</v>
      </c>
      <c r="S14008" t="s">
        <v>1773</v>
      </c>
      <c r="T14008" t="s">
        <v>6996</v>
      </c>
    </row>
    <row r="14009" spans="1:20" x14ac:dyDescent="0.3">
      <c r="A14009">
        <v>14008</v>
      </c>
      <c r="B14009" t="s">
        <v>2263</v>
      </c>
      <c r="C14009" t="s">
        <v>11</v>
      </c>
      <c r="D14009" t="s">
        <v>11</v>
      </c>
      <c r="E14009">
        <v>4.5999999999999996</v>
      </c>
      <c r="F14009">
        <v>5421</v>
      </c>
      <c r="G14009" t="s">
        <v>1773</v>
      </c>
      <c r="H14009" t="s">
        <v>13</v>
      </c>
      <c r="I14009" t="s">
        <v>5306</v>
      </c>
      <c r="J14009" t="s">
        <v>210</v>
      </c>
      <c r="K14009" t="s">
        <v>131</v>
      </c>
      <c r="L14009" t="s">
        <v>6915</v>
      </c>
      <c r="M14009" t="s">
        <v>428</v>
      </c>
      <c r="N14009" t="s">
        <v>6918</v>
      </c>
      <c r="Q14009">
        <v>1600</v>
      </c>
      <c r="R14009" t="s">
        <v>57</v>
      </c>
      <c r="S14009" t="s">
        <v>1773</v>
      </c>
      <c r="T14009" t="s">
        <v>6999</v>
      </c>
    </row>
    <row r="14010" spans="1:20" x14ac:dyDescent="0.3">
      <c r="A14010">
        <v>14009</v>
      </c>
      <c r="B14010" t="s">
        <v>780</v>
      </c>
      <c r="C14010" t="s">
        <v>11</v>
      </c>
      <c r="D14010" t="s">
        <v>16</v>
      </c>
      <c r="E14010">
        <v>4.2</v>
      </c>
      <c r="F14010">
        <v>387</v>
      </c>
      <c r="G14010" t="s">
        <v>1773</v>
      </c>
      <c r="H14010" t="s">
        <v>20</v>
      </c>
      <c r="I14010" t="s">
        <v>1159</v>
      </c>
      <c r="J14010" t="s">
        <v>2098</v>
      </c>
      <c r="K14010" t="s">
        <v>117</v>
      </c>
      <c r="Q14010">
        <v>600</v>
      </c>
      <c r="R14010" t="s">
        <v>57</v>
      </c>
      <c r="S14010" t="s">
        <v>1773</v>
      </c>
      <c r="T14010" t="s">
        <v>6996</v>
      </c>
    </row>
    <row r="14011" spans="1:20" x14ac:dyDescent="0.3">
      <c r="A14011">
        <v>14010</v>
      </c>
      <c r="B14011" t="s">
        <v>868</v>
      </c>
      <c r="C14011" t="s">
        <v>11</v>
      </c>
      <c r="D14011" t="s">
        <v>16</v>
      </c>
      <c r="E14011">
        <v>3.1</v>
      </c>
      <c r="F14011">
        <v>39</v>
      </c>
      <c r="G14011" t="s">
        <v>1773</v>
      </c>
      <c r="H14011" t="s">
        <v>57</v>
      </c>
      <c r="I14011" t="s">
        <v>1540</v>
      </c>
      <c r="J14011" t="s">
        <v>149</v>
      </c>
      <c r="Q14011">
        <v>400</v>
      </c>
      <c r="R14011" t="s">
        <v>57</v>
      </c>
      <c r="S14011" t="s">
        <v>1773</v>
      </c>
      <c r="T14011" t="s">
        <v>6994</v>
      </c>
    </row>
    <row r="14012" spans="1:20" x14ac:dyDescent="0.3">
      <c r="A14012">
        <v>14011</v>
      </c>
      <c r="B14012" t="s">
        <v>2264</v>
      </c>
      <c r="C14012" t="s">
        <v>11</v>
      </c>
      <c r="D14012" t="s">
        <v>11</v>
      </c>
      <c r="E14012">
        <v>4.3</v>
      </c>
      <c r="F14012">
        <v>367</v>
      </c>
      <c r="G14012" t="s">
        <v>1773</v>
      </c>
      <c r="H14012" t="s">
        <v>13</v>
      </c>
      <c r="I14012" t="s">
        <v>2116</v>
      </c>
      <c r="J14012" t="s">
        <v>2419</v>
      </c>
      <c r="K14012" t="s">
        <v>6916</v>
      </c>
      <c r="Q14012">
        <v>1200</v>
      </c>
      <c r="R14012" t="s">
        <v>57</v>
      </c>
      <c r="S14012" t="s">
        <v>1773</v>
      </c>
      <c r="T14012" t="s">
        <v>6998</v>
      </c>
    </row>
    <row r="14013" spans="1:20" x14ac:dyDescent="0.3">
      <c r="A14013">
        <v>14012</v>
      </c>
      <c r="B14013" t="s">
        <v>4935</v>
      </c>
      <c r="C14013" t="s">
        <v>11</v>
      </c>
      <c r="D14013" t="s">
        <v>16</v>
      </c>
      <c r="E14013">
        <v>3.9</v>
      </c>
      <c r="F14013">
        <v>30</v>
      </c>
      <c r="G14013" t="s">
        <v>1710</v>
      </c>
      <c r="H14013" t="s">
        <v>20</v>
      </c>
      <c r="I14013" t="s">
        <v>97</v>
      </c>
      <c r="Q14013">
        <v>400</v>
      </c>
      <c r="R14013" t="s">
        <v>57</v>
      </c>
      <c r="S14013" t="s">
        <v>1773</v>
      </c>
      <c r="T14013" t="s">
        <v>6994</v>
      </c>
    </row>
    <row r="14014" spans="1:20" x14ac:dyDescent="0.3">
      <c r="A14014">
        <v>14013</v>
      </c>
      <c r="B14014" t="s">
        <v>2182</v>
      </c>
      <c r="C14014" t="s">
        <v>11</v>
      </c>
      <c r="D14014" t="s">
        <v>16</v>
      </c>
      <c r="E14014">
        <v>4</v>
      </c>
      <c r="F14014">
        <v>401</v>
      </c>
      <c r="G14014" t="s">
        <v>1773</v>
      </c>
      <c r="H14014" t="s">
        <v>31</v>
      </c>
      <c r="I14014" t="s">
        <v>31</v>
      </c>
      <c r="J14014" t="s">
        <v>210</v>
      </c>
      <c r="K14014" t="s">
        <v>751</v>
      </c>
      <c r="L14014" t="s">
        <v>2098</v>
      </c>
      <c r="M14014" t="s">
        <v>6918</v>
      </c>
      <c r="Q14014">
        <v>650</v>
      </c>
      <c r="R14014" t="s">
        <v>57</v>
      </c>
      <c r="S14014" t="s">
        <v>1773</v>
      </c>
      <c r="T14014" t="s">
        <v>6995</v>
      </c>
    </row>
    <row r="14015" spans="1:20" x14ac:dyDescent="0.3">
      <c r="A14015">
        <v>14014</v>
      </c>
      <c r="B14015" t="s">
        <v>424</v>
      </c>
      <c r="C14015" t="s">
        <v>11</v>
      </c>
      <c r="D14015" t="s">
        <v>16</v>
      </c>
      <c r="E14015">
        <v>4</v>
      </c>
      <c r="F14015">
        <v>261</v>
      </c>
      <c r="G14015" t="s">
        <v>1710</v>
      </c>
      <c r="H14015" t="s">
        <v>124</v>
      </c>
      <c r="I14015" t="s">
        <v>155</v>
      </c>
      <c r="J14015" t="s">
        <v>204</v>
      </c>
      <c r="Q14015">
        <v>400</v>
      </c>
      <c r="R14015" t="s">
        <v>57</v>
      </c>
      <c r="S14015" t="s">
        <v>1773</v>
      </c>
      <c r="T14015" t="s">
        <v>6994</v>
      </c>
    </row>
    <row r="14016" spans="1:20" x14ac:dyDescent="0.3">
      <c r="A14016">
        <v>14015</v>
      </c>
      <c r="B14016" t="s">
        <v>2266</v>
      </c>
      <c r="C14016" t="s">
        <v>11</v>
      </c>
      <c r="D14016" t="s">
        <v>16</v>
      </c>
      <c r="E14016">
        <v>3.4</v>
      </c>
      <c r="F14016">
        <v>41</v>
      </c>
      <c r="G14016" t="s">
        <v>2120</v>
      </c>
      <c r="H14016" t="s">
        <v>20</v>
      </c>
      <c r="I14016" t="s">
        <v>69</v>
      </c>
      <c r="Q14016">
        <v>100</v>
      </c>
      <c r="R14016" t="s">
        <v>57</v>
      </c>
      <c r="S14016" t="s">
        <v>1773</v>
      </c>
      <c r="T14016" t="s">
        <v>6997</v>
      </c>
    </row>
    <row r="14017" spans="1:20" x14ac:dyDescent="0.3">
      <c r="A14017">
        <v>14016</v>
      </c>
      <c r="B14017" t="s">
        <v>1632</v>
      </c>
      <c r="C14017" t="s">
        <v>11</v>
      </c>
      <c r="D14017" t="s">
        <v>16</v>
      </c>
      <c r="E14017">
        <v>3.9</v>
      </c>
      <c r="F14017">
        <v>661</v>
      </c>
      <c r="G14017" t="s">
        <v>1773</v>
      </c>
      <c r="H14017" t="s">
        <v>31</v>
      </c>
      <c r="I14017" t="s">
        <v>31</v>
      </c>
      <c r="J14017" t="s">
        <v>1425</v>
      </c>
      <c r="K14017" t="s">
        <v>24</v>
      </c>
      <c r="Q14017">
        <v>500</v>
      </c>
      <c r="R14017" t="s">
        <v>57</v>
      </c>
      <c r="S14017" t="s">
        <v>1773</v>
      </c>
      <c r="T14017" t="s">
        <v>6996</v>
      </c>
    </row>
    <row r="14018" spans="1:20" x14ac:dyDescent="0.3">
      <c r="A14018">
        <v>14017</v>
      </c>
      <c r="B14018" t="s">
        <v>274</v>
      </c>
      <c r="C14018" t="s">
        <v>11</v>
      </c>
      <c r="D14018" t="s">
        <v>16</v>
      </c>
      <c r="E14018">
        <v>3.7</v>
      </c>
      <c r="F14018">
        <v>106</v>
      </c>
      <c r="G14018" t="s">
        <v>1181</v>
      </c>
      <c r="H14018" t="s">
        <v>20</v>
      </c>
      <c r="I14018" t="s">
        <v>6915</v>
      </c>
      <c r="J14018" t="s">
        <v>117</v>
      </c>
      <c r="Q14018">
        <v>600</v>
      </c>
      <c r="R14018" t="s">
        <v>57</v>
      </c>
      <c r="S14018" t="s">
        <v>1773</v>
      </c>
      <c r="T14018" t="s">
        <v>6996</v>
      </c>
    </row>
    <row r="14019" spans="1:20" x14ac:dyDescent="0.3">
      <c r="A14019">
        <v>14018</v>
      </c>
      <c r="B14019" t="s">
        <v>4936</v>
      </c>
      <c r="C14019" t="s">
        <v>11</v>
      </c>
      <c r="D14019" t="s">
        <v>16</v>
      </c>
      <c r="E14019">
        <v>3.7</v>
      </c>
      <c r="F14019">
        <v>16</v>
      </c>
      <c r="G14019" t="s">
        <v>2235</v>
      </c>
      <c r="H14019" t="s">
        <v>13</v>
      </c>
      <c r="I14019" t="s">
        <v>166</v>
      </c>
      <c r="J14019" t="s">
        <v>63</v>
      </c>
      <c r="Q14019">
        <v>600</v>
      </c>
      <c r="R14019" t="s">
        <v>57</v>
      </c>
      <c r="S14019" t="s">
        <v>1773</v>
      </c>
      <c r="T14019" t="s">
        <v>6996</v>
      </c>
    </row>
    <row r="14020" spans="1:20" x14ac:dyDescent="0.3">
      <c r="A14020">
        <v>14019</v>
      </c>
      <c r="B14020" t="s">
        <v>764</v>
      </c>
      <c r="C14020" t="s">
        <v>11</v>
      </c>
      <c r="D14020" t="s">
        <v>16</v>
      </c>
      <c r="E14020">
        <v>4.0999999999999996</v>
      </c>
      <c r="F14020">
        <v>259</v>
      </c>
      <c r="G14020" t="s">
        <v>1773</v>
      </c>
      <c r="H14020" t="s">
        <v>86</v>
      </c>
      <c r="I14020" t="s">
        <v>131</v>
      </c>
      <c r="J14020" t="s">
        <v>149</v>
      </c>
      <c r="Q14020">
        <v>300</v>
      </c>
      <c r="R14020" t="s">
        <v>57</v>
      </c>
      <c r="S14020" t="s">
        <v>1773</v>
      </c>
      <c r="T14020" t="s">
        <v>6994</v>
      </c>
    </row>
    <row r="14021" spans="1:20" x14ac:dyDescent="0.3">
      <c r="A14021">
        <v>14020</v>
      </c>
      <c r="B14021" t="s">
        <v>2449</v>
      </c>
      <c r="C14021" t="s">
        <v>11</v>
      </c>
      <c r="D14021" t="s">
        <v>11</v>
      </c>
      <c r="E14021">
        <v>4.0999999999999996</v>
      </c>
      <c r="F14021">
        <v>243</v>
      </c>
      <c r="G14021" t="s">
        <v>1773</v>
      </c>
      <c r="H14021" t="s">
        <v>13</v>
      </c>
      <c r="I14021" t="s">
        <v>1064</v>
      </c>
      <c r="Q14021">
        <v>800</v>
      </c>
      <c r="R14021" t="s">
        <v>57</v>
      </c>
      <c r="S14021" t="s">
        <v>1773</v>
      </c>
      <c r="T14021" t="s">
        <v>6995</v>
      </c>
    </row>
    <row r="14022" spans="1:20" x14ac:dyDescent="0.3">
      <c r="A14022">
        <v>14021</v>
      </c>
      <c r="B14022" t="s">
        <v>4937</v>
      </c>
      <c r="C14022" t="s">
        <v>11</v>
      </c>
      <c r="D14022" t="s">
        <v>16</v>
      </c>
      <c r="E14022">
        <v>3.8</v>
      </c>
      <c r="F14022">
        <v>185</v>
      </c>
      <c r="G14022" t="s">
        <v>2246</v>
      </c>
      <c r="H14022" t="s">
        <v>20</v>
      </c>
      <c r="I14022" t="s">
        <v>117</v>
      </c>
      <c r="Q14022">
        <v>150</v>
      </c>
      <c r="R14022" t="s">
        <v>57</v>
      </c>
      <c r="S14022" t="s">
        <v>1773</v>
      </c>
      <c r="T14022" t="s">
        <v>6997</v>
      </c>
    </row>
    <row r="14023" spans="1:20" x14ac:dyDescent="0.3">
      <c r="A14023">
        <v>14022</v>
      </c>
      <c r="B14023" t="s">
        <v>1290</v>
      </c>
      <c r="C14023" t="s">
        <v>11</v>
      </c>
      <c r="D14023" t="s">
        <v>16</v>
      </c>
      <c r="E14023">
        <v>4.2</v>
      </c>
      <c r="F14023">
        <v>734</v>
      </c>
      <c r="G14023" t="s">
        <v>1773</v>
      </c>
      <c r="H14023" t="s">
        <v>86</v>
      </c>
      <c r="I14023" t="s">
        <v>131</v>
      </c>
      <c r="Q14023">
        <v>300</v>
      </c>
      <c r="R14023" t="s">
        <v>57</v>
      </c>
      <c r="S14023" t="s">
        <v>1773</v>
      </c>
      <c r="T14023" t="s">
        <v>6994</v>
      </c>
    </row>
    <row r="14024" spans="1:20" x14ac:dyDescent="0.3">
      <c r="A14024">
        <v>14023</v>
      </c>
      <c r="B14024" t="s">
        <v>4938</v>
      </c>
      <c r="C14024" t="s">
        <v>11</v>
      </c>
      <c r="D14024" t="s">
        <v>16</v>
      </c>
      <c r="E14024">
        <v>4.5999999999999996</v>
      </c>
      <c r="F14024">
        <v>3760</v>
      </c>
      <c r="G14024" t="s">
        <v>1773</v>
      </c>
      <c r="H14024" t="s">
        <v>413</v>
      </c>
      <c r="I14024" t="s">
        <v>2419</v>
      </c>
      <c r="J14024" t="s">
        <v>2116</v>
      </c>
      <c r="K14024" t="s">
        <v>240</v>
      </c>
      <c r="L14024" t="s">
        <v>6936</v>
      </c>
      <c r="M14024" t="s">
        <v>149</v>
      </c>
      <c r="Q14024">
        <v>1200</v>
      </c>
      <c r="R14024" t="s">
        <v>57</v>
      </c>
      <c r="S14024" t="s">
        <v>1773</v>
      </c>
      <c r="T14024" t="s">
        <v>6998</v>
      </c>
    </row>
    <row r="14025" spans="1:20" x14ac:dyDescent="0.3">
      <c r="A14025">
        <v>14024</v>
      </c>
      <c r="B14025" t="s">
        <v>4460</v>
      </c>
      <c r="C14025" t="s">
        <v>11</v>
      </c>
      <c r="D14025" t="s">
        <v>16</v>
      </c>
      <c r="E14025">
        <v>3.7</v>
      </c>
      <c r="F14025">
        <v>32</v>
      </c>
      <c r="G14025" t="s">
        <v>1773</v>
      </c>
      <c r="H14025" t="s">
        <v>57</v>
      </c>
      <c r="I14025" t="s">
        <v>24</v>
      </c>
      <c r="J14025" t="s">
        <v>97</v>
      </c>
      <c r="Q14025">
        <v>400</v>
      </c>
      <c r="R14025" t="s">
        <v>57</v>
      </c>
      <c r="S14025" t="s">
        <v>1773</v>
      </c>
      <c r="T14025" t="s">
        <v>6994</v>
      </c>
    </row>
    <row r="14026" spans="1:20" x14ac:dyDescent="0.3">
      <c r="A14026">
        <v>14025</v>
      </c>
      <c r="B14026" t="s">
        <v>1048</v>
      </c>
      <c r="C14026" t="s">
        <v>11</v>
      </c>
      <c r="D14026" t="s">
        <v>16</v>
      </c>
      <c r="E14026">
        <v>3.6</v>
      </c>
      <c r="F14026">
        <v>8</v>
      </c>
      <c r="G14026" t="s">
        <v>2235</v>
      </c>
      <c r="H14026" t="s">
        <v>57</v>
      </c>
      <c r="I14026" t="s">
        <v>101</v>
      </c>
      <c r="Q14026">
        <v>250</v>
      </c>
      <c r="R14026" t="s">
        <v>57</v>
      </c>
      <c r="S14026" t="s">
        <v>1773</v>
      </c>
      <c r="T14026" t="s">
        <v>6994</v>
      </c>
    </row>
    <row r="14027" spans="1:20" x14ac:dyDescent="0.3">
      <c r="A14027">
        <v>14026</v>
      </c>
      <c r="B14027" t="s">
        <v>4557</v>
      </c>
      <c r="C14027" t="s">
        <v>11</v>
      </c>
      <c r="D14027" t="s">
        <v>16</v>
      </c>
      <c r="E14027">
        <v>4.0999999999999996</v>
      </c>
      <c r="F14027">
        <v>293</v>
      </c>
      <c r="G14027" t="s">
        <v>1773</v>
      </c>
      <c r="H14027" t="s">
        <v>13</v>
      </c>
      <c r="I14027" t="s">
        <v>97</v>
      </c>
      <c r="J14027" t="s">
        <v>24</v>
      </c>
      <c r="K14027" t="s">
        <v>1064</v>
      </c>
      <c r="L14027" t="s">
        <v>831</v>
      </c>
      <c r="M14027" t="s">
        <v>1058</v>
      </c>
      <c r="Q14027">
        <v>800</v>
      </c>
      <c r="R14027" t="s">
        <v>57</v>
      </c>
      <c r="S14027" t="s">
        <v>1773</v>
      </c>
      <c r="T14027" t="s">
        <v>6995</v>
      </c>
    </row>
    <row r="14028" spans="1:20" x14ac:dyDescent="0.3">
      <c r="A14028">
        <v>14027</v>
      </c>
      <c r="B14028" t="s">
        <v>1842</v>
      </c>
      <c r="C14028" t="s">
        <v>11</v>
      </c>
      <c r="D14028" t="s">
        <v>16</v>
      </c>
      <c r="E14028">
        <v>4.4000000000000004</v>
      </c>
      <c r="F14028">
        <v>535</v>
      </c>
      <c r="G14028" t="s">
        <v>1710</v>
      </c>
      <c r="H14028" t="s">
        <v>57</v>
      </c>
      <c r="I14028" t="s">
        <v>131</v>
      </c>
      <c r="J14028" t="s">
        <v>101</v>
      </c>
      <c r="Q14028">
        <v>600</v>
      </c>
      <c r="R14028" t="s">
        <v>57</v>
      </c>
      <c r="S14028" t="s">
        <v>1773</v>
      </c>
      <c r="T14028" t="s">
        <v>6996</v>
      </c>
    </row>
    <row r="14029" spans="1:20" x14ac:dyDescent="0.3">
      <c r="A14029">
        <v>14028</v>
      </c>
      <c r="B14029" t="s">
        <v>478</v>
      </c>
      <c r="C14029" t="s">
        <v>11</v>
      </c>
      <c r="D14029" t="s">
        <v>16</v>
      </c>
      <c r="E14029">
        <v>4</v>
      </c>
      <c r="F14029">
        <v>43</v>
      </c>
      <c r="G14029" t="s">
        <v>1710</v>
      </c>
      <c r="H14029" t="s">
        <v>20</v>
      </c>
      <c r="I14029" t="s">
        <v>166</v>
      </c>
      <c r="J14029" t="s">
        <v>24</v>
      </c>
      <c r="Q14029">
        <v>400</v>
      </c>
      <c r="R14029" t="s">
        <v>57</v>
      </c>
      <c r="S14029" t="s">
        <v>1773</v>
      </c>
      <c r="T14029" t="s">
        <v>6994</v>
      </c>
    </row>
    <row r="14030" spans="1:20" x14ac:dyDescent="0.3">
      <c r="A14030">
        <v>14029</v>
      </c>
      <c r="B14030" t="s">
        <v>606</v>
      </c>
      <c r="C14030" t="s">
        <v>11</v>
      </c>
      <c r="D14030" t="s">
        <v>16</v>
      </c>
      <c r="E14030">
        <v>4.5999999999999996</v>
      </c>
      <c r="F14030">
        <v>1689</v>
      </c>
      <c r="G14030" t="s">
        <v>1773</v>
      </c>
      <c r="H14030" t="s">
        <v>1643</v>
      </c>
      <c r="I14030" t="s">
        <v>131</v>
      </c>
      <c r="J14030" t="s">
        <v>31</v>
      </c>
      <c r="K14030" t="s">
        <v>149</v>
      </c>
      <c r="Q14030">
        <v>900</v>
      </c>
      <c r="R14030" t="s">
        <v>57</v>
      </c>
      <c r="S14030" t="s">
        <v>1773</v>
      </c>
      <c r="T14030" t="s">
        <v>6993</v>
      </c>
    </row>
    <row r="14031" spans="1:20" x14ac:dyDescent="0.3">
      <c r="A14031">
        <v>14030</v>
      </c>
      <c r="B14031" t="s">
        <v>4939</v>
      </c>
      <c r="C14031" t="s">
        <v>11</v>
      </c>
      <c r="D14031" t="s">
        <v>16</v>
      </c>
      <c r="E14031">
        <v>3.9</v>
      </c>
      <c r="F14031">
        <v>160</v>
      </c>
      <c r="G14031" t="s">
        <v>1710</v>
      </c>
      <c r="H14031" t="s">
        <v>20</v>
      </c>
      <c r="I14031" t="s">
        <v>69</v>
      </c>
      <c r="J14031" t="s">
        <v>24</v>
      </c>
      <c r="K14031" t="s">
        <v>97</v>
      </c>
      <c r="Q14031">
        <v>40</v>
      </c>
      <c r="R14031" t="s">
        <v>57</v>
      </c>
      <c r="S14031" t="s">
        <v>1773</v>
      </c>
      <c r="T14031" t="s">
        <v>6997</v>
      </c>
    </row>
    <row r="14032" spans="1:20" x14ac:dyDescent="0.3">
      <c r="A14032">
        <v>14031</v>
      </c>
      <c r="B14032" t="s">
        <v>4940</v>
      </c>
      <c r="C14032" t="s">
        <v>11</v>
      </c>
      <c r="D14032" t="s">
        <v>16</v>
      </c>
      <c r="E14032">
        <v>3.6</v>
      </c>
      <c r="F14032">
        <v>67</v>
      </c>
      <c r="G14032" t="s">
        <v>1773</v>
      </c>
      <c r="H14032" t="s">
        <v>57</v>
      </c>
      <c r="I14032" t="s">
        <v>24</v>
      </c>
      <c r="J14032" t="s">
        <v>451</v>
      </c>
      <c r="K14032" t="s">
        <v>97</v>
      </c>
      <c r="Q14032">
        <v>300</v>
      </c>
      <c r="R14032" t="s">
        <v>57</v>
      </c>
      <c r="S14032" t="s">
        <v>1773</v>
      </c>
      <c r="T14032" t="s">
        <v>6994</v>
      </c>
    </row>
    <row r="14033" spans="1:20" x14ac:dyDescent="0.3">
      <c r="A14033">
        <v>14032</v>
      </c>
      <c r="B14033" t="s">
        <v>704</v>
      </c>
      <c r="C14033" t="s">
        <v>11</v>
      </c>
      <c r="D14033" t="s">
        <v>16</v>
      </c>
      <c r="E14033">
        <v>4</v>
      </c>
      <c r="F14033">
        <v>682</v>
      </c>
      <c r="G14033" t="s">
        <v>2246</v>
      </c>
      <c r="H14033" t="s">
        <v>13</v>
      </c>
      <c r="I14033" t="s">
        <v>63</v>
      </c>
      <c r="J14033" t="s">
        <v>545</v>
      </c>
      <c r="Q14033">
        <v>750</v>
      </c>
      <c r="R14033" t="s">
        <v>57</v>
      </c>
      <c r="S14033" t="s">
        <v>1773</v>
      </c>
      <c r="T14033" t="s">
        <v>6995</v>
      </c>
    </row>
    <row r="14034" spans="1:20" x14ac:dyDescent="0.3">
      <c r="A14034">
        <v>14033</v>
      </c>
      <c r="B14034" t="s">
        <v>2389</v>
      </c>
      <c r="C14034" t="s">
        <v>11</v>
      </c>
      <c r="D14034" t="s">
        <v>16</v>
      </c>
      <c r="E14034">
        <v>3.9</v>
      </c>
      <c r="F14034">
        <v>199</v>
      </c>
      <c r="G14034" t="s">
        <v>1773</v>
      </c>
      <c r="H14034" t="s">
        <v>20</v>
      </c>
      <c r="I14034" t="s">
        <v>69</v>
      </c>
      <c r="J14034" t="s">
        <v>63</v>
      </c>
      <c r="Q14034">
        <v>400</v>
      </c>
      <c r="R14034" t="s">
        <v>57</v>
      </c>
      <c r="S14034" t="s">
        <v>1773</v>
      </c>
      <c r="T14034" t="s">
        <v>6994</v>
      </c>
    </row>
    <row r="14035" spans="1:20" x14ac:dyDescent="0.3">
      <c r="A14035">
        <v>14034</v>
      </c>
      <c r="B14035" t="s">
        <v>4941</v>
      </c>
      <c r="C14035" t="s">
        <v>11</v>
      </c>
      <c r="D14035" t="s">
        <v>16</v>
      </c>
      <c r="E14035">
        <v>2.9</v>
      </c>
      <c r="F14035">
        <v>21</v>
      </c>
      <c r="G14035" t="s">
        <v>1773</v>
      </c>
      <c r="H14035" t="s">
        <v>57</v>
      </c>
      <c r="I14035" t="s">
        <v>751</v>
      </c>
      <c r="J14035" t="s">
        <v>400</v>
      </c>
      <c r="K14035" t="s">
        <v>1540</v>
      </c>
      <c r="L14035" t="s">
        <v>24</v>
      </c>
      <c r="Q14035">
        <v>500</v>
      </c>
      <c r="R14035" t="s">
        <v>57</v>
      </c>
      <c r="S14035" t="s">
        <v>1773</v>
      </c>
      <c r="T14035" t="s">
        <v>6996</v>
      </c>
    </row>
    <row r="14036" spans="1:20" x14ac:dyDescent="0.3">
      <c r="A14036">
        <v>14035</v>
      </c>
      <c r="B14036" t="s">
        <v>4942</v>
      </c>
      <c r="C14036" t="s">
        <v>11</v>
      </c>
      <c r="D14036" t="s">
        <v>16</v>
      </c>
      <c r="E14036">
        <v>3.6</v>
      </c>
      <c r="F14036">
        <v>31</v>
      </c>
      <c r="G14036" t="s">
        <v>2246</v>
      </c>
      <c r="H14036" t="s">
        <v>13</v>
      </c>
      <c r="I14036" t="s">
        <v>219</v>
      </c>
      <c r="Q14036">
        <v>800</v>
      </c>
      <c r="R14036" t="s">
        <v>57</v>
      </c>
      <c r="S14036" t="s">
        <v>1773</v>
      </c>
      <c r="T14036" t="s">
        <v>6995</v>
      </c>
    </row>
    <row r="14037" spans="1:20" x14ac:dyDescent="0.3">
      <c r="A14037">
        <v>14036</v>
      </c>
      <c r="B14037" t="s">
        <v>435</v>
      </c>
      <c r="C14037" t="s">
        <v>11</v>
      </c>
      <c r="D14037" t="s">
        <v>16</v>
      </c>
      <c r="E14037">
        <v>4.2</v>
      </c>
      <c r="F14037">
        <v>175</v>
      </c>
      <c r="G14037" t="s">
        <v>1773</v>
      </c>
      <c r="H14037" t="s">
        <v>165</v>
      </c>
      <c r="I14037" t="s">
        <v>1425</v>
      </c>
      <c r="J14037" t="s">
        <v>149</v>
      </c>
      <c r="K14037" t="s">
        <v>117</v>
      </c>
      <c r="Q14037">
        <v>250</v>
      </c>
      <c r="R14037" t="s">
        <v>57</v>
      </c>
      <c r="S14037" t="s">
        <v>1773</v>
      </c>
      <c r="T14037" t="s">
        <v>6994</v>
      </c>
    </row>
    <row r="14038" spans="1:20" x14ac:dyDescent="0.3">
      <c r="A14038">
        <v>14037</v>
      </c>
      <c r="B14038" t="s">
        <v>908</v>
      </c>
      <c r="C14038" t="s">
        <v>11</v>
      </c>
      <c r="D14038" t="s">
        <v>16</v>
      </c>
      <c r="E14038">
        <v>3.6</v>
      </c>
      <c r="F14038">
        <v>51</v>
      </c>
      <c r="G14038" t="s">
        <v>1773</v>
      </c>
      <c r="H14038" t="s">
        <v>57</v>
      </c>
      <c r="I14038" t="s">
        <v>24</v>
      </c>
      <c r="Q14038">
        <v>500</v>
      </c>
      <c r="R14038" t="s">
        <v>57</v>
      </c>
      <c r="S14038" t="s">
        <v>1773</v>
      </c>
      <c r="T14038" t="s">
        <v>6996</v>
      </c>
    </row>
    <row r="14039" spans="1:20" x14ac:dyDescent="0.3">
      <c r="A14039">
        <v>14038</v>
      </c>
      <c r="B14039" t="s">
        <v>2293</v>
      </c>
      <c r="C14039" t="s">
        <v>11</v>
      </c>
      <c r="D14039" t="s">
        <v>16</v>
      </c>
      <c r="E14039">
        <v>3.7</v>
      </c>
      <c r="F14039">
        <v>57</v>
      </c>
      <c r="G14039" t="s">
        <v>1773</v>
      </c>
      <c r="H14039" t="s">
        <v>57</v>
      </c>
      <c r="I14039" t="s">
        <v>796</v>
      </c>
      <c r="J14039" t="s">
        <v>1540</v>
      </c>
      <c r="Q14039">
        <v>300</v>
      </c>
      <c r="R14039" t="s">
        <v>57</v>
      </c>
      <c r="S14039" t="s">
        <v>1773</v>
      </c>
      <c r="T14039" t="s">
        <v>6994</v>
      </c>
    </row>
    <row r="14040" spans="1:20" x14ac:dyDescent="0.3">
      <c r="A14040">
        <v>14039</v>
      </c>
      <c r="B14040" t="s">
        <v>2281</v>
      </c>
      <c r="C14040" t="s">
        <v>11</v>
      </c>
      <c r="D14040" t="s">
        <v>16</v>
      </c>
      <c r="E14040">
        <v>3.9</v>
      </c>
      <c r="F14040">
        <v>647</v>
      </c>
      <c r="G14040" t="s">
        <v>2246</v>
      </c>
      <c r="H14040" t="s">
        <v>13</v>
      </c>
      <c r="I14040" t="s">
        <v>97</v>
      </c>
      <c r="J14040" t="s">
        <v>2116</v>
      </c>
      <c r="K14040" t="s">
        <v>6913</v>
      </c>
      <c r="Q14040">
        <v>500</v>
      </c>
      <c r="R14040" t="s">
        <v>57</v>
      </c>
      <c r="S14040" t="s">
        <v>1773</v>
      </c>
      <c r="T14040" t="s">
        <v>6996</v>
      </c>
    </row>
    <row r="14041" spans="1:20" x14ac:dyDescent="0.3">
      <c r="A14041">
        <v>14040</v>
      </c>
      <c r="B14041" t="s">
        <v>1995</v>
      </c>
      <c r="C14041" t="s">
        <v>11</v>
      </c>
      <c r="D14041" t="s">
        <v>16</v>
      </c>
      <c r="E14041">
        <v>4</v>
      </c>
      <c r="F14041">
        <v>264</v>
      </c>
      <c r="G14041" t="s">
        <v>1773</v>
      </c>
      <c r="H14041" t="s">
        <v>169</v>
      </c>
      <c r="I14041" t="s">
        <v>512</v>
      </c>
      <c r="J14041" t="s">
        <v>149</v>
      </c>
      <c r="Q14041">
        <v>700</v>
      </c>
      <c r="R14041" t="s">
        <v>57</v>
      </c>
      <c r="S14041" t="s">
        <v>1773</v>
      </c>
      <c r="T14041" t="s">
        <v>6995</v>
      </c>
    </row>
    <row r="14042" spans="1:20" x14ac:dyDescent="0.3">
      <c r="A14042">
        <v>14041</v>
      </c>
      <c r="B14042" t="s">
        <v>2424</v>
      </c>
      <c r="C14042" t="s">
        <v>11</v>
      </c>
      <c r="D14042" t="s">
        <v>16</v>
      </c>
      <c r="E14042">
        <v>4.0999999999999996</v>
      </c>
      <c r="F14042">
        <v>198</v>
      </c>
      <c r="G14042" t="s">
        <v>1773</v>
      </c>
      <c r="H14042" t="s">
        <v>13</v>
      </c>
      <c r="I14042" t="s">
        <v>1058</v>
      </c>
      <c r="J14042" t="s">
        <v>69</v>
      </c>
      <c r="K14042" t="s">
        <v>24</v>
      </c>
      <c r="L14042" t="s">
        <v>831</v>
      </c>
      <c r="M14042" t="s">
        <v>97</v>
      </c>
      <c r="Q14042">
        <v>650</v>
      </c>
      <c r="R14042" t="s">
        <v>57</v>
      </c>
      <c r="S14042" t="s">
        <v>1773</v>
      </c>
      <c r="T14042" t="s">
        <v>6995</v>
      </c>
    </row>
    <row r="14043" spans="1:20" x14ac:dyDescent="0.3">
      <c r="A14043">
        <v>14042</v>
      </c>
      <c r="B14043" t="s">
        <v>1838</v>
      </c>
      <c r="C14043" t="s">
        <v>11</v>
      </c>
      <c r="D14043" t="s">
        <v>16</v>
      </c>
      <c r="E14043">
        <v>3.9</v>
      </c>
      <c r="F14043">
        <v>56</v>
      </c>
      <c r="G14043" t="s">
        <v>1773</v>
      </c>
      <c r="H14043" t="s">
        <v>101</v>
      </c>
      <c r="I14043" t="s">
        <v>101</v>
      </c>
      <c r="Q14043">
        <v>500</v>
      </c>
      <c r="R14043" t="s">
        <v>57</v>
      </c>
      <c r="S14043" t="s">
        <v>1773</v>
      </c>
      <c r="T14043" t="s">
        <v>6996</v>
      </c>
    </row>
    <row r="14044" spans="1:20" x14ac:dyDescent="0.3">
      <c r="A14044">
        <v>14043</v>
      </c>
      <c r="B14044" t="s">
        <v>2278</v>
      </c>
      <c r="C14044" t="s">
        <v>11</v>
      </c>
      <c r="D14044" t="s">
        <v>11</v>
      </c>
      <c r="E14044">
        <v>3.9</v>
      </c>
      <c r="F14044">
        <v>53</v>
      </c>
      <c r="G14044" t="s">
        <v>1773</v>
      </c>
      <c r="H14044" t="s">
        <v>20</v>
      </c>
      <c r="I14044" t="s">
        <v>63</v>
      </c>
      <c r="J14044" t="s">
        <v>24</v>
      </c>
      <c r="K14044" t="s">
        <v>219</v>
      </c>
      <c r="Q14044">
        <v>350</v>
      </c>
      <c r="R14044" t="s">
        <v>57</v>
      </c>
      <c r="S14044" t="s">
        <v>1773</v>
      </c>
      <c r="T14044" t="s">
        <v>6994</v>
      </c>
    </row>
    <row r="14045" spans="1:20" x14ac:dyDescent="0.3">
      <c r="A14045">
        <v>14044</v>
      </c>
      <c r="B14045" t="s">
        <v>4876</v>
      </c>
      <c r="C14045" t="s">
        <v>11</v>
      </c>
      <c r="D14045" t="s">
        <v>16</v>
      </c>
      <c r="E14045">
        <v>4.4000000000000004</v>
      </c>
      <c r="F14045">
        <v>154</v>
      </c>
      <c r="G14045" t="s">
        <v>1773</v>
      </c>
      <c r="H14045" t="s">
        <v>31</v>
      </c>
      <c r="I14045" t="s">
        <v>31</v>
      </c>
      <c r="J14045" t="s">
        <v>796</v>
      </c>
      <c r="K14045" t="s">
        <v>6913</v>
      </c>
      <c r="Q14045">
        <v>600</v>
      </c>
      <c r="R14045" t="s">
        <v>57</v>
      </c>
      <c r="S14045" t="s">
        <v>1773</v>
      </c>
      <c r="T14045" t="s">
        <v>6996</v>
      </c>
    </row>
    <row r="14046" spans="1:20" x14ac:dyDescent="0.3">
      <c r="A14046">
        <v>14045</v>
      </c>
      <c r="B14046" t="s">
        <v>4943</v>
      </c>
      <c r="C14046" t="s">
        <v>11</v>
      </c>
      <c r="D14046" t="s">
        <v>16</v>
      </c>
      <c r="E14046">
        <v>3.3</v>
      </c>
      <c r="F14046">
        <v>59</v>
      </c>
      <c r="G14046" t="s">
        <v>2246</v>
      </c>
      <c r="H14046" t="s">
        <v>13</v>
      </c>
      <c r="I14046" t="s">
        <v>1058</v>
      </c>
      <c r="J14046" t="s">
        <v>831</v>
      </c>
      <c r="K14046" t="s">
        <v>24</v>
      </c>
      <c r="L14046" t="s">
        <v>63</v>
      </c>
      <c r="Q14046">
        <v>750</v>
      </c>
      <c r="R14046" t="s">
        <v>57</v>
      </c>
      <c r="S14046" t="s">
        <v>1773</v>
      </c>
      <c r="T14046" t="s">
        <v>6995</v>
      </c>
    </row>
    <row r="14047" spans="1:20" x14ac:dyDescent="0.3">
      <c r="A14047">
        <v>14046</v>
      </c>
      <c r="B14047" t="s">
        <v>4944</v>
      </c>
      <c r="C14047" t="s">
        <v>11</v>
      </c>
      <c r="D14047" t="s">
        <v>16</v>
      </c>
      <c r="E14047">
        <v>3</v>
      </c>
      <c r="F14047">
        <v>64</v>
      </c>
      <c r="G14047" t="s">
        <v>2235</v>
      </c>
      <c r="H14047" t="s">
        <v>86</v>
      </c>
      <c r="I14047" t="s">
        <v>131</v>
      </c>
      <c r="J14047" t="s">
        <v>428</v>
      </c>
      <c r="K14047" t="s">
        <v>117</v>
      </c>
      <c r="Q14047">
        <v>200</v>
      </c>
      <c r="R14047" t="s">
        <v>57</v>
      </c>
      <c r="S14047" t="s">
        <v>1773</v>
      </c>
      <c r="T14047" t="s">
        <v>6997</v>
      </c>
    </row>
    <row r="14048" spans="1:20" x14ac:dyDescent="0.3">
      <c r="A14048">
        <v>14047</v>
      </c>
      <c r="B14048" t="s">
        <v>2179</v>
      </c>
      <c r="C14048" t="s">
        <v>11</v>
      </c>
      <c r="D14048" t="s">
        <v>16</v>
      </c>
      <c r="E14048">
        <v>4.2</v>
      </c>
      <c r="F14048">
        <v>5299</v>
      </c>
      <c r="G14048" t="s">
        <v>1773</v>
      </c>
      <c r="H14048" t="s">
        <v>2180</v>
      </c>
      <c r="I14048" t="s">
        <v>101</v>
      </c>
      <c r="J14048" t="s">
        <v>31</v>
      </c>
      <c r="K14048" t="s">
        <v>210</v>
      </c>
      <c r="L14048" t="s">
        <v>131</v>
      </c>
      <c r="Q14048">
        <v>600</v>
      </c>
      <c r="R14048" t="s">
        <v>57</v>
      </c>
      <c r="S14048" t="s">
        <v>1773</v>
      </c>
      <c r="T14048" t="s">
        <v>6996</v>
      </c>
    </row>
    <row r="14049" spans="1:20" x14ac:dyDescent="0.3">
      <c r="A14049">
        <v>14048</v>
      </c>
      <c r="B14049" t="s">
        <v>378</v>
      </c>
      <c r="C14049" t="s">
        <v>11</v>
      </c>
      <c r="D14049" t="s">
        <v>16</v>
      </c>
      <c r="E14049">
        <v>4</v>
      </c>
      <c r="F14049">
        <v>567</v>
      </c>
      <c r="G14049" t="s">
        <v>1773</v>
      </c>
      <c r="H14049" t="s">
        <v>379</v>
      </c>
      <c r="I14049" t="s">
        <v>131</v>
      </c>
      <c r="J14049" t="s">
        <v>149</v>
      </c>
      <c r="K14049" t="s">
        <v>135</v>
      </c>
      <c r="Q14049">
        <v>400</v>
      </c>
      <c r="R14049" t="s">
        <v>57</v>
      </c>
      <c r="S14049" t="s">
        <v>1773</v>
      </c>
      <c r="T14049" t="s">
        <v>6994</v>
      </c>
    </row>
    <row r="14050" spans="1:20" x14ac:dyDescent="0.3">
      <c r="A14050">
        <v>14049</v>
      </c>
      <c r="B14050" t="s">
        <v>4609</v>
      </c>
      <c r="C14050" t="s">
        <v>11</v>
      </c>
      <c r="D14050" t="s">
        <v>16</v>
      </c>
      <c r="E14050">
        <v>3</v>
      </c>
      <c r="F14050">
        <v>21</v>
      </c>
      <c r="G14050" t="s">
        <v>1773</v>
      </c>
      <c r="H14050" t="s">
        <v>20</v>
      </c>
      <c r="I14050" t="s">
        <v>656</v>
      </c>
      <c r="Q14050">
        <v>200</v>
      </c>
      <c r="R14050" t="s">
        <v>57</v>
      </c>
      <c r="S14050" t="s">
        <v>1773</v>
      </c>
      <c r="T14050" t="s">
        <v>6997</v>
      </c>
    </row>
    <row r="14051" spans="1:20" x14ac:dyDescent="0.3">
      <c r="A14051">
        <v>14050</v>
      </c>
      <c r="B14051" t="s">
        <v>4945</v>
      </c>
      <c r="C14051" t="s">
        <v>11</v>
      </c>
      <c r="D14051" t="s">
        <v>16</v>
      </c>
      <c r="E14051">
        <v>4.7</v>
      </c>
      <c r="F14051">
        <v>1594</v>
      </c>
      <c r="G14051" t="s">
        <v>1773</v>
      </c>
      <c r="H14051" t="s">
        <v>13</v>
      </c>
      <c r="I14051" t="s">
        <v>2419</v>
      </c>
      <c r="J14051" t="s">
        <v>2349</v>
      </c>
      <c r="Q14051">
        <v>1500</v>
      </c>
      <c r="R14051" t="s">
        <v>57</v>
      </c>
      <c r="S14051" t="s">
        <v>1773</v>
      </c>
      <c r="T14051" t="s">
        <v>6998</v>
      </c>
    </row>
    <row r="14052" spans="1:20" x14ac:dyDescent="0.3">
      <c r="A14052">
        <v>14051</v>
      </c>
      <c r="B14052" t="s">
        <v>4946</v>
      </c>
      <c r="C14052" t="s">
        <v>11</v>
      </c>
      <c r="D14052" t="s">
        <v>16</v>
      </c>
      <c r="E14052">
        <v>4.4000000000000004</v>
      </c>
      <c r="F14052">
        <v>580</v>
      </c>
      <c r="G14052" t="s">
        <v>4899</v>
      </c>
      <c r="H14052" t="s">
        <v>20</v>
      </c>
      <c r="I14052" t="s">
        <v>6914</v>
      </c>
      <c r="J14052" t="s">
        <v>1540</v>
      </c>
      <c r="K14052" t="s">
        <v>6915</v>
      </c>
      <c r="Q14052">
        <v>450</v>
      </c>
      <c r="R14052" t="s">
        <v>57</v>
      </c>
      <c r="S14052" t="s">
        <v>1773</v>
      </c>
      <c r="T14052" t="s">
        <v>6996</v>
      </c>
    </row>
    <row r="14053" spans="1:20" x14ac:dyDescent="0.3">
      <c r="A14053">
        <v>14052</v>
      </c>
      <c r="B14053" t="s">
        <v>4871</v>
      </c>
      <c r="C14053" t="s">
        <v>11</v>
      </c>
      <c r="D14053" t="s">
        <v>11</v>
      </c>
      <c r="E14053">
        <v>3.9</v>
      </c>
      <c r="F14053">
        <v>49</v>
      </c>
      <c r="G14053" t="s">
        <v>1773</v>
      </c>
      <c r="H14053" t="s">
        <v>31</v>
      </c>
      <c r="I14053" t="s">
        <v>31</v>
      </c>
      <c r="J14053" t="s">
        <v>512</v>
      </c>
      <c r="K14053" t="s">
        <v>1425</v>
      </c>
      <c r="L14053" t="s">
        <v>149</v>
      </c>
      <c r="M14053" t="s">
        <v>131</v>
      </c>
      <c r="Q14053">
        <v>450</v>
      </c>
      <c r="R14053" t="s">
        <v>57</v>
      </c>
      <c r="S14053" t="s">
        <v>1773</v>
      </c>
      <c r="T14053" t="s">
        <v>6996</v>
      </c>
    </row>
    <row r="14054" spans="1:20" x14ac:dyDescent="0.3">
      <c r="A14054">
        <v>14053</v>
      </c>
      <c r="B14054" t="s">
        <v>2411</v>
      </c>
      <c r="C14054" t="s">
        <v>11</v>
      </c>
      <c r="D14054" t="s">
        <v>16</v>
      </c>
      <c r="E14054">
        <v>3.9</v>
      </c>
      <c r="F14054">
        <v>257</v>
      </c>
      <c r="G14054" t="s">
        <v>1773</v>
      </c>
      <c r="H14054" t="s">
        <v>13</v>
      </c>
      <c r="I14054" t="s">
        <v>24</v>
      </c>
      <c r="J14054" t="s">
        <v>97</v>
      </c>
      <c r="K14054" t="s">
        <v>69</v>
      </c>
      <c r="Q14054">
        <v>650</v>
      </c>
      <c r="R14054" t="s">
        <v>57</v>
      </c>
      <c r="S14054" t="s">
        <v>1773</v>
      </c>
      <c r="T14054" t="s">
        <v>6995</v>
      </c>
    </row>
    <row r="14055" spans="1:20" x14ac:dyDescent="0.3">
      <c r="A14055">
        <v>14054</v>
      </c>
      <c r="B14055" t="s">
        <v>2339</v>
      </c>
      <c r="C14055" t="s">
        <v>11</v>
      </c>
      <c r="D14055" t="s">
        <v>16</v>
      </c>
      <c r="E14055">
        <v>3.6</v>
      </c>
      <c r="F14055">
        <v>40</v>
      </c>
      <c r="G14055" t="s">
        <v>2106</v>
      </c>
      <c r="H14055" t="s">
        <v>13</v>
      </c>
      <c r="I14055" t="s">
        <v>1064</v>
      </c>
      <c r="Q14055">
        <v>500</v>
      </c>
      <c r="R14055" t="s">
        <v>57</v>
      </c>
      <c r="S14055" t="s">
        <v>1773</v>
      </c>
      <c r="T14055" t="s">
        <v>6996</v>
      </c>
    </row>
    <row r="14056" spans="1:20" x14ac:dyDescent="0.3">
      <c r="A14056">
        <v>14055</v>
      </c>
      <c r="B14056" t="s">
        <v>182</v>
      </c>
      <c r="C14056" t="s">
        <v>11</v>
      </c>
      <c r="D14056" t="s">
        <v>16</v>
      </c>
      <c r="E14056">
        <v>4</v>
      </c>
      <c r="F14056">
        <v>213</v>
      </c>
      <c r="G14056" t="s">
        <v>2246</v>
      </c>
      <c r="H14056" t="s">
        <v>122</v>
      </c>
      <c r="I14056" t="s">
        <v>149</v>
      </c>
      <c r="J14056" t="s">
        <v>428</v>
      </c>
      <c r="K14056" t="s">
        <v>135</v>
      </c>
      <c r="Q14056">
        <v>100</v>
      </c>
      <c r="R14056" t="s">
        <v>57</v>
      </c>
      <c r="S14056" t="s">
        <v>1773</v>
      </c>
      <c r="T14056" t="s">
        <v>6997</v>
      </c>
    </row>
    <row r="14057" spans="1:20" x14ac:dyDescent="0.3">
      <c r="A14057">
        <v>14056</v>
      </c>
      <c r="B14057" t="s">
        <v>2249</v>
      </c>
      <c r="C14057" t="s">
        <v>11</v>
      </c>
      <c r="D14057" t="s">
        <v>16</v>
      </c>
      <c r="E14057">
        <v>3.6</v>
      </c>
      <c r="F14057">
        <v>16</v>
      </c>
      <c r="G14057" t="s">
        <v>2106</v>
      </c>
      <c r="H14057" t="s">
        <v>13</v>
      </c>
      <c r="I14057" t="s">
        <v>831</v>
      </c>
      <c r="J14057" t="s">
        <v>1058</v>
      </c>
      <c r="K14057" t="s">
        <v>24</v>
      </c>
      <c r="L14057" t="s">
        <v>97</v>
      </c>
      <c r="Q14057">
        <v>800</v>
      </c>
      <c r="R14057" t="s">
        <v>57</v>
      </c>
      <c r="S14057" t="s">
        <v>1773</v>
      </c>
      <c r="T14057" t="s">
        <v>6995</v>
      </c>
    </row>
    <row r="14058" spans="1:20" x14ac:dyDescent="0.3">
      <c r="A14058">
        <v>14057</v>
      </c>
      <c r="B14058" t="s">
        <v>4947</v>
      </c>
      <c r="C14058" t="s">
        <v>11</v>
      </c>
      <c r="D14058" t="s">
        <v>16</v>
      </c>
      <c r="E14058">
        <v>3.9</v>
      </c>
      <c r="F14058">
        <v>97</v>
      </c>
      <c r="G14058" t="s">
        <v>2240</v>
      </c>
      <c r="H14058" t="s">
        <v>20</v>
      </c>
      <c r="I14058" t="s">
        <v>706</v>
      </c>
      <c r="J14058" t="s">
        <v>24</v>
      </c>
      <c r="Q14058">
        <v>500</v>
      </c>
      <c r="R14058" t="s">
        <v>57</v>
      </c>
      <c r="S14058" t="s">
        <v>1773</v>
      </c>
      <c r="T14058" t="s">
        <v>6996</v>
      </c>
    </row>
    <row r="14059" spans="1:20" x14ac:dyDescent="0.3">
      <c r="A14059">
        <v>14058</v>
      </c>
      <c r="B14059" t="s">
        <v>4948</v>
      </c>
      <c r="C14059" t="s">
        <v>11</v>
      </c>
      <c r="D14059" t="s">
        <v>16</v>
      </c>
      <c r="E14059">
        <v>3.6</v>
      </c>
      <c r="F14059">
        <v>25</v>
      </c>
      <c r="G14059" t="s">
        <v>2240</v>
      </c>
      <c r="H14059" t="s">
        <v>122</v>
      </c>
      <c r="I14059" t="s">
        <v>149</v>
      </c>
      <c r="J14059" t="s">
        <v>117</v>
      </c>
      <c r="K14059" t="s">
        <v>135</v>
      </c>
      <c r="Q14059">
        <v>200</v>
      </c>
      <c r="R14059" t="s">
        <v>57</v>
      </c>
      <c r="S14059" t="s">
        <v>1773</v>
      </c>
      <c r="T14059" t="s">
        <v>6997</v>
      </c>
    </row>
    <row r="14060" spans="1:20" x14ac:dyDescent="0.3">
      <c r="A14060">
        <v>14059</v>
      </c>
      <c r="B14060" t="s">
        <v>1772</v>
      </c>
      <c r="C14060" t="s">
        <v>11</v>
      </c>
      <c r="D14060" t="s">
        <v>16</v>
      </c>
      <c r="E14060">
        <v>3</v>
      </c>
      <c r="F14060">
        <v>235</v>
      </c>
      <c r="G14060" t="s">
        <v>1773</v>
      </c>
      <c r="H14060" t="s">
        <v>57</v>
      </c>
      <c r="I14060" t="s">
        <v>60</v>
      </c>
      <c r="Q14060">
        <v>500</v>
      </c>
      <c r="R14060" t="s">
        <v>57</v>
      </c>
      <c r="S14060" t="s">
        <v>1773</v>
      </c>
      <c r="T14060" t="s">
        <v>6996</v>
      </c>
    </row>
    <row r="14061" spans="1:20" x14ac:dyDescent="0.3">
      <c r="A14061">
        <v>14060</v>
      </c>
      <c r="B14061" t="s">
        <v>2499</v>
      </c>
      <c r="C14061" t="s">
        <v>11</v>
      </c>
      <c r="D14061" t="s">
        <v>16</v>
      </c>
      <c r="E14061">
        <v>4</v>
      </c>
      <c r="F14061">
        <v>528</v>
      </c>
      <c r="G14061" t="s">
        <v>2240</v>
      </c>
      <c r="H14061" t="s">
        <v>57</v>
      </c>
      <c r="I14061" t="s">
        <v>751</v>
      </c>
      <c r="J14061" t="s">
        <v>2098</v>
      </c>
      <c r="K14061" t="s">
        <v>210</v>
      </c>
      <c r="Q14061">
        <v>350</v>
      </c>
      <c r="R14061" t="s">
        <v>57</v>
      </c>
      <c r="S14061" t="s">
        <v>1773</v>
      </c>
      <c r="T14061" t="s">
        <v>6994</v>
      </c>
    </row>
    <row r="14062" spans="1:20" x14ac:dyDescent="0.3">
      <c r="A14062">
        <v>14061</v>
      </c>
      <c r="B14062" t="s">
        <v>2584</v>
      </c>
      <c r="C14062" t="s">
        <v>16</v>
      </c>
      <c r="D14062" t="s">
        <v>16</v>
      </c>
      <c r="E14062">
        <v>4.0999999999999996</v>
      </c>
      <c r="F14062">
        <v>1075</v>
      </c>
      <c r="G14062" t="s">
        <v>1773</v>
      </c>
      <c r="H14062" t="s">
        <v>13</v>
      </c>
      <c r="I14062" t="s">
        <v>24</v>
      </c>
      <c r="J14062" t="s">
        <v>204</v>
      </c>
      <c r="K14062" t="s">
        <v>97</v>
      </c>
      <c r="Q14062">
        <v>800</v>
      </c>
      <c r="R14062" t="s">
        <v>57</v>
      </c>
      <c r="S14062" t="s">
        <v>1773</v>
      </c>
      <c r="T14062" t="s">
        <v>6995</v>
      </c>
    </row>
    <row r="14063" spans="1:20" x14ac:dyDescent="0.3">
      <c r="A14063">
        <v>14062</v>
      </c>
      <c r="B14063" t="s">
        <v>4949</v>
      </c>
      <c r="C14063" t="s">
        <v>11</v>
      </c>
      <c r="D14063" t="s">
        <v>16</v>
      </c>
      <c r="E14063">
        <v>4.0999999999999996</v>
      </c>
      <c r="F14063">
        <v>128</v>
      </c>
      <c r="G14063" t="s">
        <v>2246</v>
      </c>
      <c r="H14063" t="s">
        <v>122</v>
      </c>
      <c r="I14063" t="s">
        <v>149</v>
      </c>
      <c r="J14063" t="s">
        <v>1540</v>
      </c>
      <c r="Q14063">
        <v>250</v>
      </c>
      <c r="R14063" t="s">
        <v>57</v>
      </c>
      <c r="S14063" t="s">
        <v>1773</v>
      </c>
      <c r="T14063" t="s">
        <v>6994</v>
      </c>
    </row>
    <row r="14064" spans="1:20" x14ac:dyDescent="0.3">
      <c r="A14064">
        <v>14063</v>
      </c>
      <c r="B14064" t="s">
        <v>3513</v>
      </c>
      <c r="C14064" t="s">
        <v>11</v>
      </c>
      <c r="D14064" t="s">
        <v>16</v>
      </c>
      <c r="E14064">
        <v>3.9</v>
      </c>
      <c r="F14064">
        <v>36</v>
      </c>
      <c r="G14064" t="s">
        <v>1773</v>
      </c>
      <c r="H14064" t="s">
        <v>86</v>
      </c>
      <c r="I14064" t="s">
        <v>131</v>
      </c>
      <c r="Q14064">
        <v>250</v>
      </c>
      <c r="R14064" t="s">
        <v>57</v>
      </c>
      <c r="S14064" t="s">
        <v>1773</v>
      </c>
      <c r="T14064" t="s">
        <v>6994</v>
      </c>
    </row>
    <row r="14065" spans="1:20" x14ac:dyDescent="0.3">
      <c r="A14065">
        <v>14064</v>
      </c>
      <c r="B14065" t="s">
        <v>61</v>
      </c>
      <c r="C14065" t="s">
        <v>11</v>
      </c>
      <c r="D14065" t="s">
        <v>16</v>
      </c>
      <c r="E14065">
        <v>3.9</v>
      </c>
      <c r="F14065">
        <v>140</v>
      </c>
      <c r="G14065" t="s">
        <v>1773</v>
      </c>
      <c r="H14065" t="s">
        <v>57</v>
      </c>
      <c r="I14065" t="s">
        <v>24</v>
      </c>
      <c r="J14065" t="s">
        <v>63</v>
      </c>
      <c r="K14065" t="s">
        <v>117</v>
      </c>
      <c r="Q14065">
        <v>500</v>
      </c>
      <c r="R14065" t="s">
        <v>57</v>
      </c>
      <c r="S14065" t="s">
        <v>1773</v>
      </c>
      <c r="T14065" t="s">
        <v>6996</v>
      </c>
    </row>
    <row r="14066" spans="1:20" x14ac:dyDescent="0.3">
      <c r="A14066">
        <v>14065</v>
      </c>
      <c r="B14066" t="s">
        <v>1766</v>
      </c>
      <c r="C14066" t="s">
        <v>11</v>
      </c>
      <c r="D14066" t="s">
        <v>16</v>
      </c>
      <c r="E14066">
        <v>3.7</v>
      </c>
      <c r="F14066">
        <v>270</v>
      </c>
      <c r="G14066" t="s">
        <v>1773</v>
      </c>
      <c r="H14066" t="s">
        <v>57</v>
      </c>
      <c r="I14066" t="s">
        <v>24</v>
      </c>
      <c r="J14066" t="s">
        <v>512</v>
      </c>
      <c r="Q14066">
        <v>500</v>
      </c>
      <c r="R14066" t="s">
        <v>57</v>
      </c>
      <c r="S14066" t="s">
        <v>1773</v>
      </c>
      <c r="T14066" t="s">
        <v>6996</v>
      </c>
    </row>
    <row r="14067" spans="1:20" x14ac:dyDescent="0.3">
      <c r="A14067">
        <v>14066</v>
      </c>
      <c r="B14067" t="s">
        <v>4950</v>
      </c>
      <c r="C14067" t="s">
        <v>11</v>
      </c>
      <c r="D14067" t="s">
        <v>16</v>
      </c>
      <c r="E14067">
        <v>3.9</v>
      </c>
      <c r="F14067">
        <v>29</v>
      </c>
      <c r="G14067" t="s">
        <v>2246</v>
      </c>
      <c r="H14067" t="s">
        <v>57</v>
      </c>
      <c r="I14067" t="s">
        <v>24</v>
      </c>
      <c r="Q14067">
        <v>400</v>
      </c>
      <c r="R14067" t="s">
        <v>57</v>
      </c>
      <c r="S14067" t="s">
        <v>1773</v>
      </c>
      <c r="T14067" t="s">
        <v>6994</v>
      </c>
    </row>
    <row r="14068" spans="1:20" x14ac:dyDescent="0.3">
      <c r="A14068">
        <v>14067</v>
      </c>
      <c r="B14068" t="s">
        <v>2276</v>
      </c>
      <c r="C14068" t="s">
        <v>11</v>
      </c>
      <c r="D14068" t="s">
        <v>11</v>
      </c>
      <c r="E14068">
        <v>4.5</v>
      </c>
      <c r="F14068">
        <v>1619</v>
      </c>
      <c r="G14068" t="s">
        <v>1773</v>
      </c>
      <c r="H14068" t="s">
        <v>13</v>
      </c>
      <c r="I14068" t="s">
        <v>210</v>
      </c>
      <c r="J14068" t="s">
        <v>60</v>
      </c>
      <c r="K14068" t="s">
        <v>6915</v>
      </c>
      <c r="Q14068">
        <v>1300</v>
      </c>
      <c r="R14068" t="s">
        <v>57</v>
      </c>
      <c r="S14068" t="s">
        <v>1773</v>
      </c>
      <c r="T14068" t="s">
        <v>6998</v>
      </c>
    </row>
    <row r="14069" spans="1:20" x14ac:dyDescent="0.3">
      <c r="A14069">
        <v>14068</v>
      </c>
      <c r="B14069" t="s">
        <v>909</v>
      </c>
      <c r="C14069" t="s">
        <v>16</v>
      </c>
      <c r="D14069" t="s">
        <v>16</v>
      </c>
      <c r="E14069">
        <v>4.2</v>
      </c>
      <c r="F14069">
        <v>1926</v>
      </c>
      <c r="G14069" t="s">
        <v>1773</v>
      </c>
      <c r="H14069" t="s">
        <v>13</v>
      </c>
      <c r="I14069" t="s">
        <v>166</v>
      </c>
      <c r="J14069" t="s">
        <v>63</v>
      </c>
      <c r="Q14069">
        <v>850</v>
      </c>
      <c r="R14069" t="s">
        <v>57</v>
      </c>
      <c r="S14069" t="s">
        <v>1773</v>
      </c>
      <c r="T14069" t="s">
        <v>6993</v>
      </c>
    </row>
    <row r="14070" spans="1:20" x14ac:dyDescent="0.3">
      <c r="A14070">
        <v>14069</v>
      </c>
      <c r="B14070" t="s">
        <v>4951</v>
      </c>
      <c r="C14070" t="s">
        <v>11</v>
      </c>
      <c r="D14070" t="s">
        <v>16</v>
      </c>
      <c r="E14070">
        <v>4.3</v>
      </c>
      <c r="F14070">
        <v>3848</v>
      </c>
      <c r="G14070" t="s">
        <v>1773</v>
      </c>
      <c r="H14070" t="s">
        <v>105</v>
      </c>
      <c r="I14070" t="s">
        <v>2098</v>
      </c>
      <c r="J14070" t="s">
        <v>2419</v>
      </c>
      <c r="K14070" t="s">
        <v>5306</v>
      </c>
      <c r="L14070" t="s">
        <v>24</v>
      </c>
      <c r="Q14070">
        <v>1400</v>
      </c>
      <c r="R14070" t="s">
        <v>57</v>
      </c>
      <c r="S14070" t="s">
        <v>1773</v>
      </c>
      <c r="T14070" t="s">
        <v>6998</v>
      </c>
    </row>
    <row r="14071" spans="1:20" x14ac:dyDescent="0.3">
      <c r="A14071">
        <v>14070</v>
      </c>
      <c r="B14071" t="s">
        <v>2188</v>
      </c>
      <c r="C14071" t="s">
        <v>11</v>
      </c>
      <c r="D14071" t="s">
        <v>16</v>
      </c>
      <c r="E14071">
        <v>4.3</v>
      </c>
      <c r="F14071">
        <v>566</v>
      </c>
      <c r="G14071" t="s">
        <v>2120</v>
      </c>
      <c r="H14071" t="s">
        <v>31</v>
      </c>
      <c r="I14071" t="s">
        <v>31</v>
      </c>
      <c r="J14071" t="s">
        <v>512</v>
      </c>
      <c r="K14071" t="s">
        <v>210</v>
      </c>
      <c r="L14071" t="s">
        <v>751</v>
      </c>
      <c r="M14071" t="s">
        <v>149</v>
      </c>
      <c r="Q14071">
        <v>700</v>
      </c>
      <c r="R14071" t="s">
        <v>57</v>
      </c>
      <c r="S14071" t="s">
        <v>1773</v>
      </c>
      <c r="T14071" t="s">
        <v>6995</v>
      </c>
    </row>
    <row r="14072" spans="1:20" x14ac:dyDescent="0.3">
      <c r="A14072">
        <v>14071</v>
      </c>
      <c r="B14072" t="s">
        <v>2270</v>
      </c>
      <c r="C14072" t="s">
        <v>11</v>
      </c>
      <c r="D14072" t="s">
        <v>16</v>
      </c>
      <c r="E14072">
        <v>4.2</v>
      </c>
      <c r="F14072">
        <v>171</v>
      </c>
      <c r="G14072" t="s">
        <v>2201</v>
      </c>
      <c r="H14072" t="s">
        <v>13</v>
      </c>
      <c r="I14072" t="s">
        <v>6925</v>
      </c>
      <c r="J14072" t="s">
        <v>2977</v>
      </c>
      <c r="K14072" t="s">
        <v>6913</v>
      </c>
      <c r="Q14072">
        <v>800</v>
      </c>
      <c r="R14072" t="s">
        <v>57</v>
      </c>
      <c r="S14072" t="s">
        <v>1773</v>
      </c>
      <c r="T14072" t="s">
        <v>6995</v>
      </c>
    </row>
    <row r="14073" spans="1:20" x14ac:dyDescent="0.3">
      <c r="A14073">
        <v>14072</v>
      </c>
      <c r="B14073" t="s">
        <v>2344</v>
      </c>
      <c r="C14073" t="s">
        <v>11</v>
      </c>
      <c r="D14073" t="s">
        <v>16</v>
      </c>
      <c r="E14073">
        <v>3.4</v>
      </c>
      <c r="F14073">
        <v>334</v>
      </c>
      <c r="G14073" t="s">
        <v>1773</v>
      </c>
      <c r="H14073" t="s">
        <v>13</v>
      </c>
      <c r="I14073" t="s">
        <v>166</v>
      </c>
      <c r="J14073" t="s">
        <v>69</v>
      </c>
      <c r="K14073" t="s">
        <v>24</v>
      </c>
      <c r="Q14073">
        <v>550</v>
      </c>
      <c r="R14073" t="s">
        <v>57</v>
      </c>
      <c r="S14073" t="s">
        <v>1773</v>
      </c>
      <c r="T14073" t="s">
        <v>6996</v>
      </c>
    </row>
    <row r="14074" spans="1:20" x14ac:dyDescent="0.3">
      <c r="A14074">
        <v>14073</v>
      </c>
      <c r="B14074" t="s">
        <v>3377</v>
      </c>
      <c r="C14074" t="s">
        <v>11</v>
      </c>
      <c r="D14074" t="s">
        <v>16</v>
      </c>
      <c r="E14074">
        <v>4.2</v>
      </c>
      <c r="F14074">
        <v>1204</v>
      </c>
      <c r="G14074" t="s">
        <v>1773</v>
      </c>
      <c r="H14074" t="s">
        <v>31</v>
      </c>
      <c r="I14074" t="s">
        <v>31</v>
      </c>
      <c r="J14074" t="s">
        <v>796</v>
      </c>
      <c r="K14074" t="s">
        <v>6915</v>
      </c>
      <c r="L14074" t="s">
        <v>149</v>
      </c>
      <c r="Q14074">
        <v>600</v>
      </c>
      <c r="R14074" t="s">
        <v>57</v>
      </c>
      <c r="S14074" t="s">
        <v>1773</v>
      </c>
      <c r="T14074" t="s">
        <v>6996</v>
      </c>
    </row>
    <row r="14075" spans="1:20" x14ac:dyDescent="0.3">
      <c r="A14075">
        <v>14074</v>
      </c>
      <c r="B14075" t="s">
        <v>302</v>
      </c>
      <c r="C14075" t="s">
        <v>11</v>
      </c>
      <c r="D14075" t="s">
        <v>16</v>
      </c>
      <c r="E14075">
        <v>4</v>
      </c>
      <c r="F14075">
        <v>359</v>
      </c>
      <c r="G14075" t="s">
        <v>2126</v>
      </c>
      <c r="H14075" t="s">
        <v>13</v>
      </c>
      <c r="I14075" t="s">
        <v>97</v>
      </c>
      <c r="J14075" t="s">
        <v>2116</v>
      </c>
      <c r="K14075" t="s">
        <v>6913</v>
      </c>
      <c r="L14075" t="s">
        <v>240</v>
      </c>
      <c r="Q14075">
        <v>1000</v>
      </c>
      <c r="R14075" t="s">
        <v>57</v>
      </c>
      <c r="S14075" t="s">
        <v>1773</v>
      </c>
      <c r="T14075" t="s">
        <v>6993</v>
      </c>
    </row>
    <row r="14076" spans="1:20" x14ac:dyDescent="0.3">
      <c r="A14076">
        <v>14075</v>
      </c>
      <c r="B14076" t="s">
        <v>4855</v>
      </c>
      <c r="C14076" t="s">
        <v>11</v>
      </c>
      <c r="D14076" t="s">
        <v>11</v>
      </c>
      <c r="E14076">
        <v>4.4000000000000004</v>
      </c>
      <c r="F14076">
        <v>1420</v>
      </c>
      <c r="G14076" t="s">
        <v>1773</v>
      </c>
      <c r="H14076" t="s">
        <v>413</v>
      </c>
      <c r="I14076" t="s">
        <v>24</v>
      </c>
      <c r="Q14076">
        <v>1100</v>
      </c>
      <c r="R14076" t="s">
        <v>57</v>
      </c>
      <c r="S14076" t="s">
        <v>1773</v>
      </c>
      <c r="T14076" t="s">
        <v>6998</v>
      </c>
    </row>
    <row r="14077" spans="1:20" x14ac:dyDescent="0.3">
      <c r="A14077">
        <v>14076</v>
      </c>
      <c r="B14077" t="s">
        <v>2165</v>
      </c>
      <c r="C14077" t="s">
        <v>11</v>
      </c>
      <c r="D14077" t="s">
        <v>11</v>
      </c>
      <c r="E14077">
        <v>4.3</v>
      </c>
      <c r="F14077">
        <v>2654</v>
      </c>
      <c r="G14077" t="s">
        <v>2105</v>
      </c>
      <c r="H14077" t="s">
        <v>31</v>
      </c>
      <c r="I14077" t="s">
        <v>31</v>
      </c>
      <c r="J14077" t="s">
        <v>512</v>
      </c>
      <c r="K14077" t="s">
        <v>210</v>
      </c>
      <c r="L14077" t="s">
        <v>751</v>
      </c>
      <c r="Q14077">
        <v>1200</v>
      </c>
      <c r="R14077" t="s">
        <v>57</v>
      </c>
      <c r="S14077" t="s">
        <v>1773</v>
      </c>
      <c r="T14077" t="s">
        <v>6998</v>
      </c>
    </row>
    <row r="14078" spans="1:20" x14ac:dyDescent="0.3">
      <c r="A14078">
        <v>14077</v>
      </c>
      <c r="B14078" t="s">
        <v>2269</v>
      </c>
      <c r="C14078" t="s">
        <v>11</v>
      </c>
      <c r="D14078" t="s">
        <v>11</v>
      </c>
      <c r="E14078">
        <v>4.3</v>
      </c>
      <c r="F14078">
        <v>2039</v>
      </c>
      <c r="G14078" t="s">
        <v>2105</v>
      </c>
      <c r="H14078" t="s">
        <v>13</v>
      </c>
      <c r="I14078" t="s">
        <v>6918</v>
      </c>
      <c r="J14078" t="s">
        <v>210</v>
      </c>
      <c r="K14078" t="s">
        <v>512</v>
      </c>
      <c r="L14078" t="s">
        <v>2098</v>
      </c>
      <c r="M14078" t="s">
        <v>751</v>
      </c>
      <c r="N14078" t="s">
        <v>1017</v>
      </c>
      <c r="O14078" t="s">
        <v>6915</v>
      </c>
      <c r="Q14078">
        <v>1500</v>
      </c>
      <c r="R14078" t="s">
        <v>57</v>
      </c>
      <c r="S14078" t="s">
        <v>1773</v>
      </c>
      <c r="T14078" t="s">
        <v>6998</v>
      </c>
    </row>
    <row r="14079" spans="1:20" x14ac:dyDescent="0.3">
      <c r="A14079">
        <v>14078</v>
      </c>
      <c r="B14079" t="s">
        <v>257</v>
      </c>
      <c r="C14079" t="s">
        <v>11</v>
      </c>
      <c r="D14079" t="s">
        <v>16</v>
      </c>
      <c r="E14079">
        <v>3.2</v>
      </c>
      <c r="F14079">
        <v>166</v>
      </c>
      <c r="G14079" t="s">
        <v>2235</v>
      </c>
      <c r="H14079" t="s">
        <v>20</v>
      </c>
      <c r="I14079" t="s">
        <v>60</v>
      </c>
      <c r="J14079" t="s">
        <v>210</v>
      </c>
      <c r="Q14079">
        <v>600</v>
      </c>
      <c r="R14079" t="s">
        <v>57</v>
      </c>
      <c r="S14079" t="s">
        <v>1773</v>
      </c>
      <c r="T14079" t="s">
        <v>6996</v>
      </c>
    </row>
    <row r="14080" spans="1:20" x14ac:dyDescent="0.3">
      <c r="A14080">
        <v>14079</v>
      </c>
      <c r="B14080" t="s">
        <v>73</v>
      </c>
      <c r="C14080" t="s">
        <v>11</v>
      </c>
      <c r="D14080" t="s">
        <v>16</v>
      </c>
      <c r="E14080">
        <v>3.9</v>
      </c>
      <c r="F14080">
        <v>388</v>
      </c>
      <c r="G14080" t="s">
        <v>1773</v>
      </c>
      <c r="H14080" t="s">
        <v>20</v>
      </c>
      <c r="I14080" t="s">
        <v>751</v>
      </c>
      <c r="J14080" t="s">
        <v>117</v>
      </c>
      <c r="Q14080">
        <v>500</v>
      </c>
      <c r="R14080" t="s">
        <v>57</v>
      </c>
      <c r="S14080" t="s">
        <v>1773</v>
      </c>
      <c r="T14080" t="s">
        <v>6996</v>
      </c>
    </row>
    <row r="14081" spans="1:20" x14ac:dyDescent="0.3">
      <c r="A14081">
        <v>14080</v>
      </c>
      <c r="B14081" t="s">
        <v>3677</v>
      </c>
      <c r="C14081" t="s">
        <v>11</v>
      </c>
      <c r="D14081" t="s">
        <v>16</v>
      </c>
      <c r="E14081">
        <v>2.9</v>
      </c>
      <c r="F14081">
        <v>319</v>
      </c>
      <c r="G14081" t="s">
        <v>2235</v>
      </c>
      <c r="H14081" t="s">
        <v>13</v>
      </c>
      <c r="I14081" t="s">
        <v>24</v>
      </c>
      <c r="J14081" t="s">
        <v>97</v>
      </c>
      <c r="K14081" t="s">
        <v>1064</v>
      </c>
      <c r="L14081" t="s">
        <v>451</v>
      </c>
      <c r="M14081" t="s">
        <v>219</v>
      </c>
      <c r="N14081" t="s">
        <v>149</v>
      </c>
      <c r="Q14081">
        <v>1000</v>
      </c>
      <c r="R14081" t="s">
        <v>57</v>
      </c>
      <c r="S14081" t="s">
        <v>1773</v>
      </c>
      <c r="T14081" t="s">
        <v>6993</v>
      </c>
    </row>
    <row r="14082" spans="1:20" x14ac:dyDescent="0.3">
      <c r="A14082">
        <v>14081</v>
      </c>
      <c r="B14082" t="s">
        <v>4952</v>
      </c>
      <c r="C14082" t="s">
        <v>11</v>
      </c>
      <c r="D14082" t="s">
        <v>16</v>
      </c>
      <c r="E14082">
        <v>3.2</v>
      </c>
      <c r="F14082">
        <v>23</v>
      </c>
      <c r="G14082" t="s">
        <v>1181</v>
      </c>
      <c r="H14082" t="s">
        <v>20</v>
      </c>
      <c r="I14082" t="s">
        <v>24</v>
      </c>
      <c r="Q14082">
        <v>150</v>
      </c>
      <c r="R14082" t="s">
        <v>57</v>
      </c>
      <c r="S14082" t="s">
        <v>1773</v>
      </c>
      <c r="T14082" t="s">
        <v>6997</v>
      </c>
    </row>
    <row r="14083" spans="1:20" x14ac:dyDescent="0.3">
      <c r="A14083">
        <v>14082</v>
      </c>
      <c r="B14083" t="s">
        <v>891</v>
      </c>
      <c r="C14083" t="s">
        <v>11</v>
      </c>
      <c r="D14083" t="s">
        <v>16</v>
      </c>
      <c r="E14083">
        <v>2.8</v>
      </c>
      <c r="F14083">
        <v>34</v>
      </c>
      <c r="G14083" t="s">
        <v>1773</v>
      </c>
      <c r="H14083" t="s">
        <v>57</v>
      </c>
      <c r="I14083" t="s">
        <v>512</v>
      </c>
      <c r="J14083" t="s">
        <v>24</v>
      </c>
      <c r="K14083" t="s">
        <v>131</v>
      </c>
      <c r="L14083" t="s">
        <v>149</v>
      </c>
      <c r="Q14083">
        <v>600</v>
      </c>
      <c r="R14083" t="s">
        <v>57</v>
      </c>
      <c r="S14083" t="s">
        <v>1773</v>
      </c>
      <c r="T14083" t="s">
        <v>6996</v>
      </c>
    </row>
    <row r="14084" spans="1:20" x14ac:dyDescent="0.3">
      <c r="A14084">
        <v>14083</v>
      </c>
      <c r="B14084" t="s">
        <v>4854</v>
      </c>
      <c r="C14084" t="s">
        <v>11</v>
      </c>
      <c r="D14084" t="s">
        <v>11</v>
      </c>
      <c r="E14084">
        <v>4.0999999999999996</v>
      </c>
      <c r="F14084">
        <v>840</v>
      </c>
      <c r="G14084" t="s">
        <v>1773</v>
      </c>
      <c r="H14084" t="s">
        <v>13</v>
      </c>
      <c r="I14084" t="s">
        <v>24</v>
      </c>
      <c r="J14084" t="s">
        <v>97</v>
      </c>
      <c r="K14084" t="s">
        <v>512</v>
      </c>
      <c r="Q14084">
        <v>1200</v>
      </c>
      <c r="R14084" t="s">
        <v>57</v>
      </c>
      <c r="S14084" t="s">
        <v>1773</v>
      </c>
      <c r="T14084" t="s">
        <v>6998</v>
      </c>
    </row>
    <row r="14085" spans="1:20" x14ac:dyDescent="0.3">
      <c r="A14085">
        <v>14084</v>
      </c>
      <c r="B14085" t="s">
        <v>935</v>
      </c>
      <c r="C14085" t="s">
        <v>11</v>
      </c>
      <c r="D14085" t="s">
        <v>16</v>
      </c>
      <c r="E14085">
        <v>3.5</v>
      </c>
      <c r="F14085">
        <v>38</v>
      </c>
      <c r="G14085" t="s">
        <v>1773</v>
      </c>
      <c r="H14085" t="s">
        <v>57</v>
      </c>
      <c r="I14085" t="s">
        <v>69</v>
      </c>
      <c r="Q14085">
        <v>600</v>
      </c>
      <c r="R14085" t="s">
        <v>57</v>
      </c>
      <c r="S14085" t="s">
        <v>1773</v>
      </c>
      <c r="T14085" t="s">
        <v>6996</v>
      </c>
    </row>
    <row r="14086" spans="1:20" x14ac:dyDescent="0.3">
      <c r="A14086">
        <v>14085</v>
      </c>
      <c r="B14086" t="s">
        <v>2448</v>
      </c>
      <c r="C14086" t="s">
        <v>11</v>
      </c>
      <c r="D14086" t="s">
        <v>16</v>
      </c>
      <c r="E14086">
        <v>4</v>
      </c>
      <c r="F14086">
        <v>556</v>
      </c>
      <c r="G14086" t="s">
        <v>1773</v>
      </c>
      <c r="H14086" t="s">
        <v>13</v>
      </c>
      <c r="I14086" t="s">
        <v>24</v>
      </c>
      <c r="J14086" t="s">
        <v>97</v>
      </c>
      <c r="K14086" t="s">
        <v>69</v>
      </c>
      <c r="Q14086">
        <v>900</v>
      </c>
      <c r="R14086" t="s">
        <v>57</v>
      </c>
      <c r="S14086" t="s">
        <v>1773</v>
      </c>
      <c r="T14086" t="s">
        <v>6993</v>
      </c>
    </row>
    <row r="14087" spans="1:20" x14ac:dyDescent="0.3">
      <c r="A14087">
        <v>14086</v>
      </c>
      <c r="B14087" t="s">
        <v>2273</v>
      </c>
      <c r="C14087" t="s">
        <v>11</v>
      </c>
      <c r="D14087" t="s">
        <v>11</v>
      </c>
      <c r="E14087">
        <v>4.3</v>
      </c>
      <c r="F14087">
        <v>389</v>
      </c>
      <c r="G14087" t="s">
        <v>2106</v>
      </c>
      <c r="H14087" t="s">
        <v>514</v>
      </c>
      <c r="I14087" t="s">
        <v>511</v>
      </c>
      <c r="J14087" t="s">
        <v>512</v>
      </c>
      <c r="K14087" t="s">
        <v>60</v>
      </c>
      <c r="Q14087">
        <v>1600</v>
      </c>
      <c r="R14087" t="s">
        <v>57</v>
      </c>
      <c r="S14087" t="s">
        <v>1773</v>
      </c>
      <c r="T14087" t="s">
        <v>6999</v>
      </c>
    </row>
    <row r="14088" spans="1:20" x14ac:dyDescent="0.3">
      <c r="A14088">
        <v>14087</v>
      </c>
      <c r="B14088" t="s">
        <v>1465</v>
      </c>
      <c r="C14088" t="s">
        <v>11</v>
      </c>
      <c r="D14088" t="s">
        <v>16</v>
      </c>
      <c r="E14088">
        <v>3.8</v>
      </c>
      <c r="F14088">
        <v>55</v>
      </c>
      <c r="G14088" t="s">
        <v>1773</v>
      </c>
      <c r="H14088" t="s">
        <v>109</v>
      </c>
      <c r="I14088" t="s">
        <v>24</v>
      </c>
      <c r="J14088" t="s">
        <v>117</v>
      </c>
      <c r="Q14088">
        <v>500</v>
      </c>
      <c r="R14088" t="s">
        <v>57</v>
      </c>
      <c r="S14088" t="s">
        <v>1773</v>
      </c>
      <c r="T14088" t="s">
        <v>6996</v>
      </c>
    </row>
    <row r="14089" spans="1:20" x14ac:dyDescent="0.3">
      <c r="A14089">
        <v>14088</v>
      </c>
      <c r="B14089" t="s">
        <v>4953</v>
      </c>
      <c r="C14089" t="s">
        <v>11</v>
      </c>
      <c r="D14089" t="s">
        <v>16</v>
      </c>
      <c r="E14089">
        <v>3.4</v>
      </c>
      <c r="F14089">
        <v>94</v>
      </c>
      <c r="G14089" t="s">
        <v>1181</v>
      </c>
      <c r="H14089" t="s">
        <v>20</v>
      </c>
      <c r="I14089" t="s">
        <v>1064</v>
      </c>
      <c r="Q14089">
        <v>300</v>
      </c>
      <c r="R14089" t="s">
        <v>57</v>
      </c>
      <c r="S14089" t="s">
        <v>1773</v>
      </c>
      <c r="T14089" t="s">
        <v>6994</v>
      </c>
    </row>
    <row r="14090" spans="1:20" x14ac:dyDescent="0.3">
      <c r="A14090">
        <v>14089</v>
      </c>
      <c r="B14090" t="s">
        <v>2274</v>
      </c>
      <c r="C14090" t="s">
        <v>11</v>
      </c>
      <c r="D14090" t="s">
        <v>16</v>
      </c>
      <c r="E14090">
        <v>3.5</v>
      </c>
      <c r="F14090">
        <v>60</v>
      </c>
      <c r="G14090" t="s">
        <v>2018</v>
      </c>
      <c r="H14090" t="s">
        <v>20</v>
      </c>
      <c r="I14090" t="s">
        <v>210</v>
      </c>
      <c r="J14090" t="s">
        <v>60</v>
      </c>
      <c r="Q14090">
        <v>300</v>
      </c>
      <c r="R14090" t="s">
        <v>57</v>
      </c>
      <c r="S14090" t="s">
        <v>1773</v>
      </c>
      <c r="T14090" t="s">
        <v>6994</v>
      </c>
    </row>
    <row r="14091" spans="1:20" x14ac:dyDescent="0.3">
      <c r="A14091">
        <v>14090</v>
      </c>
      <c r="B14091" t="s">
        <v>3481</v>
      </c>
      <c r="C14091" t="s">
        <v>11</v>
      </c>
      <c r="D14091" t="s">
        <v>16</v>
      </c>
      <c r="E14091">
        <v>4.2</v>
      </c>
      <c r="F14091">
        <v>624</v>
      </c>
      <c r="G14091" t="s">
        <v>1773</v>
      </c>
      <c r="H14091" t="s">
        <v>86</v>
      </c>
      <c r="I14091" t="s">
        <v>131</v>
      </c>
      <c r="Q14091">
        <v>300</v>
      </c>
      <c r="R14091" t="s">
        <v>57</v>
      </c>
      <c r="S14091" t="s">
        <v>1773</v>
      </c>
      <c r="T14091" t="s">
        <v>6994</v>
      </c>
    </row>
    <row r="14092" spans="1:20" x14ac:dyDescent="0.3">
      <c r="A14092">
        <v>14091</v>
      </c>
      <c r="B14092" t="s">
        <v>4955</v>
      </c>
      <c r="C14092" t="s">
        <v>11</v>
      </c>
      <c r="D14092" t="s">
        <v>16</v>
      </c>
      <c r="E14092">
        <v>4.0999999999999996</v>
      </c>
      <c r="F14092">
        <v>496</v>
      </c>
      <c r="G14092" t="s">
        <v>2246</v>
      </c>
      <c r="H14092" t="s">
        <v>20</v>
      </c>
      <c r="I14092" t="s">
        <v>97</v>
      </c>
      <c r="J14092" t="s">
        <v>24</v>
      </c>
      <c r="K14092" t="s">
        <v>400</v>
      </c>
      <c r="Q14092">
        <v>300</v>
      </c>
      <c r="R14092" t="s">
        <v>57</v>
      </c>
      <c r="S14092" t="s">
        <v>1773</v>
      </c>
      <c r="T14092" t="s">
        <v>6994</v>
      </c>
    </row>
    <row r="14093" spans="1:20" x14ac:dyDescent="0.3">
      <c r="A14093">
        <v>14092</v>
      </c>
      <c r="B14093" t="s">
        <v>4879</v>
      </c>
      <c r="C14093" t="s">
        <v>11</v>
      </c>
      <c r="D14093" t="s">
        <v>16</v>
      </c>
      <c r="E14093">
        <v>4.0999999999999996</v>
      </c>
      <c r="F14093">
        <v>1145</v>
      </c>
      <c r="G14093" t="s">
        <v>1773</v>
      </c>
      <c r="H14093" t="s">
        <v>18</v>
      </c>
      <c r="I14093" t="s">
        <v>31</v>
      </c>
      <c r="J14093" t="s">
        <v>512</v>
      </c>
      <c r="K14093" t="s">
        <v>6913</v>
      </c>
      <c r="L14093" t="s">
        <v>210</v>
      </c>
      <c r="M14093" t="s">
        <v>24</v>
      </c>
      <c r="Q14093">
        <v>500</v>
      </c>
      <c r="R14093" t="s">
        <v>57</v>
      </c>
      <c r="S14093" t="s">
        <v>1773</v>
      </c>
      <c r="T14093" t="s">
        <v>6996</v>
      </c>
    </row>
    <row r="14094" spans="1:20" x14ac:dyDescent="0.3">
      <c r="A14094">
        <v>14093</v>
      </c>
      <c r="B14094" t="s">
        <v>879</v>
      </c>
      <c r="C14094" t="s">
        <v>11</v>
      </c>
      <c r="D14094" t="s">
        <v>16</v>
      </c>
      <c r="E14094">
        <v>2.5</v>
      </c>
      <c r="F14094">
        <v>22</v>
      </c>
      <c r="G14094" t="s">
        <v>2120</v>
      </c>
      <c r="H14094" t="s">
        <v>13</v>
      </c>
      <c r="I14094" t="s">
        <v>97</v>
      </c>
      <c r="Q14094">
        <v>1000</v>
      </c>
      <c r="R14094" t="s">
        <v>57</v>
      </c>
      <c r="S14094" t="s">
        <v>1773</v>
      </c>
      <c r="T14094" t="s">
        <v>6993</v>
      </c>
    </row>
    <row r="14095" spans="1:20" x14ac:dyDescent="0.3">
      <c r="A14095">
        <v>14094</v>
      </c>
      <c r="B14095" t="s">
        <v>1781</v>
      </c>
      <c r="C14095" t="s">
        <v>11</v>
      </c>
      <c r="D14095" t="s">
        <v>16</v>
      </c>
      <c r="E14095">
        <v>4.4000000000000004</v>
      </c>
      <c r="F14095">
        <v>1865</v>
      </c>
      <c r="G14095" t="s">
        <v>1773</v>
      </c>
      <c r="H14095" t="s">
        <v>13</v>
      </c>
      <c r="I14095" t="s">
        <v>1782</v>
      </c>
      <c r="Q14095">
        <v>1800</v>
      </c>
      <c r="R14095" t="s">
        <v>57</v>
      </c>
      <c r="S14095" t="s">
        <v>1773</v>
      </c>
      <c r="T14095" t="s">
        <v>6999</v>
      </c>
    </row>
    <row r="14096" spans="1:20" x14ac:dyDescent="0.3">
      <c r="A14096">
        <v>14095</v>
      </c>
      <c r="B14096" t="s">
        <v>44</v>
      </c>
      <c r="C14096" t="s">
        <v>11</v>
      </c>
      <c r="D14096" t="s">
        <v>16</v>
      </c>
      <c r="E14096">
        <v>3.7</v>
      </c>
      <c r="F14096">
        <v>72</v>
      </c>
      <c r="G14096" t="s">
        <v>1773</v>
      </c>
      <c r="H14096" t="s">
        <v>31</v>
      </c>
      <c r="I14096" t="s">
        <v>31</v>
      </c>
      <c r="J14096" t="s">
        <v>117</v>
      </c>
      <c r="Q14096">
        <v>900</v>
      </c>
      <c r="R14096" t="s">
        <v>57</v>
      </c>
      <c r="S14096" t="s">
        <v>1773</v>
      </c>
      <c r="T14096" t="s">
        <v>6993</v>
      </c>
    </row>
    <row r="14097" spans="1:20" x14ac:dyDescent="0.3">
      <c r="A14097">
        <v>14096</v>
      </c>
      <c r="B14097" t="s">
        <v>4956</v>
      </c>
      <c r="C14097" t="s">
        <v>11</v>
      </c>
      <c r="D14097" t="s">
        <v>16</v>
      </c>
      <c r="E14097">
        <v>3.9</v>
      </c>
      <c r="F14097">
        <v>120</v>
      </c>
      <c r="G14097" t="s">
        <v>2246</v>
      </c>
      <c r="H14097" t="s">
        <v>20</v>
      </c>
      <c r="I14097" t="s">
        <v>204</v>
      </c>
      <c r="J14097" t="s">
        <v>117</v>
      </c>
      <c r="Q14097">
        <v>250</v>
      </c>
      <c r="R14097" t="s">
        <v>57</v>
      </c>
      <c r="S14097" t="s">
        <v>1773</v>
      </c>
      <c r="T14097" t="s">
        <v>6994</v>
      </c>
    </row>
    <row r="14098" spans="1:20" x14ac:dyDescent="0.3">
      <c r="A14098">
        <v>14097</v>
      </c>
      <c r="B14098" t="s">
        <v>4957</v>
      </c>
      <c r="C14098" t="s">
        <v>11</v>
      </c>
      <c r="D14098" t="s">
        <v>16</v>
      </c>
      <c r="E14098">
        <v>3.7</v>
      </c>
      <c r="F14098">
        <v>257</v>
      </c>
      <c r="G14098" t="s">
        <v>2246</v>
      </c>
      <c r="H14098" t="s">
        <v>20</v>
      </c>
      <c r="I14098" t="s">
        <v>63</v>
      </c>
      <c r="J14098" t="s">
        <v>24</v>
      </c>
      <c r="K14098" t="s">
        <v>831</v>
      </c>
      <c r="L14098" t="s">
        <v>1058</v>
      </c>
      <c r="Q14098">
        <v>450</v>
      </c>
      <c r="R14098" t="s">
        <v>57</v>
      </c>
      <c r="S14098" t="s">
        <v>1773</v>
      </c>
      <c r="T14098" t="s">
        <v>6996</v>
      </c>
    </row>
    <row r="14099" spans="1:20" x14ac:dyDescent="0.3">
      <c r="A14099">
        <v>14098</v>
      </c>
      <c r="B14099" t="s">
        <v>2291</v>
      </c>
      <c r="C14099" t="s">
        <v>11</v>
      </c>
      <c r="D14099" t="s">
        <v>11</v>
      </c>
      <c r="E14099">
        <v>4</v>
      </c>
      <c r="F14099">
        <v>1021</v>
      </c>
      <c r="G14099" t="s">
        <v>2106</v>
      </c>
      <c r="H14099" t="s">
        <v>13</v>
      </c>
      <c r="I14099" t="s">
        <v>24</v>
      </c>
      <c r="J14099" t="s">
        <v>451</v>
      </c>
      <c r="Q14099">
        <v>700</v>
      </c>
      <c r="R14099" t="s">
        <v>57</v>
      </c>
      <c r="S14099" t="s">
        <v>1773</v>
      </c>
      <c r="T14099" t="s">
        <v>6995</v>
      </c>
    </row>
    <row r="14100" spans="1:20" x14ac:dyDescent="0.3">
      <c r="A14100">
        <v>14099</v>
      </c>
      <c r="B14100" t="s">
        <v>2169</v>
      </c>
      <c r="C14100" t="s">
        <v>11</v>
      </c>
      <c r="D14100" t="s">
        <v>11</v>
      </c>
      <c r="E14100">
        <v>4</v>
      </c>
      <c r="F14100">
        <v>340</v>
      </c>
      <c r="G14100" t="s">
        <v>1773</v>
      </c>
      <c r="H14100" t="s">
        <v>20</v>
      </c>
      <c r="I14100" t="s">
        <v>512</v>
      </c>
      <c r="J14100" t="s">
        <v>751</v>
      </c>
      <c r="K14100" t="s">
        <v>31</v>
      </c>
      <c r="L14100" t="s">
        <v>6918</v>
      </c>
      <c r="Q14100">
        <v>800</v>
      </c>
      <c r="R14100" t="s">
        <v>57</v>
      </c>
      <c r="S14100" t="s">
        <v>1773</v>
      </c>
      <c r="T14100" t="s">
        <v>6995</v>
      </c>
    </row>
    <row r="14101" spans="1:20" x14ac:dyDescent="0.3">
      <c r="A14101">
        <v>14100</v>
      </c>
      <c r="B14101" t="s">
        <v>1822</v>
      </c>
      <c r="C14101" t="s">
        <v>11</v>
      </c>
      <c r="D14101" t="s">
        <v>11</v>
      </c>
      <c r="E14101">
        <v>3.6</v>
      </c>
      <c r="F14101">
        <v>592</v>
      </c>
      <c r="G14101" t="s">
        <v>1773</v>
      </c>
      <c r="H14101" t="s">
        <v>13</v>
      </c>
      <c r="I14101" t="s">
        <v>63</v>
      </c>
      <c r="J14101" t="s">
        <v>97</v>
      </c>
      <c r="K14101" t="s">
        <v>512</v>
      </c>
      <c r="L14101" t="s">
        <v>24</v>
      </c>
      <c r="M14101" t="s">
        <v>60</v>
      </c>
      <c r="Q14101">
        <v>850</v>
      </c>
      <c r="R14101" t="s">
        <v>57</v>
      </c>
      <c r="S14101" t="s">
        <v>1773</v>
      </c>
      <c r="T14101" t="s">
        <v>6993</v>
      </c>
    </row>
    <row r="14102" spans="1:20" x14ac:dyDescent="0.3">
      <c r="A14102">
        <v>14101</v>
      </c>
      <c r="B14102" t="s">
        <v>74</v>
      </c>
      <c r="C14102" t="s">
        <v>11</v>
      </c>
      <c r="D14102" t="s">
        <v>16</v>
      </c>
      <c r="E14102">
        <v>3.9</v>
      </c>
      <c r="F14102">
        <v>117</v>
      </c>
      <c r="G14102" t="s">
        <v>2105</v>
      </c>
      <c r="H14102" t="s">
        <v>20</v>
      </c>
      <c r="I14102" t="s">
        <v>60</v>
      </c>
      <c r="J14102" t="s">
        <v>117</v>
      </c>
      <c r="Q14102">
        <v>800</v>
      </c>
      <c r="R14102" t="s">
        <v>57</v>
      </c>
      <c r="S14102" t="s">
        <v>1773</v>
      </c>
      <c r="T14102" t="s">
        <v>6995</v>
      </c>
    </row>
    <row r="14103" spans="1:20" x14ac:dyDescent="0.3">
      <c r="A14103">
        <v>14102</v>
      </c>
      <c r="B14103" t="s">
        <v>4958</v>
      </c>
      <c r="C14103" t="s">
        <v>11</v>
      </c>
      <c r="D14103" t="s">
        <v>16</v>
      </c>
      <c r="E14103">
        <v>3.3</v>
      </c>
      <c r="F14103">
        <v>214</v>
      </c>
      <c r="G14103" t="s">
        <v>2246</v>
      </c>
      <c r="H14103" t="s">
        <v>20</v>
      </c>
      <c r="I14103" t="s">
        <v>24</v>
      </c>
      <c r="Q14103">
        <v>450</v>
      </c>
      <c r="R14103" t="s">
        <v>57</v>
      </c>
      <c r="S14103" t="s">
        <v>1773</v>
      </c>
      <c r="T14103" t="s">
        <v>6996</v>
      </c>
    </row>
    <row r="14104" spans="1:20" x14ac:dyDescent="0.3">
      <c r="A14104">
        <v>14103</v>
      </c>
      <c r="B14104" t="s">
        <v>2304</v>
      </c>
      <c r="C14104" t="s">
        <v>11</v>
      </c>
      <c r="D14104" t="s">
        <v>16</v>
      </c>
      <c r="E14104">
        <v>4.2</v>
      </c>
      <c r="F14104">
        <v>125</v>
      </c>
      <c r="G14104" t="s">
        <v>2106</v>
      </c>
      <c r="H14104" t="s">
        <v>13</v>
      </c>
      <c r="I14104" t="s">
        <v>2116</v>
      </c>
      <c r="Q14104">
        <v>700</v>
      </c>
      <c r="R14104" t="s">
        <v>57</v>
      </c>
      <c r="S14104" t="s">
        <v>1773</v>
      </c>
      <c r="T14104" t="s">
        <v>6995</v>
      </c>
    </row>
    <row r="14105" spans="1:20" x14ac:dyDescent="0.3">
      <c r="A14105">
        <v>14104</v>
      </c>
      <c r="B14105" t="s">
        <v>1642</v>
      </c>
      <c r="C14105" t="s">
        <v>11</v>
      </c>
      <c r="D14105" t="s">
        <v>16</v>
      </c>
      <c r="E14105">
        <v>4.5</v>
      </c>
      <c r="F14105">
        <v>2686</v>
      </c>
      <c r="G14105" t="s">
        <v>1773</v>
      </c>
      <c r="H14105" t="s">
        <v>1643</v>
      </c>
      <c r="I14105" t="s">
        <v>135</v>
      </c>
      <c r="J14105" t="s">
        <v>31</v>
      </c>
      <c r="K14105" t="s">
        <v>149</v>
      </c>
      <c r="L14105" t="s">
        <v>751</v>
      </c>
      <c r="M14105" t="s">
        <v>131</v>
      </c>
      <c r="N14105" t="s">
        <v>60</v>
      </c>
      <c r="Q14105">
        <v>550</v>
      </c>
      <c r="R14105" t="s">
        <v>57</v>
      </c>
      <c r="S14105" t="s">
        <v>1773</v>
      </c>
      <c r="T14105" t="s">
        <v>6996</v>
      </c>
    </row>
    <row r="14106" spans="1:20" x14ac:dyDescent="0.3">
      <c r="A14106">
        <v>14105</v>
      </c>
      <c r="B14106" t="s">
        <v>2337</v>
      </c>
      <c r="C14106" t="s">
        <v>11</v>
      </c>
      <c r="D14106" t="s">
        <v>16</v>
      </c>
      <c r="E14106">
        <v>3.9</v>
      </c>
      <c r="F14106">
        <v>87</v>
      </c>
      <c r="G14106" t="s">
        <v>2120</v>
      </c>
      <c r="H14106" t="s">
        <v>13</v>
      </c>
      <c r="I14106" t="s">
        <v>24</v>
      </c>
      <c r="J14106" t="s">
        <v>97</v>
      </c>
      <c r="K14106" t="s">
        <v>117</v>
      </c>
      <c r="L14106" t="s">
        <v>204</v>
      </c>
      <c r="Q14106">
        <v>500</v>
      </c>
      <c r="R14106" t="s">
        <v>57</v>
      </c>
      <c r="S14106" t="s">
        <v>1773</v>
      </c>
      <c r="T14106" t="s">
        <v>6996</v>
      </c>
    </row>
    <row r="14107" spans="1:20" x14ac:dyDescent="0.3">
      <c r="A14107">
        <v>14106</v>
      </c>
      <c r="B14107" t="s">
        <v>2408</v>
      </c>
      <c r="C14107" t="s">
        <v>11</v>
      </c>
      <c r="D14107" t="s">
        <v>16</v>
      </c>
      <c r="E14107">
        <v>2.8</v>
      </c>
      <c r="F14107">
        <v>94</v>
      </c>
      <c r="G14107" t="s">
        <v>1773</v>
      </c>
      <c r="H14107" t="s">
        <v>13</v>
      </c>
      <c r="I14107" t="s">
        <v>97</v>
      </c>
      <c r="J14107" t="s">
        <v>2116</v>
      </c>
      <c r="K14107" t="s">
        <v>6913</v>
      </c>
      <c r="L14107" t="s">
        <v>240</v>
      </c>
      <c r="Q14107">
        <v>600</v>
      </c>
      <c r="R14107" t="s">
        <v>57</v>
      </c>
      <c r="S14107" t="s">
        <v>1773</v>
      </c>
      <c r="T14107" t="s">
        <v>6996</v>
      </c>
    </row>
    <row r="14108" spans="1:20" x14ac:dyDescent="0.3">
      <c r="A14108">
        <v>14107</v>
      </c>
      <c r="B14108" t="s">
        <v>987</v>
      </c>
      <c r="C14108" t="s">
        <v>16</v>
      </c>
      <c r="D14108" t="s">
        <v>11</v>
      </c>
      <c r="E14108">
        <v>4.2</v>
      </c>
      <c r="F14108">
        <v>902</v>
      </c>
      <c r="G14108" t="s">
        <v>1773</v>
      </c>
      <c r="H14108" t="s">
        <v>413</v>
      </c>
      <c r="I14108" t="s">
        <v>166</v>
      </c>
      <c r="J14108" t="s">
        <v>63</v>
      </c>
      <c r="K14108" t="s">
        <v>24</v>
      </c>
      <c r="L14108" t="s">
        <v>97</v>
      </c>
      <c r="Q14108">
        <v>800</v>
      </c>
      <c r="R14108" t="s">
        <v>57</v>
      </c>
      <c r="S14108" t="s">
        <v>1773</v>
      </c>
      <c r="T14108" t="s">
        <v>6995</v>
      </c>
    </row>
    <row r="14109" spans="1:20" x14ac:dyDescent="0.3">
      <c r="A14109">
        <v>14108</v>
      </c>
      <c r="B14109" t="s">
        <v>277</v>
      </c>
      <c r="C14109" t="s">
        <v>11</v>
      </c>
      <c r="D14109" t="s">
        <v>16</v>
      </c>
      <c r="E14109">
        <v>3</v>
      </c>
      <c r="F14109">
        <v>564</v>
      </c>
      <c r="G14109" t="s">
        <v>1773</v>
      </c>
      <c r="H14109" t="s">
        <v>13</v>
      </c>
      <c r="I14109" t="s">
        <v>69</v>
      </c>
      <c r="J14109" t="s">
        <v>24</v>
      </c>
      <c r="K14109" t="s">
        <v>204</v>
      </c>
      <c r="Q14109">
        <v>200</v>
      </c>
      <c r="R14109" t="s">
        <v>57</v>
      </c>
      <c r="S14109" t="s">
        <v>1773</v>
      </c>
      <c r="T14109" t="s">
        <v>6997</v>
      </c>
    </row>
    <row r="14110" spans="1:20" x14ac:dyDescent="0.3">
      <c r="A14110">
        <v>14109</v>
      </c>
      <c r="B14110" t="s">
        <v>2361</v>
      </c>
      <c r="C14110" t="s">
        <v>11</v>
      </c>
      <c r="D14110" t="s">
        <v>16</v>
      </c>
      <c r="E14110">
        <v>3.6</v>
      </c>
      <c r="F14110">
        <v>17</v>
      </c>
      <c r="G14110" t="s">
        <v>1773</v>
      </c>
      <c r="H14110" t="s">
        <v>13</v>
      </c>
      <c r="I14110" t="s">
        <v>24</v>
      </c>
      <c r="J14110" t="s">
        <v>97</v>
      </c>
      <c r="K14110" t="s">
        <v>63</v>
      </c>
      <c r="Q14110">
        <v>500</v>
      </c>
      <c r="R14110" t="s">
        <v>57</v>
      </c>
      <c r="S14110" t="s">
        <v>1773</v>
      </c>
      <c r="T14110" t="s">
        <v>6996</v>
      </c>
    </row>
    <row r="14111" spans="1:20" x14ac:dyDescent="0.3">
      <c r="A14111">
        <v>14110</v>
      </c>
      <c r="B14111" t="s">
        <v>2296</v>
      </c>
      <c r="C14111" t="s">
        <v>11</v>
      </c>
      <c r="D14111" t="s">
        <v>16</v>
      </c>
      <c r="E14111">
        <v>3.6</v>
      </c>
      <c r="F14111">
        <v>44</v>
      </c>
      <c r="G14111" t="s">
        <v>2106</v>
      </c>
      <c r="H14111" t="s">
        <v>357</v>
      </c>
      <c r="I14111" t="s">
        <v>24</v>
      </c>
      <c r="Q14111">
        <v>300</v>
      </c>
      <c r="R14111" t="s">
        <v>57</v>
      </c>
      <c r="S14111" t="s">
        <v>1773</v>
      </c>
      <c r="T14111" t="s">
        <v>6994</v>
      </c>
    </row>
    <row r="14112" spans="1:20" x14ac:dyDescent="0.3">
      <c r="A14112">
        <v>14111</v>
      </c>
      <c r="B14112" t="s">
        <v>2305</v>
      </c>
      <c r="C14112" t="s">
        <v>11</v>
      </c>
      <c r="D14112" t="s">
        <v>16</v>
      </c>
      <c r="E14112">
        <v>3.9</v>
      </c>
      <c r="F14112">
        <v>137</v>
      </c>
      <c r="G14112" t="s">
        <v>2246</v>
      </c>
      <c r="H14112" t="s">
        <v>20</v>
      </c>
      <c r="I14112" t="s">
        <v>204</v>
      </c>
      <c r="J14112" t="s">
        <v>400</v>
      </c>
      <c r="Q14112">
        <v>300</v>
      </c>
      <c r="R14112" t="s">
        <v>57</v>
      </c>
      <c r="S14112" t="s">
        <v>1773</v>
      </c>
      <c r="T14112" t="s">
        <v>6994</v>
      </c>
    </row>
    <row r="14113" spans="1:20" x14ac:dyDescent="0.3">
      <c r="A14113">
        <v>14112</v>
      </c>
      <c r="B14113" t="s">
        <v>2287</v>
      </c>
      <c r="C14113" t="s">
        <v>11</v>
      </c>
      <c r="D14113" t="s">
        <v>16</v>
      </c>
      <c r="E14113">
        <v>3.7</v>
      </c>
      <c r="F14113">
        <v>29</v>
      </c>
      <c r="G14113" t="s">
        <v>2120</v>
      </c>
      <c r="H14113" t="s">
        <v>101</v>
      </c>
      <c r="I14113" t="s">
        <v>101</v>
      </c>
      <c r="J14113" t="s">
        <v>131</v>
      </c>
      <c r="Q14113">
        <v>300</v>
      </c>
      <c r="R14113" t="s">
        <v>57</v>
      </c>
      <c r="S14113" t="s">
        <v>1773</v>
      </c>
      <c r="T14113" t="s">
        <v>6994</v>
      </c>
    </row>
    <row r="14114" spans="1:20" x14ac:dyDescent="0.3">
      <c r="A14114">
        <v>14113</v>
      </c>
      <c r="B14114" t="s">
        <v>2464</v>
      </c>
      <c r="C14114" t="s">
        <v>11</v>
      </c>
      <c r="D14114" t="s">
        <v>16</v>
      </c>
      <c r="E14114">
        <v>4.2</v>
      </c>
      <c r="F14114">
        <v>970</v>
      </c>
      <c r="G14114" t="s">
        <v>1773</v>
      </c>
      <c r="H14114" t="s">
        <v>13</v>
      </c>
      <c r="I14114" t="s">
        <v>97</v>
      </c>
      <c r="J14114" t="s">
        <v>1058</v>
      </c>
      <c r="Q14114">
        <v>1100</v>
      </c>
      <c r="R14114" t="s">
        <v>57</v>
      </c>
      <c r="S14114" t="s">
        <v>1773</v>
      </c>
      <c r="T14114" t="s">
        <v>6998</v>
      </c>
    </row>
    <row r="14115" spans="1:20" x14ac:dyDescent="0.3">
      <c r="A14115">
        <v>14114</v>
      </c>
      <c r="B14115" t="s">
        <v>959</v>
      </c>
      <c r="C14115" t="s">
        <v>11</v>
      </c>
      <c r="D14115" t="s">
        <v>16</v>
      </c>
      <c r="E14115">
        <v>3.9</v>
      </c>
      <c r="F14115">
        <v>148</v>
      </c>
      <c r="G14115" t="s">
        <v>2106</v>
      </c>
      <c r="H14115" t="s">
        <v>601</v>
      </c>
      <c r="I14115" t="s">
        <v>101</v>
      </c>
      <c r="J14115" t="s">
        <v>131</v>
      </c>
      <c r="K14115" t="s">
        <v>149</v>
      </c>
      <c r="Q14115">
        <v>450</v>
      </c>
      <c r="R14115" t="s">
        <v>57</v>
      </c>
      <c r="S14115" t="s">
        <v>1773</v>
      </c>
      <c r="T14115" t="s">
        <v>6996</v>
      </c>
    </row>
    <row r="14116" spans="1:20" x14ac:dyDescent="0.3">
      <c r="A14116">
        <v>14115</v>
      </c>
      <c r="B14116" t="s">
        <v>4959</v>
      </c>
      <c r="C14116" t="s">
        <v>11</v>
      </c>
      <c r="D14116" t="s">
        <v>16</v>
      </c>
      <c r="E14116">
        <v>3</v>
      </c>
      <c r="F14116">
        <v>159</v>
      </c>
      <c r="G14116" t="s">
        <v>2246</v>
      </c>
      <c r="H14116" t="s">
        <v>13</v>
      </c>
      <c r="I14116" t="s">
        <v>69</v>
      </c>
      <c r="Q14116">
        <v>400</v>
      </c>
      <c r="R14116" t="s">
        <v>57</v>
      </c>
      <c r="S14116" t="s">
        <v>1773</v>
      </c>
      <c r="T14116" t="s">
        <v>6994</v>
      </c>
    </row>
    <row r="14117" spans="1:20" x14ac:dyDescent="0.3">
      <c r="A14117">
        <v>14116</v>
      </c>
      <c r="B14117" t="s">
        <v>4960</v>
      </c>
      <c r="C14117" t="s">
        <v>11</v>
      </c>
      <c r="D14117" t="s">
        <v>16</v>
      </c>
      <c r="E14117">
        <v>3.6</v>
      </c>
      <c r="F14117">
        <v>179</v>
      </c>
      <c r="G14117" t="s">
        <v>2246</v>
      </c>
      <c r="H14117" t="s">
        <v>20</v>
      </c>
      <c r="I14117" t="s">
        <v>24</v>
      </c>
      <c r="J14117" t="s">
        <v>63</v>
      </c>
      <c r="K14117" t="s">
        <v>451</v>
      </c>
      <c r="L14117" t="s">
        <v>400</v>
      </c>
      <c r="Q14117">
        <v>350</v>
      </c>
      <c r="R14117" t="s">
        <v>57</v>
      </c>
      <c r="S14117" t="s">
        <v>1773</v>
      </c>
      <c r="T14117" t="s">
        <v>6994</v>
      </c>
    </row>
    <row r="14118" spans="1:20" x14ac:dyDescent="0.3">
      <c r="A14118">
        <v>14117</v>
      </c>
      <c r="B14118" t="s">
        <v>3183</v>
      </c>
      <c r="C14118" t="s">
        <v>11</v>
      </c>
      <c r="D14118" t="s">
        <v>16</v>
      </c>
      <c r="E14118">
        <v>3.9</v>
      </c>
      <c r="F14118">
        <v>543</v>
      </c>
      <c r="G14118" t="s">
        <v>1773</v>
      </c>
      <c r="H14118" t="s">
        <v>13</v>
      </c>
      <c r="I14118" t="s">
        <v>24</v>
      </c>
      <c r="J14118" t="s">
        <v>451</v>
      </c>
      <c r="Q14118">
        <v>800</v>
      </c>
      <c r="R14118" t="s">
        <v>57</v>
      </c>
      <c r="S14118" t="s">
        <v>1773</v>
      </c>
      <c r="T14118" t="s">
        <v>6995</v>
      </c>
    </row>
    <row r="14119" spans="1:20" x14ac:dyDescent="0.3">
      <c r="A14119">
        <v>14118</v>
      </c>
      <c r="B14119" t="s">
        <v>4961</v>
      </c>
      <c r="C14119" t="s">
        <v>11</v>
      </c>
      <c r="D14119" t="s">
        <v>16</v>
      </c>
      <c r="E14119">
        <v>3.5</v>
      </c>
      <c r="F14119">
        <v>124</v>
      </c>
      <c r="G14119" t="s">
        <v>2246</v>
      </c>
      <c r="H14119" t="s">
        <v>109</v>
      </c>
      <c r="I14119" t="s">
        <v>751</v>
      </c>
      <c r="J14119" t="s">
        <v>2098</v>
      </c>
      <c r="K14119" t="s">
        <v>149</v>
      </c>
      <c r="L14119" t="s">
        <v>131</v>
      </c>
      <c r="M14119" t="s">
        <v>210</v>
      </c>
      <c r="N14119" t="s">
        <v>6915</v>
      </c>
      <c r="O14119" t="s">
        <v>135</v>
      </c>
      <c r="P14119" t="s">
        <v>511</v>
      </c>
      <c r="Q14119">
        <v>500</v>
      </c>
      <c r="R14119" t="s">
        <v>57</v>
      </c>
      <c r="S14119" t="s">
        <v>1773</v>
      </c>
      <c r="T14119" t="s">
        <v>6996</v>
      </c>
    </row>
    <row r="14120" spans="1:20" x14ac:dyDescent="0.3">
      <c r="A14120">
        <v>14119</v>
      </c>
      <c r="B14120" t="s">
        <v>4962</v>
      </c>
      <c r="C14120" t="s">
        <v>11</v>
      </c>
      <c r="D14120" t="s">
        <v>16</v>
      </c>
      <c r="E14120">
        <v>2.8</v>
      </c>
      <c r="F14120">
        <v>29</v>
      </c>
      <c r="G14120" t="s">
        <v>1773</v>
      </c>
      <c r="H14120" t="s">
        <v>109</v>
      </c>
      <c r="I14120" t="s">
        <v>2098</v>
      </c>
      <c r="Q14120">
        <v>500</v>
      </c>
      <c r="R14120" t="s">
        <v>57</v>
      </c>
      <c r="S14120" t="s">
        <v>1773</v>
      </c>
      <c r="T14120" t="s">
        <v>6996</v>
      </c>
    </row>
    <row r="14121" spans="1:20" x14ac:dyDescent="0.3">
      <c r="A14121">
        <v>14120</v>
      </c>
      <c r="B14121" t="s">
        <v>4963</v>
      </c>
      <c r="C14121" t="s">
        <v>11</v>
      </c>
      <c r="D14121" t="s">
        <v>16</v>
      </c>
      <c r="E14121">
        <v>3.1</v>
      </c>
      <c r="F14121">
        <v>8</v>
      </c>
      <c r="G14121" t="s">
        <v>1773</v>
      </c>
      <c r="H14121" t="s">
        <v>20</v>
      </c>
      <c r="I14121" t="s">
        <v>117</v>
      </c>
      <c r="J14121" t="s">
        <v>60</v>
      </c>
      <c r="Q14121">
        <v>350</v>
      </c>
      <c r="R14121" t="s">
        <v>57</v>
      </c>
      <c r="S14121" t="s">
        <v>1773</v>
      </c>
      <c r="T14121" t="s">
        <v>6994</v>
      </c>
    </row>
    <row r="14122" spans="1:20" x14ac:dyDescent="0.3">
      <c r="A14122">
        <v>14121</v>
      </c>
      <c r="B14122" t="s">
        <v>1389</v>
      </c>
      <c r="C14122" t="s">
        <v>11</v>
      </c>
      <c r="D14122" t="s">
        <v>16</v>
      </c>
      <c r="E14122">
        <v>2.6</v>
      </c>
      <c r="F14122">
        <v>124</v>
      </c>
      <c r="G14122" t="s">
        <v>1773</v>
      </c>
      <c r="H14122" t="s">
        <v>20</v>
      </c>
      <c r="I14122" t="s">
        <v>97</v>
      </c>
      <c r="J14122" t="s">
        <v>2977</v>
      </c>
      <c r="Q14122">
        <v>500</v>
      </c>
      <c r="R14122" t="s">
        <v>57</v>
      </c>
      <c r="S14122" t="s">
        <v>1773</v>
      </c>
      <c r="T14122" t="s">
        <v>6996</v>
      </c>
    </row>
    <row r="14123" spans="1:20" x14ac:dyDescent="0.3">
      <c r="A14123">
        <v>14122</v>
      </c>
      <c r="B14123" t="s">
        <v>4592</v>
      </c>
      <c r="C14123" t="s">
        <v>11</v>
      </c>
      <c r="D14123" t="s">
        <v>16</v>
      </c>
      <c r="E14123">
        <v>3.5</v>
      </c>
      <c r="F14123">
        <v>9</v>
      </c>
      <c r="G14123" t="s">
        <v>4533</v>
      </c>
      <c r="H14123" t="s">
        <v>109</v>
      </c>
      <c r="I14123" t="s">
        <v>69</v>
      </c>
      <c r="Q14123">
        <v>300</v>
      </c>
      <c r="R14123" t="s">
        <v>57</v>
      </c>
      <c r="S14123" t="s">
        <v>1773</v>
      </c>
      <c r="T14123" t="s">
        <v>6994</v>
      </c>
    </row>
    <row r="14124" spans="1:20" x14ac:dyDescent="0.3">
      <c r="A14124">
        <v>14123</v>
      </c>
      <c r="B14124" t="s">
        <v>2253</v>
      </c>
      <c r="C14124" t="s">
        <v>11</v>
      </c>
      <c r="D14124" t="s">
        <v>16</v>
      </c>
      <c r="E14124">
        <v>4.9000000000000004</v>
      </c>
      <c r="F14124">
        <v>1735</v>
      </c>
      <c r="G14124" t="s">
        <v>2106</v>
      </c>
      <c r="H14124" t="s">
        <v>86</v>
      </c>
      <c r="I14124" t="s">
        <v>131</v>
      </c>
      <c r="Q14124">
        <v>400</v>
      </c>
      <c r="R14124" t="s">
        <v>57</v>
      </c>
      <c r="S14124" t="s">
        <v>1773</v>
      </c>
      <c r="T14124" t="s">
        <v>6994</v>
      </c>
    </row>
    <row r="14125" spans="1:20" x14ac:dyDescent="0.3">
      <c r="A14125">
        <v>14124</v>
      </c>
      <c r="B14125" t="s">
        <v>2312</v>
      </c>
      <c r="C14125" t="s">
        <v>11</v>
      </c>
      <c r="D14125" t="s">
        <v>16</v>
      </c>
      <c r="E14125">
        <v>3.6</v>
      </c>
      <c r="F14125">
        <v>21</v>
      </c>
      <c r="G14125" t="s">
        <v>1773</v>
      </c>
      <c r="H14125" t="s">
        <v>169</v>
      </c>
      <c r="I14125" t="s">
        <v>117</v>
      </c>
      <c r="J14125" t="s">
        <v>204</v>
      </c>
      <c r="K14125" t="s">
        <v>149</v>
      </c>
      <c r="Q14125">
        <v>300</v>
      </c>
      <c r="R14125" t="s">
        <v>57</v>
      </c>
      <c r="S14125" t="s">
        <v>1773</v>
      </c>
      <c r="T14125" t="s">
        <v>6994</v>
      </c>
    </row>
    <row r="14126" spans="1:20" x14ac:dyDescent="0.3">
      <c r="A14126">
        <v>14125</v>
      </c>
      <c r="B14126" t="s">
        <v>2323</v>
      </c>
      <c r="C14126" t="s">
        <v>11</v>
      </c>
      <c r="D14126" t="s">
        <v>16</v>
      </c>
      <c r="E14126">
        <v>3.3</v>
      </c>
      <c r="F14126">
        <v>5</v>
      </c>
      <c r="G14126" t="s">
        <v>1773</v>
      </c>
      <c r="H14126" t="s">
        <v>51</v>
      </c>
      <c r="I14126" t="s">
        <v>210</v>
      </c>
      <c r="J14126" t="s">
        <v>2098</v>
      </c>
      <c r="K14126" t="s">
        <v>97</v>
      </c>
      <c r="L14126" t="s">
        <v>219</v>
      </c>
      <c r="M14126" t="s">
        <v>24</v>
      </c>
      <c r="N14126" t="s">
        <v>31</v>
      </c>
      <c r="Q14126">
        <v>350</v>
      </c>
      <c r="R14126" t="s">
        <v>57</v>
      </c>
      <c r="S14126" t="s">
        <v>1773</v>
      </c>
      <c r="T14126" t="s">
        <v>6994</v>
      </c>
    </row>
    <row r="14127" spans="1:20" x14ac:dyDescent="0.3">
      <c r="A14127">
        <v>14126</v>
      </c>
      <c r="B14127" t="s">
        <v>4576</v>
      </c>
      <c r="C14127" t="s">
        <v>11</v>
      </c>
      <c r="D14127" t="s">
        <v>16</v>
      </c>
      <c r="E14127">
        <v>3.3</v>
      </c>
      <c r="F14127">
        <v>13</v>
      </c>
      <c r="G14127" t="s">
        <v>1773</v>
      </c>
      <c r="H14127" t="s">
        <v>20</v>
      </c>
      <c r="I14127" t="s">
        <v>63</v>
      </c>
      <c r="Q14127">
        <v>200</v>
      </c>
      <c r="R14127" t="s">
        <v>57</v>
      </c>
      <c r="S14127" t="s">
        <v>1773</v>
      </c>
      <c r="T14127" t="s">
        <v>6997</v>
      </c>
    </row>
    <row r="14128" spans="1:20" x14ac:dyDescent="0.3">
      <c r="A14128">
        <v>14127</v>
      </c>
      <c r="B14128" t="s">
        <v>4577</v>
      </c>
      <c r="C14128" t="s">
        <v>11</v>
      </c>
      <c r="D14128" t="s">
        <v>16</v>
      </c>
      <c r="E14128">
        <v>4</v>
      </c>
      <c r="F14128">
        <v>69</v>
      </c>
      <c r="G14128" t="s">
        <v>1773</v>
      </c>
      <c r="H14128" t="s">
        <v>13</v>
      </c>
      <c r="I14128" t="s">
        <v>2392</v>
      </c>
      <c r="J14128" t="s">
        <v>69</v>
      </c>
      <c r="Q14128">
        <v>750</v>
      </c>
      <c r="R14128" t="s">
        <v>57</v>
      </c>
      <c r="S14128" t="s">
        <v>1773</v>
      </c>
      <c r="T14128" t="s">
        <v>6995</v>
      </c>
    </row>
    <row r="14129" spans="1:20" x14ac:dyDescent="0.3">
      <c r="A14129">
        <v>14128</v>
      </c>
      <c r="B14129" t="s">
        <v>4581</v>
      </c>
      <c r="C14129" t="s">
        <v>11</v>
      </c>
      <c r="D14129" t="s">
        <v>16</v>
      </c>
      <c r="E14129">
        <v>3.3</v>
      </c>
      <c r="F14129">
        <v>63</v>
      </c>
      <c r="G14129" t="s">
        <v>4533</v>
      </c>
      <c r="H14129" t="s">
        <v>13</v>
      </c>
      <c r="I14129" t="s">
        <v>24</v>
      </c>
      <c r="J14129" t="s">
        <v>97</v>
      </c>
      <c r="K14129" t="s">
        <v>166</v>
      </c>
      <c r="Q14129">
        <v>500</v>
      </c>
      <c r="R14129" t="s">
        <v>57</v>
      </c>
      <c r="S14129" t="s">
        <v>1773</v>
      </c>
      <c r="T14129" t="s">
        <v>6996</v>
      </c>
    </row>
    <row r="14130" spans="1:20" x14ac:dyDescent="0.3">
      <c r="A14130">
        <v>14129</v>
      </c>
      <c r="B14130" t="s">
        <v>3219</v>
      </c>
      <c r="C14130" t="s">
        <v>11</v>
      </c>
      <c r="D14130" t="s">
        <v>16</v>
      </c>
      <c r="E14130">
        <v>3.8</v>
      </c>
      <c r="F14130">
        <v>1837</v>
      </c>
      <c r="G14130" t="s">
        <v>1773</v>
      </c>
      <c r="H14130" t="s">
        <v>13</v>
      </c>
      <c r="I14130" t="s">
        <v>24</v>
      </c>
      <c r="J14130" t="s">
        <v>204</v>
      </c>
      <c r="Q14130">
        <v>900</v>
      </c>
      <c r="R14130" t="s">
        <v>57</v>
      </c>
      <c r="S14130" t="s">
        <v>1773</v>
      </c>
      <c r="T14130" t="s">
        <v>6993</v>
      </c>
    </row>
    <row r="14131" spans="1:20" x14ac:dyDescent="0.3">
      <c r="A14131">
        <v>14130</v>
      </c>
      <c r="B14131" t="s">
        <v>258</v>
      </c>
      <c r="C14131" t="s">
        <v>11</v>
      </c>
      <c r="D14131" t="s">
        <v>16</v>
      </c>
      <c r="E14131">
        <v>4.3</v>
      </c>
      <c r="F14131">
        <v>183</v>
      </c>
      <c r="G14131" t="s">
        <v>1773</v>
      </c>
      <c r="H14131" t="s">
        <v>20</v>
      </c>
      <c r="I14131" t="s">
        <v>31</v>
      </c>
      <c r="J14131" t="s">
        <v>751</v>
      </c>
      <c r="K14131" t="s">
        <v>149</v>
      </c>
      <c r="Q14131">
        <v>650</v>
      </c>
      <c r="R14131" t="s">
        <v>57</v>
      </c>
      <c r="S14131" t="s">
        <v>1773</v>
      </c>
      <c r="T14131" t="s">
        <v>6995</v>
      </c>
    </row>
    <row r="14132" spans="1:20" x14ac:dyDescent="0.3">
      <c r="A14132">
        <v>14131</v>
      </c>
      <c r="B14132" t="s">
        <v>2311</v>
      </c>
      <c r="C14132" t="s">
        <v>11</v>
      </c>
      <c r="D14132" t="s">
        <v>16</v>
      </c>
      <c r="E14132">
        <v>3.5</v>
      </c>
      <c r="F14132">
        <v>43</v>
      </c>
      <c r="G14132" t="s">
        <v>2120</v>
      </c>
      <c r="H14132" t="s">
        <v>122</v>
      </c>
      <c r="I14132" t="s">
        <v>149</v>
      </c>
      <c r="J14132" t="s">
        <v>135</v>
      </c>
      <c r="Q14132">
        <v>150</v>
      </c>
      <c r="R14132" t="s">
        <v>57</v>
      </c>
      <c r="S14132" t="s">
        <v>1773</v>
      </c>
      <c r="T14132" t="s">
        <v>6997</v>
      </c>
    </row>
    <row r="14133" spans="1:20" x14ac:dyDescent="0.3">
      <c r="A14133">
        <v>14132</v>
      </c>
      <c r="B14133" t="s">
        <v>195</v>
      </c>
      <c r="C14133" t="s">
        <v>11</v>
      </c>
      <c r="D14133" t="s">
        <v>16</v>
      </c>
      <c r="E14133">
        <v>3.9</v>
      </c>
      <c r="F14133">
        <v>123</v>
      </c>
      <c r="G14133" t="s">
        <v>1773</v>
      </c>
      <c r="H14133" t="s">
        <v>461</v>
      </c>
      <c r="I14133" t="s">
        <v>155</v>
      </c>
      <c r="J14133" t="s">
        <v>204</v>
      </c>
      <c r="Q14133">
        <v>400</v>
      </c>
      <c r="R14133" t="s">
        <v>57</v>
      </c>
      <c r="S14133" t="s">
        <v>1773</v>
      </c>
      <c r="T14133" t="s">
        <v>6994</v>
      </c>
    </row>
    <row r="14134" spans="1:20" x14ac:dyDescent="0.3">
      <c r="A14134">
        <v>14133</v>
      </c>
      <c r="B14134" t="s">
        <v>4964</v>
      </c>
      <c r="C14134" t="s">
        <v>11</v>
      </c>
      <c r="D14134" t="s">
        <v>11</v>
      </c>
      <c r="E14134">
        <v>4.0999999999999996</v>
      </c>
      <c r="F14134">
        <v>1827</v>
      </c>
      <c r="G14134" t="s">
        <v>1773</v>
      </c>
      <c r="H14134" t="s">
        <v>413</v>
      </c>
      <c r="I14134" t="s">
        <v>210</v>
      </c>
      <c r="J14134" t="s">
        <v>1058</v>
      </c>
      <c r="K14134" t="s">
        <v>2098</v>
      </c>
      <c r="L14134" t="s">
        <v>512</v>
      </c>
      <c r="Q14134">
        <v>1100</v>
      </c>
      <c r="R14134" t="s">
        <v>57</v>
      </c>
      <c r="S14134" t="s">
        <v>1773</v>
      </c>
      <c r="T14134" t="s">
        <v>6998</v>
      </c>
    </row>
    <row r="14135" spans="1:20" x14ac:dyDescent="0.3">
      <c r="A14135">
        <v>14134</v>
      </c>
      <c r="B14135" t="s">
        <v>2283</v>
      </c>
      <c r="C14135" t="s">
        <v>11</v>
      </c>
      <c r="D14135" t="s">
        <v>11</v>
      </c>
      <c r="E14135">
        <v>4.4000000000000004</v>
      </c>
      <c r="F14135">
        <v>2558</v>
      </c>
      <c r="G14135" t="s">
        <v>1773</v>
      </c>
      <c r="H14135" t="s">
        <v>13</v>
      </c>
      <c r="I14135" t="s">
        <v>2419</v>
      </c>
      <c r="J14135" t="s">
        <v>2116</v>
      </c>
      <c r="K14135" t="s">
        <v>97</v>
      </c>
      <c r="L14135" t="s">
        <v>1017</v>
      </c>
      <c r="M14135" t="s">
        <v>6913</v>
      </c>
      <c r="Q14135">
        <v>1600</v>
      </c>
      <c r="R14135" t="s">
        <v>57</v>
      </c>
      <c r="S14135" t="s">
        <v>1773</v>
      </c>
      <c r="T14135" t="s">
        <v>6999</v>
      </c>
    </row>
    <row r="14136" spans="1:20" x14ac:dyDescent="0.3">
      <c r="A14136">
        <v>14135</v>
      </c>
      <c r="B14136" t="s">
        <v>2391</v>
      </c>
      <c r="C14136" t="s">
        <v>11</v>
      </c>
      <c r="D14136" t="s">
        <v>16</v>
      </c>
      <c r="E14136">
        <v>3.9</v>
      </c>
      <c r="F14136">
        <v>117</v>
      </c>
      <c r="G14136" t="s">
        <v>2120</v>
      </c>
      <c r="H14136" t="s">
        <v>13</v>
      </c>
      <c r="I14136" t="s">
        <v>2392</v>
      </c>
      <c r="Q14136">
        <v>600</v>
      </c>
      <c r="R14136" t="s">
        <v>57</v>
      </c>
      <c r="S14136" t="s">
        <v>1773</v>
      </c>
      <c r="T14136" t="s">
        <v>6996</v>
      </c>
    </row>
    <row r="14137" spans="1:20" x14ac:dyDescent="0.3">
      <c r="A14137">
        <v>14136</v>
      </c>
      <c r="B14137" t="s">
        <v>2020</v>
      </c>
      <c r="C14137" t="s">
        <v>16</v>
      </c>
      <c r="D14137" t="s">
        <v>16</v>
      </c>
      <c r="E14137">
        <v>4.2</v>
      </c>
      <c r="F14137">
        <v>807</v>
      </c>
      <c r="G14137" t="s">
        <v>1773</v>
      </c>
      <c r="H14137" t="s">
        <v>13</v>
      </c>
      <c r="I14137" t="s">
        <v>166</v>
      </c>
      <c r="J14137" t="s">
        <v>63</v>
      </c>
      <c r="K14137" t="s">
        <v>24</v>
      </c>
      <c r="Q14137">
        <v>900</v>
      </c>
      <c r="R14137" t="s">
        <v>57</v>
      </c>
      <c r="S14137" t="s">
        <v>1773</v>
      </c>
      <c r="T14137" t="s">
        <v>6993</v>
      </c>
    </row>
    <row r="14138" spans="1:20" x14ac:dyDescent="0.3">
      <c r="A14138">
        <v>14137</v>
      </c>
      <c r="B14138" t="s">
        <v>4965</v>
      </c>
      <c r="C14138" t="s">
        <v>11</v>
      </c>
      <c r="D14138" t="s">
        <v>16</v>
      </c>
      <c r="E14138">
        <v>3.6</v>
      </c>
      <c r="F14138">
        <v>228</v>
      </c>
      <c r="G14138" t="s">
        <v>1773</v>
      </c>
      <c r="H14138" t="s">
        <v>20</v>
      </c>
      <c r="I14138" t="s">
        <v>24</v>
      </c>
      <c r="Q14138">
        <v>350</v>
      </c>
      <c r="R14138" t="s">
        <v>57</v>
      </c>
      <c r="S14138" t="s">
        <v>1773</v>
      </c>
      <c r="T14138" t="s">
        <v>6994</v>
      </c>
    </row>
    <row r="14139" spans="1:20" x14ac:dyDescent="0.3">
      <c r="A14139">
        <v>14138</v>
      </c>
      <c r="B14139" t="s">
        <v>4882</v>
      </c>
      <c r="C14139" t="s">
        <v>11</v>
      </c>
      <c r="D14139" t="s">
        <v>16</v>
      </c>
      <c r="E14139">
        <v>4.0999999999999996</v>
      </c>
      <c r="F14139">
        <v>332</v>
      </c>
      <c r="G14139" t="s">
        <v>1773</v>
      </c>
      <c r="H14139" t="s">
        <v>28</v>
      </c>
      <c r="I14139" t="s">
        <v>512</v>
      </c>
      <c r="J14139" t="s">
        <v>31</v>
      </c>
      <c r="K14139" t="s">
        <v>6918</v>
      </c>
      <c r="Q14139">
        <v>800</v>
      </c>
      <c r="R14139" t="s">
        <v>57</v>
      </c>
      <c r="S14139" t="s">
        <v>1773</v>
      </c>
      <c r="T14139" t="s">
        <v>6995</v>
      </c>
    </row>
    <row r="14140" spans="1:20" x14ac:dyDescent="0.3">
      <c r="A14140">
        <v>14139</v>
      </c>
      <c r="B14140" t="s">
        <v>2625</v>
      </c>
      <c r="C14140" t="s">
        <v>11</v>
      </c>
      <c r="D14140" t="s">
        <v>16</v>
      </c>
      <c r="E14140">
        <v>3.4</v>
      </c>
      <c r="F14140">
        <v>34</v>
      </c>
      <c r="G14140" t="s">
        <v>2246</v>
      </c>
      <c r="H14140" t="s">
        <v>268</v>
      </c>
      <c r="I14140" t="s">
        <v>101</v>
      </c>
      <c r="J14140" t="s">
        <v>117</v>
      </c>
      <c r="K14140" t="s">
        <v>204</v>
      </c>
      <c r="Q14140">
        <v>300</v>
      </c>
      <c r="R14140" t="s">
        <v>57</v>
      </c>
      <c r="S14140" t="s">
        <v>1773</v>
      </c>
      <c r="T14140" t="s">
        <v>6994</v>
      </c>
    </row>
    <row r="14141" spans="1:20" x14ac:dyDescent="0.3">
      <c r="A14141">
        <v>14140</v>
      </c>
      <c r="B14141" t="s">
        <v>4966</v>
      </c>
      <c r="C14141" t="s">
        <v>11</v>
      </c>
      <c r="D14141" t="s">
        <v>16</v>
      </c>
      <c r="E14141">
        <v>3.4</v>
      </c>
      <c r="F14141">
        <v>9</v>
      </c>
      <c r="G14141" t="s">
        <v>2235</v>
      </c>
      <c r="H14141" t="s">
        <v>20</v>
      </c>
      <c r="I14141" t="s">
        <v>117</v>
      </c>
      <c r="J14141" t="s">
        <v>1885</v>
      </c>
      <c r="Q14141">
        <v>200</v>
      </c>
      <c r="R14141" t="s">
        <v>57</v>
      </c>
      <c r="S14141" t="s">
        <v>1773</v>
      </c>
      <c r="T14141" t="s">
        <v>6997</v>
      </c>
    </row>
    <row r="14142" spans="1:20" x14ac:dyDescent="0.3">
      <c r="A14142">
        <v>14141</v>
      </c>
      <c r="B14142" t="s">
        <v>2508</v>
      </c>
      <c r="C14142" t="s">
        <v>11</v>
      </c>
      <c r="D14142" t="s">
        <v>16</v>
      </c>
      <c r="E14142">
        <v>4</v>
      </c>
      <c r="F14142">
        <v>1095</v>
      </c>
      <c r="G14142" t="s">
        <v>2120</v>
      </c>
      <c r="H14142" t="s">
        <v>13</v>
      </c>
      <c r="I14142" t="s">
        <v>1064</v>
      </c>
      <c r="J14142" t="s">
        <v>1058</v>
      </c>
      <c r="Q14142">
        <v>1300</v>
      </c>
      <c r="R14142" t="s">
        <v>57</v>
      </c>
      <c r="S14142" t="s">
        <v>1773</v>
      </c>
      <c r="T14142" t="s">
        <v>6998</v>
      </c>
    </row>
    <row r="14143" spans="1:20" x14ac:dyDescent="0.3">
      <c r="A14143">
        <v>14142</v>
      </c>
      <c r="B14143" t="s">
        <v>539</v>
      </c>
      <c r="C14143" t="s">
        <v>11</v>
      </c>
      <c r="D14143" t="s">
        <v>16</v>
      </c>
      <c r="E14143">
        <v>3.5</v>
      </c>
      <c r="F14143">
        <v>16</v>
      </c>
      <c r="G14143" t="s">
        <v>4899</v>
      </c>
      <c r="H14143" t="s">
        <v>20</v>
      </c>
      <c r="I14143" t="s">
        <v>69</v>
      </c>
      <c r="Q14143">
        <v>200</v>
      </c>
      <c r="R14143" t="s">
        <v>57</v>
      </c>
      <c r="S14143" t="s">
        <v>1773</v>
      </c>
      <c r="T14143" t="s">
        <v>6997</v>
      </c>
    </row>
    <row r="14144" spans="1:20" x14ac:dyDescent="0.3">
      <c r="A14144">
        <v>14143</v>
      </c>
      <c r="B14144" t="s">
        <v>472</v>
      </c>
      <c r="C14144" t="s">
        <v>11</v>
      </c>
      <c r="D14144" t="s">
        <v>16</v>
      </c>
      <c r="E14144">
        <v>3.9</v>
      </c>
      <c r="F14144">
        <v>205</v>
      </c>
      <c r="G14144" t="s">
        <v>2106</v>
      </c>
      <c r="H14144" t="s">
        <v>13</v>
      </c>
      <c r="I14144" t="s">
        <v>60</v>
      </c>
      <c r="J14144" t="s">
        <v>210</v>
      </c>
      <c r="K14144" t="s">
        <v>512</v>
      </c>
      <c r="L14144" t="s">
        <v>131</v>
      </c>
      <c r="Q14144">
        <v>800</v>
      </c>
      <c r="R14144" t="s">
        <v>57</v>
      </c>
      <c r="S14144" t="s">
        <v>1773</v>
      </c>
      <c r="T14144" t="s">
        <v>6995</v>
      </c>
    </row>
    <row r="14145" spans="1:20" x14ac:dyDescent="0.3">
      <c r="A14145">
        <v>14144</v>
      </c>
      <c r="B14145" t="s">
        <v>4967</v>
      </c>
      <c r="C14145" t="s">
        <v>11</v>
      </c>
      <c r="D14145" t="s">
        <v>16</v>
      </c>
      <c r="E14145">
        <v>3.5</v>
      </c>
      <c r="F14145">
        <v>22</v>
      </c>
      <c r="G14145" t="s">
        <v>1773</v>
      </c>
      <c r="H14145" t="s">
        <v>20</v>
      </c>
      <c r="I14145" t="s">
        <v>117</v>
      </c>
      <c r="J14145" t="s">
        <v>400</v>
      </c>
      <c r="Q14145">
        <v>400</v>
      </c>
      <c r="R14145" t="s">
        <v>57</v>
      </c>
      <c r="S14145" t="s">
        <v>1773</v>
      </c>
      <c r="T14145" t="s">
        <v>6994</v>
      </c>
    </row>
    <row r="14146" spans="1:20" x14ac:dyDescent="0.3">
      <c r="A14146">
        <v>14145</v>
      </c>
      <c r="B14146" t="s">
        <v>289</v>
      </c>
      <c r="C14146" t="s">
        <v>11</v>
      </c>
      <c r="D14146" t="s">
        <v>16</v>
      </c>
      <c r="E14146">
        <v>4</v>
      </c>
      <c r="F14146">
        <v>289</v>
      </c>
      <c r="G14146" t="s">
        <v>1773</v>
      </c>
      <c r="H14146" t="s">
        <v>86</v>
      </c>
      <c r="I14146" t="s">
        <v>131</v>
      </c>
      <c r="Q14146">
        <v>300</v>
      </c>
      <c r="R14146" t="s">
        <v>57</v>
      </c>
      <c r="S14146" t="s">
        <v>1773</v>
      </c>
      <c r="T14146" t="s">
        <v>6994</v>
      </c>
    </row>
    <row r="14147" spans="1:20" x14ac:dyDescent="0.3">
      <c r="A14147">
        <v>14146</v>
      </c>
      <c r="B14147" t="s">
        <v>2442</v>
      </c>
      <c r="C14147" t="s">
        <v>11</v>
      </c>
      <c r="D14147" t="s">
        <v>16</v>
      </c>
      <c r="E14147">
        <v>4.3</v>
      </c>
      <c r="F14147">
        <v>374</v>
      </c>
      <c r="G14147" t="s">
        <v>1773</v>
      </c>
      <c r="H14147" t="s">
        <v>86</v>
      </c>
      <c r="I14147" t="s">
        <v>204</v>
      </c>
      <c r="J14147" t="s">
        <v>512</v>
      </c>
      <c r="K14147" t="s">
        <v>1159</v>
      </c>
      <c r="L14147" t="s">
        <v>149</v>
      </c>
      <c r="M14147" t="s">
        <v>31</v>
      </c>
      <c r="N14147" t="s">
        <v>131</v>
      </c>
      <c r="O14147" t="s">
        <v>2718</v>
      </c>
      <c r="Q14147">
        <v>400</v>
      </c>
      <c r="R14147" t="s">
        <v>57</v>
      </c>
      <c r="S14147" t="s">
        <v>1773</v>
      </c>
      <c r="T14147" t="s">
        <v>6994</v>
      </c>
    </row>
    <row r="14148" spans="1:20" x14ac:dyDescent="0.3">
      <c r="A14148">
        <v>14147</v>
      </c>
      <c r="B14148" t="s">
        <v>121</v>
      </c>
      <c r="C14148" t="s">
        <v>11</v>
      </c>
      <c r="D14148" t="s">
        <v>16</v>
      </c>
      <c r="E14148">
        <v>4.0999999999999996</v>
      </c>
      <c r="F14148">
        <v>167</v>
      </c>
      <c r="G14148" t="s">
        <v>1773</v>
      </c>
      <c r="H14148" t="s">
        <v>122</v>
      </c>
      <c r="I14148" t="s">
        <v>149</v>
      </c>
      <c r="J14148" t="s">
        <v>131</v>
      </c>
      <c r="K14148" t="s">
        <v>135</v>
      </c>
      <c r="Q14148">
        <v>400</v>
      </c>
      <c r="R14148" t="s">
        <v>57</v>
      </c>
      <c r="S14148" t="s">
        <v>1773</v>
      </c>
      <c r="T14148" t="s">
        <v>6994</v>
      </c>
    </row>
    <row r="14149" spans="1:20" x14ac:dyDescent="0.3">
      <c r="A14149">
        <v>14148</v>
      </c>
      <c r="B14149" t="s">
        <v>937</v>
      </c>
      <c r="C14149" t="s">
        <v>11</v>
      </c>
      <c r="D14149" t="s">
        <v>16</v>
      </c>
      <c r="E14149">
        <v>3.1</v>
      </c>
      <c r="F14149">
        <v>54</v>
      </c>
      <c r="G14149" t="s">
        <v>1773</v>
      </c>
      <c r="H14149" t="s">
        <v>57</v>
      </c>
      <c r="I14149" t="s">
        <v>512</v>
      </c>
      <c r="Q14149">
        <v>500</v>
      </c>
      <c r="R14149" t="s">
        <v>57</v>
      </c>
      <c r="S14149" t="s">
        <v>1773</v>
      </c>
      <c r="T14149" t="s">
        <v>6996</v>
      </c>
    </row>
    <row r="14150" spans="1:20" x14ac:dyDescent="0.3">
      <c r="A14150">
        <v>14149</v>
      </c>
      <c r="B14150" t="s">
        <v>2107</v>
      </c>
      <c r="C14150" t="s">
        <v>11</v>
      </c>
      <c r="D14150" t="s">
        <v>11</v>
      </c>
      <c r="E14150">
        <v>4</v>
      </c>
      <c r="F14150">
        <v>930</v>
      </c>
      <c r="G14150" t="s">
        <v>2106</v>
      </c>
      <c r="H14150" t="s">
        <v>13</v>
      </c>
      <c r="I14150" t="s">
        <v>789</v>
      </c>
      <c r="J14150" t="s">
        <v>1077</v>
      </c>
      <c r="Q14150">
        <v>800</v>
      </c>
      <c r="R14150" t="s">
        <v>57</v>
      </c>
      <c r="S14150" t="s">
        <v>1773</v>
      </c>
      <c r="T14150" t="s">
        <v>6995</v>
      </c>
    </row>
    <row r="14151" spans="1:20" x14ac:dyDescent="0.3">
      <c r="A14151">
        <v>14150</v>
      </c>
      <c r="B14151" t="s">
        <v>2300</v>
      </c>
      <c r="C14151" t="s">
        <v>11</v>
      </c>
      <c r="D14151" t="s">
        <v>16</v>
      </c>
      <c r="E14151">
        <v>4.3</v>
      </c>
      <c r="F14151">
        <v>420</v>
      </c>
      <c r="G14151" t="s">
        <v>1773</v>
      </c>
      <c r="H14151" t="s">
        <v>1643</v>
      </c>
      <c r="I14151" t="s">
        <v>131</v>
      </c>
      <c r="J14151" t="s">
        <v>31</v>
      </c>
      <c r="Q14151">
        <v>400</v>
      </c>
      <c r="R14151" t="s">
        <v>57</v>
      </c>
      <c r="S14151" t="s">
        <v>1773</v>
      </c>
      <c r="T14151" t="s">
        <v>6994</v>
      </c>
    </row>
    <row r="14152" spans="1:20" x14ac:dyDescent="0.3">
      <c r="A14152">
        <v>14151</v>
      </c>
      <c r="B14152" t="s">
        <v>4969</v>
      </c>
      <c r="C14152" t="s">
        <v>11</v>
      </c>
      <c r="D14152" t="s">
        <v>16</v>
      </c>
      <c r="E14152">
        <v>3.6</v>
      </c>
      <c r="F14152">
        <v>216</v>
      </c>
      <c r="G14152" t="s">
        <v>4899</v>
      </c>
      <c r="H14152" t="s">
        <v>13</v>
      </c>
      <c r="I14152" t="s">
        <v>24</v>
      </c>
      <c r="J14152" t="s">
        <v>69</v>
      </c>
      <c r="K14152" t="s">
        <v>97</v>
      </c>
      <c r="L14152" t="s">
        <v>1058</v>
      </c>
      <c r="Q14152">
        <v>550</v>
      </c>
      <c r="R14152" t="s">
        <v>57</v>
      </c>
      <c r="S14152" t="s">
        <v>1773</v>
      </c>
      <c r="T14152" t="s">
        <v>6996</v>
      </c>
    </row>
    <row r="14153" spans="1:20" x14ac:dyDescent="0.3">
      <c r="A14153">
        <v>14152</v>
      </c>
      <c r="B14153" t="s">
        <v>4970</v>
      </c>
      <c r="C14153" t="s">
        <v>16</v>
      </c>
      <c r="D14153" t="s">
        <v>11</v>
      </c>
      <c r="E14153">
        <v>4.2</v>
      </c>
      <c r="F14153">
        <v>172</v>
      </c>
      <c r="G14153" t="s">
        <v>1773</v>
      </c>
      <c r="H14153" t="s">
        <v>1613</v>
      </c>
      <c r="I14153" t="s">
        <v>512</v>
      </c>
      <c r="J14153" t="s">
        <v>1782</v>
      </c>
      <c r="Q14153">
        <v>1500</v>
      </c>
      <c r="R14153" t="s">
        <v>57</v>
      </c>
      <c r="S14153" t="s">
        <v>1773</v>
      </c>
      <c r="T14153" t="s">
        <v>6998</v>
      </c>
    </row>
    <row r="14154" spans="1:20" x14ac:dyDescent="0.3">
      <c r="A14154">
        <v>14153</v>
      </c>
      <c r="B14154" t="s">
        <v>910</v>
      </c>
      <c r="C14154" t="s">
        <v>11</v>
      </c>
      <c r="D14154" t="s">
        <v>16</v>
      </c>
      <c r="E14154">
        <v>2.9</v>
      </c>
      <c r="F14154">
        <v>229</v>
      </c>
      <c r="G14154" t="s">
        <v>2246</v>
      </c>
      <c r="H14154" t="s">
        <v>371</v>
      </c>
      <c r="I14154" t="s">
        <v>24</v>
      </c>
      <c r="J14154" t="s">
        <v>204</v>
      </c>
      <c r="K14154" t="s">
        <v>155</v>
      </c>
      <c r="Q14154">
        <v>250</v>
      </c>
      <c r="R14154" t="s">
        <v>57</v>
      </c>
      <c r="S14154" t="s">
        <v>1773</v>
      </c>
      <c r="T14154" t="s">
        <v>6994</v>
      </c>
    </row>
    <row r="14155" spans="1:20" x14ac:dyDescent="0.3">
      <c r="A14155">
        <v>14154</v>
      </c>
      <c r="B14155" t="s">
        <v>2321</v>
      </c>
      <c r="C14155" t="s">
        <v>11</v>
      </c>
      <c r="D14155" t="s">
        <v>16</v>
      </c>
      <c r="E14155">
        <v>4.0999999999999996</v>
      </c>
      <c r="F14155">
        <v>110</v>
      </c>
      <c r="G14155" t="s">
        <v>1773</v>
      </c>
      <c r="H14155" t="s">
        <v>801</v>
      </c>
      <c r="I14155" t="s">
        <v>155</v>
      </c>
      <c r="J14155" t="s">
        <v>204</v>
      </c>
      <c r="Q14155">
        <v>150</v>
      </c>
      <c r="R14155" t="s">
        <v>57</v>
      </c>
      <c r="S14155" t="s">
        <v>1773</v>
      </c>
      <c r="T14155" t="s">
        <v>6997</v>
      </c>
    </row>
    <row r="14156" spans="1:20" x14ac:dyDescent="0.3">
      <c r="A14156">
        <v>14155</v>
      </c>
      <c r="B14156" t="s">
        <v>1393</v>
      </c>
      <c r="C14156" t="s">
        <v>11</v>
      </c>
      <c r="D14156" t="s">
        <v>16</v>
      </c>
      <c r="E14156">
        <v>4</v>
      </c>
      <c r="F14156">
        <v>71</v>
      </c>
      <c r="G14156" t="s">
        <v>1773</v>
      </c>
      <c r="H14156" t="s">
        <v>86</v>
      </c>
      <c r="I14156" t="s">
        <v>131</v>
      </c>
      <c r="Q14156">
        <v>400</v>
      </c>
      <c r="R14156" t="s">
        <v>57</v>
      </c>
      <c r="S14156" t="s">
        <v>1773</v>
      </c>
      <c r="T14156" t="s">
        <v>6994</v>
      </c>
    </row>
    <row r="14157" spans="1:20" x14ac:dyDescent="0.3">
      <c r="A14157">
        <v>14156</v>
      </c>
      <c r="B14157" t="s">
        <v>4971</v>
      </c>
      <c r="C14157" t="s">
        <v>11</v>
      </c>
      <c r="D14157" t="s">
        <v>16</v>
      </c>
      <c r="E14157">
        <v>3.9</v>
      </c>
      <c r="F14157">
        <v>324</v>
      </c>
      <c r="G14157" t="s">
        <v>1710</v>
      </c>
      <c r="H14157" t="s">
        <v>13</v>
      </c>
      <c r="I14157" t="s">
        <v>97</v>
      </c>
      <c r="J14157" t="s">
        <v>6913</v>
      </c>
      <c r="Q14157">
        <v>600</v>
      </c>
      <c r="R14157" t="s">
        <v>57</v>
      </c>
      <c r="S14157" t="s">
        <v>1773</v>
      </c>
      <c r="T14157" t="s">
        <v>6996</v>
      </c>
    </row>
    <row r="14158" spans="1:20" x14ac:dyDescent="0.3">
      <c r="A14158">
        <v>14157</v>
      </c>
      <c r="B14158" t="s">
        <v>2336</v>
      </c>
      <c r="C14158" t="s">
        <v>11</v>
      </c>
      <c r="D14158" t="s">
        <v>16</v>
      </c>
      <c r="E14158">
        <v>3.7</v>
      </c>
      <c r="F14158">
        <v>22</v>
      </c>
      <c r="G14158" t="s">
        <v>1773</v>
      </c>
      <c r="H14158" t="s">
        <v>20</v>
      </c>
      <c r="I14158" t="s">
        <v>204</v>
      </c>
      <c r="J14158" t="s">
        <v>24</v>
      </c>
      <c r="Q14158">
        <v>100</v>
      </c>
      <c r="R14158" t="s">
        <v>57</v>
      </c>
      <c r="S14158" t="s">
        <v>1773</v>
      </c>
      <c r="T14158" t="s">
        <v>6997</v>
      </c>
    </row>
    <row r="14159" spans="1:20" x14ac:dyDescent="0.3">
      <c r="A14159">
        <v>14158</v>
      </c>
      <c r="B14159" t="s">
        <v>3975</v>
      </c>
      <c r="C14159" t="s">
        <v>16</v>
      </c>
      <c r="D14159" t="s">
        <v>16</v>
      </c>
      <c r="E14159">
        <v>3.8</v>
      </c>
      <c r="F14159">
        <v>768</v>
      </c>
      <c r="G14159" t="s">
        <v>1773</v>
      </c>
      <c r="H14159" t="s">
        <v>13</v>
      </c>
      <c r="I14159" t="s">
        <v>2392</v>
      </c>
      <c r="J14159" t="s">
        <v>69</v>
      </c>
      <c r="Q14159">
        <v>650</v>
      </c>
      <c r="R14159" t="s">
        <v>57</v>
      </c>
      <c r="S14159" t="s">
        <v>1773</v>
      </c>
      <c r="T14159" t="s">
        <v>6995</v>
      </c>
    </row>
    <row r="14160" spans="1:20" x14ac:dyDescent="0.3">
      <c r="A14160">
        <v>14159</v>
      </c>
      <c r="B14160" t="s">
        <v>59</v>
      </c>
      <c r="C14160" t="s">
        <v>11</v>
      </c>
      <c r="D14160" t="s">
        <v>16</v>
      </c>
      <c r="E14160">
        <v>4</v>
      </c>
      <c r="F14160">
        <v>106</v>
      </c>
      <c r="G14160" t="s">
        <v>1710</v>
      </c>
      <c r="H14160" t="s">
        <v>57</v>
      </c>
      <c r="I14160" t="s">
        <v>60</v>
      </c>
      <c r="Q14160">
        <v>750</v>
      </c>
      <c r="R14160" t="s">
        <v>57</v>
      </c>
      <c r="S14160" t="s">
        <v>1773</v>
      </c>
      <c r="T14160" t="s">
        <v>6995</v>
      </c>
    </row>
    <row r="14161" spans="1:20" x14ac:dyDescent="0.3">
      <c r="A14161">
        <v>14160</v>
      </c>
      <c r="B14161" t="s">
        <v>4972</v>
      </c>
      <c r="C14161" t="s">
        <v>11</v>
      </c>
      <c r="D14161" t="s">
        <v>16</v>
      </c>
      <c r="E14161">
        <v>4.0999999999999996</v>
      </c>
      <c r="F14161">
        <v>146</v>
      </c>
      <c r="G14161" t="s">
        <v>2246</v>
      </c>
      <c r="H14161" t="s">
        <v>13</v>
      </c>
      <c r="I14161" t="s">
        <v>24</v>
      </c>
      <c r="J14161" t="s">
        <v>63</v>
      </c>
      <c r="Q14161">
        <v>800</v>
      </c>
      <c r="R14161" t="s">
        <v>57</v>
      </c>
      <c r="S14161" t="s">
        <v>1773</v>
      </c>
      <c r="T14161" t="s">
        <v>6995</v>
      </c>
    </row>
    <row r="14162" spans="1:20" x14ac:dyDescent="0.3">
      <c r="A14162">
        <v>14161</v>
      </c>
      <c r="B14162" t="s">
        <v>4872</v>
      </c>
      <c r="C14162" t="s">
        <v>11</v>
      </c>
      <c r="D14162" t="s">
        <v>11</v>
      </c>
      <c r="E14162">
        <v>4.3</v>
      </c>
      <c r="F14162">
        <v>1236</v>
      </c>
      <c r="G14162" t="s">
        <v>1773</v>
      </c>
      <c r="H14162" t="s">
        <v>49</v>
      </c>
      <c r="I14162" t="s">
        <v>31</v>
      </c>
      <c r="J14162" t="s">
        <v>512</v>
      </c>
      <c r="K14162" t="s">
        <v>149</v>
      </c>
      <c r="L14162" t="s">
        <v>751</v>
      </c>
      <c r="M14162" t="s">
        <v>131</v>
      </c>
      <c r="N14162" t="s">
        <v>60</v>
      </c>
      <c r="O14162" t="s">
        <v>101</v>
      </c>
      <c r="P14162" t="s">
        <v>5306</v>
      </c>
      <c r="Q14162">
        <v>1000</v>
      </c>
      <c r="R14162" t="s">
        <v>57</v>
      </c>
      <c r="S14162" t="s">
        <v>1773</v>
      </c>
      <c r="T14162" t="s">
        <v>6993</v>
      </c>
    </row>
    <row r="14163" spans="1:20" x14ac:dyDescent="0.3">
      <c r="A14163">
        <v>14162</v>
      </c>
      <c r="B14163" t="s">
        <v>4973</v>
      </c>
      <c r="C14163" t="s">
        <v>11</v>
      </c>
      <c r="D14163" t="s">
        <v>16</v>
      </c>
      <c r="E14163">
        <v>3.5</v>
      </c>
      <c r="F14163">
        <v>5</v>
      </c>
      <c r="G14163" t="s">
        <v>2235</v>
      </c>
      <c r="H14163" t="s">
        <v>20</v>
      </c>
      <c r="I14163" t="s">
        <v>97</v>
      </c>
      <c r="J14163" t="s">
        <v>24</v>
      </c>
      <c r="Q14163">
        <v>200</v>
      </c>
      <c r="R14163" t="s">
        <v>57</v>
      </c>
      <c r="S14163" t="s">
        <v>1773</v>
      </c>
      <c r="T14163" t="s">
        <v>6997</v>
      </c>
    </row>
    <row r="14164" spans="1:20" x14ac:dyDescent="0.3">
      <c r="A14164">
        <v>14163</v>
      </c>
      <c r="B14164" t="s">
        <v>2358</v>
      </c>
      <c r="C14164" t="s">
        <v>11</v>
      </c>
      <c r="D14164" t="s">
        <v>11</v>
      </c>
      <c r="E14164">
        <v>4.0999999999999996</v>
      </c>
      <c r="F14164">
        <v>1473</v>
      </c>
      <c r="G14164" t="s">
        <v>1773</v>
      </c>
      <c r="H14164" t="s">
        <v>13</v>
      </c>
      <c r="I14164" t="s">
        <v>2098</v>
      </c>
      <c r="J14164" t="s">
        <v>512</v>
      </c>
      <c r="K14164" t="s">
        <v>117</v>
      </c>
      <c r="L14164" t="s">
        <v>6918</v>
      </c>
      <c r="Q14164">
        <v>1500</v>
      </c>
      <c r="R14164" t="s">
        <v>57</v>
      </c>
      <c r="S14164" t="s">
        <v>1773</v>
      </c>
      <c r="T14164" t="s">
        <v>6998</v>
      </c>
    </row>
    <row r="14165" spans="1:20" x14ac:dyDescent="0.3">
      <c r="A14165">
        <v>14164</v>
      </c>
      <c r="B14165" t="s">
        <v>4974</v>
      </c>
      <c r="C14165" t="s">
        <v>11</v>
      </c>
      <c r="D14165" t="s">
        <v>16</v>
      </c>
      <c r="E14165">
        <v>3.4</v>
      </c>
      <c r="F14165">
        <v>11</v>
      </c>
      <c r="G14165" t="s">
        <v>1773</v>
      </c>
      <c r="H14165" t="s">
        <v>86</v>
      </c>
      <c r="I14165" t="s">
        <v>101</v>
      </c>
      <c r="Q14165">
        <v>100</v>
      </c>
      <c r="R14165" t="s">
        <v>57</v>
      </c>
      <c r="S14165" t="s">
        <v>1773</v>
      </c>
      <c r="T14165" t="s">
        <v>6997</v>
      </c>
    </row>
    <row r="14166" spans="1:20" x14ac:dyDescent="0.3">
      <c r="A14166">
        <v>14165</v>
      </c>
      <c r="B14166" t="s">
        <v>4578</v>
      </c>
      <c r="C14166" t="s">
        <v>11</v>
      </c>
      <c r="D14166" t="s">
        <v>16</v>
      </c>
      <c r="E14166">
        <v>4</v>
      </c>
      <c r="F14166">
        <v>84</v>
      </c>
      <c r="G14166" t="s">
        <v>1773</v>
      </c>
      <c r="H14166" t="s">
        <v>31</v>
      </c>
      <c r="I14166" t="s">
        <v>117</v>
      </c>
      <c r="J14166" t="s">
        <v>31</v>
      </c>
      <c r="Q14166">
        <v>450</v>
      </c>
      <c r="R14166" t="s">
        <v>57</v>
      </c>
      <c r="S14166" t="s">
        <v>1773</v>
      </c>
      <c r="T14166" t="s">
        <v>6996</v>
      </c>
    </row>
    <row r="14167" spans="1:20" x14ac:dyDescent="0.3">
      <c r="A14167">
        <v>14166</v>
      </c>
      <c r="B14167" t="s">
        <v>1829</v>
      </c>
      <c r="C14167" t="s">
        <v>11</v>
      </c>
      <c r="D14167" t="s">
        <v>16</v>
      </c>
      <c r="E14167">
        <v>3.8</v>
      </c>
      <c r="F14167">
        <v>55</v>
      </c>
      <c r="G14167" t="s">
        <v>1773</v>
      </c>
      <c r="H14167" t="s">
        <v>86</v>
      </c>
      <c r="I14167" t="s">
        <v>131</v>
      </c>
      <c r="Q14167">
        <v>300</v>
      </c>
      <c r="R14167" t="s">
        <v>57</v>
      </c>
      <c r="S14167" t="s">
        <v>1773</v>
      </c>
      <c r="T14167" t="s">
        <v>6994</v>
      </c>
    </row>
    <row r="14168" spans="1:20" x14ac:dyDescent="0.3">
      <c r="A14168">
        <v>14167</v>
      </c>
      <c r="B14168" t="s">
        <v>1356</v>
      </c>
      <c r="C14168" t="s">
        <v>11</v>
      </c>
      <c r="D14168" t="s">
        <v>11</v>
      </c>
      <c r="E14168">
        <v>4.0999999999999996</v>
      </c>
      <c r="F14168">
        <v>54</v>
      </c>
      <c r="G14168" t="s">
        <v>2105</v>
      </c>
      <c r="H14168" t="s">
        <v>31</v>
      </c>
      <c r="I14168" t="s">
        <v>31</v>
      </c>
      <c r="J14168" t="s">
        <v>796</v>
      </c>
      <c r="Q14168">
        <v>800</v>
      </c>
      <c r="R14168" t="s">
        <v>57</v>
      </c>
      <c r="S14168" t="s">
        <v>1773</v>
      </c>
      <c r="T14168" t="s">
        <v>6995</v>
      </c>
    </row>
    <row r="14169" spans="1:20" x14ac:dyDescent="0.3">
      <c r="A14169">
        <v>14168</v>
      </c>
      <c r="B14169" t="s">
        <v>4975</v>
      </c>
      <c r="C14169" t="s">
        <v>11</v>
      </c>
      <c r="D14169" t="s">
        <v>16</v>
      </c>
      <c r="E14169">
        <v>3.6</v>
      </c>
      <c r="F14169">
        <v>38</v>
      </c>
      <c r="G14169" t="s">
        <v>1773</v>
      </c>
      <c r="H14169" t="s">
        <v>20</v>
      </c>
      <c r="I14169" t="s">
        <v>24</v>
      </c>
      <c r="Q14169">
        <v>350</v>
      </c>
      <c r="R14169" t="s">
        <v>57</v>
      </c>
      <c r="S14169" t="s">
        <v>1773</v>
      </c>
      <c r="T14169" t="s">
        <v>6994</v>
      </c>
    </row>
    <row r="14170" spans="1:20" x14ac:dyDescent="0.3">
      <c r="A14170">
        <v>14169</v>
      </c>
      <c r="B14170" t="s">
        <v>411</v>
      </c>
      <c r="C14170" t="s">
        <v>11</v>
      </c>
      <c r="D14170" t="s">
        <v>16</v>
      </c>
      <c r="E14170">
        <v>2.7</v>
      </c>
      <c r="F14170">
        <v>283</v>
      </c>
      <c r="G14170" t="s">
        <v>1773</v>
      </c>
      <c r="H14170" t="s">
        <v>13</v>
      </c>
      <c r="I14170" t="s">
        <v>97</v>
      </c>
      <c r="Q14170">
        <v>700</v>
      </c>
      <c r="R14170" t="s">
        <v>57</v>
      </c>
      <c r="S14170" t="s">
        <v>1773</v>
      </c>
      <c r="T14170" t="s">
        <v>6995</v>
      </c>
    </row>
    <row r="14171" spans="1:20" x14ac:dyDescent="0.3">
      <c r="A14171">
        <v>14170</v>
      </c>
      <c r="B14171" t="s">
        <v>4976</v>
      </c>
      <c r="C14171" t="s">
        <v>11</v>
      </c>
      <c r="D14171" t="s">
        <v>16</v>
      </c>
      <c r="E14171">
        <v>3.9</v>
      </c>
      <c r="F14171">
        <v>77</v>
      </c>
      <c r="G14171" t="s">
        <v>2235</v>
      </c>
      <c r="H14171" t="s">
        <v>432</v>
      </c>
      <c r="I14171" t="s">
        <v>131</v>
      </c>
      <c r="J14171" t="s">
        <v>149</v>
      </c>
      <c r="Q14171">
        <v>300</v>
      </c>
      <c r="R14171" t="s">
        <v>57</v>
      </c>
      <c r="S14171" t="s">
        <v>1773</v>
      </c>
      <c r="T14171" t="s">
        <v>6994</v>
      </c>
    </row>
    <row r="14172" spans="1:20" x14ac:dyDescent="0.3">
      <c r="A14172">
        <v>14171</v>
      </c>
      <c r="B14172" t="s">
        <v>272</v>
      </c>
      <c r="C14172" t="s">
        <v>11</v>
      </c>
      <c r="D14172" t="s">
        <v>16</v>
      </c>
      <c r="E14172">
        <v>3.7</v>
      </c>
      <c r="F14172">
        <v>32</v>
      </c>
      <c r="G14172" t="s">
        <v>1773</v>
      </c>
      <c r="H14172" t="s">
        <v>124</v>
      </c>
      <c r="I14172" t="s">
        <v>155</v>
      </c>
      <c r="J14172" t="s">
        <v>131</v>
      </c>
      <c r="Q14172">
        <v>250</v>
      </c>
      <c r="R14172" t="s">
        <v>57</v>
      </c>
      <c r="S14172" t="s">
        <v>1773</v>
      </c>
      <c r="T14172" t="s">
        <v>6994</v>
      </c>
    </row>
    <row r="14173" spans="1:20" x14ac:dyDescent="0.3">
      <c r="A14173">
        <v>14172</v>
      </c>
      <c r="B14173" t="s">
        <v>4977</v>
      </c>
      <c r="C14173" t="s">
        <v>11</v>
      </c>
      <c r="D14173" t="s">
        <v>16</v>
      </c>
      <c r="E14173">
        <v>3.3</v>
      </c>
      <c r="F14173">
        <v>11</v>
      </c>
      <c r="G14173" t="s">
        <v>1773</v>
      </c>
      <c r="H14173" t="s">
        <v>20</v>
      </c>
      <c r="I14173" t="s">
        <v>69</v>
      </c>
      <c r="Q14173">
        <v>100</v>
      </c>
      <c r="R14173" t="s">
        <v>57</v>
      </c>
      <c r="S14173" t="s">
        <v>1773</v>
      </c>
      <c r="T14173" t="s">
        <v>6997</v>
      </c>
    </row>
    <row r="14174" spans="1:20" x14ac:dyDescent="0.3">
      <c r="A14174">
        <v>14173</v>
      </c>
      <c r="B14174" t="s">
        <v>180</v>
      </c>
      <c r="C14174" t="s">
        <v>11</v>
      </c>
      <c r="D14174" t="s">
        <v>16</v>
      </c>
      <c r="E14174">
        <v>4.2</v>
      </c>
      <c r="F14174">
        <v>216</v>
      </c>
      <c r="G14174" t="s">
        <v>1773</v>
      </c>
      <c r="H14174" t="s">
        <v>86</v>
      </c>
      <c r="I14174" t="s">
        <v>131</v>
      </c>
      <c r="J14174" t="s">
        <v>135</v>
      </c>
      <c r="K14174" t="s">
        <v>149</v>
      </c>
      <c r="L14174" t="s">
        <v>117</v>
      </c>
      <c r="M14174" t="s">
        <v>1540</v>
      </c>
      <c r="Q14174">
        <v>500</v>
      </c>
      <c r="R14174" t="s">
        <v>57</v>
      </c>
      <c r="S14174" t="s">
        <v>1773</v>
      </c>
      <c r="T14174" t="s">
        <v>6996</v>
      </c>
    </row>
    <row r="14175" spans="1:20" x14ac:dyDescent="0.3">
      <c r="A14175">
        <v>14174</v>
      </c>
      <c r="B14175" t="s">
        <v>912</v>
      </c>
      <c r="C14175" t="s">
        <v>11</v>
      </c>
      <c r="D14175" t="s">
        <v>16</v>
      </c>
      <c r="E14175">
        <v>3.8</v>
      </c>
      <c r="F14175">
        <v>31</v>
      </c>
      <c r="G14175" t="s">
        <v>4533</v>
      </c>
      <c r="H14175" t="s">
        <v>601</v>
      </c>
      <c r="I14175" t="s">
        <v>131</v>
      </c>
      <c r="J14175" t="s">
        <v>149</v>
      </c>
      <c r="Q14175">
        <v>300</v>
      </c>
      <c r="R14175" t="s">
        <v>57</v>
      </c>
      <c r="S14175" t="s">
        <v>1773</v>
      </c>
      <c r="T14175" t="s">
        <v>6994</v>
      </c>
    </row>
    <row r="14176" spans="1:20" x14ac:dyDescent="0.3">
      <c r="A14176">
        <v>14175</v>
      </c>
      <c r="B14176" t="s">
        <v>2459</v>
      </c>
      <c r="C14176" t="s">
        <v>11</v>
      </c>
      <c r="D14176" t="s">
        <v>11</v>
      </c>
      <c r="E14176">
        <v>3.9</v>
      </c>
      <c r="F14176">
        <v>1360</v>
      </c>
      <c r="G14176" t="s">
        <v>2105</v>
      </c>
      <c r="H14176" t="s">
        <v>120</v>
      </c>
      <c r="I14176" t="s">
        <v>24</v>
      </c>
      <c r="Q14176">
        <v>2100</v>
      </c>
      <c r="R14176" t="s">
        <v>57</v>
      </c>
      <c r="S14176" t="s">
        <v>1773</v>
      </c>
      <c r="T14176" t="s">
        <v>7000</v>
      </c>
    </row>
    <row r="14177" spans="1:20" x14ac:dyDescent="0.3">
      <c r="A14177">
        <v>14176</v>
      </c>
      <c r="B14177" t="s">
        <v>2322</v>
      </c>
      <c r="C14177" t="s">
        <v>11</v>
      </c>
      <c r="D14177" t="s">
        <v>11</v>
      </c>
      <c r="E14177">
        <v>3.9</v>
      </c>
      <c r="F14177">
        <v>96</v>
      </c>
      <c r="G14177" t="s">
        <v>2106</v>
      </c>
      <c r="H14177" t="s">
        <v>413</v>
      </c>
      <c r="I14177" t="s">
        <v>451</v>
      </c>
      <c r="J14177" t="s">
        <v>24</v>
      </c>
      <c r="K14177" t="s">
        <v>131</v>
      </c>
      <c r="Q14177">
        <v>1300</v>
      </c>
      <c r="R14177" t="s">
        <v>57</v>
      </c>
      <c r="S14177" t="s">
        <v>1773</v>
      </c>
      <c r="T14177" t="s">
        <v>6998</v>
      </c>
    </row>
    <row r="14178" spans="1:20" x14ac:dyDescent="0.3">
      <c r="A14178">
        <v>14177</v>
      </c>
      <c r="B14178" t="s">
        <v>1871</v>
      </c>
      <c r="C14178" t="s">
        <v>11</v>
      </c>
      <c r="D14178" t="s">
        <v>16</v>
      </c>
      <c r="E14178">
        <v>4.2</v>
      </c>
      <c r="F14178">
        <v>131</v>
      </c>
      <c r="G14178" t="s">
        <v>2106</v>
      </c>
      <c r="H14178" t="s">
        <v>86</v>
      </c>
      <c r="I14178" t="s">
        <v>135</v>
      </c>
      <c r="J14178" t="s">
        <v>131</v>
      </c>
      <c r="Q14178">
        <v>180</v>
      </c>
      <c r="R14178" t="s">
        <v>57</v>
      </c>
      <c r="S14178" t="s">
        <v>1773</v>
      </c>
      <c r="T14178" t="s">
        <v>6997</v>
      </c>
    </row>
    <row r="14179" spans="1:20" x14ac:dyDescent="0.3">
      <c r="A14179">
        <v>14178</v>
      </c>
      <c r="B14179" t="s">
        <v>58</v>
      </c>
      <c r="C14179" t="s">
        <v>11</v>
      </c>
      <c r="D14179" t="s">
        <v>16</v>
      </c>
      <c r="E14179">
        <v>4</v>
      </c>
      <c r="F14179">
        <v>28</v>
      </c>
      <c r="G14179" t="s">
        <v>4899</v>
      </c>
      <c r="H14179" t="s">
        <v>101</v>
      </c>
      <c r="I14179" t="s">
        <v>101</v>
      </c>
      <c r="J14179" t="s">
        <v>131</v>
      </c>
      <c r="Q14179">
        <v>500</v>
      </c>
      <c r="R14179" t="s">
        <v>57</v>
      </c>
      <c r="S14179" t="s">
        <v>1773</v>
      </c>
      <c r="T14179" t="s">
        <v>6996</v>
      </c>
    </row>
    <row r="14180" spans="1:20" x14ac:dyDescent="0.3">
      <c r="A14180">
        <v>14179</v>
      </c>
      <c r="B14180" t="s">
        <v>1691</v>
      </c>
      <c r="C14180" t="s">
        <v>11</v>
      </c>
      <c r="D14180" t="s">
        <v>16</v>
      </c>
      <c r="E14180">
        <v>2.7</v>
      </c>
      <c r="F14180">
        <v>71</v>
      </c>
      <c r="G14180" t="s">
        <v>2252</v>
      </c>
      <c r="H14180" t="s">
        <v>20</v>
      </c>
      <c r="I14180" t="s">
        <v>2977</v>
      </c>
      <c r="J14180" t="s">
        <v>6913</v>
      </c>
      <c r="Q14180">
        <v>400</v>
      </c>
      <c r="R14180" t="s">
        <v>57</v>
      </c>
      <c r="S14180" t="s">
        <v>1773</v>
      </c>
      <c r="T14180" t="s">
        <v>6994</v>
      </c>
    </row>
    <row r="14181" spans="1:20" x14ac:dyDescent="0.3">
      <c r="A14181">
        <v>14180</v>
      </c>
      <c r="B14181" t="s">
        <v>4595</v>
      </c>
      <c r="C14181" t="s">
        <v>11</v>
      </c>
      <c r="D14181" t="s">
        <v>16</v>
      </c>
      <c r="E14181">
        <v>3.3</v>
      </c>
      <c r="F14181">
        <v>11</v>
      </c>
      <c r="G14181" t="s">
        <v>1710</v>
      </c>
      <c r="H14181" t="s">
        <v>20</v>
      </c>
      <c r="I14181" t="s">
        <v>751</v>
      </c>
      <c r="J14181" t="s">
        <v>117</v>
      </c>
      <c r="Q14181">
        <v>150</v>
      </c>
      <c r="R14181" t="s">
        <v>57</v>
      </c>
      <c r="S14181" t="s">
        <v>1773</v>
      </c>
      <c r="T14181" t="s">
        <v>6997</v>
      </c>
    </row>
    <row r="14182" spans="1:20" x14ac:dyDescent="0.3">
      <c r="A14182">
        <v>14181</v>
      </c>
      <c r="B14182" t="s">
        <v>2317</v>
      </c>
      <c r="C14182" t="s">
        <v>11</v>
      </c>
      <c r="D14182" t="s">
        <v>16</v>
      </c>
      <c r="E14182">
        <v>3</v>
      </c>
      <c r="F14182">
        <v>143</v>
      </c>
      <c r="G14182" t="s">
        <v>2235</v>
      </c>
      <c r="H14182" t="s">
        <v>20</v>
      </c>
      <c r="I14182" t="s">
        <v>63</v>
      </c>
      <c r="J14182" t="s">
        <v>97</v>
      </c>
      <c r="Q14182">
        <v>200</v>
      </c>
      <c r="R14182" t="s">
        <v>57</v>
      </c>
      <c r="S14182" t="s">
        <v>1773</v>
      </c>
      <c r="T14182" t="s">
        <v>6997</v>
      </c>
    </row>
    <row r="14183" spans="1:20" x14ac:dyDescent="0.3">
      <c r="A14183">
        <v>14182</v>
      </c>
      <c r="B14183" t="s">
        <v>1014</v>
      </c>
      <c r="C14183" t="s">
        <v>11</v>
      </c>
      <c r="D14183" t="s">
        <v>16</v>
      </c>
      <c r="E14183">
        <v>3.4</v>
      </c>
      <c r="F14183">
        <v>36</v>
      </c>
      <c r="G14183" t="s">
        <v>2106</v>
      </c>
      <c r="H14183" t="s">
        <v>86</v>
      </c>
      <c r="I14183" t="s">
        <v>101</v>
      </c>
      <c r="Q14183">
        <v>150</v>
      </c>
      <c r="R14183" t="s">
        <v>57</v>
      </c>
      <c r="S14183" t="s">
        <v>1773</v>
      </c>
      <c r="T14183" t="s">
        <v>6997</v>
      </c>
    </row>
    <row r="14184" spans="1:20" x14ac:dyDescent="0.3">
      <c r="A14184">
        <v>14183</v>
      </c>
      <c r="B14184" t="s">
        <v>4978</v>
      </c>
      <c r="C14184" t="s">
        <v>11</v>
      </c>
      <c r="D14184" t="s">
        <v>11</v>
      </c>
      <c r="E14184">
        <v>3.5</v>
      </c>
      <c r="F14184">
        <v>43</v>
      </c>
      <c r="G14184" t="s">
        <v>1710</v>
      </c>
      <c r="H14184" t="s">
        <v>13</v>
      </c>
      <c r="I14184" t="s">
        <v>24</v>
      </c>
      <c r="J14184" t="s">
        <v>63</v>
      </c>
      <c r="Q14184">
        <v>700</v>
      </c>
      <c r="R14184" t="s">
        <v>57</v>
      </c>
      <c r="S14184" t="s">
        <v>1773</v>
      </c>
      <c r="T14184" t="s">
        <v>6995</v>
      </c>
    </row>
    <row r="14185" spans="1:20" x14ac:dyDescent="0.3">
      <c r="A14185">
        <v>14184</v>
      </c>
      <c r="B14185" t="s">
        <v>4979</v>
      </c>
      <c r="C14185" t="s">
        <v>11</v>
      </c>
      <c r="D14185" t="s">
        <v>16</v>
      </c>
      <c r="E14185">
        <v>3.7</v>
      </c>
      <c r="F14185">
        <v>110</v>
      </c>
      <c r="G14185" t="s">
        <v>2246</v>
      </c>
      <c r="H14185" t="s">
        <v>20</v>
      </c>
      <c r="I14185" t="s">
        <v>204</v>
      </c>
      <c r="J14185" t="s">
        <v>24</v>
      </c>
      <c r="K14185" t="s">
        <v>400</v>
      </c>
      <c r="Q14185">
        <v>450</v>
      </c>
      <c r="R14185" t="s">
        <v>57</v>
      </c>
      <c r="S14185" t="s">
        <v>1773</v>
      </c>
      <c r="T14185" t="s">
        <v>6996</v>
      </c>
    </row>
    <row r="14186" spans="1:20" x14ac:dyDescent="0.3">
      <c r="A14186">
        <v>14185</v>
      </c>
      <c r="B14186" t="s">
        <v>2410</v>
      </c>
      <c r="C14186" t="s">
        <v>11</v>
      </c>
      <c r="D14186" t="s">
        <v>16</v>
      </c>
      <c r="E14186">
        <v>4.4000000000000004</v>
      </c>
      <c r="F14186">
        <v>275</v>
      </c>
      <c r="G14186" t="s">
        <v>1773</v>
      </c>
      <c r="H14186" t="s">
        <v>86</v>
      </c>
      <c r="I14186" t="s">
        <v>131</v>
      </c>
      <c r="J14186" t="s">
        <v>135</v>
      </c>
      <c r="Q14186">
        <v>300</v>
      </c>
      <c r="R14186" t="s">
        <v>57</v>
      </c>
      <c r="S14186" t="s">
        <v>1773</v>
      </c>
      <c r="T14186" t="s">
        <v>6994</v>
      </c>
    </row>
    <row r="14187" spans="1:20" x14ac:dyDescent="0.3">
      <c r="A14187">
        <v>14186</v>
      </c>
      <c r="B14187" t="s">
        <v>1361</v>
      </c>
      <c r="C14187" t="s">
        <v>11</v>
      </c>
      <c r="D14187" t="s">
        <v>16</v>
      </c>
      <c r="E14187">
        <v>4.2</v>
      </c>
      <c r="F14187">
        <v>391</v>
      </c>
      <c r="G14187" t="s">
        <v>1773</v>
      </c>
      <c r="H14187" t="s">
        <v>31</v>
      </c>
      <c r="I14187" t="s">
        <v>31</v>
      </c>
      <c r="J14187" t="s">
        <v>512</v>
      </c>
      <c r="K14187" t="s">
        <v>117</v>
      </c>
      <c r="Q14187">
        <v>500</v>
      </c>
      <c r="R14187" t="s">
        <v>57</v>
      </c>
      <c r="S14187" t="s">
        <v>1773</v>
      </c>
      <c r="T14187" t="s">
        <v>6996</v>
      </c>
    </row>
    <row r="14188" spans="1:20" x14ac:dyDescent="0.3">
      <c r="A14188">
        <v>14187</v>
      </c>
      <c r="B14188" t="s">
        <v>4980</v>
      </c>
      <c r="C14188" t="s">
        <v>11</v>
      </c>
      <c r="D14188" t="s">
        <v>16</v>
      </c>
      <c r="E14188">
        <v>2.9</v>
      </c>
      <c r="F14188">
        <v>94</v>
      </c>
      <c r="G14188" t="s">
        <v>1710</v>
      </c>
      <c r="H14188" t="s">
        <v>57</v>
      </c>
      <c r="I14188" t="s">
        <v>117</v>
      </c>
      <c r="J14188" t="s">
        <v>24</v>
      </c>
      <c r="K14188" t="s">
        <v>97</v>
      </c>
      <c r="Q14188">
        <v>500</v>
      </c>
      <c r="R14188" t="s">
        <v>57</v>
      </c>
      <c r="S14188" t="s">
        <v>1773</v>
      </c>
      <c r="T14188" t="s">
        <v>6996</v>
      </c>
    </row>
    <row r="14189" spans="1:20" x14ac:dyDescent="0.3">
      <c r="A14189">
        <v>14188</v>
      </c>
      <c r="B14189" t="s">
        <v>4981</v>
      </c>
      <c r="C14189" t="s">
        <v>11</v>
      </c>
      <c r="D14189" t="s">
        <v>16</v>
      </c>
      <c r="E14189">
        <v>3.5</v>
      </c>
      <c r="F14189">
        <v>22</v>
      </c>
      <c r="G14189" t="s">
        <v>1710</v>
      </c>
      <c r="H14189" t="s">
        <v>101</v>
      </c>
      <c r="I14189" t="s">
        <v>101</v>
      </c>
      <c r="J14189" t="s">
        <v>131</v>
      </c>
      <c r="Q14189">
        <v>600</v>
      </c>
      <c r="R14189" t="s">
        <v>57</v>
      </c>
      <c r="S14189" t="s">
        <v>1773</v>
      </c>
      <c r="T14189" t="s">
        <v>6996</v>
      </c>
    </row>
    <row r="14190" spans="1:20" x14ac:dyDescent="0.3">
      <c r="A14190">
        <v>14189</v>
      </c>
      <c r="B14190" t="s">
        <v>1970</v>
      </c>
      <c r="C14190" t="s">
        <v>11</v>
      </c>
      <c r="D14190" t="s">
        <v>16</v>
      </c>
      <c r="E14190">
        <v>4.0999999999999996</v>
      </c>
      <c r="F14190">
        <v>41</v>
      </c>
      <c r="G14190" t="s">
        <v>2235</v>
      </c>
      <c r="H14190" t="s">
        <v>1827</v>
      </c>
      <c r="I14190" t="s">
        <v>131</v>
      </c>
      <c r="J14190" t="s">
        <v>101</v>
      </c>
      <c r="Q14190">
        <v>400</v>
      </c>
      <c r="R14190" t="s">
        <v>57</v>
      </c>
      <c r="S14190" t="s">
        <v>1773</v>
      </c>
      <c r="T14190" t="s">
        <v>6994</v>
      </c>
    </row>
    <row r="14191" spans="1:20" x14ac:dyDescent="0.3">
      <c r="A14191">
        <v>14190</v>
      </c>
      <c r="B14191" t="s">
        <v>2415</v>
      </c>
      <c r="C14191" t="s">
        <v>11</v>
      </c>
      <c r="D14191" t="s">
        <v>16</v>
      </c>
      <c r="E14191">
        <v>3.2</v>
      </c>
      <c r="F14191">
        <v>43</v>
      </c>
      <c r="G14191" t="s">
        <v>1773</v>
      </c>
      <c r="H14191" t="s">
        <v>20</v>
      </c>
      <c r="I14191" t="s">
        <v>24</v>
      </c>
      <c r="Q14191">
        <v>300</v>
      </c>
      <c r="R14191" t="s">
        <v>57</v>
      </c>
      <c r="S14191" t="s">
        <v>1773</v>
      </c>
      <c r="T14191" t="s">
        <v>6994</v>
      </c>
    </row>
    <row r="14192" spans="1:20" x14ac:dyDescent="0.3">
      <c r="A14192">
        <v>14191</v>
      </c>
      <c r="B14192" t="s">
        <v>4884</v>
      </c>
      <c r="C14192" t="s">
        <v>11</v>
      </c>
      <c r="D14192" t="s">
        <v>16</v>
      </c>
      <c r="E14192">
        <v>4.0999999999999996</v>
      </c>
      <c r="F14192">
        <v>137</v>
      </c>
      <c r="G14192" t="s">
        <v>1773</v>
      </c>
      <c r="H14192" t="s">
        <v>31</v>
      </c>
      <c r="I14192" t="s">
        <v>31</v>
      </c>
      <c r="J14192" t="s">
        <v>2098</v>
      </c>
      <c r="K14192" t="s">
        <v>6915</v>
      </c>
      <c r="L14192" t="s">
        <v>512</v>
      </c>
      <c r="M14192" t="s">
        <v>796</v>
      </c>
      <c r="N14192" t="s">
        <v>210</v>
      </c>
      <c r="O14192" t="s">
        <v>6932</v>
      </c>
      <c r="P14192" t="s">
        <v>131</v>
      </c>
      <c r="Q14192">
        <v>750</v>
      </c>
      <c r="R14192" t="s">
        <v>57</v>
      </c>
      <c r="S14192" t="s">
        <v>1773</v>
      </c>
      <c r="T14192" t="s">
        <v>6995</v>
      </c>
    </row>
    <row r="14193" spans="1:20" x14ac:dyDescent="0.3">
      <c r="A14193">
        <v>14192</v>
      </c>
      <c r="B14193" t="s">
        <v>4982</v>
      </c>
      <c r="C14193" t="s">
        <v>11</v>
      </c>
      <c r="D14193" t="s">
        <v>16</v>
      </c>
      <c r="E14193">
        <v>4</v>
      </c>
      <c r="F14193">
        <v>277</v>
      </c>
      <c r="G14193" t="s">
        <v>2246</v>
      </c>
      <c r="H14193" t="s">
        <v>13</v>
      </c>
      <c r="I14193" t="s">
        <v>1064</v>
      </c>
      <c r="J14193" t="s">
        <v>831</v>
      </c>
      <c r="K14193" t="s">
        <v>1058</v>
      </c>
      <c r="Q14193">
        <v>700</v>
      </c>
      <c r="R14193" t="s">
        <v>57</v>
      </c>
      <c r="S14193" t="s">
        <v>1773</v>
      </c>
      <c r="T14193" t="s">
        <v>6995</v>
      </c>
    </row>
    <row r="14194" spans="1:20" x14ac:dyDescent="0.3">
      <c r="A14194">
        <v>14193</v>
      </c>
      <c r="B14194" t="s">
        <v>2434</v>
      </c>
      <c r="C14194" t="s">
        <v>11</v>
      </c>
      <c r="D14194" t="s">
        <v>16</v>
      </c>
      <c r="E14194">
        <v>3</v>
      </c>
      <c r="F14194">
        <v>110</v>
      </c>
      <c r="G14194" t="s">
        <v>1773</v>
      </c>
      <c r="H14194" t="s">
        <v>13</v>
      </c>
      <c r="I14194" t="s">
        <v>166</v>
      </c>
      <c r="J14194" t="s">
        <v>63</v>
      </c>
      <c r="K14194" t="s">
        <v>1058</v>
      </c>
      <c r="Q14194">
        <v>700</v>
      </c>
      <c r="R14194" t="s">
        <v>57</v>
      </c>
      <c r="S14194" t="s">
        <v>1773</v>
      </c>
      <c r="T14194" t="s">
        <v>6995</v>
      </c>
    </row>
    <row r="14195" spans="1:20" x14ac:dyDescent="0.3">
      <c r="A14195">
        <v>14194</v>
      </c>
      <c r="B14195" t="s">
        <v>1209</v>
      </c>
      <c r="C14195" t="s">
        <v>16</v>
      </c>
      <c r="D14195" t="s">
        <v>11</v>
      </c>
      <c r="E14195">
        <v>4.0999999999999996</v>
      </c>
      <c r="F14195">
        <v>2008</v>
      </c>
      <c r="G14195" t="s">
        <v>1773</v>
      </c>
      <c r="H14195" t="s">
        <v>13</v>
      </c>
      <c r="I14195" t="s">
        <v>24</v>
      </c>
      <c r="Q14195">
        <v>800</v>
      </c>
      <c r="R14195" t="s">
        <v>57</v>
      </c>
      <c r="S14195" t="s">
        <v>1773</v>
      </c>
      <c r="T14195" t="s">
        <v>6995</v>
      </c>
    </row>
    <row r="14196" spans="1:20" x14ac:dyDescent="0.3">
      <c r="A14196">
        <v>14195</v>
      </c>
      <c r="B14196" t="s">
        <v>1416</v>
      </c>
      <c r="C14196" t="s">
        <v>11</v>
      </c>
      <c r="D14196" t="s">
        <v>16</v>
      </c>
      <c r="E14196">
        <v>2.8</v>
      </c>
      <c r="F14196">
        <v>413</v>
      </c>
      <c r="G14196" t="s">
        <v>1710</v>
      </c>
      <c r="H14196" t="s">
        <v>13</v>
      </c>
      <c r="I14196" t="s">
        <v>451</v>
      </c>
      <c r="J14196" t="s">
        <v>24</v>
      </c>
      <c r="K14196" t="s">
        <v>97</v>
      </c>
      <c r="Q14196">
        <v>700</v>
      </c>
      <c r="R14196" t="s">
        <v>57</v>
      </c>
      <c r="S14196" t="s">
        <v>1773</v>
      </c>
      <c r="T14196" t="s">
        <v>6995</v>
      </c>
    </row>
    <row r="14197" spans="1:20" x14ac:dyDescent="0.3">
      <c r="A14197">
        <v>14196</v>
      </c>
      <c r="B14197" t="s">
        <v>936</v>
      </c>
      <c r="C14197" t="s">
        <v>11</v>
      </c>
      <c r="D14197" t="s">
        <v>16</v>
      </c>
      <c r="E14197">
        <v>3.6</v>
      </c>
      <c r="F14197">
        <v>27</v>
      </c>
      <c r="G14197" t="s">
        <v>1773</v>
      </c>
      <c r="H14197" t="s">
        <v>20</v>
      </c>
      <c r="I14197" t="s">
        <v>204</v>
      </c>
      <c r="J14197" t="s">
        <v>2098</v>
      </c>
      <c r="Q14197">
        <v>250</v>
      </c>
      <c r="R14197" t="s">
        <v>57</v>
      </c>
      <c r="S14197" t="s">
        <v>1773</v>
      </c>
      <c r="T14197" t="s">
        <v>6994</v>
      </c>
    </row>
    <row r="14198" spans="1:20" x14ac:dyDescent="0.3">
      <c r="A14198">
        <v>14197</v>
      </c>
      <c r="B14198" t="s">
        <v>2228</v>
      </c>
      <c r="C14198" t="s">
        <v>11</v>
      </c>
      <c r="D14198" t="s">
        <v>11</v>
      </c>
      <c r="E14198">
        <v>4.3</v>
      </c>
      <c r="F14198">
        <v>766</v>
      </c>
      <c r="G14198" t="s">
        <v>1773</v>
      </c>
      <c r="H14198" t="s">
        <v>28</v>
      </c>
      <c r="I14198" t="s">
        <v>512</v>
      </c>
      <c r="J14198" t="s">
        <v>31</v>
      </c>
      <c r="K14198" t="s">
        <v>131</v>
      </c>
      <c r="L14198" t="s">
        <v>6915</v>
      </c>
      <c r="M14198" t="s">
        <v>6913</v>
      </c>
      <c r="Q14198">
        <v>1000</v>
      </c>
      <c r="R14198" t="s">
        <v>57</v>
      </c>
      <c r="S14198" t="s">
        <v>1773</v>
      </c>
      <c r="T14198" t="s">
        <v>6993</v>
      </c>
    </row>
    <row r="14199" spans="1:20" x14ac:dyDescent="0.3">
      <c r="A14199">
        <v>14198</v>
      </c>
      <c r="B14199" t="s">
        <v>283</v>
      </c>
      <c r="C14199" t="s">
        <v>11</v>
      </c>
      <c r="D14199" t="s">
        <v>16</v>
      </c>
      <c r="E14199">
        <v>3.8</v>
      </c>
      <c r="F14199">
        <v>30</v>
      </c>
      <c r="G14199" t="s">
        <v>2120</v>
      </c>
      <c r="H14199" t="s">
        <v>20</v>
      </c>
      <c r="I14199" t="s">
        <v>69</v>
      </c>
      <c r="J14199" t="s">
        <v>149</v>
      </c>
      <c r="Q14199">
        <v>200</v>
      </c>
      <c r="R14199" t="s">
        <v>57</v>
      </c>
      <c r="S14199" t="s">
        <v>1773</v>
      </c>
      <c r="T14199" t="s">
        <v>6997</v>
      </c>
    </row>
    <row r="14200" spans="1:20" x14ac:dyDescent="0.3">
      <c r="A14200">
        <v>14199</v>
      </c>
      <c r="B14200" t="s">
        <v>2346</v>
      </c>
      <c r="C14200" t="s">
        <v>11</v>
      </c>
      <c r="D14200" t="s">
        <v>16</v>
      </c>
      <c r="E14200">
        <v>3.1</v>
      </c>
      <c r="F14200">
        <v>7</v>
      </c>
      <c r="G14200" t="s">
        <v>2106</v>
      </c>
      <c r="H14200" t="s">
        <v>20</v>
      </c>
      <c r="I14200" t="s">
        <v>117</v>
      </c>
      <c r="Q14200">
        <v>500</v>
      </c>
      <c r="R14200" t="s">
        <v>57</v>
      </c>
      <c r="S14200" t="s">
        <v>1773</v>
      </c>
      <c r="T14200" t="s">
        <v>6996</v>
      </c>
    </row>
    <row r="14201" spans="1:20" x14ac:dyDescent="0.3">
      <c r="A14201">
        <v>14200</v>
      </c>
      <c r="B14201" t="s">
        <v>4983</v>
      </c>
      <c r="C14201" t="s">
        <v>11</v>
      </c>
      <c r="D14201" t="s">
        <v>16</v>
      </c>
      <c r="E14201">
        <v>3.4</v>
      </c>
      <c r="F14201">
        <v>13</v>
      </c>
      <c r="G14201" t="s">
        <v>1258</v>
      </c>
      <c r="H14201" t="s">
        <v>20</v>
      </c>
      <c r="I14201" t="s">
        <v>24</v>
      </c>
      <c r="J14201" t="s">
        <v>428</v>
      </c>
      <c r="Q14201">
        <v>300</v>
      </c>
      <c r="R14201" t="s">
        <v>57</v>
      </c>
      <c r="S14201" t="s">
        <v>1773</v>
      </c>
      <c r="T14201" t="s">
        <v>6994</v>
      </c>
    </row>
    <row r="14202" spans="1:20" x14ac:dyDescent="0.3">
      <c r="A14202">
        <v>14201</v>
      </c>
      <c r="B14202" t="s">
        <v>1941</v>
      </c>
      <c r="C14202" t="s">
        <v>11</v>
      </c>
      <c r="D14202" t="s">
        <v>16</v>
      </c>
      <c r="E14202">
        <v>3.9</v>
      </c>
      <c r="F14202">
        <v>89</v>
      </c>
      <c r="G14202" t="s">
        <v>4899</v>
      </c>
      <c r="H14202" t="s">
        <v>57</v>
      </c>
      <c r="I14202" t="s">
        <v>131</v>
      </c>
      <c r="J14202" t="s">
        <v>101</v>
      </c>
      <c r="Q14202">
        <v>200</v>
      </c>
      <c r="R14202" t="s">
        <v>57</v>
      </c>
      <c r="S14202" t="s">
        <v>1773</v>
      </c>
      <c r="T14202" t="s">
        <v>6997</v>
      </c>
    </row>
    <row r="14203" spans="1:20" x14ac:dyDescent="0.3">
      <c r="A14203">
        <v>14202</v>
      </c>
      <c r="B14203" t="s">
        <v>3197</v>
      </c>
      <c r="C14203" t="s">
        <v>11</v>
      </c>
      <c r="D14203" t="s">
        <v>16</v>
      </c>
      <c r="E14203">
        <v>3</v>
      </c>
      <c r="F14203">
        <v>253</v>
      </c>
      <c r="G14203" t="s">
        <v>2246</v>
      </c>
      <c r="H14203" t="s">
        <v>13</v>
      </c>
      <c r="I14203" t="s">
        <v>1064</v>
      </c>
      <c r="J14203" t="s">
        <v>97</v>
      </c>
      <c r="Q14203">
        <v>500</v>
      </c>
      <c r="R14203" t="s">
        <v>57</v>
      </c>
      <c r="S14203" t="s">
        <v>1773</v>
      </c>
      <c r="T14203" t="s">
        <v>6996</v>
      </c>
    </row>
    <row r="14204" spans="1:20" x14ac:dyDescent="0.3">
      <c r="A14204">
        <v>14203</v>
      </c>
      <c r="B14204" t="s">
        <v>2335</v>
      </c>
      <c r="C14204" t="s">
        <v>11</v>
      </c>
      <c r="D14204" t="s">
        <v>16</v>
      </c>
      <c r="E14204">
        <v>3.8</v>
      </c>
      <c r="F14204">
        <v>59</v>
      </c>
      <c r="G14204" t="s">
        <v>2201</v>
      </c>
      <c r="H14204" t="s">
        <v>124</v>
      </c>
      <c r="I14204" t="s">
        <v>117</v>
      </c>
      <c r="J14204" t="s">
        <v>155</v>
      </c>
      <c r="Q14204">
        <v>300</v>
      </c>
      <c r="R14204" t="s">
        <v>57</v>
      </c>
      <c r="S14204" t="s">
        <v>1773</v>
      </c>
      <c r="T14204" t="s">
        <v>6994</v>
      </c>
    </row>
    <row r="14205" spans="1:20" x14ac:dyDescent="0.3">
      <c r="A14205">
        <v>14204</v>
      </c>
      <c r="B14205" t="s">
        <v>2474</v>
      </c>
      <c r="C14205" t="s">
        <v>11</v>
      </c>
      <c r="D14205" t="s">
        <v>16</v>
      </c>
      <c r="E14205">
        <v>4.3</v>
      </c>
      <c r="F14205">
        <v>901</v>
      </c>
      <c r="G14205" t="s">
        <v>2120</v>
      </c>
      <c r="H14205" t="s">
        <v>13</v>
      </c>
      <c r="I14205" t="s">
        <v>2475</v>
      </c>
      <c r="Q14205">
        <v>2000</v>
      </c>
      <c r="R14205" t="s">
        <v>57</v>
      </c>
      <c r="S14205" t="s">
        <v>1773</v>
      </c>
      <c r="T14205" t="s">
        <v>6999</v>
      </c>
    </row>
    <row r="14206" spans="1:20" x14ac:dyDescent="0.3">
      <c r="A14206">
        <v>14205</v>
      </c>
      <c r="B14206" t="s">
        <v>2239</v>
      </c>
      <c r="C14206" t="s">
        <v>11</v>
      </c>
      <c r="D14206" t="s">
        <v>16</v>
      </c>
      <c r="E14206">
        <v>2.8</v>
      </c>
      <c r="F14206">
        <v>53</v>
      </c>
      <c r="G14206" t="s">
        <v>1773</v>
      </c>
      <c r="H14206" t="s">
        <v>20</v>
      </c>
      <c r="I14206" t="s">
        <v>24</v>
      </c>
      <c r="J14206" t="s">
        <v>97</v>
      </c>
      <c r="Q14206">
        <v>300</v>
      </c>
      <c r="R14206" t="s">
        <v>57</v>
      </c>
      <c r="S14206" t="s">
        <v>1773</v>
      </c>
      <c r="T14206" t="s">
        <v>6994</v>
      </c>
    </row>
    <row r="14207" spans="1:20" x14ac:dyDescent="0.3">
      <c r="A14207">
        <v>14206</v>
      </c>
      <c r="B14207" t="s">
        <v>4984</v>
      </c>
      <c r="C14207" t="s">
        <v>11</v>
      </c>
      <c r="D14207" t="s">
        <v>16</v>
      </c>
      <c r="E14207">
        <v>3.4</v>
      </c>
      <c r="F14207">
        <v>13</v>
      </c>
      <c r="G14207" t="s">
        <v>1773</v>
      </c>
      <c r="H14207" t="s">
        <v>57</v>
      </c>
      <c r="I14207" t="s">
        <v>24</v>
      </c>
      <c r="Q14207">
        <v>400</v>
      </c>
      <c r="R14207" t="s">
        <v>57</v>
      </c>
      <c r="S14207" t="s">
        <v>1773</v>
      </c>
      <c r="T14207" t="s">
        <v>6994</v>
      </c>
    </row>
    <row r="14208" spans="1:20" x14ac:dyDescent="0.3">
      <c r="A14208">
        <v>14207</v>
      </c>
      <c r="B14208" t="s">
        <v>2330</v>
      </c>
      <c r="C14208" t="s">
        <v>11</v>
      </c>
      <c r="D14208" t="s">
        <v>16</v>
      </c>
      <c r="E14208">
        <v>4</v>
      </c>
      <c r="F14208">
        <v>111</v>
      </c>
      <c r="G14208" t="s">
        <v>2105</v>
      </c>
      <c r="H14208" t="s">
        <v>13</v>
      </c>
      <c r="I14208" t="s">
        <v>210</v>
      </c>
      <c r="J14208" t="s">
        <v>101</v>
      </c>
      <c r="K14208" t="s">
        <v>117</v>
      </c>
      <c r="Q14208">
        <v>1000</v>
      </c>
      <c r="R14208" t="s">
        <v>57</v>
      </c>
      <c r="S14208" t="s">
        <v>1773</v>
      </c>
      <c r="T14208" t="s">
        <v>6993</v>
      </c>
    </row>
    <row r="14209" spans="1:20" x14ac:dyDescent="0.3">
      <c r="A14209">
        <v>14208</v>
      </c>
      <c r="B14209" t="s">
        <v>2354</v>
      </c>
      <c r="C14209" t="s">
        <v>11</v>
      </c>
      <c r="D14209" t="s">
        <v>16</v>
      </c>
      <c r="E14209">
        <v>4.3</v>
      </c>
      <c r="F14209">
        <v>391</v>
      </c>
      <c r="G14209" t="s">
        <v>1773</v>
      </c>
      <c r="H14209" t="s">
        <v>31</v>
      </c>
      <c r="I14209" t="s">
        <v>31</v>
      </c>
      <c r="J14209" t="s">
        <v>2098</v>
      </c>
      <c r="K14209" t="s">
        <v>117</v>
      </c>
      <c r="L14209" t="s">
        <v>6932</v>
      </c>
      <c r="M14209" t="s">
        <v>512</v>
      </c>
      <c r="Q14209">
        <v>700</v>
      </c>
      <c r="R14209" t="s">
        <v>57</v>
      </c>
      <c r="S14209" t="s">
        <v>1773</v>
      </c>
      <c r="T14209" t="s">
        <v>6995</v>
      </c>
    </row>
    <row r="14210" spans="1:20" x14ac:dyDescent="0.3">
      <c r="A14210">
        <v>14209</v>
      </c>
      <c r="B14210" t="s">
        <v>2331</v>
      </c>
      <c r="C14210" t="s">
        <v>11</v>
      </c>
      <c r="D14210" t="s">
        <v>16</v>
      </c>
      <c r="E14210">
        <v>4.3</v>
      </c>
      <c r="F14210">
        <v>1273</v>
      </c>
      <c r="G14210" t="s">
        <v>1773</v>
      </c>
      <c r="H14210" t="s">
        <v>18</v>
      </c>
      <c r="I14210" t="s">
        <v>31</v>
      </c>
      <c r="J14210" t="s">
        <v>210</v>
      </c>
      <c r="K14210" t="s">
        <v>2098</v>
      </c>
      <c r="Q14210">
        <v>1000</v>
      </c>
      <c r="R14210" t="s">
        <v>57</v>
      </c>
      <c r="S14210" t="s">
        <v>1773</v>
      </c>
      <c r="T14210" t="s">
        <v>6993</v>
      </c>
    </row>
    <row r="14211" spans="1:20" x14ac:dyDescent="0.3">
      <c r="A14211">
        <v>14210</v>
      </c>
      <c r="B14211" t="s">
        <v>3505</v>
      </c>
      <c r="C14211" t="s">
        <v>16</v>
      </c>
      <c r="D14211" t="s">
        <v>16</v>
      </c>
      <c r="E14211">
        <v>4.2</v>
      </c>
      <c r="F14211">
        <v>583</v>
      </c>
      <c r="G14211" t="s">
        <v>1773</v>
      </c>
      <c r="H14211" t="s">
        <v>31</v>
      </c>
      <c r="I14211" t="s">
        <v>31</v>
      </c>
      <c r="J14211" t="s">
        <v>131</v>
      </c>
      <c r="Q14211">
        <v>700</v>
      </c>
      <c r="R14211" t="s">
        <v>57</v>
      </c>
      <c r="S14211" t="s">
        <v>1773</v>
      </c>
      <c r="T14211" t="s">
        <v>6995</v>
      </c>
    </row>
    <row r="14212" spans="1:20" x14ac:dyDescent="0.3">
      <c r="A14212">
        <v>14211</v>
      </c>
      <c r="B14212" t="s">
        <v>1443</v>
      </c>
      <c r="C14212" t="s">
        <v>11</v>
      </c>
      <c r="D14212" t="s">
        <v>16</v>
      </c>
      <c r="E14212">
        <v>3.9</v>
      </c>
      <c r="F14212">
        <v>122</v>
      </c>
      <c r="G14212" t="s">
        <v>1710</v>
      </c>
      <c r="H14212" t="s">
        <v>20</v>
      </c>
      <c r="I14212" t="s">
        <v>149</v>
      </c>
      <c r="J14212" t="s">
        <v>117</v>
      </c>
      <c r="Q14212">
        <v>250</v>
      </c>
      <c r="R14212" t="s">
        <v>57</v>
      </c>
      <c r="S14212" t="s">
        <v>1773</v>
      </c>
      <c r="T14212" t="s">
        <v>6994</v>
      </c>
    </row>
    <row r="14213" spans="1:20" x14ac:dyDescent="0.3">
      <c r="A14213">
        <v>14212</v>
      </c>
      <c r="B14213" t="s">
        <v>2377</v>
      </c>
      <c r="C14213" t="s">
        <v>11</v>
      </c>
      <c r="D14213" t="s">
        <v>16</v>
      </c>
      <c r="E14213">
        <v>3.5</v>
      </c>
      <c r="F14213">
        <v>7</v>
      </c>
      <c r="G14213" t="s">
        <v>2120</v>
      </c>
      <c r="H14213" t="s">
        <v>20</v>
      </c>
      <c r="I14213" t="s">
        <v>24</v>
      </c>
      <c r="J14213" t="s">
        <v>97</v>
      </c>
      <c r="Q14213">
        <v>200</v>
      </c>
      <c r="R14213" t="s">
        <v>57</v>
      </c>
      <c r="S14213" t="s">
        <v>1773</v>
      </c>
      <c r="T14213" t="s">
        <v>6997</v>
      </c>
    </row>
    <row r="14214" spans="1:20" x14ac:dyDescent="0.3">
      <c r="A14214">
        <v>14213</v>
      </c>
      <c r="B14214" t="s">
        <v>4985</v>
      </c>
      <c r="C14214" t="s">
        <v>11</v>
      </c>
      <c r="D14214" t="s">
        <v>16</v>
      </c>
      <c r="E14214">
        <v>3.1</v>
      </c>
      <c r="F14214">
        <v>30</v>
      </c>
      <c r="G14214" t="s">
        <v>4899</v>
      </c>
      <c r="H14214" t="s">
        <v>57</v>
      </c>
      <c r="I14214" t="s">
        <v>60</v>
      </c>
      <c r="J14214" t="s">
        <v>117</v>
      </c>
      <c r="Q14214">
        <v>400</v>
      </c>
      <c r="R14214" t="s">
        <v>57</v>
      </c>
      <c r="S14214" t="s">
        <v>1773</v>
      </c>
      <c r="T14214" t="s">
        <v>6994</v>
      </c>
    </row>
    <row r="14215" spans="1:20" x14ac:dyDescent="0.3">
      <c r="A14215">
        <v>14214</v>
      </c>
      <c r="B14215" t="s">
        <v>2807</v>
      </c>
      <c r="C14215" t="s">
        <v>11</v>
      </c>
      <c r="D14215" t="s">
        <v>16</v>
      </c>
      <c r="E14215">
        <v>3.8</v>
      </c>
      <c r="F14215">
        <v>80</v>
      </c>
      <c r="G14215" t="s">
        <v>1710</v>
      </c>
      <c r="H14215" t="s">
        <v>122</v>
      </c>
      <c r="I14215" t="s">
        <v>149</v>
      </c>
      <c r="J14215" t="s">
        <v>428</v>
      </c>
      <c r="K14215" t="s">
        <v>117</v>
      </c>
      <c r="Q14215">
        <v>200</v>
      </c>
      <c r="R14215" t="s">
        <v>57</v>
      </c>
      <c r="S14215" t="s">
        <v>1773</v>
      </c>
      <c r="T14215" t="s">
        <v>6997</v>
      </c>
    </row>
    <row r="14216" spans="1:20" x14ac:dyDescent="0.3">
      <c r="A14216">
        <v>14215</v>
      </c>
      <c r="B14216" t="s">
        <v>4986</v>
      </c>
      <c r="C14216" t="s">
        <v>11</v>
      </c>
      <c r="D14216" t="s">
        <v>16</v>
      </c>
      <c r="E14216">
        <v>3.4</v>
      </c>
      <c r="F14216">
        <v>6</v>
      </c>
      <c r="G14216" t="s">
        <v>1773</v>
      </c>
      <c r="H14216" t="s">
        <v>86</v>
      </c>
      <c r="I14216" t="s">
        <v>135</v>
      </c>
      <c r="J14216" t="s">
        <v>117</v>
      </c>
      <c r="Q14216">
        <v>300</v>
      </c>
      <c r="R14216" t="s">
        <v>57</v>
      </c>
      <c r="S14216" t="s">
        <v>1773</v>
      </c>
      <c r="T14216" t="s">
        <v>6994</v>
      </c>
    </row>
    <row r="14217" spans="1:20" x14ac:dyDescent="0.3">
      <c r="A14217">
        <v>14216</v>
      </c>
      <c r="B14217" t="s">
        <v>915</v>
      </c>
      <c r="C14217" t="s">
        <v>11</v>
      </c>
      <c r="D14217" t="s">
        <v>16</v>
      </c>
      <c r="E14217">
        <v>4.2</v>
      </c>
      <c r="F14217">
        <v>159</v>
      </c>
      <c r="G14217" t="s">
        <v>1773</v>
      </c>
      <c r="H14217" t="s">
        <v>20</v>
      </c>
      <c r="I14217" t="s">
        <v>149</v>
      </c>
      <c r="J14217" t="s">
        <v>117</v>
      </c>
      <c r="Q14217">
        <v>600</v>
      </c>
      <c r="R14217" t="s">
        <v>57</v>
      </c>
      <c r="S14217" t="s">
        <v>1773</v>
      </c>
      <c r="T14217" t="s">
        <v>6996</v>
      </c>
    </row>
    <row r="14218" spans="1:20" x14ac:dyDescent="0.3">
      <c r="A14218">
        <v>14217</v>
      </c>
      <c r="B14218" t="s">
        <v>140</v>
      </c>
      <c r="C14218" t="s">
        <v>11</v>
      </c>
      <c r="D14218" t="s">
        <v>16</v>
      </c>
      <c r="E14218">
        <v>3.9</v>
      </c>
      <c r="F14218">
        <v>224</v>
      </c>
      <c r="G14218" t="s">
        <v>2118</v>
      </c>
      <c r="H14218" t="s">
        <v>13</v>
      </c>
      <c r="I14218" t="s">
        <v>24</v>
      </c>
      <c r="J14218" t="s">
        <v>6919</v>
      </c>
      <c r="Q14218">
        <v>950</v>
      </c>
      <c r="R14218" t="s">
        <v>57</v>
      </c>
      <c r="S14218" t="s">
        <v>1773</v>
      </c>
      <c r="T14218" t="s">
        <v>6993</v>
      </c>
    </row>
    <row r="14219" spans="1:20" x14ac:dyDescent="0.3">
      <c r="A14219">
        <v>14218</v>
      </c>
      <c r="B14219" t="s">
        <v>2294</v>
      </c>
      <c r="C14219" t="s">
        <v>11</v>
      </c>
      <c r="D14219" t="s">
        <v>11</v>
      </c>
      <c r="E14219">
        <v>4.4000000000000004</v>
      </c>
      <c r="F14219">
        <v>654</v>
      </c>
      <c r="G14219" t="s">
        <v>1773</v>
      </c>
      <c r="H14219" t="s">
        <v>13</v>
      </c>
      <c r="I14219" t="s">
        <v>1058</v>
      </c>
      <c r="J14219" t="s">
        <v>831</v>
      </c>
      <c r="Q14219">
        <v>1000</v>
      </c>
      <c r="R14219" t="s">
        <v>57</v>
      </c>
      <c r="S14219" t="s">
        <v>1773</v>
      </c>
      <c r="T14219" t="s">
        <v>6993</v>
      </c>
    </row>
    <row r="14220" spans="1:20" x14ac:dyDescent="0.3">
      <c r="A14220">
        <v>14219</v>
      </c>
      <c r="B14220" t="s">
        <v>2370</v>
      </c>
      <c r="C14220" t="s">
        <v>11</v>
      </c>
      <c r="D14220" t="s">
        <v>16</v>
      </c>
      <c r="E14220">
        <v>3.3</v>
      </c>
      <c r="F14220">
        <v>7</v>
      </c>
      <c r="G14220" t="s">
        <v>2235</v>
      </c>
      <c r="H14220" t="s">
        <v>57</v>
      </c>
      <c r="I14220" t="s">
        <v>24</v>
      </c>
      <c r="J14220" t="s">
        <v>796</v>
      </c>
      <c r="Q14220">
        <v>200</v>
      </c>
      <c r="R14220" t="s">
        <v>57</v>
      </c>
      <c r="S14220" t="s">
        <v>1773</v>
      </c>
      <c r="T14220" t="s">
        <v>6997</v>
      </c>
    </row>
    <row r="14221" spans="1:20" x14ac:dyDescent="0.3">
      <c r="A14221">
        <v>14220</v>
      </c>
      <c r="B14221" t="s">
        <v>2367</v>
      </c>
      <c r="C14221" t="s">
        <v>11</v>
      </c>
      <c r="D14221" t="s">
        <v>16</v>
      </c>
      <c r="E14221">
        <v>3.2</v>
      </c>
      <c r="F14221">
        <v>4</v>
      </c>
      <c r="G14221" t="s">
        <v>2368</v>
      </c>
      <c r="H14221" t="s">
        <v>1827</v>
      </c>
      <c r="I14221" t="s">
        <v>135</v>
      </c>
      <c r="J14221" t="s">
        <v>131</v>
      </c>
      <c r="K14221" t="s">
        <v>101</v>
      </c>
      <c r="Q14221">
        <v>200</v>
      </c>
      <c r="R14221" t="s">
        <v>57</v>
      </c>
      <c r="S14221" t="s">
        <v>1773</v>
      </c>
      <c r="T14221" t="s">
        <v>6997</v>
      </c>
    </row>
    <row r="14222" spans="1:20" x14ac:dyDescent="0.3">
      <c r="A14222">
        <v>14221</v>
      </c>
      <c r="B14222" t="s">
        <v>2435</v>
      </c>
      <c r="C14222" t="s">
        <v>11</v>
      </c>
      <c r="D14222" t="s">
        <v>16</v>
      </c>
      <c r="E14222">
        <v>3.6</v>
      </c>
      <c r="F14222">
        <v>91</v>
      </c>
      <c r="G14222" t="s">
        <v>1773</v>
      </c>
      <c r="H14222" t="s">
        <v>13</v>
      </c>
      <c r="I14222" t="s">
        <v>24</v>
      </c>
      <c r="J14222" t="s">
        <v>97</v>
      </c>
      <c r="K14222" t="s">
        <v>69</v>
      </c>
      <c r="L14222" t="s">
        <v>1064</v>
      </c>
      <c r="Q14222">
        <v>550</v>
      </c>
      <c r="R14222" t="s">
        <v>57</v>
      </c>
      <c r="S14222" t="s">
        <v>1773</v>
      </c>
      <c r="T14222" t="s">
        <v>6996</v>
      </c>
    </row>
    <row r="14223" spans="1:20" x14ac:dyDescent="0.3">
      <c r="A14223">
        <v>14222</v>
      </c>
      <c r="B14223" t="s">
        <v>4987</v>
      </c>
      <c r="C14223" t="s">
        <v>11</v>
      </c>
      <c r="D14223" t="s">
        <v>16</v>
      </c>
      <c r="E14223">
        <v>3.1</v>
      </c>
      <c r="F14223">
        <v>25</v>
      </c>
      <c r="G14223" t="s">
        <v>2246</v>
      </c>
      <c r="H14223" t="s">
        <v>20</v>
      </c>
      <c r="I14223" t="s">
        <v>24</v>
      </c>
      <c r="Q14223">
        <v>200</v>
      </c>
      <c r="R14223" t="s">
        <v>57</v>
      </c>
      <c r="S14223" t="s">
        <v>1773</v>
      </c>
      <c r="T14223" t="s">
        <v>6997</v>
      </c>
    </row>
    <row r="14224" spans="1:20" x14ac:dyDescent="0.3">
      <c r="A14224">
        <v>14223</v>
      </c>
      <c r="B14224" t="s">
        <v>373</v>
      </c>
      <c r="C14224" t="s">
        <v>11</v>
      </c>
      <c r="D14224" t="s">
        <v>16</v>
      </c>
      <c r="E14224">
        <v>3.9</v>
      </c>
      <c r="F14224">
        <v>209</v>
      </c>
      <c r="G14224" t="s">
        <v>1773</v>
      </c>
      <c r="H14224" t="s">
        <v>165</v>
      </c>
      <c r="I14224" t="s">
        <v>149</v>
      </c>
      <c r="J14224" t="s">
        <v>117</v>
      </c>
      <c r="Q14224">
        <v>400</v>
      </c>
      <c r="R14224" t="s">
        <v>57</v>
      </c>
      <c r="S14224" t="s">
        <v>1773</v>
      </c>
      <c r="T14224" t="s">
        <v>6994</v>
      </c>
    </row>
    <row r="14225" spans="1:20" x14ac:dyDescent="0.3">
      <c r="A14225">
        <v>14224</v>
      </c>
      <c r="B14225" t="s">
        <v>2284</v>
      </c>
      <c r="C14225" t="s">
        <v>11</v>
      </c>
      <c r="D14225" t="s">
        <v>16</v>
      </c>
      <c r="E14225">
        <v>4</v>
      </c>
      <c r="F14225">
        <v>736</v>
      </c>
      <c r="G14225" t="s">
        <v>1773</v>
      </c>
      <c r="H14225" t="s">
        <v>20</v>
      </c>
      <c r="I14225" t="s">
        <v>400</v>
      </c>
      <c r="J14225" t="s">
        <v>24</v>
      </c>
      <c r="K14225" t="s">
        <v>117</v>
      </c>
      <c r="Q14225">
        <v>500</v>
      </c>
      <c r="R14225" t="s">
        <v>57</v>
      </c>
      <c r="S14225" t="s">
        <v>1773</v>
      </c>
      <c r="T14225" t="s">
        <v>6996</v>
      </c>
    </row>
    <row r="14226" spans="1:20" x14ac:dyDescent="0.3">
      <c r="A14226">
        <v>14225</v>
      </c>
      <c r="B14226" t="s">
        <v>2039</v>
      </c>
      <c r="C14226" t="s">
        <v>16</v>
      </c>
      <c r="D14226" t="s">
        <v>11</v>
      </c>
      <c r="E14226">
        <v>4</v>
      </c>
      <c r="F14226">
        <v>364</v>
      </c>
      <c r="G14226" t="s">
        <v>1773</v>
      </c>
      <c r="H14226" t="s">
        <v>13</v>
      </c>
      <c r="I14226" t="s">
        <v>24</v>
      </c>
      <c r="Q14226">
        <v>650</v>
      </c>
      <c r="R14226" t="s">
        <v>57</v>
      </c>
      <c r="S14226" t="s">
        <v>1773</v>
      </c>
      <c r="T14226" t="s">
        <v>6995</v>
      </c>
    </row>
    <row r="14227" spans="1:20" x14ac:dyDescent="0.3">
      <c r="A14227">
        <v>14226</v>
      </c>
      <c r="B14227" t="s">
        <v>2396</v>
      </c>
      <c r="C14227" t="s">
        <v>11</v>
      </c>
      <c r="D14227" t="s">
        <v>16</v>
      </c>
      <c r="E14227">
        <v>3.7</v>
      </c>
      <c r="F14227">
        <v>28</v>
      </c>
      <c r="G14227" t="s">
        <v>2120</v>
      </c>
      <c r="H14227" t="s">
        <v>13</v>
      </c>
      <c r="I14227" t="s">
        <v>97</v>
      </c>
      <c r="J14227" t="s">
        <v>24</v>
      </c>
      <c r="K14227" t="s">
        <v>69</v>
      </c>
      <c r="Q14227">
        <v>400</v>
      </c>
      <c r="R14227" t="s">
        <v>57</v>
      </c>
      <c r="S14227" t="s">
        <v>1773</v>
      </c>
      <c r="T14227" t="s">
        <v>6994</v>
      </c>
    </row>
    <row r="14228" spans="1:20" x14ac:dyDescent="0.3">
      <c r="A14228">
        <v>14227</v>
      </c>
      <c r="B14228" t="s">
        <v>442</v>
      </c>
      <c r="C14228" t="s">
        <v>11</v>
      </c>
      <c r="D14228" t="s">
        <v>16</v>
      </c>
      <c r="E14228">
        <v>4</v>
      </c>
      <c r="F14228">
        <v>32</v>
      </c>
      <c r="G14228" t="s">
        <v>2106</v>
      </c>
      <c r="H14228" t="s">
        <v>20</v>
      </c>
      <c r="I14228" t="s">
        <v>796</v>
      </c>
      <c r="J14228" t="s">
        <v>69</v>
      </c>
      <c r="Q14228">
        <v>300</v>
      </c>
      <c r="R14228" t="s">
        <v>57</v>
      </c>
      <c r="S14228" t="s">
        <v>1773</v>
      </c>
      <c r="T14228" t="s">
        <v>6994</v>
      </c>
    </row>
    <row r="14229" spans="1:20" x14ac:dyDescent="0.3">
      <c r="A14229">
        <v>14228</v>
      </c>
      <c r="B14229" t="s">
        <v>82</v>
      </c>
      <c r="C14229" t="s">
        <v>11</v>
      </c>
      <c r="D14229" t="s">
        <v>16</v>
      </c>
      <c r="E14229">
        <v>4.0999999999999996</v>
      </c>
      <c r="F14229">
        <v>220</v>
      </c>
      <c r="G14229" t="s">
        <v>2252</v>
      </c>
      <c r="H14229" t="s">
        <v>13</v>
      </c>
      <c r="I14229" t="s">
        <v>24</v>
      </c>
      <c r="J14229" t="s">
        <v>117</v>
      </c>
      <c r="K14229" t="s">
        <v>204</v>
      </c>
      <c r="Q14229">
        <v>800</v>
      </c>
      <c r="R14229" t="s">
        <v>57</v>
      </c>
      <c r="S14229" t="s">
        <v>1773</v>
      </c>
      <c r="T14229" t="s">
        <v>6995</v>
      </c>
    </row>
    <row r="14230" spans="1:20" x14ac:dyDescent="0.3">
      <c r="A14230">
        <v>14229</v>
      </c>
      <c r="B14230" t="s">
        <v>920</v>
      </c>
      <c r="C14230" t="s">
        <v>11</v>
      </c>
      <c r="D14230" t="s">
        <v>16</v>
      </c>
      <c r="E14230">
        <v>3.5</v>
      </c>
      <c r="F14230">
        <v>27</v>
      </c>
      <c r="G14230" t="s">
        <v>1773</v>
      </c>
      <c r="H14230" t="s">
        <v>101</v>
      </c>
      <c r="I14230" t="s">
        <v>131</v>
      </c>
      <c r="J14230" t="s">
        <v>101</v>
      </c>
      <c r="Q14230">
        <v>400</v>
      </c>
      <c r="R14230" t="s">
        <v>57</v>
      </c>
      <c r="S14230" t="s">
        <v>1773</v>
      </c>
      <c r="T14230" t="s">
        <v>6994</v>
      </c>
    </row>
    <row r="14231" spans="1:20" x14ac:dyDescent="0.3">
      <c r="A14231">
        <v>14230</v>
      </c>
      <c r="B14231" t="s">
        <v>4851</v>
      </c>
      <c r="C14231" t="s">
        <v>11</v>
      </c>
      <c r="D14231" t="s">
        <v>11</v>
      </c>
      <c r="E14231">
        <v>3.9</v>
      </c>
      <c r="F14231">
        <v>847</v>
      </c>
      <c r="G14231" t="s">
        <v>1773</v>
      </c>
      <c r="H14231" t="s">
        <v>13</v>
      </c>
      <c r="I14231" t="s">
        <v>24</v>
      </c>
      <c r="J14231" t="s">
        <v>1017</v>
      </c>
      <c r="K14231" t="s">
        <v>451</v>
      </c>
      <c r="Q14231">
        <v>1200</v>
      </c>
      <c r="R14231" t="s">
        <v>57</v>
      </c>
      <c r="S14231" t="s">
        <v>1773</v>
      </c>
      <c r="T14231" t="s">
        <v>6998</v>
      </c>
    </row>
    <row r="14232" spans="1:20" x14ac:dyDescent="0.3">
      <c r="A14232">
        <v>14231</v>
      </c>
      <c r="B14232" t="s">
        <v>2347</v>
      </c>
      <c r="C14232" t="s">
        <v>11</v>
      </c>
      <c r="D14232" t="s">
        <v>11</v>
      </c>
      <c r="E14232">
        <v>4</v>
      </c>
      <c r="F14232">
        <v>2096</v>
      </c>
      <c r="G14232" t="s">
        <v>2106</v>
      </c>
      <c r="H14232" t="s">
        <v>2071</v>
      </c>
      <c r="I14232" t="s">
        <v>97</v>
      </c>
      <c r="J14232" t="s">
        <v>512</v>
      </c>
      <c r="K14232" t="s">
        <v>24</v>
      </c>
      <c r="L14232" t="s">
        <v>751</v>
      </c>
      <c r="M14232" t="s">
        <v>60</v>
      </c>
      <c r="Q14232">
        <v>2000</v>
      </c>
      <c r="R14232" t="s">
        <v>57</v>
      </c>
      <c r="S14232" t="s">
        <v>1773</v>
      </c>
      <c r="T14232" t="s">
        <v>6999</v>
      </c>
    </row>
    <row r="14233" spans="1:20" x14ac:dyDescent="0.3">
      <c r="A14233">
        <v>14232</v>
      </c>
      <c r="B14233" t="s">
        <v>2356</v>
      </c>
      <c r="C14233" t="s">
        <v>11</v>
      </c>
      <c r="D14233" t="s">
        <v>16</v>
      </c>
      <c r="E14233">
        <v>3.9</v>
      </c>
      <c r="F14233">
        <v>65</v>
      </c>
      <c r="G14233" t="s">
        <v>2106</v>
      </c>
      <c r="H14233" t="s">
        <v>446</v>
      </c>
      <c r="I14233" t="s">
        <v>117</v>
      </c>
      <c r="J14233" t="s">
        <v>101</v>
      </c>
      <c r="Q14233">
        <v>250</v>
      </c>
      <c r="R14233" t="s">
        <v>57</v>
      </c>
      <c r="S14233" t="s">
        <v>1773</v>
      </c>
      <c r="T14233" t="s">
        <v>6994</v>
      </c>
    </row>
    <row r="14234" spans="1:20" x14ac:dyDescent="0.3">
      <c r="A14234">
        <v>14233</v>
      </c>
      <c r="B14234" t="s">
        <v>2350</v>
      </c>
      <c r="C14234" t="s">
        <v>11</v>
      </c>
      <c r="D14234" t="s">
        <v>16</v>
      </c>
      <c r="E14234">
        <v>4.3</v>
      </c>
      <c r="F14234">
        <v>94</v>
      </c>
      <c r="G14234" t="s">
        <v>2120</v>
      </c>
      <c r="H14234" t="s">
        <v>13</v>
      </c>
      <c r="I14234" t="s">
        <v>831</v>
      </c>
      <c r="J14234" t="s">
        <v>1058</v>
      </c>
      <c r="Q14234">
        <v>550</v>
      </c>
      <c r="R14234" t="s">
        <v>57</v>
      </c>
      <c r="S14234" t="s">
        <v>1773</v>
      </c>
      <c r="T14234" t="s">
        <v>6996</v>
      </c>
    </row>
    <row r="14235" spans="1:20" x14ac:dyDescent="0.3">
      <c r="A14235">
        <v>14234</v>
      </c>
      <c r="B14235" t="s">
        <v>4988</v>
      </c>
      <c r="C14235" t="s">
        <v>11</v>
      </c>
      <c r="D14235" t="s">
        <v>16</v>
      </c>
      <c r="E14235">
        <v>3.9</v>
      </c>
      <c r="F14235">
        <v>187</v>
      </c>
      <c r="G14235" t="s">
        <v>2246</v>
      </c>
      <c r="H14235" t="s">
        <v>20</v>
      </c>
      <c r="I14235" t="s">
        <v>204</v>
      </c>
      <c r="J14235" t="s">
        <v>117</v>
      </c>
      <c r="Q14235">
        <v>250</v>
      </c>
      <c r="R14235" t="s">
        <v>57</v>
      </c>
      <c r="S14235" t="s">
        <v>1773</v>
      </c>
      <c r="T14235" t="s">
        <v>6994</v>
      </c>
    </row>
    <row r="14236" spans="1:20" x14ac:dyDescent="0.3">
      <c r="A14236">
        <v>14235</v>
      </c>
      <c r="B14236" t="s">
        <v>1621</v>
      </c>
      <c r="C14236" t="s">
        <v>11</v>
      </c>
      <c r="D14236" t="s">
        <v>11</v>
      </c>
      <c r="E14236">
        <v>4.3</v>
      </c>
      <c r="F14236">
        <v>3276</v>
      </c>
      <c r="G14236" t="s">
        <v>1773</v>
      </c>
      <c r="H14236" t="s">
        <v>13</v>
      </c>
      <c r="I14236" t="s">
        <v>210</v>
      </c>
      <c r="J14236" t="s">
        <v>60</v>
      </c>
      <c r="K14236" t="s">
        <v>1159</v>
      </c>
      <c r="Q14236">
        <v>1400</v>
      </c>
      <c r="R14236" t="s">
        <v>57</v>
      </c>
      <c r="S14236" t="s">
        <v>1773</v>
      </c>
      <c r="T14236" t="s">
        <v>6998</v>
      </c>
    </row>
    <row r="14237" spans="1:20" x14ac:dyDescent="0.3">
      <c r="A14237">
        <v>14236</v>
      </c>
      <c r="B14237" t="s">
        <v>2401</v>
      </c>
      <c r="C14237" t="s">
        <v>11</v>
      </c>
      <c r="D14237" t="s">
        <v>16</v>
      </c>
      <c r="E14237">
        <v>3.5</v>
      </c>
      <c r="F14237">
        <v>76</v>
      </c>
      <c r="G14237" t="s">
        <v>2106</v>
      </c>
      <c r="H14237" t="s">
        <v>20</v>
      </c>
      <c r="I14237" t="s">
        <v>97</v>
      </c>
      <c r="J14237" t="s">
        <v>219</v>
      </c>
      <c r="K14237" t="s">
        <v>117</v>
      </c>
      <c r="Q14237">
        <v>500</v>
      </c>
      <c r="R14237" t="s">
        <v>57</v>
      </c>
      <c r="S14237" t="s">
        <v>1773</v>
      </c>
      <c r="T14237" t="s">
        <v>6996</v>
      </c>
    </row>
    <row r="14238" spans="1:20" x14ac:dyDescent="0.3">
      <c r="A14238">
        <v>14237</v>
      </c>
      <c r="B14238" t="s">
        <v>2403</v>
      </c>
      <c r="C14238" t="s">
        <v>11</v>
      </c>
      <c r="D14238" t="s">
        <v>16</v>
      </c>
      <c r="E14238">
        <v>3.8</v>
      </c>
      <c r="F14238">
        <v>66</v>
      </c>
      <c r="G14238" t="s">
        <v>1773</v>
      </c>
      <c r="H14238" t="s">
        <v>20</v>
      </c>
      <c r="I14238" t="s">
        <v>69</v>
      </c>
      <c r="J14238" t="s">
        <v>117</v>
      </c>
      <c r="Q14238">
        <v>200</v>
      </c>
      <c r="R14238" t="s">
        <v>57</v>
      </c>
      <c r="S14238" t="s">
        <v>1773</v>
      </c>
      <c r="T14238" t="s">
        <v>6997</v>
      </c>
    </row>
    <row r="14239" spans="1:20" x14ac:dyDescent="0.3">
      <c r="A14239">
        <v>14238</v>
      </c>
      <c r="B14239" t="s">
        <v>4989</v>
      </c>
      <c r="C14239" t="s">
        <v>11</v>
      </c>
      <c r="D14239" t="s">
        <v>16</v>
      </c>
      <c r="E14239">
        <v>3.7</v>
      </c>
      <c r="F14239">
        <v>19</v>
      </c>
      <c r="G14239" t="s">
        <v>1773</v>
      </c>
      <c r="H14239" t="s">
        <v>13</v>
      </c>
      <c r="I14239" t="s">
        <v>24</v>
      </c>
      <c r="Q14239">
        <v>750</v>
      </c>
      <c r="R14239" t="s">
        <v>57</v>
      </c>
      <c r="S14239" t="s">
        <v>1773</v>
      </c>
      <c r="T14239" t="s">
        <v>6995</v>
      </c>
    </row>
    <row r="14240" spans="1:20" x14ac:dyDescent="0.3">
      <c r="A14240">
        <v>14239</v>
      </c>
      <c r="B14240" t="s">
        <v>4990</v>
      </c>
      <c r="C14240" t="s">
        <v>11</v>
      </c>
      <c r="D14240" t="s">
        <v>11</v>
      </c>
      <c r="E14240">
        <v>4.3</v>
      </c>
      <c r="F14240">
        <v>1788</v>
      </c>
      <c r="G14240" t="s">
        <v>1773</v>
      </c>
      <c r="H14240" t="s">
        <v>13</v>
      </c>
      <c r="I14240" t="s">
        <v>63</v>
      </c>
      <c r="J14240" t="s">
        <v>24</v>
      </c>
      <c r="Q14240">
        <v>900</v>
      </c>
      <c r="R14240" t="s">
        <v>57</v>
      </c>
      <c r="S14240" t="s">
        <v>1773</v>
      </c>
      <c r="T14240" t="s">
        <v>6993</v>
      </c>
    </row>
    <row r="14241" spans="1:20" x14ac:dyDescent="0.3">
      <c r="A14241">
        <v>14240</v>
      </c>
      <c r="B14241" t="s">
        <v>414</v>
      </c>
      <c r="C14241" t="s">
        <v>11</v>
      </c>
      <c r="D14241" t="s">
        <v>16</v>
      </c>
      <c r="E14241">
        <v>3.6</v>
      </c>
      <c r="F14241">
        <v>33</v>
      </c>
      <c r="G14241" t="s">
        <v>2120</v>
      </c>
      <c r="H14241" t="s">
        <v>20</v>
      </c>
      <c r="I14241" t="s">
        <v>204</v>
      </c>
      <c r="Q14241">
        <v>200</v>
      </c>
      <c r="R14241" t="s">
        <v>57</v>
      </c>
      <c r="S14241" t="s">
        <v>1773</v>
      </c>
      <c r="T14241" t="s">
        <v>6997</v>
      </c>
    </row>
    <row r="14242" spans="1:20" x14ac:dyDescent="0.3">
      <c r="A14242">
        <v>14241</v>
      </c>
      <c r="B14242" t="s">
        <v>4991</v>
      </c>
      <c r="C14242" t="s">
        <v>11</v>
      </c>
      <c r="D14242" t="s">
        <v>16</v>
      </c>
      <c r="E14242">
        <v>3.7</v>
      </c>
      <c r="F14242">
        <v>243</v>
      </c>
      <c r="G14242" t="s">
        <v>1773</v>
      </c>
      <c r="H14242" t="s">
        <v>13</v>
      </c>
      <c r="I14242" t="s">
        <v>24</v>
      </c>
      <c r="Q14242">
        <v>850</v>
      </c>
      <c r="R14242" t="s">
        <v>57</v>
      </c>
      <c r="S14242" t="s">
        <v>1773</v>
      </c>
      <c r="T14242" t="s">
        <v>6993</v>
      </c>
    </row>
    <row r="14243" spans="1:20" x14ac:dyDescent="0.3">
      <c r="A14243">
        <v>14242</v>
      </c>
      <c r="B14243" t="s">
        <v>1881</v>
      </c>
      <c r="C14243" t="s">
        <v>11</v>
      </c>
      <c r="D14243" t="s">
        <v>16</v>
      </c>
      <c r="E14243">
        <v>3.6</v>
      </c>
      <c r="F14243">
        <v>12</v>
      </c>
      <c r="G14243" t="s">
        <v>4899</v>
      </c>
      <c r="H14243" t="s">
        <v>109</v>
      </c>
      <c r="I14243" t="s">
        <v>135</v>
      </c>
      <c r="J14243" t="s">
        <v>131</v>
      </c>
      <c r="Q14243">
        <v>300</v>
      </c>
      <c r="R14243" t="s">
        <v>57</v>
      </c>
      <c r="S14243" t="s">
        <v>1773</v>
      </c>
      <c r="T14243" t="s">
        <v>6994</v>
      </c>
    </row>
    <row r="14244" spans="1:20" x14ac:dyDescent="0.3">
      <c r="A14244">
        <v>14243</v>
      </c>
      <c r="B14244" t="s">
        <v>4992</v>
      </c>
      <c r="C14244" t="s">
        <v>11</v>
      </c>
      <c r="D14244" t="s">
        <v>16</v>
      </c>
      <c r="E14244">
        <v>3.2</v>
      </c>
      <c r="F14244">
        <v>17</v>
      </c>
      <c r="G14244" t="s">
        <v>2235</v>
      </c>
      <c r="H14244" t="s">
        <v>122</v>
      </c>
      <c r="I14244" t="s">
        <v>428</v>
      </c>
      <c r="J14244" t="s">
        <v>149</v>
      </c>
      <c r="Q14244">
        <v>100</v>
      </c>
      <c r="R14244" t="s">
        <v>57</v>
      </c>
      <c r="S14244" t="s">
        <v>1773</v>
      </c>
      <c r="T14244" t="s">
        <v>6997</v>
      </c>
    </row>
    <row r="14245" spans="1:20" x14ac:dyDescent="0.3">
      <c r="A14245">
        <v>14244</v>
      </c>
      <c r="B14245" t="s">
        <v>2359</v>
      </c>
      <c r="C14245" t="s">
        <v>11</v>
      </c>
      <c r="D14245" t="s">
        <v>16</v>
      </c>
      <c r="E14245">
        <v>2.9</v>
      </c>
      <c r="F14245">
        <v>35</v>
      </c>
      <c r="G14245" t="s">
        <v>2246</v>
      </c>
      <c r="H14245" t="s">
        <v>20</v>
      </c>
      <c r="I14245" t="s">
        <v>69</v>
      </c>
      <c r="J14245" t="s">
        <v>117</v>
      </c>
      <c r="Q14245">
        <v>200</v>
      </c>
      <c r="R14245" t="s">
        <v>57</v>
      </c>
      <c r="S14245" t="s">
        <v>1773</v>
      </c>
      <c r="T14245" t="s">
        <v>6997</v>
      </c>
    </row>
    <row r="14246" spans="1:20" x14ac:dyDescent="0.3">
      <c r="A14246">
        <v>14245</v>
      </c>
      <c r="B14246" t="s">
        <v>4993</v>
      </c>
      <c r="C14246" t="s">
        <v>11</v>
      </c>
      <c r="D14246" t="s">
        <v>16</v>
      </c>
      <c r="E14246">
        <v>3.7</v>
      </c>
      <c r="F14246">
        <v>23</v>
      </c>
      <c r="G14246" t="s">
        <v>1773</v>
      </c>
      <c r="H14246" t="s">
        <v>109</v>
      </c>
      <c r="I14246" t="s">
        <v>512</v>
      </c>
      <c r="J14246" t="s">
        <v>796</v>
      </c>
      <c r="K14246" t="s">
        <v>149</v>
      </c>
      <c r="Q14246">
        <v>400</v>
      </c>
      <c r="R14246" t="s">
        <v>57</v>
      </c>
      <c r="S14246" t="s">
        <v>1773</v>
      </c>
      <c r="T14246" t="s">
        <v>6994</v>
      </c>
    </row>
    <row r="14247" spans="1:20" x14ac:dyDescent="0.3">
      <c r="A14247">
        <v>14246</v>
      </c>
      <c r="B14247" t="s">
        <v>4862</v>
      </c>
      <c r="C14247" t="s">
        <v>11</v>
      </c>
      <c r="D14247" t="s">
        <v>11</v>
      </c>
      <c r="E14247">
        <v>4.2</v>
      </c>
      <c r="F14247">
        <v>217</v>
      </c>
      <c r="G14247" t="s">
        <v>2235</v>
      </c>
      <c r="H14247" t="s">
        <v>13</v>
      </c>
      <c r="I14247" t="s">
        <v>5306</v>
      </c>
      <c r="J14247" t="s">
        <v>210</v>
      </c>
      <c r="K14247" t="s">
        <v>2419</v>
      </c>
      <c r="Q14247">
        <v>1500</v>
      </c>
      <c r="R14247" t="s">
        <v>57</v>
      </c>
      <c r="S14247" t="s">
        <v>1773</v>
      </c>
      <c r="T14247" t="s">
        <v>6998</v>
      </c>
    </row>
    <row r="14248" spans="1:20" x14ac:dyDescent="0.3">
      <c r="A14248">
        <v>14247</v>
      </c>
      <c r="B14248" t="s">
        <v>2190</v>
      </c>
      <c r="C14248" t="s">
        <v>11</v>
      </c>
      <c r="D14248" t="s">
        <v>16</v>
      </c>
      <c r="E14248">
        <v>4.2</v>
      </c>
      <c r="F14248">
        <v>456</v>
      </c>
      <c r="G14248" t="s">
        <v>2118</v>
      </c>
      <c r="H14248" t="s">
        <v>31</v>
      </c>
      <c r="I14248" t="s">
        <v>31</v>
      </c>
      <c r="J14248" t="s">
        <v>2098</v>
      </c>
      <c r="K14248" t="s">
        <v>210</v>
      </c>
      <c r="L14248" t="s">
        <v>60</v>
      </c>
      <c r="M14248" t="s">
        <v>751</v>
      </c>
      <c r="Q14248">
        <v>700</v>
      </c>
      <c r="R14248" t="s">
        <v>57</v>
      </c>
      <c r="S14248" t="s">
        <v>1773</v>
      </c>
      <c r="T14248" t="s">
        <v>6995</v>
      </c>
    </row>
    <row r="14249" spans="1:20" x14ac:dyDescent="0.3">
      <c r="A14249">
        <v>14248</v>
      </c>
      <c r="B14249" t="s">
        <v>4994</v>
      </c>
      <c r="C14249" t="s">
        <v>11</v>
      </c>
      <c r="D14249" t="s">
        <v>16</v>
      </c>
      <c r="E14249">
        <v>3.9</v>
      </c>
      <c r="F14249">
        <v>214</v>
      </c>
      <c r="G14249" t="s">
        <v>1773</v>
      </c>
      <c r="H14249" t="s">
        <v>20</v>
      </c>
      <c r="I14249" t="s">
        <v>117</v>
      </c>
      <c r="J14249" t="s">
        <v>63</v>
      </c>
      <c r="Q14249">
        <v>400</v>
      </c>
      <c r="R14249" t="s">
        <v>57</v>
      </c>
      <c r="S14249" t="s">
        <v>1773</v>
      </c>
      <c r="T14249" t="s">
        <v>6994</v>
      </c>
    </row>
    <row r="14250" spans="1:20" x14ac:dyDescent="0.3">
      <c r="A14250">
        <v>14249</v>
      </c>
      <c r="B14250" t="s">
        <v>4995</v>
      </c>
      <c r="C14250" t="s">
        <v>11</v>
      </c>
      <c r="D14250" t="s">
        <v>16</v>
      </c>
      <c r="E14250">
        <v>3.5</v>
      </c>
      <c r="F14250">
        <v>11</v>
      </c>
      <c r="G14250" t="s">
        <v>1710</v>
      </c>
      <c r="H14250" t="s">
        <v>20</v>
      </c>
      <c r="I14250" t="s">
        <v>69</v>
      </c>
      <c r="J14250" t="s">
        <v>24</v>
      </c>
      <c r="Q14250">
        <v>300</v>
      </c>
      <c r="R14250" t="s">
        <v>57</v>
      </c>
      <c r="S14250" t="s">
        <v>1773</v>
      </c>
      <c r="T14250" t="s">
        <v>6994</v>
      </c>
    </row>
    <row r="14251" spans="1:20" x14ac:dyDescent="0.3">
      <c r="A14251">
        <v>14250</v>
      </c>
      <c r="B14251" t="s">
        <v>2425</v>
      </c>
      <c r="C14251" t="s">
        <v>11</v>
      </c>
      <c r="D14251" t="s">
        <v>16</v>
      </c>
      <c r="E14251">
        <v>3.8</v>
      </c>
      <c r="F14251">
        <v>18</v>
      </c>
      <c r="G14251" t="s">
        <v>2106</v>
      </c>
      <c r="H14251" t="s">
        <v>20</v>
      </c>
      <c r="I14251" t="s">
        <v>97</v>
      </c>
      <c r="J14251" t="s">
        <v>512</v>
      </c>
      <c r="K14251" t="s">
        <v>24</v>
      </c>
      <c r="L14251" t="s">
        <v>210</v>
      </c>
      <c r="Q14251">
        <v>200</v>
      </c>
      <c r="R14251" t="s">
        <v>57</v>
      </c>
      <c r="S14251" t="s">
        <v>1773</v>
      </c>
      <c r="T14251" t="s">
        <v>6997</v>
      </c>
    </row>
    <row r="14252" spans="1:20" x14ac:dyDescent="0.3">
      <c r="A14252">
        <v>14251</v>
      </c>
      <c r="B14252" t="s">
        <v>4996</v>
      </c>
      <c r="C14252" t="s">
        <v>11</v>
      </c>
      <c r="D14252" t="s">
        <v>16</v>
      </c>
      <c r="E14252">
        <v>3.6</v>
      </c>
      <c r="F14252">
        <v>18</v>
      </c>
      <c r="G14252" t="s">
        <v>4899</v>
      </c>
      <c r="H14252" t="s">
        <v>109</v>
      </c>
      <c r="I14252" t="s">
        <v>24</v>
      </c>
      <c r="J14252" t="s">
        <v>69</v>
      </c>
      <c r="K14252" t="s">
        <v>97</v>
      </c>
      <c r="L14252" t="s">
        <v>1064</v>
      </c>
      <c r="Q14252">
        <v>600</v>
      </c>
      <c r="R14252" t="s">
        <v>57</v>
      </c>
      <c r="S14252" t="s">
        <v>1773</v>
      </c>
      <c r="T14252" t="s">
        <v>6996</v>
      </c>
    </row>
    <row r="14253" spans="1:20" x14ac:dyDescent="0.3">
      <c r="A14253">
        <v>14252</v>
      </c>
      <c r="B14253" t="s">
        <v>2394</v>
      </c>
      <c r="C14253" t="s">
        <v>11</v>
      </c>
      <c r="D14253" t="s">
        <v>11</v>
      </c>
      <c r="E14253">
        <v>4.3</v>
      </c>
      <c r="F14253">
        <v>55</v>
      </c>
      <c r="G14253" t="s">
        <v>2106</v>
      </c>
      <c r="H14253" t="s">
        <v>13</v>
      </c>
      <c r="I14253" t="s">
        <v>1058</v>
      </c>
      <c r="J14253" t="s">
        <v>69</v>
      </c>
      <c r="K14253" t="s">
        <v>6941</v>
      </c>
      <c r="L14253" t="s">
        <v>831</v>
      </c>
      <c r="M14253" t="s">
        <v>6930</v>
      </c>
      <c r="Q14253">
        <v>700</v>
      </c>
      <c r="R14253" t="s">
        <v>57</v>
      </c>
      <c r="S14253" t="s">
        <v>1773</v>
      </c>
      <c r="T14253" t="s">
        <v>6995</v>
      </c>
    </row>
    <row r="14254" spans="1:20" x14ac:dyDescent="0.3">
      <c r="A14254">
        <v>14253</v>
      </c>
      <c r="B14254" t="s">
        <v>1173</v>
      </c>
      <c r="C14254" t="s">
        <v>16</v>
      </c>
      <c r="D14254" t="s">
        <v>16</v>
      </c>
      <c r="E14254">
        <v>4.5999999999999996</v>
      </c>
      <c r="F14254">
        <v>206</v>
      </c>
      <c r="G14254" t="s">
        <v>1773</v>
      </c>
      <c r="H14254" t="s">
        <v>86</v>
      </c>
      <c r="I14254" t="s">
        <v>135</v>
      </c>
      <c r="J14254" t="s">
        <v>131</v>
      </c>
      <c r="Q14254">
        <v>200</v>
      </c>
      <c r="R14254" t="s">
        <v>57</v>
      </c>
      <c r="S14254" t="s">
        <v>1773</v>
      </c>
      <c r="T14254" t="s">
        <v>6997</v>
      </c>
    </row>
    <row r="14255" spans="1:20" x14ac:dyDescent="0.3">
      <c r="A14255">
        <v>14254</v>
      </c>
      <c r="B14255" t="s">
        <v>2405</v>
      </c>
      <c r="C14255" t="s">
        <v>11</v>
      </c>
      <c r="D14255" t="s">
        <v>11</v>
      </c>
      <c r="E14255">
        <v>4.0999999999999996</v>
      </c>
      <c r="F14255">
        <v>292</v>
      </c>
      <c r="G14255" t="s">
        <v>1429</v>
      </c>
      <c r="H14255" t="s">
        <v>13</v>
      </c>
      <c r="I14255" t="s">
        <v>6917</v>
      </c>
      <c r="J14255" t="s">
        <v>1058</v>
      </c>
      <c r="K14255" t="s">
        <v>6930</v>
      </c>
      <c r="L14255" t="s">
        <v>131</v>
      </c>
      <c r="Q14255">
        <v>1000</v>
      </c>
      <c r="R14255" t="s">
        <v>57</v>
      </c>
      <c r="S14255" t="s">
        <v>1773</v>
      </c>
      <c r="T14255" t="s">
        <v>6993</v>
      </c>
    </row>
    <row r="14256" spans="1:20" x14ac:dyDescent="0.3">
      <c r="A14256">
        <v>14255</v>
      </c>
      <c r="B14256" t="s">
        <v>1529</v>
      </c>
      <c r="C14256" t="s">
        <v>11</v>
      </c>
      <c r="D14256" t="s">
        <v>16</v>
      </c>
      <c r="E14256">
        <v>3.9</v>
      </c>
      <c r="F14256">
        <v>39</v>
      </c>
      <c r="G14256" t="s">
        <v>1773</v>
      </c>
      <c r="H14256" t="s">
        <v>101</v>
      </c>
      <c r="I14256" t="s">
        <v>101</v>
      </c>
      <c r="J14256" t="s">
        <v>131</v>
      </c>
      <c r="Q14256">
        <v>400</v>
      </c>
      <c r="R14256" t="s">
        <v>57</v>
      </c>
      <c r="S14256" t="s">
        <v>1773</v>
      </c>
      <c r="T14256" t="s">
        <v>6994</v>
      </c>
    </row>
    <row r="14257" spans="1:20" x14ac:dyDescent="0.3">
      <c r="A14257">
        <v>14256</v>
      </c>
      <c r="B14257" t="s">
        <v>4858</v>
      </c>
      <c r="C14257" t="s">
        <v>11</v>
      </c>
      <c r="D14257" t="s">
        <v>11</v>
      </c>
      <c r="E14257">
        <v>4.4000000000000004</v>
      </c>
      <c r="F14257">
        <v>83</v>
      </c>
      <c r="G14257" t="s">
        <v>1773</v>
      </c>
      <c r="H14257" t="s">
        <v>13</v>
      </c>
      <c r="I14257" t="s">
        <v>2419</v>
      </c>
      <c r="J14257" t="s">
        <v>97</v>
      </c>
      <c r="K14257" t="s">
        <v>2116</v>
      </c>
      <c r="L14257" t="s">
        <v>3937</v>
      </c>
      <c r="Q14257">
        <v>1600</v>
      </c>
      <c r="R14257" t="s">
        <v>57</v>
      </c>
      <c r="S14257" t="s">
        <v>1773</v>
      </c>
      <c r="T14257" t="s">
        <v>6999</v>
      </c>
    </row>
    <row r="14258" spans="1:20" x14ac:dyDescent="0.3">
      <c r="A14258">
        <v>14257</v>
      </c>
      <c r="B14258" t="s">
        <v>1812</v>
      </c>
      <c r="C14258" t="s">
        <v>11</v>
      </c>
      <c r="D14258" t="s">
        <v>16</v>
      </c>
      <c r="E14258">
        <v>4</v>
      </c>
      <c r="F14258">
        <v>45</v>
      </c>
      <c r="G14258" t="s">
        <v>2106</v>
      </c>
      <c r="H14258" t="s">
        <v>13</v>
      </c>
      <c r="I14258" t="s">
        <v>2475</v>
      </c>
      <c r="J14258" t="s">
        <v>6937</v>
      </c>
      <c r="K14258" t="s">
        <v>2419</v>
      </c>
      <c r="Q14258">
        <v>1500</v>
      </c>
      <c r="R14258" t="s">
        <v>57</v>
      </c>
      <c r="S14258" t="s">
        <v>1773</v>
      </c>
      <c r="T14258" t="s">
        <v>6998</v>
      </c>
    </row>
    <row r="14259" spans="1:20" x14ac:dyDescent="0.3">
      <c r="A14259">
        <v>14258</v>
      </c>
      <c r="B14259" t="s">
        <v>2429</v>
      </c>
      <c r="C14259" t="s">
        <v>11</v>
      </c>
      <c r="D14259" t="s">
        <v>16</v>
      </c>
      <c r="E14259">
        <v>3.5</v>
      </c>
      <c r="F14259">
        <v>26</v>
      </c>
      <c r="G14259" t="s">
        <v>1773</v>
      </c>
      <c r="H14259" t="s">
        <v>20</v>
      </c>
      <c r="I14259" t="s">
        <v>24</v>
      </c>
      <c r="J14259" t="s">
        <v>97</v>
      </c>
      <c r="K14259" t="s">
        <v>69</v>
      </c>
      <c r="L14259" t="s">
        <v>1058</v>
      </c>
      <c r="Q14259">
        <v>250</v>
      </c>
      <c r="R14259" t="s">
        <v>57</v>
      </c>
      <c r="S14259" t="s">
        <v>1773</v>
      </c>
      <c r="T14259" t="s">
        <v>6994</v>
      </c>
    </row>
    <row r="14260" spans="1:20" x14ac:dyDescent="0.3">
      <c r="A14260">
        <v>14259</v>
      </c>
      <c r="B14260" t="s">
        <v>4997</v>
      </c>
      <c r="C14260" t="s">
        <v>11</v>
      </c>
      <c r="D14260" t="s">
        <v>16</v>
      </c>
      <c r="E14260">
        <v>3.4</v>
      </c>
      <c r="F14260">
        <v>13</v>
      </c>
      <c r="G14260" t="s">
        <v>1181</v>
      </c>
      <c r="H14260" t="s">
        <v>20</v>
      </c>
      <c r="I14260" t="s">
        <v>69</v>
      </c>
      <c r="J14260" t="s">
        <v>1064</v>
      </c>
      <c r="Q14260">
        <v>150</v>
      </c>
      <c r="R14260" t="s">
        <v>57</v>
      </c>
      <c r="S14260" t="s">
        <v>1773</v>
      </c>
      <c r="T14260" t="s">
        <v>6997</v>
      </c>
    </row>
    <row r="14261" spans="1:20" x14ac:dyDescent="0.3">
      <c r="A14261">
        <v>14260</v>
      </c>
      <c r="B14261" t="s">
        <v>2114</v>
      </c>
      <c r="C14261" t="s">
        <v>11</v>
      </c>
      <c r="D14261" t="s">
        <v>11</v>
      </c>
      <c r="E14261">
        <v>4</v>
      </c>
      <c r="F14261">
        <v>1907</v>
      </c>
      <c r="G14261" t="s">
        <v>2105</v>
      </c>
      <c r="H14261" t="s">
        <v>13</v>
      </c>
      <c r="I14261" t="s">
        <v>2116</v>
      </c>
      <c r="J14261" t="s">
        <v>2475</v>
      </c>
      <c r="K14261" t="s">
        <v>3937</v>
      </c>
      <c r="L14261" t="s">
        <v>2349</v>
      </c>
      <c r="M14261" t="s">
        <v>97</v>
      </c>
      <c r="Q14261">
        <v>2100</v>
      </c>
      <c r="R14261" t="s">
        <v>57</v>
      </c>
      <c r="S14261" t="s">
        <v>1773</v>
      </c>
      <c r="T14261" t="s">
        <v>7000</v>
      </c>
    </row>
    <row r="14262" spans="1:20" x14ac:dyDescent="0.3">
      <c r="A14262">
        <v>14261</v>
      </c>
      <c r="B14262" t="s">
        <v>4998</v>
      </c>
      <c r="C14262" t="s">
        <v>11</v>
      </c>
      <c r="D14262" t="s">
        <v>16</v>
      </c>
      <c r="E14262">
        <v>4</v>
      </c>
      <c r="F14262">
        <v>25</v>
      </c>
      <c r="G14262" t="s">
        <v>2235</v>
      </c>
      <c r="H14262" t="s">
        <v>20</v>
      </c>
      <c r="I14262" t="s">
        <v>69</v>
      </c>
      <c r="Q14262">
        <v>150</v>
      </c>
      <c r="R14262" t="s">
        <v>57</v>
      </c>
      <c r="S14262" t="s">
        <v>1773</v>
      </c>
      <c r="T14262" t="s">
        <v>6997</v>
      </c>
    </row>
    <row r="14263" spans="1:20" x14ac:dyDescent="0.3">
      <c r="A14263">
        <v>14262</v>
      </c>
      <c r="B14263" t="s">
        <v>2379</v>
      </c>
      <c r="C14263" t="s">
        <v>11</v>
      </c>
      <c r="D14263" t="s">
        <v>16</v>
      </c>
      <c r="E14263">
        <v>2.9</v>
      </c>
      <c r="F14263">
        <v>50</v>
      </c>
      <c r="G14263" t="s">
        <v>2106</v>
      </c>
      <c r="H14263" t="s">
        <v>20</v>
      </c>
      <c r="I14263" t="s">
        <v>69</v>
      </c>
      <c r="J14263" t="s">
        <v>24</v>
      </c>
      <c r="K14263" t="s">
        <v>97</v>
      </c>
      <c r="Q14263">
        <v>350</v>
      </c>
      <c r="R14263" t="s">
        <v>57</v>
      </c>
      <c r="S14263" t="s">
        <v>1773</v>
      </c>
      <c r="T14263" t="s">
        <v>6994</v>
      </c>
    </row>
    <row r="14264" spans="1:20" x14ac:dyDescent="0.3">
      <c r="A14264">
        <v>14263</v>
      </c>
      <c r="B14264" t="s">
        <v>2369</v>
      </c>
      <c r="C14264" t="s">
        <v>11</v>
      </c>
      <c r="D14264" t="s">
        <v>16</v>
      </c>
      <c r="E14264">
        <v>4.0999999999999996</v>
      </c>
      <c r="F14264">
        <v>114</v>
      </c>
      <c r="G14264" t="s">
        <v>1773</v>
      </c>
      <c r="H14264" t="s">
        <v>49</v>
      </c>
      <c r="I14264" t="s">
        <v>31</v>
      </c>
      <c r="J14264" t="s">
        <v>101</v>
      </c>
      <c r="Q14264">
        <v>450</v>
      </c>
      <c r="R14264" t="s">
        <v>57</v>
      </c>
      <c r="S14264" t="s">
        <v>1773</v>
      </c>
      <c r="T14264" t="s">
        <v>6996</v>
      </c>
    </row>
    <row r="14265" spans="1:20" x14ac:dyDescent="0.3">
      <c r="A14265">
        <v>14264</v>
      </c>
      <c r="B14265" t="s">
        <v>4999</v>
      </c>
      <c r="C14265" t="s">
        <v>11</v>
      </c>
      <c r="D14265" t="s">
        <v>16</v>
      </c>
      <c r="E14265">
        <v>3.2</v>
      </c>
      <c r="F14265">
        <v>4</v>
      </c>
      <c r="G14265" t="s">
        <v>1181</v>
      </c>
      <c r="H14265" t="s">
        <v>20</v>
      </c>
      <c r="I14265" t="s">
        <v>69</v>
      </c>
      <c r="J14265" t="s">
        <v>24</v>
      </c>
      <c r="K14265" t="s">
        <v>97</v>
      </c>
      <c r="L14265" t="s">
        <v>63</v>
      </c>
      <c r="Q14265">
        <v>450</v>
      </c>
      <c r="R14265" t="s">
        <v>57</v>
      </c>
      <c r="S14265" t="s">
        <v>1773</v>
      </c>
      <c r="T14265" t="s">
        <v>6996</v>
      </c>
    </row>
    <row r="14266" spans="1:20" x14ac:dyDescent="0.3">
      <c r="A14266">
        <v>14265</v>
      </c>
      <c r="B14266" t="s">
        <v>2340</v>
      </c>
      <c r="C14266" t="s">
        <v>11</v>
      </c>
      <c r="D14266" t="s">
        <v>11</v>
      </c>
      <c r="E14266">
        <v>4.2</v>
      </c>
      <c r="F14266">
        <v>980</v>
      </c>
      <c r="G14266" t="s">
        <v>2120</v>
      </c>
      <c r="H14266" t="s">
        <v>413</v>
      </c>
      <c r="I14266" t="s">
        <v>6917</v>
      </c>
      <c r="J14266" t="s">
        <v>831</v>
      </c>
      <c r="K14266" t="s">
        <v>60</v>
      </c>
      <c r="Q14266">
        <v>1000</v>
      </c>
      <c r="R14266" t="s">
        <v>57</v>
      </c>
      <c r="S14266" t="s">
        <v>1773</v>
      </c>
      <c r="T14266" t="s">
        <v>6993</v>
      </c>
    </row>
    <row r="14267" spans="1:20" x14ac:dyDescent="0.3">
      <c r="A14267">
        <v>14266</v>
      </c>
      <c r="B14267" t="s">
        <v>5000</v>
      </c>
      <c r="C14267" t="s">
        <v>16</v>
      </c>
      <c r="D14267" t="s">
        <v>16</v>
      </c>
      <c r="E14267">
        <v>3.9</v>
      </c>
      <c r="F14267">
        <v>149</v>
      </c>
      <c r="G14267" t="s">
        <v>1773</v>
      </c>
      <c r="H14267" t="s">
        <v>86</v>
      </c>
      <c r="I14267" t="s">
        <v>131</v>
      </c>
      <c r="J14267" t="s">
        <v>117</v>
      </c>
      <c r="Q14267">
        <v>300</v>
      </c>
      <c r="R14267" t="s">
        <v>57</v>
      </c>
      <c r="S14267" t="s">
        <v>1773</v>
      </c>
      <c r="T14267" t="s">
        <v>6994</v>
      </c>
    </row>
    <row r="14268" spans="1:20" x14ac:dyDescent="0.3">
      <c r="A14268">
        <v>14267</v>
      </c>
      <c r="B14268" t="s">
        <v>5001</v>
      </c>
      <c r="C14268" t="s">
        <v>16</v>
      </c>
      <c r="D14268" t="s">
        <v>16</v>
      </c>
      <c r="E14268">
        <v>3.9</v>
      </c>
      <c r="F14268">
        <v>82</v>
      </c>
      <c r="G14268" t="s">
        <v>1773</v>
      </c>
      <c r="H14268" t="s">
        <v>20</v>
      </c>
      <c r="I14268" t="s">
        <v>428</v>
      </c>
      <c r="J14268" t="s">
        <v>117</v>
      </c>
      <c r="K14268" t="s">
        <v>131</v>
      </c>
      <c r="L14268" t="s">
        <v>6915</v>
      </c>
      <c r="Q14268">
        <v>300</v>
      </c>
      <c r="R14268" t="s">
        <v>57</v>
      </c>
      <c r="S14268" t="s">
        <v>1773</v>
      </c>
      <c r="T14268" t="s">
        <v>6994</v>
      </c>
    </row>
    <row r="14269" spans="1:20" x14ac:dyDescent="0.3">
      <c r="A14269">
        <v>14268</v>
      </c>
      <c r="B14269" t="s">
        <v>2454</v>
      </c>
      <c r="C14269" t="s">
        <v>11</v>
      </c>
      <c r="D14269" t="s">
        <v>16</v>
      </c>
      <c r="E14269">
        <v>3.5</v>
      </c>
      <c r="F14269">
        <v>21</v>
      </c>
      <c r="G14269" t="s">
        <v>1773</v>
      </c>
      <c r="H14269" t="s">
        <v>20</v>
      </c>
      <c r="I14269" t="s">
        <v>166</v>
      </c>
      <c r="Q14269">
        <v>500</v>
      </c>
      <c r="R14269" t="s">
        <v>57</v>
      </c>
      <c r="S14269" t="s">
        <v>1773</v>
      </c>
      <c r="T14269" t="s">
        <v>6996</v>
      </c>
    </row>
    <row r="14270" spans="1:20" x14ac:dyDescent="0.3">
      <c r="A14270">
        <v>14269</v>
      </c>
      <c r="B14270" t="s">
        <v>2366</v>
      </c>
      <c r="C14270" t="s">
        <v>11</v>
      </c>
      <c r="D14270" t="s">
        <v>16</v>
      </c>
      <c r="E14270">
        <v>3.9</v>
      </c>
      <c r="F14270">
        <v>53</v>
      </c>
      <c r="G14270" t="s">
        <v>2105</v>
      </c>
      <c r="H14270" t="s">
        <v>86</v>
      </c>
      <c r="I14270" t="s">
        <v>131</v>
      </c>
      <c r="Q14270">
        <v>600</v>
      </c>
      <c r="R14270" t="s">
        <v>57</v>
      </c>
      <c r="S14270" t="s">
        <v>1773</v>
      </c>
      <c r="T14270" t="s">
        <v>6996</v>
      </c>
    </row>
    <row r="14271" spans="1:20" x14ac:dyDescent="0.3">
      <c r="A14271">
        <v>14270</v>
      </c>
      <c r="B14271" t="s">
        <v>5002</v>
      </c>
      <c r="C14271" t="s">
        <v>11</v>
      </c>
      <c r="D14271" t="s">
        <v>16</v>
      </c>
      <c r="E14271">
        <v>3.6</v>
      </c>
      <c r="F14271">
        <v>25</v>
      </c>
      <c r="G14271" t="s">
        <v>1181</v>
      </c>
      <c r="H14271" t="s">
        <v>86</v>
      </c>
      <c r="I14271" t="s">
        <v>131</v>
      </c>
      <c r="J14271" t="s">
        <v>135</v>
      </c>
      <c r="Q14271">
        <v>250</v>
      </c>
      <c r="R14271" t="s">
        <v>57</v>
      </c>
      <c r="S14271" t="s">
        <v>1773</v>
      </c>
      <c r="T14271" t="s">
        <v>6994</v>
      </c>
    </row>
    <row r="14272" spans="1:20" x14ac:dyDescent="0.3">
      <c r="A14272">
        <v>14271</v>
      </c>
      <c r="B14272" t="s">
        <v>5003</v>
      </c>
      <c r="C14272" t="s">
        <v>11</v>
      </c>
      <c r="D14272" t="s">
        <v>16</v>
      </c>
      <c r="E14272">
        <v>3.4</v>
      </c>
      <c r="F14272">
        <v>8</v>
      </c>
      <c r="G14272" t="s">
        <v>2235</v>
      </c>
      <c r="H14272" t="s">
        <v>20</v>
      </c>
      <c r="I14272" t="s">
        <v>1540</v>
      </c>
      <c r="J14272" t="s">
        <v>400</v>
      </c>
      <c r="Q14272">
        <v>200</v>
      </c>
      <c r="R14272" t="s">
        <v>57</v>
      </c>
      <c r="S14272" t="s">
        <v>1773</v>
      </c>
      <c r="T14272" t="s">
        <v>6997</v>
      </c>
    </row>
    <row r="14273" spans="1:20" x14ac:dyDescent="0.3">
      <c r="A14273">
        <v>14272</v>
      </c>
      <c r="B14273" t="s">
        <v>5004</v>
      </c>
      <c r="C14273" t="s">
        <v>11</v>
      </c>
      <c r="D14273" t="s">
        <v>16</v>
      </c>
      <c r="E14273">
        <v>3.5</v>
      </c>
      <c r="F14273">
        <v>37</v>
      </c>
      <c r="G14273" t="s">
        <v>1773</v>
      </c>
      <c r="H14273" t="s">
        <v>122</v>
      </c>
      <c r="I14273" t="s">
        <v>149</v>
      </c>
      <c r="J14273" t="s">
        <v>428</v>
      </c>
      <c r="K14273" t="s">
        <v>135</v>
      </c>
      <c r="Q14273">
        <v>200</v>
      </c>
      <c r="R14273" t="s">
        <v>57</v>
      </c>
      <c r="S14273" t="s">
        <v>1773</v>
      </c>
      <c r="T14273" t="s">
        <v>6997</v>
      </c>
    </row>
    <row r="14274" spans="1:20" x14ac:dyDescent="0.3">
      <c r="A14274">
        <v>14273</v>
      </c>
      <c r="B14274" t="s">
        <v>4860</v>
      </c>
      <c r="C14274" t="s">
        <v>11</v>
      </c>
      <c r="D14274" t="s">
        <v>11</v>
      </c>
      <c r="E14274">
        <v>4.0999999999999996</v>
      </c>
      <c r="F14274">
        <v>80</v>
      </c>
      <c r="G14274" t="s">
        <v>1773</v>
      </c>
      <c r="H14274" t="s">
        <v>13</v>
      </c>
      <c r="I14274" t="s">
        <v>24</v>
      </c>
      <c r="J14274" t="s">
        <v>63</v>
      </c>
      <c r="Q14274">
        <v>1200</v>
      </c>
      <c r="R14274" t="s">
        <v>57</v>
      </c>
      <c r="S14274" t="s">
        <v>1773</v>
      </c>
      <c r="T14274" t="s">
        <v>6998</v>
      </c>
    </row>
    <row r="14275" spans="1:20" x14ac:dyDescent="0.3">
      <c r="A14275">
        <v>14274</v>
      </c>
      <c r="B14275" t="s">
        <v>1709</v>
      </c>
      <c r="C14275" t="s">
        <v>11</v>
      </c>
      <c r="D14275" t="s">
        <v>16</v>
      </c>
      <c r="E14275">
        <v>3.7</v>
      </c>
      <c r="F14275">
        <v>63</v>
      </c>
      <c r="G14275" t="s">
        <v>1710</v>
      </c>
      <c r="H14275" t="s">
        <v>57</v>
      </c>
      <c r="I14275" t="s">
        <v>24</v>
      </c>
      <c r="J14275" t="s">
        <v>97</v>
      </c>
      <c r="Q14275">
        <v>300</v>
      </c>
      <c r="R14275" t="s">
        <v>57</v>
      </c>
      <c r="S14275" t="s">
        <v>1773</v>
      </c>
      <c r="T14275" t="s">
        <v>6994</v>
      </c>
    </row>
    <row r="14276" spans="1:20" x14ac:dyDescent="0.3">
      <c r="A14276">
        <v>14275</v>
      </c>
      <c r="B14276" t="s">
        <v>5005</v>
      </c>
      <c r="C14276" t="s">
        <v>16</v>
      </c>
      <c r="D14276" t="s">
        <v>16</v>
      </c>
      <c r="E14276">
        <v>3.7</v>
      </c>
      <c r="F14276">
        <v>30</v>
      </c>
      <c r="G14276" t="s">
        <v>1773</v>
      </c>
      <c r="H14276" t="s">
        <v>13</v>
      </c>
      <c r="I14276" t="s">
        <v>2419</v>
      </c>
      <c r="J14276" t="s">
        <v>512</v>
      </c>
      <c r="Q14276">
        <v>1100</v>
      </c>
      <c r="R14276" t="s">
        <v>57</v>
      </c>
      <c r="S14276" t="s">
        <v>1773</v>
      </c>
      <c r="T14276" t="s">
        <v>6998</v>
      </c>
    </row>
    <row r="14277" spans="1:20" x14ac:dyDescent="0.3">
      <c r="A14277">
        <v>14276</v>
      </c>
      <c r="B14277" t="s">
        <v>5006</v>
      </c>
      <c r="C14277" t="s">
        <v>16</v>
      </c>
      <c r="D14277" t="s">
        <v>16</v>
      </c>
      <c r="E14277">
        <v>4</v>
      </c>
      <c r="F14277">
        <v>74</v>
      </c>
      <c r="G14277" t="s">
        <v>1773</v>
      </c>
      <c r="H14277" t="s">
        <v>100</v>
      </c>
      <c r="I14277" t="s">
        <v>101</v>
      </c>
      <c r="J14277" t="s">
        <v>131</v>
      </c>
      <c r="Q14277">
        <v>400</v>
      </c>
      <c r="R14277" t="s">
        <v>57</v>
      </c>
      <c r="S14277" t="s">
        <v>1773</v>
      </c>
      <c r="T14277" t="s">
        <v>6994</v>
      </c>
    </row>
    <row r="14278" spans="1:20" x14ac:dyDescent="0.3">
      <c r="A14278">
        <v>14277</v>
      </c>
      <c r="B14278" t="s">
        <v>1186</v>
      </c>
      <c r="C14278" t="s">
        <v>11</v>
      </c>
      <c r="D14278" t="s">
        <v>16</v>
      </c>
      <c r="E14278">
        <v>3.6</v>
      </c>
      <c r="F14278">
        <v>119</v>
      </c>
      <c r="G14278" t="s">
        <v>1710</v>
      </c>
      <c r="H14278" t="s">
        <v>13</v>
      </c>
      <c r="I14278" t="s">
        <v>97</v>
      </c>
      <c r="J14278" t="s">
        <v>24</v>
      </c>
      <c r="Q14278">
        <v>550</v>
      </c>
      <c r="R14278" t="s">
        <v>57</v>
      </c>
      <c r="S14278" t="s">
        <v>1773</v>
      </c>
      <c r="T14278" t="s">
        <v>6996</v>
      </c>
    </row>
    <row r="14279" spans="1:20" x14ac:dyDescent="0.3">
      <c r="A14279">
        <v>14278</v>
      </c>
      <c r="B14279" t="s">
        <v>4877</v>
      </c>
      <c r="C14279" t="s">
        <v>11</v>
      </c>
      <c r="D14279" t="s">
        <v>11</v>
      </c>
      <c r="E14279">
        <v>3.9</v>
      </c>
      <c r="F14279">
        <v>1380</v>
      </c>
      <c r="G14279" t="s">
        <v>1773</v>
      </c>
      <c r="H14279" t="s">
        <v>31</v>
      </c>
      <c r="I14279" t="s">
        <v>31</v>
      </c>
      <c r="J14279" t="s">
        <v>210</v>
      </c>
      <c r="Q14279">
        <v>900</v>
      </c>
      <c r="R14279" t="s">
        <v>57</v>
      </c>
      <c r="S14279" t="s">
        <v>1773</v>
      </c>
      <c r="T14279" t="s">
        <v>6993</v>
      </c>
    </row>
    <row r="14280" spans="1:20" x14ac:dyDescent="0.3">
      <c r="A14280">
        <v>14279</v>
      </c>
      <c r="B14280" t="s">
        <v>503</v>
      </c>
      <c r="C14280" t="s">
        <v>11</v>
      </c>
      <c r="D14280" t="s">
        <v>16</v>
      </c>
      <c r="E14280">
        <v>3.7</v>
      </c>
      <c r="F14280">
        <v>47</v>
      </c>
      <c r="G14280" t="s">
        <v>1710</v>
      </c>
      <c r="H14280" t="s">
        <v>86</v>
      </c>
      <c r="I14280" t="s">
        <v>135</v>
      </c>
      <c r="J14280" t="s">
        <v>131</v>
      </c>
      <c r="Q14280">
        <v>250</v>
      </c>
      <c r="R14280" t="s">
        <v>57</v>
      </c>
      <c r="S14280" t="s">
        <v>1773</v>
      </c>
      <c r="T14280" t="s">
        <v>6994</v>
      </c>
    </row>
    <row r="14281" spans="1:20" x14ac:dyDescent="0.3">
      <c r="A14281">
        <v>14280</v>
      </c>
      <c r="B14281" t="s">
        <v>5007</v>
      </c>
      <c r="C14281" t="s">
        <v>16</v>
      </c>
      <c r="D14281" t="s">
        <v>16</v>
      </c>
      <c r="E14281">
        <v>3.4</v>
      </c>
      <c r="F14281">
        <v>9</v>
      </c>
      <c r="G14281" t="s">
        <v>1773</v>
      </c>
      <c r="H14281" t="s">
        <v>13</v>
      </c>
      <c r="I14281" t="s">
        <v>796</v>
      </c>
      <c r="J14281" t="s">
        <v>6915</v>
      </c>
      <c r="K14281" t="s">
        <v>512</v>
      </c>
      <c r="Q14281">
        <v>800</v>
      </c>
      <c r="R14281" t="s">
        <v>57</v>
      </c>
      <c r="S14281" t="s">
        <v>1773</v>
      </c>
      <c r="T14281" t="s">
        <v>6995</v>
      </c>
    </row>
    <row r="14282" spans="1:20" x14ac:dyDescent="0.3">
      <c r="A14282">
        <v>14281</v>
      </c>
      <c r="B14282" t="s">
        <v>2453</v>
      </c>
      <c r="C14282" t="s">
        <v>11</v>
      </c>
      <c r="D14282" t="s">
        <v>16</v>
      </c>
      <c r="E14282">
        <v>3.1</v>
      </c>
      <c r="F14282">
        <v>24</v>
      </c>
      <c r="G14282" t="s">
        <v>2018</v>
      </c>
      <c r="H14282" t="s">
        <v>20</v>
      </c>
      <c r="I14282" t="s">
        <v>69</v>
      </c>
      <c r="Q14282">
        <v>150</v>
      </c>
      <c r="R14282" t="s">
        <v>57</v>
      </c>
      <c r="S14282" t="s">
        <v>1773</v>
      </c>
      <c r="T14282" t="s">
        <v>6997</v>
      </c>
    </row>
    <row r="14283" spans="1:20" x14ac:dyDescent="0.3">
      <c r="A14283">
        <v>14282</v>
      </c>
      <c r="B14283" t="s">
        <v>431</v>
      </c>
      <c r="C14283" t="s">
        <v>11</v>
      </c>
      <c r="D14283" t="s">
        <v>16</v>
      </c>
      <c r="E14283">
        <v>3.9</v>
      </c>
      <c r="F14283">
        <v>169</v>
      </c>
      <c r="G14283" t="s">
        <v>2201</v>
      </c>
      <c r="H14283" t="s">
        <v>122</v>
      </c>
      <c r="I14283" t="s">
        <v>149</v>
      </c>
      <c r="Q14283">
        <v>150</v>
      </c>
      <c r="R14283" t="s">
        <v>57</v>
      </c>
      <c r="S14283" t="s">
        <v>1773</v>
      </c>
      <c r="T14283" t="s">
        <v>6997</v>
      </c>
    </row>
    <row r="14284" spans="1:20" x14ac:dyDescent="0.3">
      <c r="A14284">
        <v>14283</v>
      </c>
      <c r="B14284" t="s">
        <v>5008</v>
      </c>
      <c r="C14284" t="s">
        <v>11</v>
      </c>
      <c r="D14284" t="s">
        <v>16</v>
      </c>
      <c r="E14284">
        <v>3.8</v>
      </c>
      <c r="F14284">
        <v>47</v>
      </c>
      <c r="G14284" t="s">
        <v>1773</v>
      </c>
      <c r="H14284" t="s">
        <v>109</v>
      </c>
      <c r="I14284" t="s">
        <v>2419</v>
      </c>
      <c r="Q14284">
        <v>250</v>
      </c>
      <c r="R14284" t="s">
        <v>57</v>
      </c>
      <c r="S14284" t="s">
        <v>1773</v>
      </c>
      <c r="T14284" t="s">
        <v>6994</v>
      </c>
    </row>
    <row r="14285" spans="1:20" x14ac:dyDescent="0.3">
      <c r="A14285">
        <v>14284</v>
      </c>
      <c r="B14285" t="s">
        <v>2390</v>
      </c>
      <c r="C14285" t="s">
        <v>11</v>
      </c>
      <c r="D14285" t="s">
        <v>11</v>
      </c>
      <c r="E14285">
        <v>4</v>
      </c>
      <c r="F14285">
        <v>144</v>
      </c>
      <c r="G14285" t="s">
        <v>1773</v>
      </c>
      <c r="H14285" t="s">
        <v>31</v>
      </c>
      <c r="I14285" t="s">
        <v>31</v>
      </c>
      <c r="J14285" t="s">
        <v>210</v>
      </c>
      <c r="K14285" t="s">
        <v>512</v>
      </c>
      <c r="L14285" t="s">
        <v>149</v>
      </c>
      <c r="Q14285">
        <v>700</v>
      </c>
      <c r="R14285" t="s">
        <v>57</v>
      </c>
      <c r="S14285" t="s">
        <v>1773</v>
      </c>
      <c r="T14285" t="s">
        <v>6995</v>
      </c>
    </row>
    <row r="14286" spans="1:20" x14ac:dyDescent="0.3">
      <c r="A14286">
        <v>14285</v>
      </c>
      <c r="B14286" t="s">
        <v>5009</v>
      </c>
      <c r="C14286" t="s">
        <v>16</v>
      </c>
      <c r="D14286" t="s">
        <v>16</v>
      </c>
      <c r="E14286">
        <v>3.9</v>
      </c>
      <c r="F14286">
        <v>145</v>
      </c>
      <c r="G14286" t="s">
        <v>1773</v>
      </c>
      <c r="H14286" t="s">
        <v>109</v>
      </c>
      <c r="I14286" t="s">
        <v>512</v>
      </c>
      <c r="J14286" t="s">
        <v>117</v>
      </c>
      <c r="K14286" t="s">
        <v>6915</v>
      </c>
      <c r="Q14286">
        <v>800</v>
      </c>
      <c r="R14286" t="s">
        <v>57</v>
      </c>
      <c r="S14286" t="s">
        <v>1773</v>
      </c>
      <c r="T14286" t="s">
        <v>6995</v>
      </c>
    </row>
    <row r="14287" spans="1:20" x14ac:dyDescent="0.3">
      <c r="A14287">
        <v>14286</v>
      </c>
      <c r="B14287" t="s">
        <v>5010</v>
      </c>
      <c r="C14287" t="s">
        <v>11</v>
      </c>
      <c r="D14287" t="s">
        <v>16</v>
      </c>
      <c r="E14287">
        <v>3.6</v>
      </c>
      <c r="F14287">
        <v>61</v>
      </c>
      <c r="G14287" t="s">
        <v>4899</v>
      </c>
      <c r="H14287" t="s">
        <v>20</v>
      </c>
      <c r="I14287" t="s">
        <v>117</v>
      </c>
      <c r="Q14287">
        <v>250</v>
      </c>
      <c r="R14287" t="s">
        <v>57</v>
      </c>
      <c r="S14287" t="s">
        <v>1773</v>
      </c>
      <c r="T14287" t="s">
        <v>6994</v>
      </c>
    </row>
    <row r="14288" spans="1:20" x14ac:dyDescent="0.3">
      <c r="A14288">
        <v>14287</v>
      </c>
      <c r="B14288" t="s">
        <v>2383</v>
      </c>
      <c r="C14288" t="s">
        <v>11</v>
      </c>
      <c r="D14288" t="s">
        <v>16</v>
      </c>
      <c r="E14288">
        <v>4</v>
      </c>
      <c r="F14288">
        <v>1202</v>
      </c>
      <c r="G14288" t="s">
        <v>2106</v>
      </c>
      <c r="H14288" t="s">
        <v>2384</v>
      </c>
      <c r="I14288" t="s">
        <v>512</v>
      </c>
      <c r="J14288" t="s">
        <v>97</v>
      </c>
      <c r="Q14288">
        <v>2000</v>
      </c>
      <c r="R14288" t="s">
        <v>57</v>
      </c>
      <c r="S14288" t="s">
        <v>1773</v>
      </c>
      <c r="T14288" t="s">
        <v>6999</v>
      </c>
    </row>
    <row r="14289" spans="1:20" x14ac:dyDescent="0.3">
      <c r="A14289">
        <v>14288</v>
      </c>
      <c r="B14289" t="s">
        <v>438</v>
      </c>
      <c r="C14289" t="s">
        <v>11</v>
      </c>
      <c r="D14289" t="s">
        <v>16</v>
      </c>
      <c r="E14289">
        <v>3.1</v>
      </c>
      <c r="F14289">
        <v>73</v>
      </c>
      <c r="G14289" t="s">
        <v>2235</v>
      </c>
      <c r="H14289" t="s">
        <v>20</v>
      </c>
      <c r="I14289" t="s">
        <v>117</v>
      </c>
      <c r="J14289" t="s">
        <v>751</v>
      </c>
      <c r="Q14289">
        <v>500</v>
      </c>
      <c r="R14289" t="s">
        <v>57</v>
      </c>
      <c r="S14289" t="s">
        <v>1773</v>
      </c>
      <c r="T14289" t="s">
        <v>6996</v>
      </c>
    </row>
    <row r="14290" spans="1:20" x14ac:dyDescent="0.3">
      <c r="A14290">
        <v>14289</v>
      </c>
      <c r="B14290" t="s">
        <v>5011</v>
      </c>
      <c r="C14290" t="s">
        <v>11</v>
      </c>
      <c r="D14290" t="s">
        <v>16</v>
      </c>
      <c r="E14290">
        <v>3.4</v>
      </c>
      <c r="F14290">
        <v>9</v>
      </c>
      <c r="G14290" t="s">
        <v>1773</v>
      </c>
      <c r="H14290" t="s">
        <v>20</v>
      </c>
      <c r="I14290" t="s">
        <v>69</v>
      </c>
      <c r="J14290" t="s">
        <v>63</v>
      </c>
      <c r="K14290" t="s">
        <v>97</v>
      </c>
      <c r="Q14290">
        <v>350</v>
      </c>
      <c r="R14290" t="s">
        <v>57</v>
      </c>
      <c r="S14290" t="s">
        <v>1773</v>
      </c>
      <c r="T14290" t="s">
        <v>6994</v>
      </c>
    </row>
    <row r="14291" spans="1:20" x14ac:dyDescent="0.3">
      <c r="A14291">
        <v>14290</v>
      </c>
      <c r="B14291" t="s">
        <v>1457</v>
      </c>
      <c r="C14291" t="s">
        <v>16</v>
      </c>
      <c r="D14291" t="s">
        <v>16</v>
      </c>
      <c r="E14291">
        <v>3.7</v>
      </c>
      <c r="F14291">
        <v>123</v>
      </c>
      <c r="G14291" t="s">
        <v>1773</v>
      </c>
      <c r="H14291" t="s">
        <v>20</v>
      </c>
      <c r="I14291" t="s">
        <v>24</v>
      </c>
      <c r="J14291" t="s">
        <v>97</v>
      </c>
      <c r="Q14291">
        <v>350</v>
      </c>
      <c r="R14291" t="s">
        <v>57</v>
      </c>
      <c r="S14291" t="s">
        <v>1773</v>
      </c>
      <c r="T14291" t="s">
        <v>6994</v>
      </c>
    </row>
    <row r="14292" spans="1:20" x14ac:dyDescent="0.3">
      <c r="A14292">
        <v>14291</v>
      </c>
      <c r="B14292" t="s">
        <v>1415</v>
      </c>
      <c r="C14292" t="s">
        <v>11</v>
      </c>
      <c r="D14292" t="s">
        <v>16</v>
      </c>
      <c r="E14292">
        <v>3.8</v>
      </c>
      <c r="F14292">
        <v>83</v>
      </c>
      <c r="G14292" t="s">
        <v>1773</v>
      </c>
      <c r="H14292" t="s">
        <v>86</v>
      </c>
      <c r="I14292" t="s">
        <v>135</v>
      </c>
      <c r="J14292" t="s">
        <v>135</v>
      </c>
      <c r="Q14292">
        <v>300</v>
      </c>
      <c r="R14292" t="s">
        <v>57</v>
      </c>
      <c r="S14292" t="s">
        <v>1773</v>
      </c>
      <c r="T14292" t="s">
        <v>6994</v>
      </c>
    </row>
    <row r="14293" spans="1:20" x14ac:dyDescent="0.3">
      <c r="A14293">
        <v>14292</v>
      </c>
      <c r="B14293" t="s">
        <v>2500</v>
      </c>
      <c r="C14293" t="s">
        <v>11</v>
      </c>
      <c r="D14293" t="s">
        <v>11</v>
      </c>
      <c r="E14293">
        <v>3.9</v>
      </c>
      <c r="F14293">
        <v>81</v>
      </c>
      <c r="G14293" t="s">
        <v>2120</v>
      </c>
      <c r="H14293" t="s">
        <v>13</v>
      </c>
      <c r="I14293" t="s">
        <v>97</v>
      </c>
      <c r="J14293" t="s">
        <v>2116</v>
      </c>
      <c r="Q14293">
        <v>800</v>
      </c>
      <c r="R14293" t="s">
        <v>57</v>
      </c>
      <c r="S14293" t="s">
        <v>1773</v>
      </c>
      <c r="T14293" t="s">
        <v>6995</v>
      </c>
    </row>
    <row r="14294" spans="1:20" x14ac:dyDescent="0.3">
      <c r="A14294">
        <v>14293</v>
      </c>
      <c r="B14294" t="s">
        <v>5012</v>
      </c>
      <c r="C14294" t="s">
        <v>16</v>
      </c>
      <c r="D14294" t="s">
        <v>11</v>
      </c>
      <c r="E14294">
        <v>4</v>
      </c>
      <c r="F14294">
        <v>973</v>
      </c>
      <c r="G14294" t="s">
        <v>1773</v>
      </c>
      <c r="H14294" t="s">
        <v>514</v>
      </c>
      <c r="I14294" t="s">
        <v>512</v>
      </c>
      <c r="J14294" t="s">
        <v>97</v>
      </c>
      <c r="K14294" t="s">
        <v>210</v>
      </c>
      <c r="Q14294">
        <v>1400</v>
      </c>
      <c r="R14294" t="s">
        <v>57</v>
      </c>
      <c r="S14294" t="s">
        <v>1773</v>
      </c>
      <c r="T14294" t="s">
        <v>6998</v>
      </c>
    </row>
    <row r="14295" spans="1:20" x14ac:dyDescent="0.3">
      <c r="A14295">
        <v>14294</v>
      </c>
      <c r="B14295" t="s">
        <v>643</v>
      </c>
      <c r="C14295" t="s">
        <v>11</v>
      </c>
      <c r="D14295" t="s">
        <v>16</v>
      </c>
      <c r="E14295">
        <v>4.0999999999999996</v>
      </c>
      <c r="F14295">
        <v>720</v>
      </c>
      <c r="G14295" t="s">
        <v>2471</v>
      </c>
      <c r="H14295" t="s">
        <v>57</v>
      </c>
      <c r="I14295" t="s">
        <v>60</v>
      </c>
      <c r="J14295" t="s">
        <v>210</v>
      </c>
      <c r="K14295" t="s">
        <v>149</v>
      </c>
      <c r="Q14295">
        <v>700</v>
      </c>
      <c r="R14295" t="s">
        <v>57</v>
      </c>
      <c r="S14295" t="s">
        <v>1773</v>
      </c>
      <c r="T14295" t="s">
        <v>6995</v>
      </c>
    </row>
    <row r="14296" spans="1:20" x14ac:dyDescent="0.3">
      <c r="A14296">
        <v>14295</v>
      </c>
      <c r="B14296" t="s">
        <v>5013</v>
      </c>
      <c r="C14296" t="s">
        <v>11</v>
      </c>
      <c r="D14296" t="s">
        <v>16</v>
      </c>
      <c r="E14296">
        <v>3.1</v>
      </c>
      <c r="F14296">
        <v>97</v>
      </c>
      <c r="G14296" t="s">
        <v>1710</v>
      </c>
      <c r="H14296" t="s">
        <v>20</v>
      </c>
      <c r="I14296" t="s">
        <v>24</v>
      </c>
      <c r="J14296" t="s">
        <v>97</v>
      </c>
      <c r="Q14296">
        <v>450</v>
      </c>
      <c r="R14296" t="s">
        <v>57</v>
      </c>
      <c r="S14296" t="s">
        <v>1773</v>
      </c>
      <c r="T14296" t="s">
        <v>6996</v>
      </c>
    </row>
    <row r="14297" spans="1:20" x14ac:dyDescent="0.3">
      <c r="A14297">
        <v>14296</v>
      </c>
      <c r="B14297" t="s">
        <v>1396</v>
      </c>
      <c r="C14297" t="s">
        <v>11</v>
      </c>
      <c r="D14297" t="s">
        <v>16</v>
      </c>
      <c r="E14297">
        <v>3.3</v>
      </c>
      <c r="F14297">
        <v>6</v>
      </c>
      <c r="G14297" t="s">
        <v>2120</v>
      </c>
      <c r="H14297" t="s">
        <v>122</v>
      </c>
      <c r="I14297" t="s">
        <v>428</v>
      </c>
      <c r="J14297" t="s">
        <v>149</v>
      </c>
      <c r="Q14297">
        <v>150</v>
      </c>
      <c r="R14297" t="s">
        <v>57</v>
      </c>
      <c r="S14297" t="s">
        <v>1773</v>
      </c>
      <c r="T14297" t="s">
        <v>6997</v>
      </c>
    </row>
    <row r="14298" spans="1:20" x14ac:dyDescent="0.3">
      <c r="A14298">
        <v>14297</v>
      </c>
      <c r="B14298" t="s">
        <v>5014</v>
      </c>
      <c r="C14298" t="s">
        <v>11</v>
      </c>
      <c r="D14298" t="s">
        <v>16</v>
      </c>
      <c r="E14298">
        <v>2.6</v>
      </c>
      <c r="F14298">
        <v>26</v>
      </c>
      <c r="G14298" t="s">
        <v>1773</v>
      </c>
      <c r="H14298" t="s">
        <v>20</v>
      </c>
      <c r="I14298" t="s">
        <v>117</v>
      </c>
      <c r="Q14298">
        <v>500</v>
      </c>
      <c r="R14298" t="s">
        <v>57</v>
      </c>
      <c r="S14298" t="s">
        <v>1773</v>
      </c>
      <c r="T14298" t="s">
        <v>6996</v>
      </c>
    </row>
    <row r="14299" spans="1:20" x14ac:dyDescent="0.3">
      <c r="A14299">
        <v>14298</v>
      </c>
      <c r="B14299" t="s">
        <v>689</v>
      </c>
      <c r="C14299" t="s">
        <v>16</v>
      </c>
      <c r="D14299" t="s">
        <v>16</v>
      </c>
      <c r="E14299">
        <v>4.0999999999999996</v>
      </c>
      <c r="F14299">
        <v>666</v>
      </c>
      <c r="G14299" t="s">
        <v>1773</v>
      </c>
      <c r="H14299" t="s">
        <v>101</v>
      </c>
      <c r="I14299" t="s">
        <v>101</v>
      </c>
      <c r="J14299" t="s">
        <v>131</v>
      </c>
      <c r="Q14299">
        <v>500</v>
      </c>
      <c r="R14299" t="s">
        <v>57</v>
      </c>
      <c r="S14299" t="s">
        <v>1773</v>
      </c>
      <c r="T14299" t="s">
        <v>6996</v>
      </c>
    </row>
    <row r="14300" spans="1:20" x14ac:dyDescent="0.3">
      <c r="A14300">
        <v>14299</v>
      </c>
      <c r="B14300" t="s">
        <v>1197</v>
      </c>
      <c r="C14300" t="s">
        <v>11</v>
      </c>
      <c r="D14300" t="s">
        <v>16</v>
      </c>
      <c r="E14300">
        <v>3.4</v>
      </c>
      <c r="F14300">
        <v>11</v>
      </c>
      <c r="G14300" t="s">
        <v>1773</v>
      </c>
      <c r="H14300" t="s">
        <v>86</v>
      </c>
      <c r="I14300" t="s">
        <v>101</v>
      </c>
      <c r="J14300" t="s">
        <v>131</v>
      </c>
      <c r="K14300" t="s">
        <v>117</v>
      </c>
      <c r="Q14300">
        <v>500</v>
      </c>
      <c r="R14300" t="s">
        <v>57</v>
      </c>
      <c r="S14300" t="s">
        <v>1773</v>
      </c>
      <c r="T14300" t="s">
        <v>6996</v>
      </c>
    </row>
    <row r="14301" spans="1:20" x14ac:dyDescent="0.3">
      <c r="A14301">
        <v>14300</v>
      </c>
      <c r="B14301" t="s">
        <v>2441</v>
      </c>
      <c r="C14301" t="s">
        <v>11</v>
      </c>
      <c r="D14301" t="s">
        <v>16</v>
      </c>
      <c r="E14301">
        <v>3</v>
      </c>
      <c r="F14301">
        <v>22</v>
      </c>
      <c r="G14301" t="s">
        <v>2106</v>
      </c>
      <c r="H14301" t="s">
        <v>13</v>
      </c>
      <c r="I14301" t="s">
        <v>1058</v>
      </c>
      <c r="J14301" t="s">
        <v>831</v>
      </c>
      <c r="K14301" t="s">
        <v>97</v>
      </c>
      <c r="Q14301">
        <v>700</v>
      </c>
      <c r="R14301" t="s">
        <v>57</v>
      </c>
      <c r="S14301" t="s">
        <v>1773</v>
      </c>
      <c r="T14301" t="s">
        <v>6995</v>
      </c>
    </row>
    <row r="14302" spans="1:20" x14ac:dyDescent="0.3">
      <c r="A14302">
        <v>14301</v>
      </c>
      <c r="B14302" t="s">
        <v>5016</v>
      </c>
      <c r="C14302" t="s">
        <v>11</v>
      </c>
      <c r="D14302" t="s">
        <v>16</v>
      </c>
      <c r="E14302">
        <v>3.4</v>
      </c>
      <c r="F14302">
        <v>15</v>
      </c>
      <c r="G14302" t="s">
        <v>4899</v>
      </c>
      <c r="H14302" t="s">
        <v>109</v>
      </c>
      <c r="I14302" t="s">
        <v>97</v>
      </c>
      <c r="J14302" t="s">
        <v>6913</v>
      </c>
      <c r="Q14302">
        <v>350</v>
      </c>
      <c r="R14302" t="s">
        <v>57</v>
      </c>
      <c r="S14302" t="s">
        <v>1773</v>
      </c>
      <c r="T14302" t="s">
        <v>6994</v>
      </c>
    </row>
    <row r="14303" spans="1:20" x14ac:dyDescent="0.3">
      <c r="A14303">
        <v>14302</v>
      </c>
      <c r="B14303" t="s">
        <v>2812</v>
      </c>
      <c r="C14303" t="s">
        <v>11</v>
      </c>
      <c r="D14303" t="s">
        <v>11</v>
      </c>
      <c r="E14303">
        <v>4</v>
      </c>
      <c r="F14303">
        <v>1013</v>
      </c>
      <c r="G14303" t="s">
        <v>1773</v>
      </c>
      <c r="H14303" t="s">
        <v>13</v>
      </c>
      <c r="I14303" t="s">
        <v>24</v>
      </c>
      <c r="Q14303">
        <v>1200</v>
      </c>
      <c r="R14303" t="s">
        <v>57</v>
      </c>
      <c r="S14303" t="s">
        <v>1773</v>
      </c>
      <c r="T14303" t="s">
        <v>6998</v>
      </c>
    </row>
    <row r="14304" spans="1:20" x14ac:dyDescent="0.3">
      <c r="A14304">
        <v>14303</v>
      </c>
      <c r="B14304" t="s">
        <v>3921</v>
      </c>
      <c r="C14304" t="s">
        <v>16</v>
      </c>
      <c r="D14304" t="s">
        <v>16</v>
      </c>
      <c r="E14304">
        <v>3</v>
      </c>
      <c r="F14304">
        <v>15</v>
      </c>
      <c r="G14304" t="s">
        <v>1773</v>
      </c>
      <c r="H14304" t="s">
        <v>109</v>
      </c>
      <c r="I14304" t="s">
        <v>117</v>
      </c>
      <c r="J14304" t="s">
        <v>97</v>
      </c>
      <c r="Q14304">
        <v>450</v>
      </c>
      <c r="R14304" t="s">
        <v>57</v>
      </c>
      <c r="S14304" t="s">
        <v>1773</v>
      </c>
      <c r="T14304" t="s">
        <v>6996</v>
      </c>
    </row>
    <row r="14305" spans="1:20" x14ac:dyDescent="0.3">
      <c r="A14305">
        <v>14304</v>
      </c>
      <c r="B14305" t="s">
        <v>2221</v>
      </c>
      <c r="C14305" t="s">
        <v>11</v>
      </c>
      <c r="D14305" t="s">
        <v>16</v>
      </c>
      <c r="E14305">
        <v>3.8</v>
      </c>
      <c r="F14305">
        <v>259</v>
      </c>
      <c r="G14305" t="s">
        <v>2105</v>
      </c>
      <c r="H14305" t="s">
        <v>31</v>
      </c>
      <c r="I14305" t="s">
        <v>31</v>
      </c>
      <c r="Q14305">
        <v>700</v>
      </c>
      <c r="R14305" t="s">
        <v>57</v>
      </c>
      <c r="S14305" t="s">
        <v>1773</v>
      </c>
      <c r="T14305" t="s">
        <v>6995</v>
      </c>
    </row>
    <row r="14306" spans="1:20" x14ac:dyDescent="0.3">
      <c r="A14306">
        <v>14305</v>
      </c>
      <c r="B14306" t="s">
        <v>27</v>
      </c>
      <c r="C14306" t="s">
        <v>11</v>
      </c>
      <c r="D14306" t="s">
        <v>11</v>
      </c>
      <c r="E14306">
        <v>4.3</v>
      </c>
      <c r="F14306">
        <v>4645</v>
      </c>
      <c r="G14306" t="s">
        <v>1773</v>
      </c>
      <c r="H14306" t="s">
        <v>28</v>
      </c>
      <c r="I14306" t="s">
        <v>60</v>
      </c>
      <c r="J14306" t="s">
        <v>31</v>
      </c>
      <c r="K14306" t="s">
        <v>210</v>
      </c>
      <c r="Q14306">
        <v>600</v>
      </c>
      <c r="R14306" t="s">
        <v>57</v>
      </c>
      <c r="S14306" t="s">
        <v>1773</v>
      </c>
      <c r="T14306" t="s">
        <v>6996</v>
      </c>
    </row>
    <row r="14307" spans="1:20" x14ac:dyDescent="0.3">
      <c r="A14307">
        <v>14306</v>
      </c>
      <c r="B14307" t="s">
        <v>1879</v>
      </c>
      <c r="C14307" t="s">
        <v>11</v>
      </c>
      <c r="D14307" t="s">
        <v>16</v>
      </c>
      <c r="E14307">
        <v>3.1</v>
      </c>
      <c r="F14307">
        <v>48</v>
      </c>
      <c r="G14307" t="s">
        <v>1773</v>
      </c>
      <c r="H14307" t="s">
        <v>57</v>
      </c>
      <c r="I14307" t="s">
        <v>24</v>
      </c>
      <c r="J14307" t="s">
        <v>97</v>
      </c>
      <c r="K14307" t="s">
        <v>210</v>
      </c>
      <c r="Q14307">
        <v>500</v>
      </c>
      <c r="R14307" t="s">
        <v>57</v>
      </c>
      <c r="S14307" t="s">
        <v>1773</v>
      </c>
      <c r="T14307" t="s">
        <v>6996</v>
      </c>
    </row>
    <row r="14308" spans="1:20" x14ac:dyDescent="0.3">
      <c r="A14308">
        <v>14307</v>
      </c>
      <c r="B14308" t="s">
        <v>2378</v>
      </c>
      <c r="C14308" t="s">
        <v>16</v>
      </c>
      <c r="D14308" t="s">
        <v>16</v>
      </c>
      <c r="E14308">
        <v>4</v>
      </c>
      <c r="F14308">
        <v>120</v>
      </c>
      <c r="G14308" t="s">
        <v>1773</v>
      </c>
      <c r="H14308" t="s">
        <v>122</v>
      </c>
      <c r="I14308" t="s">
        <v>149</v>
      </c>
      <c r="J14308" t="s">
        <v>428</v>
      </c>
      <c r="Q14308">
        <v>350</v>
      </c>
      <c r="R14308" t="s">
        <v>57</v>
      </c>
      <c r="S14308" t="s">
        <v>1773</v>
      </c>
      <c r="T14308" t="s">
        <v>6994</v>
      </c>
    </row>
    <row r="14309" spans="1:20" x14ac:dyDescent="0.3">
      <c r="A14309">
        <v>14308</v>
      </c>
      <c r="B14309" t="s">
        <v>2189</v>
      </c>
      <c r="C14309" t="s">
        <v>16</v>
      </c>
      <c r="D14309" t="s">
        <v>16</v>
      </c>
      <c r="E14309">
        <v>2.9</v>
      </c>
      <c r="F14309">
        <v>539</v>
      </c>
      <c r="G14309" t="s">
        <v>1773</v>
      </c>
      <c r="H14309" t="s">
        <v>1643</v>
      </c>
      <c r="I14309" t="s">
        <v>131</v>
      </c>
      <c r="J14309" t="s">
        <v>31</v>
      </c>
      <c r="K14309" t="s">
        <v>101</v>
      </c>
      <c r="Q14309">
        <v>500</v>
      </c>
      <c r="R14309" t="s">
        <v>57</v>
      </c>
      <c r="S14309" t="s">
        <v>1773</v>
      </c>
      <c r="T14309" t="s">
        <v>6996</v>
      </c>
    </row>
    <row r="14310" spans="1:20" x14ac:dyDescent="0.3">
      <c r="A14310">
        <v>14309</v>
      </c>
      <c r="B14310" t="s">
        <v>2412</v>
      </c>
      <c r="C14310" t="s">
        <v>11</v>
      </c>
      <c r="D14310" t="s">
        <v>16</v>
      </c>
      <c r="E14310">
        <v>3.7</v>
      </c>
      <c r="F14310">
        <v>66</v>
      </c>
      <c r="G14310" t="s">
        <v>2120</v>
      </c>
      <c r="H14310" t="s">
        <v>31</v>
      </c>
      <c r="I14310" t="s">
        <v>31</v>
      </c>
      <c r="J14310" t="s">
        <v>6786</v>
      </c>
      <c r="K14310" t="s">
        <v>210</v>
      </c>
      <c r="L14310" t="s">
        <v>60</v>
      </c>
      <c r="M14310" t="s">
        <v>512</v>
      </c>
      <c r="Q14310">
        <v>800</v>
      </c>
      <c r="R14310" t="s">
        <v>57</v>
      </c>
      <c r="S14310" t="s">
        <v>1773</v>
      </c>
      <c r="T14310" t="s">
        <v>6995</v>
      </c>
    </row>
    <row r="14311" spans="1:20" x14ac:dyDescent="0.3">
      <c r="A14311">
        <v>14310</v>
      </c>
      <c r="B14311" t="s">
        <v>2399</v>
      </c>
      <c r="C14311" t="s">
        <v>11</v>
      </c>
      <c r="D14311" t="s">
        <v>11</v>
      </c>
      <c r="E14311">
        <v>4.0999999999999996</v>
      </c>
      <c r="F14311">
        <v>765</v>
      </c>
      <c r="G14311" t="s">
        <v>2120</v>
      </c>
      <c r="H14311" t="s">
        <v>413</v>
      </c>
      <c r="I14311" t="s">
        <v>2098</v>
      </c>
      <c r="J14311" t="s">
        <v>1159</v>
      </c>
      <c r="K14311" t="s">
        <v>210</v>
      </c>
      <c r="L14311" t="s">
        <v>6918</v>
      </c>
      <c r="Q14311">
        <v>1200</v>
      </c>
      <c r="R14311" t="s">
        <v>57</v>
      </c>
      <c r="S14311" t="s">
        <v>1773</v>
      </c>
      <c r="T14311" t="s">
        <v>6998</v>
      </c>
    </row>
    <row r="14312" spans="1:20" x14ac:dyDescent="0.3">
      <c r="A14312">
        <v>14311</v>
      </c>
      <c r="B14312" t="s">
        <v>2297</v>
      </c>
      <c r="C14312" t="s">
        <v>11</v>
      </c>
      <c r="D14312" t="s">
        <v>16</v>
      </c>
      <c r="E14312">
        <v>4.2</v>
      </c>
      <c r="F14312">
        <v>93</v>
      </c>
      <c r="G14312" t="s">
        <v>2106</v>
      </c>
      <c r="H14312" t="s">
        <v>20</v>
      </c>
      <c r="I14312" t="s">
        <v>69</v>
      </c>
      <c r="J14312" t="s">
        <v>97</v>
      </c>
      <c r="Q14312">
        <v>300</v>
      </c>
      <c r="R14312" t="s">
        <v>57</v>
      </c>
      <c r="S14312" t="s">
        <v>1773</v>
      </c>
      <c r="T14312" t="s">
        <v>6994</v>
      </c>
    </row>
    <row r="14313" spans="1:20" x14ac:dyDescent="0.3">
      <c r="A14313">
        <v>14312</v>
      </c>
      <c r="B14313" t="s">
        <v>2196</v>
      </c>
      <c r="C14313" t="s">
        <v>11</v>
      </c>
      <c r="D14313" t="s">
        <v>16</v>
      </c>
      <c r="E14313">
        <v>4.2</v>
      </c>
      <c r="F14313">
        <v>115</v>
      </c>
      <c r="G14313" t="s">
        <v>2105</v>
      </c>
      <c r="H14313" t="s">
        <v>49</v>
      </c>
      <c r="I14313" t="s">
        <v>31</v>
      </c>
      <c r="J14313" t="s">
        <v>101</v>
      </c>
      <c r="Q14313">
        <v>500</v>
      </c>
      <c r="R14313" t="s">
        <v>57</v>
      </c>
      <c r="S14313" t="s">
        <v>1773</v>
      </c>
      <c r="T14313" t="s">
        <v>6996</v>
      </c>
    </row>
    <row r="14314" spans="1:20" x14ac:dyDescent="0.3">
      <c r="A14314">
        <v>14313</v>
      </c>
      <c r="B14314" t="s">
        <v>2380</v>
      </c>
      <c r="C14314" t="s">
        <v>11</v>
      </c>
      <c r="D14314" t="s">
        <v>16</v>
      </c>
      <c r="E14314">
        <v>4</v>
      </c>
      <c r="F14314">
        <v>133</v>
      </c>
      <c r="G14314" t="s">
        <v>2118</v>
      </c>
      <c r="H14314" t="s">
        <v>20</v>
      </c>
      <c r="I14314" t="s">
        <v>117</v>
      </c>
      <c r="J14314" t="s">
        <v>149</v>
      </c>
      <c r="Q14314">
        <v>450</v>
      </c>
      <c r="R14314" t="s">
        <v>57</v>
      </c>
      <c r="S14314" t="s">
        <v>1773</v>
      </c>
      <c r="T14314" t="s">
        <v>6996</v>
      </c>
    </row>
    <row r="14315" spans="1:20" x14ac:dyDescent="0.3">
      <c r="A14315">
        <v>14314</v>
      </c>
      <c r="B14315" t="s">
        <v>5020</v>
      </c>
      <c r="C14315" t="s">
        <v>16</v>
      </c>
      <c r="D14315" t="s">
        <v>16</v>
      </c>
      <c r="E14315">
        <v>3.7</v>
      </c>
      <c r="F14315">
        <v>130</v>
      </c>
      <c r="G14315" t="s">
        <v>1773</v>
      </c>
      <c r="H14315" t="s">
        <v>20</v>
      </c>
      <c r="I14315" t="s">
        <v>24</v>
      </c>
      <c r="J14315" t="s">
        <v>166</v>
      </c>
      <c r="K14315" t="s">
        <v>97</v>
      </c>
      <c r="Q14315">
        <v>600</v>
      </c>
      <c r="R14315" t="s">
        <v>57</v>
      </c>
      <c r="S14315" t="s">
        <v>1773</v>
      </c>
      <c r="T14315" t="s">
        <v>6996</v>
      </c>
    </row>
    <row r="14316" spans="1:20" x14ac:dyDescent="0.3">
      <c r="A14316">
        <v>14315</v>
      </c>
      <c r="B14316" t="s">
        <v>1202</v>
      </c>
      <c r="C14316" t="s">
        <v>16</v>
      </c>
      <c r="D14316" t="s">
        <v>11</v>
      </c>
      <c r="E14316">
        <v>3.7</v>
      </c>
      <c r="F14316">
        <v>289</v>
      </c>
      <c r="G14316" t="s">
        <v>1773</v>
      </c>
      <c r="H14316" t="s">
        <v>13</v>
      </c>
      <c r="I14316" t="s">
        <v>24</v>
      </c>
      <c r="Q14316">
        <v>600</v>
      </c>
      <c r="R14316" t="s">
        <v>57</v>
      </c>
      <c r="S14316" t="s">
        <v>1773</v>
      </c>
      <c r="T14316" t="s">
        <v>6996</v>
      </c>
    </row>
    <row r="14317" spans="1:20" x14ac:dyDescent="0.3">
      <c r="A14317">
        <v>14316</v>
      </c>
      <c r="B14317" t="s">
        <v>102</v>
      </c>
      <c r="C14317" t="s">
        <v>11</v>
      </c>
      <c r="D14317" t="s">
        <v>16</v>
      </c>
      <c r="E14317">
        <v>3.9</v>
      </c>
      <c r="F14317">
        <v>73</v>
      </c>
      <c r="G14317" t="s">
        <v>1429</v>
      </c>
      <c r="H14317" t="s">
        <v>13</v>
      </c>
      <c r="I14317" t="s">
        <v>24</v>
      </c>
      <c r="J14317" t="s">
        <v>545</v>
      </c>
      <c r="K14317" t="s">
        <v>97</v>
      </c>
      <c r="L14317" t="s">
        <v>117</v>
      </c>
      <c r="Q14317">
        <v>400</v>
      </c>
      <c r="R14317" t="s">
        <v>57</v>
      </c>
      <c r="S14317" t="s">
        <v>1773</v>
      </c>
      <c r="T14317" t="s">
        <v>6994</v>
      </c>
    </row>
    <row r="14318" spans="1:20" x14ac:dyDescent="0.3">
      <c r="A14318">
        <v>14317</v>
      </c>
      <c r="B14318" t="s">
        <v>5021</v>
      </c>
      <c r="C14318" t="s">
        <v>11</v>
      </c>
      <c r="D14318" t="s">
        <v>16</v>
      </c>
      <c r="E14318">
        <v>4.0999999999999996</v>
      </c>
      <c r="F14318">
        <v>176</v>
      </c>
      <c r="G14318" t="s">
        <v>1773</v>
      </c>
      <c r="H14318" t="s">
        <v>13</v>
      </c>
      <c r="I14318" t="s">
        <v>2349</v>
      </c>
      <c r="Q14318">
        <v>600</v>
      </c>
      <c r="R14318" t="s">
        <v>57</v>
      </c>
      <c r="S14318" t="s">
        <v>1773</v>
      </c>
      <c r="T14318" t="s">
        <v>6996</v>
      </c>
    </row>
    <row r="14319" spans="1:20" x14ac:dyDescent="0.3">
      <c r="A14319">
        <v>14318</v>
      </c>
      <c r="B14319" t="s">
        <v>154</v>
      </c>
      <c r="C14319" t="s">
        <v>11</v>
      </c>
      <c r="D14319" t="s">
        <v>16</v>
      </c>
      <c r="E14319">
        <v>3</v>
      </c>
      <c r="F14319">
        <v>51</v>
      </c>
      <c r="G14319" t="s">
        <v>2246</v>
      </c>
      <c r="H14319" t="s">
        <v>101</v>
      </c>
      <c r="I14319" t="s">
        <v>101</v>
      </c>
      <c r="J14319" t="s">
        <v>131</v>
      </c>
      <c r="Q14319">
        <v>400</v>
      </c>
      <c r="R14319" t="s">
        <v>57</v>
      </c>
      <c r="S14319" t="s">
        <v>1773</v>
      </c>
      <c r="T14319" t="s">
        <v>6994</v>
      </c>
    </row>
    <row r="14320" spans="1:20" x14ac:dyDescent="0.3">
      <c r="A14320">
        <v>14319</v>
      </c>
      <c r="B14320" t="s">
        <v>3811</v>
      </c>
      <c r="C14320" t="s">
        <v>11</v>
      </c>
      <c r="D14320" t="s">
        <v>16</v>
      </c>
      <c r="E14320">
        <v>3.7</v>
      </c>
      <c r="F14320">
        <v>103</v>
      </c>
      <c r="G14320" t="s">
        <v>2471</v>
      </c>
      <c r="H14320" t="s">
        <v>20</v>
      </c>
      <c r="I14320" t="s">
        <v>24</v>
      </c>
      <c r="J14320" t="s">
        <v>97</v>
      </c>
      <c r="K14320" t="s">
        <v>63</v>
      </c>
      <c r="Q14320">
        <v>400</v>
      </c>
      <c r="R14320" t="s">
        <v>57</v>
      </c>
      <c r="S14320" t="s">
        <v>1773</v>
      </c>
      <c r="T14320" t="s">
        <v>6994</v>
      </c>
    </row>
    <row r="14321" spans="1:20" x14ac:dyDescent="0.3">
      <c r="A14321">
        <v>14320</v>
      </c>
      <c r="B14321" t="s">
        <v>1408</v>
      </c>
      <c r="C14321" t="s">
        <v>11</v>
      </c>
      <c r="D14321" t="s">
        <v>16</v>
      </c>
      <c r="E14321">
        <v>4</v>
      </c>
      <c r="F14321">
        <v>1072</v>
      </c>
      <c r="G14321" t="s">
        <v>1773</v>
      </c>
      <c r="H14321" t="s">
        <v>20</v>
      </c>
      <c r="I14321" t="s">
        <v>117</v>
      </c>
      <c r="J14321" t="s">
        <v>400</v>
      </c>
      <c r="Q14321">
        <v>350</v>
      </c>
      <c r="R14321" t="s">
        <v>57</v>
      </c>
      <c r="S14321" t="s">
        <v>1773</v>
      </c>
      <c r="T14321" t="s">
        <v>6994</v>
      </c>
    </row>
    <row r="14322" spans="1:20" x14ac:dyDescent="0.3">
      <c r="A14322">
        <v>14321</v>
      </c>
      <c r="B14322" t="s">
        <v>2431</v>
      </c>
      <c r="C14322" t="s">
        <v>11</v>
      </c>
      <c r="D14322" t="s">
        <v>16</v>
      </c>
      <c r="E14322">
        <v>3.7</v>
      </c>
      <c r="F14322">
        <v>278</v>
      </c>
      <c r="G14322" t="s">
        <v>2106</v>
      </c>
      <c r="H14322" t="s">
        <v>13</v>
      </c>
      <c r="I14322" t="s">
        <v>24</v>
      </c>
      <c r="J14322" t="s">
        <v>97</v>
      </c>
      <c r="K14322" t="s">
        <v>1058</v>
      </c>
      <c r="Q14322">
        <v>800</v>
      </c>
      <c r="R14322" t="s">
        <v>57</v>
      </c>
      <c r="S14322" t="s">
        <v>1773</v>
      </c>
      <c r="T14322" t="s">
        <v>6995</v>
      </c>
    </row>
    <row r="14323" spans="1:20" x14ac:dyDescent="0.3">
      <c r="A14323">
        <v>14322</v>
      </c>
      <c r="B14323" t="s">
        <v>2222</v>
      </c>
      <c r="C14323" t="s">
        <v>11</v>
      </c>
      <c r="D14323" t="s">
        <v>16</v>
      </c>
      <c r="E14323">
        <v>4.0999999999999996</v>
      </c>
      <c r="F14323">
        <v>124</v>
      </c>
      <c r="G14323" t="s">
        <v>2105</v>
      </c>
      <c r="H14323" t="s">
        <v>28</v>
      </c>
      <c r="I14323" t="s">
        <v>512</v>
      </c>
      <c r="J14323" t="s">
        <v>31</v>
      </c>
      <c r="K14323" t="s">
        <v>131</v>
      </c>
      <c r="L14323" t="s">
        <v>60</v>
      </c>
      <c r="M14323" t="s">
        <v>24</v>
      </c>
      <c r="N14323" t="s">
        <v>97</v>
      </c>
      <c r="O14323" t="s">
        <v>135</v>
      </c>
      <c r="Q14323">
        <v>900</v>
      </c>
      <c r="R14323" t="s">
        <v>57</v>
      </c>
      <c r="S14323" t="s">
        <v>1773</v>
      </c>
      <c r="T14323" t="s">
        <v>6993</v>
      </c>
    </row>
    <row r="14324" spans="1:20" x14ac:dyDescent="0.3">
      <c r="A14324">
        <v>14323</v>
      </c>
      <c r="B14324" t="s">
        <v>5022</v>
      </c>
      <c r="C14324" t="s">
        <v>16</v>
      </c>
      <c r="D14324" t="s">
        <v>16</v>
      </c>
      <c r="E14324">
        <v>3.8</v>
      </c>
      <c r="F14324">
        <v>20</v>
      </c>
      <c r="G14324" t="s">
        <v>1700</v>
      </c>
      <c r="H14324" t="s">
        <v>57</v>
      </c>
      <c r="I14324" t="s">
        <v>428</v>
      </c>
      <c r="Q14324">
        <v>300</v>
      </c>
      <c r="R14324" t="s">
        <v>57</v>
      </c>
      <c r="S14324" t="s">
        <v>1773</v>
      </c>
      <c r="T14324" t="s">
        <v>6994</v>
      </c>
    </row>
    <row r="14325" spans="1:20" x14ac:dyDescent="0.3">
      <c r="A14325">
        <v>14324</v>
      </c>
      <c r="B14325" t="s">
        <v>5023</v>
      </c>
      <c r="C14325" t="s">
        <v>11</v>
      </c>
      <c r="D14325" t="s">
        <v>16</v>
      </c>
      <c r="E14325">
        <v>3.2</v>
      </c>
      <c r="F14325">
        <v>16</v>
      </c>
      <c r="G14325" t="s">
        <v>1773</v>
      </c>
      <c r="H14325" t="s">
        <v>20</v>
      </c>
      <c r="I14325" t="s">
        <v>512</v>
      </c>
      <c r="Q14325">
        <v>500</v>
      </c>
      <c r="R14325" t="s">
        <v>57</v>
      </c>
      <c r="S14325" t="s">
        <v>1773</v>
      </c>
      <c r="T14325" t="s">
        <v>6996</v>
      </c>
    </row>
    <row r="14326" spans="1:20" x14ac:dyDescent="0.3">
      <c r="A14326">
        <v>14325</v>
      </c>
      <c r="B14326" t="s">
        <v>2095</v>
      </c>
      <c r="C14326" t="s">
        <v>16</v>
      </c>
      <c r="D14326" t="s">
        <v>16</v>
      </c>
      <c r="E14326">
        <v>3.7</v>
      </c>
      <c r="F14326">
        <v>722</v>
      </c>
      <c r="G14326" t="s">
        <v>1773</v>
      </c>
      <c r="H14326" t="s">
        <v>20</v>
      </c>
      <c r="I14326" t="s">
        <v>69</v>
      </c>
      <c r="Q14326">
        <v>200</v>
      </c>
      <c r="R14326" t="s">
        <v>57</v>
      </c>
      <c r="S14326" t="s">
        <v>1773</v>
      </c>
      <c r="T14326" t="s">
        <v>6997</v>
      </c>
    </row>
    <row r="14327" spans="1:20" x14ac:dyDescent="0.3">
      <c r="A14327">
        <v>14326</v>
      </c>
      <c r="B14327" t="s">
        <v>2440</v>
      </c>
      <c r="C14327" t="s">
        <v>11</v>
      </c>
      <c r="D14327" t="s">
        <v>16</v>
      </c>
      <c r="E14327">
        <v>3.1</v>
      </c>
      <c r="F14327">
        <v>6</v>
      </c>
      <c r="G14327" t="s">
        <v>2120</v>
      </c>
      <c r="H14327" t="s">
        <v>101</v>
      </c>
      <c r="I14327" t="s">
        <v>101</v>
      </c>
      <c r="J14327" t="s">
        <v>131</v>
      </c>
      <c r="Q14327">
        <v>400</v>
      </c>
      <c r="R14327" t="s">
        <v>57</v>
      </c>
      <c r="S14327" t="s">
        <v>1773</v>
      </c>
      <c r="T14327" t="s">
        <v>6994</v>
      </c>
    </row>
    <row r="14328" spans="1:20" x14ac:dyDescent="0.3">
      <c r="A14328">
        <v>14327</v>
      </c>
      <c r="B14328" t="s">
        <v>2418</v>
      </c>
      <c r="C14328" t="s">
        <v>11</v>
      </c>
      <c r="D14328" t="s">
        <v>11</v>
      </c>
      <c r="E14328">
        <v>4.2</v>
      </c>
      <c r="F14328">
        <v>222</v>
      </c>
      <c r="G14328" t="s">
        <v>2105</v>
      </c>
      <c r="H14328" t="s">
        <v>514</v>
      </c>
      <c r="I14328" t="s">
        <v>2419</v>
      </c>
      <c r="Q14328">
        <v>2000</v>
      </c>
      <c r="R14328" t="s">
        <v>57</v>
      </c>
      <c r="S14328" t="s">
        <v>1773</v>
      </c>
      <c r="T14328" t="s">
        <v>6999</v>
      </c>
    </row>
    <row r="14329" spans="1:20" x14ac:dyDescent="0.3">
      <c r="A14329">
        <v>14328</v>
      </c>
      <c r="B14329" t="s">
        <v>1471</v>
      </c>
      <c r="C14329" t="s">
        <v>11</v>
      </c>
      <c r="D14329" t="s">
        <v>11</v>
      </c>
      <c r="E14329">
        <v>4.4000000000000004</v>
      </c>
      <c r="F14329">
        <v>1507</v>
      </c>
      <c r="G14329" t="s">
        <v>1773</v>
      </c>
      <c r="H14329" t="s">
        <v>13</v>
      </c>
      <c r="I14329" t="s">
        <v>97</v>
      </c>
      <c r="J14329" t="s">
        <v>6913</v>
      </c>
      <c r="Q14329">
        <v>1700</v>
      </c>
      <c r="R14329" t="s">
        <v>57</v>
      </c>
      <c r="S14329" t="s">
        <v>1773</v>
      </c>
      <c r="T14329" t="s">
        <v>6999</v>
      </c>
    </row>
    <row r="14330" spans="1:20" x14ac:dyDescent="0.3">
      <c r="A14330">
        <v>14329</v>
      </c>
      <c r="B14330" t="s">
        <v>5024</v>
      </c>
      <c r="C14330" t="s">
        <v>16</v>
      </c>
      <c r="D14330" t="s">
        <v>16</v>
      </c>
      <c r="E14330">
        <v>3.8</v>
      </c>
      <c r="F14330">
        <v>264</v>
      </c>
      <c r="G14330" t="s">
        <v>1773</v>
      </c>
      <c r="H14330" t="s">
        <v>13</v>
      </c>
      <c r="I14330" t="s">
        <v>97</v>
      </c>
      <c r="J14330" t="s">
        <v>6913</v>
      </c>
      <c r="Q14330">
        <v>650</v>
      </c>
      <c r="R14330" t="s">
        <v>57</v>
      </c>
      <c r="S14330" t="s">
        <v>1773</v>
      </c>
      <c r="T14330" t="s">
        <v>6995</v>
      </c>
    </row>
    <row r="14331" spans="1:20" x14ac:dyDescent="0.3">
      <c r="A14331">
        <v>14330</v>
      </c>
      <c r="B14331" t="s">
        <v>622</v>
      </c>
      <c r="C14331" t="s">
        <v>16</v>
      </c>
      <c r="D14331" t="s">
        <v>16</v>
      </c>
      <c r="E14331">
        <v>3.4</v>
      </c>
      <c r="F14331">
        <v>5</v>
      </c>
      <c r="G14331" t="s">
        <v>1773</v>
      </c>
      <c r="H14331" t="s">
        <v>20</v>
      </c>
      <c r="I14331" t="s">
        <v>117</v>
      </c>
      <c r="J14331" t="s">
        <v>24</v>
      </c>
      <c r="K14331" t="s">
        <v>512</v>
      </c>
      <c r="Q14331">
        <v>400</v>
      </c>
      <c r="R14331" t="s">
        <v>57</v>
      </c>
      <c r="S14331" t="s">
        <v>1773</v>
      </c>
      <c r="T14331" t="s">
        <v>6994</v>
      </c>
    </row>
    <row r="14332" spans="1:20" x14ac:dyDescent="0.3">
      <c r="A14332">
        <v>14331</v>
      </c>
      <c r="B14332" t="s">
        <v>2385</v>
      </c>
      <c r="C14332" t="s">
        <v>11</v>
      </c>
      <c r="D14332" t="s">
        <v>16</v>
      </c>
      <c r="E14332">
        <v>3.5</v>
      </c>
      <c r="F14332">
        <v>121</v>
      </c>
      <c r="G14332" t="s">
        <v>2106</v>
      </c>
      <c r="H14332" t="s">
        <v>20</v>
      </c>
      <c r="I14332" t="s">
        <v>117</v>
      </c>
      <c r="J14332" t="s">
        <v>69</v>
      </c>
      <c r="K14332" t="s">
        <v>63</v>
      </c>
      <c r="Q14332">
        <v>300</v>
      </c>
      <c r="R14332" t="s">
        <v>57</v>
      </c>
      <c r="S14332" t="s">
        <v>1773</v>
      </c>
      <c r="T14332" t="s">
        <v>6994</v>
      </c>
    </row>
    <row r="14333" spans="1:20" x14ac:dyDescent="0.3">
      <c r="A14333">
        <v>14332</v>
      </c>
      <c r="B14333" t="s">
        <v>4885</v>
      </c>
      <c r="C14333" t="s">
        <v>11</v>
      </c>
      <c r="D14333" t="s">
        <v>16</v>
      </c>
      <c r="E14333">
        <v>3.7</v>
      </c>
      <c r="F14333">
        <v>28</v>
      </c>
      <c r="G14333" t="s">
        <v>1773</v>
      </c>
      <c r="H14333" t="s">
        <v>31</v>
      </c>
      <c r="I14333" t="s">
        <v>31</v>
      </c>
      <c r="J14333" t="s">
        <v>24</v>
      </c>
      <c r="K14333" t="s">
        <v>97</v>
      </c>
      <c r="L14333" t="s">
        <v>117</v>
      </c>
      <c r="Q14333">
        <v>600</v>
      </c>
      <c r="R14333" t="s">
        <v>57</v>
      </c>
      <c r="S14333" t="s">
        <v>1773</v>
      </c>
      <c r="T14333" t="s">
        <v>6996</v>
      </c>
    </row>
    <row r="14334" spans="1:20" x14ac:dyDescent="0.3">
      <c r="A14334">
        <v>14333</v>
      </c>
      <c r="B14334" t="s">
        <v>3353</v>
      </c>
      <c r="C14334" t="s">
        <v>11</v>
      </c>
      <c r="D14334" t="s">
        <v>16</v>
      </c>
      <c r="E14334">
        <v>3.7</v>
      </c>
      <c r="F14334">
        <v>15</v>
      </c>
      <c r="G14334" t="s">
        <v>1181</v>
      </c>
      <c r="H14334" t="s">
        <v>601</v>
      </c>
      <c r="I14334" t="s">
        <v>24</v>
      </c>
      <c r="Q14334">
        <v>300</v>
      </c>
      <c r="R14334" t="s">
        <v>57</v>
      </c>
      <c r="S14334" t="s">
        <v>1773</v>
      </c>
      <c r="T14334" t="s">
        <v>6994</v>
      </c>
    </row>
    <row r="14335" spans="1:20" x14ac:dyDescent="0.3">
      <c r="A14335">
        <v>14334</v>
      </c>
      <c r="B14335" t="s">
        <v>5025</v>
      </c>
      <c r="C14335" t="s">
        <v>11</v>
      </c>
      <c r="D14335" t="s">
        <v>16</v>
      </c>
      <c r="E14335">
        <v>2.5</v>
      </c>
      <c r="F14335">
        <v>66</v>
      </c>
      <c r="G14335" t="s">
        <v>1773</v>
      </c>
      <c r="H14335" t="s">
        <v>20</v>
      </c>
      <c r="I14335" t="s">
        <v>24</v>
      </c>
      <c r="J14335" t="s">
        <v>97</v>
      </c>
      <c r="K14335" t="s">
        <v>219</v>
      </c>
      <c r="Q14335">
        <v>350</v>
      </c>
      <c r="R14335" t="s">
        <v>57</v>
      </c>
      <c r="S14335" t="s">
        <v>1773</v>
      </c>
      <c r="T14335" t="s">
        <v>6994</v>
      </c>
    </row>
    <row r="14336" spans="1:20" x14ac:dyDescent="0.3">
      <c r="A14336">
        <v>14335</v>
      </c>
      <c r="B14336" t="s">
        <v>5026</v>
      </c>
      <c r="C14336" t="s">
        <v>11</v>
      </c>
      <c r="D14336" t="s">
        <v>16</v>
      </c>
      <c r="E14336">
        <v>3.9</v>
      </c>
      <c r="F14336">
        <v>346</v>
      </c>
      <c r="G14336" t="s">
        <v>1773</v>
      </c>
      <c r="H14336" t="s">
        <v>13</v>
      </c>
      <c r="I14336" t="s">
        <v>3022</v>
      </c>
      <c r="J14336" t="s">
        <v>24</v>
      </c>
      <c r="K14336" t="s">
        <v>706</v>
      </c>
      <c r="L14336" t="s">
        <v>97</v>
      </c>
      <c r="Q14336">
        <v>450</v>
      </c>
      <c r="R14336" t="s">
        <v>57</v>
      </c>
      <c r="S14336" t="s">
        <v>1773</v>
      </c>
      <c r="T14336" t="s">
        <v>6996</v>
      </c>
    </row>
    <row r="14337" spans="1:20" x14ac:dyDescent="0.3">
      <c r="A14337">
        <v>14336</v>
      </c>
      <c r="B14337" t="s">
        <v>4886</v>
      </c>
      <c r="C14337" t="s">
        <v>16</v>
      </c>
      <c r="D14337" t="s">
        <v>16</v>
      </c>
      <c r="E14337">
        <v>3.4</v>
      </c>
      <c r="F14337">
        <v>90</v>
      </c>
      <c r="G14337" t="s">
        <v>1773</v>
      </c>
      <c r="H14337" t="s">
        <v>31</v>
      </c>
      <c r="I14337" t="s">
        <v>31</v>
      </c>
      <c r="J14337" t="s">
        <v>512</v>
      </c>
      <c r="Q14337">
        <v>500</v>
      </c>
      <c r="R14337" t="s">
        <v>57</v>
      </c>
      <c r="S14337" t="s">
        <v>1773</v>
      </c>
      <c r="T14337" t="s">
        <v>6996</v>
      </c>
    </row>
    <row r="14338" spans="1:20" x14ac:dyDescent="0.3">
      <c r="A14338">
        <v>14337</v>
      </c>
      <c r="B14338" t="s">
        <v>2398</v>
      </c>
      <c r="C14338" t="s">
        <v>11</v>
      </c>
      <c r="D14338" t="s">
        <v>16</v>
      </c>
      <c r="E14338">
        <v>3.3</v>
      </c>
      <c r="F14338">
        <v>5</v>
      </c>
      <c r="G14338" t="s">
        <v>2106</v>
      </c>
      <c r="H14338" t="s">
        <v>20</v>
      </c>
      <c r="I14338" t="s">
        <v>149</v>
      </c>
      <c r="J14338" t="s">
        <v>117</v>
      </c>
      <c r="Q14338">
        <v>400</v>
      </c>
      <c r="R14338" t="s">
        <v>57</v>
      </c>
      <c r="S14338" t="s">
        <v>1773</v>
      </c>
      <c r="T14338" t="s">
        <v>6994</v>
      </c>
    </row>
    <row r="14339" spans="1:20" x14ac:dyDescent="0.3">
      <c r="A14339">
        <v>14338</v>
      </c>
      <c r="B14339" t="s">
        <v>1744</v>
      </c>
      <c r="C14339" t="s">
        <v>11</v>
      </c>
      <c r="D14339" t="s">
        <v>16</v>
      </c>
      <c r="E14339">
        <v>3.5</v>
      </c>
      <c r="F14339">
        <v>10</v>
      </c>
      <c r="G14339" t="s">
        <v>1181</v>
      </c>
      <c r="H14339" t="s">
        <v>20</v>
      </c>
      <c r="I14339" t="s">
        <v>751</v>
      </c>
      <c r="J14339" t="s">
        <v>117</v>
      </c>
      <c r="K14339" t="s">
        <v>796</v>
      </c>
      <c r="L14339" t="s">
        <v>149</v>
      </c>
      <c r="Q14339">
        <v>500</v>
      </c>
      <c r="R14339" t="s">
        <v>57</v>
      </c>
      <c r="S14339" t="s">
        <v>1773</v>
      </c>
      <c r="T14339" t="s">
        <v>6996</v>
      </c>
    </row>
    <row r="14340" spans="1:20" x14ac:dyDescent="0.3">
      <c r="A14340">
        <v>14339</v>
      </c>
      <c r="B14340" t="s">
        <v>5027</v>
      </c>
      <c r="C14340" t="s">
        <v>11</v>
      </c>
      <c r="D14340" t="s">
        <v>16</v>
      </c>
      <c r="E14340">
        <v>4</v>
      </c>
      <c r="F14340">
        <v>330</v>
      </c>
      <c r="G14340" t="s">
        <v>2246</v>
      </c>
      <c r="H14340" t="s">
        <v>20</v>
      </c>
      <c r="I14340" t="s">
        <v>24</v>
      </c>
      <c r="J14340" t="s">
        <v>97</v>
      </c>
      <c r="Q14340">
        <v>500</v>
      </c>
      <c r="R14340" t="s">
        <v>57</v>
      </c>
      <c r="S14340" t="s">
        <v>1773</v>
      </c>
      <c r="T14340" t="s">
        <v>6996</v>
      </c>
    </row>
    <row r="14341" spans="1:20" x14ac:dyDescent="0.3">
      <c r="A14341">
        <v>14340</v>
      </c>
      <c r="B14341" t="s">
        <v>5028</v>
      </c>
      <c r="C14341" t="s">
        <v>11</v>
      </c>
      <c r="D14341" t="s">
        <v>16</v>
      </c>
      <c r="E14341">
        <v>3.8</v>
      </c>
      <c r="F14341">
        <v>133</v>
      </c>
      <c r="G14341" t="s">
        <v>1181</v>
      </c>
      <c r="H14341" t="s">
        <v>20</v>
      </c>
      <c r="I14341" t="s">
        <v>24</v>
      </c>
      <c r="Q14341">
        <v>200</v>
      </c>
      <c r="R14341" t="s">
        <v>57</v>
      </c>
      <c r="S14341" t="s">
        <v>1773</v>
      </c>
      <c r="T14341" t="s">
        <v>6997</v>
      </c>
    </row>
    <row r="14342" spans="1:20" x14ac:dyDescent="0.3">
      <c r="A14342">
        <v>14341</v>
      </c>
      <c r="B14342" t="s">
        <v>2299</v>
      </c>
      <c r="C14342" t="s">
        <v>11</v>
      </c>
      <c r="D14342" t="s">
        <v>16</v>
      </c>
      <c r="E14342">
        <v>4.0999999999999996</v>
      </c>
      <c r="F14342">
        <v>566</v>
      </c>
      <c r="G14342" t="s">
        <v>1773</v>
      </c>
      <c r="H14342" t="s">
        <v>20</v>
      </c>
      <c r="I14342" t="s">
        <v>117</v>
      </c>
      <c r="J14342" t="s">
        <v>706</v>
      </c>
      <c r="K14342" t="s">
        <v>400</v>
      </c>
      <c r="Q14342">
        <v>400</v>
      </c>
      <c r="R14342" t="s">
        <v>57</v>
      </c>
      <c r="S14342" t="s">
        <v>1773</v>
      </c>
      <c r="T14342" t="s">
        <v>6994</v>
      </c>
    </row>
    <row r="14343" spans="1:20" x14ac:dyDescent="0.3">
      <c r="A14343">
        <v>14342</v>
      </c>
      <c r="B14343" t="s">
        <v>4894</v>
      </c>
      <c r="C14343" t="s">
        <v>11</v>
      </c>
      <c r="D14343" t="s">
        <v>16</v>
      </c>
      <c r="E14343">
        <v>3</v>
      </c>
      <c r="F14343">
        <v>59</v>
      </c>
      <c r="G14343" t="s">
        <v>1773</v>
      </c>
      <c r="H14343" t="s">
        <v>31</v>
      </c>
      <c r="I14343" t="s">
        <v>31</v>
      </c>
      <c r="J14343" t="s">
        <v>210</v>
      </c>
      <c r="K14343" t="s">
        <v>6927</v>
      </c>
      <c r="L14343" t="s">
        <v>117</v>
      </c>
      <c r="M14343" t="s">
        <v>751</v>
      </c>
      <c r="Q14343">
        <v>500</v>
      </c>
      <c r="R14343" t="s">
        <v>57</v>
      </c>
      <c r="S14343" t="s">
        <v>1773</v>
      </c>
      <c r="T14343" t="s">
        <v>6996</v>
      </c>
    </row>
    <row r="14344" spans="1:20" x14ac:dyDescent="0.3">
      <c r="A14344">
        <v>14343</v>
      </c>
      <c r="B14344" t="s">
        <v>5029</v>
      </c>
      <c r="C14344" t="s">
        <v>11</v>
      </c>
      <c r="D14344" t="s">
        <v>16</v>
      </c>
      <c r="E14344">
        <v>3.5</v>
      </c>
      <c r="F14344">
        <v>9</v>
      </c>
      <c r="G14344" t="s">
        <v>1773</v>
      </c>
      <c r="H14344" t="s">
        <v>357</v>
      </c>
      <c r="I14344" t="s">
        <v>135</v>
      </c>
      <c r="Q14344">
        <v>100</v>
      </c>
      <c r="R14344" t="s">
        <v>57</v>
      </c>
      <c r="S14344" t="s">
        <v>1773</v>
      </c>
      <c r="T14344" t="s">
        <v>6997</v>
      </c>
    </row>
    <row r="14345" spans="1:20" x14ac:dyDescent="0.3">
      <c r="A14345">
        <v>14344</v>
      </c>
      <c r="B14345" t="s">
        <v>2289</v>
      </c>
      <c r="C14345" t="s">
        <v>11</v>
      </c>
      <c r="D14345" t="s">
        <v>16</v>
      </c>
      <c r="E14345">
        <v>4.2</v>
      </c>
      <c r="F14345">
        <v>431</v>
      </c>
      <c r="G14345" t="s">
        <v>2120</v>
      </c>
      <c r="H14345" t="s">
        <v>49</v>
      </c>
      <c r="I14345" t="s">
        <v>31</v>
      </c>
      <c r="J14345" t="s">
        <v>6786</v>
      </c>
      <c r="K14345" t="s">
        <v>101</v>
      </c>
      <c r="L14345" t="s">
        <v>6940</v>
      </c>
      <c r="Q14345">
        <v>700</v>
      </c>
      <c r="R14345" t="s">
        <v>57</v>
      </c>
      <c r="S14345" t="s">
        <v>1773</v>
      </c>
      <c r="T14345" t="s">
        <v>6995</v>
      </c>
    </row>
    <row r="14346" spans="1:20" x14ac:dyDescent="0.3">
      <c r="A14346">
        <v>14345</v>
      </c>
      <c r="B14346" t="s">
        <v>5030</v>
      </c>
      <c r="C14346" t="s">
        <v>16</v>
      </c>
      <c r="D14346" t="s">
        <v>16</v>
      </c>
      <c r="E14346">
        <v>3.7</v>
      </c>
      <c r="F14346">
        <v>35</v>
      </c>
      <c r="G14346" t="s">
        <v>1773</v>
      </c>
      <c r="H14346" t="s">
        <v>57</v>
      </c>
      <c r="I14346" t="s">
        <v>796</v>
      </c>
      <c r="J14346" t="s">
        <v>1159</v>
      </c>
      <c r="K14346" t="s">
        <v>2419</v>
      </c>
      <c r="L14346" t="s">
        <v>512</v>
      </c>
      <c r="Q14346">
        <v>500</v>
      </c>
      <c r="R14346" t="s">
        <v>57</v>
      </c>
      <c r="S14346" t="s">
        <v>1773</v>
      </c>
      <c r="T14346" t="s">
        <v>6996</v>
      </c>
    </row>
    <row r="14347" spans="1:20" x14ac:dyDescent="0.3">
      <c r="A14347">
        <v>14346</v>
      </c>
      <c r="B14347" t="s">
        <v>2207</v>
      </c>
      <c r="C14347" t="s">
        <v>11</v>
      </c>
      <c r="D14347" t="s">
        <v>16</v>
      </c>
      <c r="E14347">
        <v>3.4</v>
      </c>
      <c r="F14347">
        <v>122</v>
      </c>
      <c r="G14347" t="s">
        <v>2126</v>
      </c>
      <c r="H14347" t="s">
        <v>31</v>
      </c>
      <c r="I14347" t="s">
        <v>31</v>
      </c>
      <c r="J14347" t="s">
        <v>149</v>
      </c>
      <c r="K14347" t="s">
        <v>117</v>
      </c>
      <c r="Q14347">
        <v>600</v>
      </c>
      <c r="R14347" t="s">
        <v>57</v>
      </c>
      <c r="S14347" t="s">
        <v>1773</v>
      </c>
      <c r="T14347" t="s">
        <v>6996</v>
      </c>
    </row>
    <row r="14348" spans="1:20" x14ac:dyDescent="0.3">
      <c r="A14348">
        <v>14347</v>
      </c>
      <c r="B14348" t="s">
        <v>2437</v>
      </c>
      <c r="C14348" t="s">
        <v>11</v>
      </c>
      <c r="D14348" t="s">
        <v>16</v>
      </c>
      <c r="E14348">
        <v>3.5</v>
      </c>
      <c r="F14348">
        <v>13</v>
      </c>
      <c r="G14348" t="s">
        <v>2106</v>
      </c>
      <c r="H14348" t="s">
        <v>13</v>
      </c>
      <c r="I14348" t="s">
        <v>512</v>
      </c>
      <c r="J14348" t="s">
        <v>1159</v>
      </c>
      <c r="K14348" t="s">
        <v>1885</v>
      </c>
      <c r="Q14348">
        <v>600</v>
      </c>
      <c r="R14348" t="s">
        <v>57</v>
      </c>
      <c r="S14348" t="s">
        <v>1773</v>
      </c>
      <c r="T14348" t="s">
        <v>6996</v>
      </c>
    </row>
    <row r="14349" spans="1:20" x14ac:dyDescent="0.3">
      <c r="A14349">
        <v>14348</v>
      </c>
      <c r="B14349" t="s">
        <v>3691</v>
      </c>
      <c r="C14349" t="s">
        <v>11</v>
      </c>
      <c r="D14349" t="s">
        <v>16</v>
      </c>
      <c r="E14349">
        <v>4</v>
      </c>
      <c r="F14349">
        <v>237</v>
      </c>
      <c r="G14349" t="s">
        <v>1773</v>
      </c>
      <c r="H14349" t="s">
        <v>13</v>
      </c>
      <c r="I14349" t="s">
        <v>1064</v>
      </c>
      <c r="J14349" t="s">
        <v>1058</v>
      </c>
      <c r="Q14349">
        <v>500</v>
      </c>
      <c r="R14349" t="s">
        <v>57</v>
      </c>
      <c r="S14349" t="s">
        <v>1773</v>
      </c>
      <c r="T14349" t="s">
        <v>6996</v>
      </c>
    </row>
    <row r="14350" spans="1:20" x14ac:dyDescent="0.3">
      <c r="A14350">
        <v>14349</v>
      </c>
      <c r="B14350" t="s">
        <v>5031</v>
      </c>
      <c r="C14350" t="s">
        <v>16</v>
      </c>
      <c r="D14350" t="s">
        <v>11</v>
      </c>
      <c r="E14350">
        <v>4.0999999999999996</v>
      </c>
      <c r="F14350">
        <v>210</v>
      </c>
      <c r="G14350" t="s">
        <v>1773</v>
      </c>
      <c r="H14350" t="s">
        <v>13</v>
      </c>
      <c r="I14350" t="s">
        <v>796</v>
      </c>
      <c r="J14350" t="s">
        <v>149</v>
      </c>
      <c r="K14350" t="s">
        <v>5306</v>
      </c>
      <c r="L14350" t="s">
        <v>6915</v>
      </c>
      <c r="Q14350">
        <v>1500</v>
      </c>
      <c r="R14350" t="s">
        <v>57</v>
      </c>
      <c r="S14350" t="s">
        <v>1773</v>
      </c>
      <c r="T14350" t="s">
        <v>6998</v>
      </c>
    </row>
    <row r="14351" spans="1:20" x14ac:dyDescent="0.3">
      <c r="A14351">
        <v>14350</v>
      </c>
      <c r="B14351" t="s">
        <v>1160</v>
      </c>
      <c r="C14351" t="s">
        <v>16</v>
      </c>
      <c r="D14351" t="s">
        <v>16</v>
      </c>
      <c r="E14351">
        <v>2.7</v>
      </c>
      <c r="F14351">
        <v>231</v>
      </c>
      <c r="G14351" t="s">
        <v>1773</v>
      </c>
      <c r="H14351" t="s">
        <v>20</v>
      </c>
      <c r="I14351" t="s">
        <v>63</v>
      </c>
      <c r="J14351" t="s">
        <v>24</v>
      </c>
      <c r="Q14351">
        <v>350</v>
      </c>
      <c r="R14351" t="s">
        <v>57</v>
      </c>
      <c r="S14351" t="s">
        <v>1773</v>
      </c>
      <c r="T14351" t="s">
        <v>6994</v>
      </c>
    </row>
    <row r="14352" spans="1:20" x14ac:dyDescent="0.3">
      <c r="A14352">
        <v>14351</v>
      </c>
      <c r="B14352" t="s">
        <v>2433</v>
      </c>
      <c r="C14352" t="s">
        <v>11</v>
      </c>
      <c r="D14352" t="s">
        <v>16</v>
      </c>
      <c r="E14352">
        <v>3.8</v>
      </c>
      <c r="F14352">
        <v>102</v>
      </c>
      <c r="G14352" t="s">
        <v>1773</v>
      </c>
      <c r="H14352" t="s">
        <v>86</v>
      </c>
      <c r="I14352" t="s">
        <v>131</v>
      </c>
      <c r="J14352" t="s">
        <v>135</v>
      </c>
      <c r="Q14352">
        <v>300</v>
      </c>
      <c r="R14352" t="s">
        <v>57</v>
      </c>
      <c r="S14352" t="s">
        <v>1773</v>
      </c>
      <c r="T14352" t="s">
        <v>6994</v>
      </c>
    </row>
    <row r="14353" spans="1:20" x14ac:dyDescent="0.3">
      <c r="A14353">
        <v>14352</v>
      </c>
      <c r="B14353" t="s">
        <v>5032</v>
      </c>
      <c r="C14353" t="s">
        <v>11</v>
      </c>
      <c r="D14353" t="s">
        <v>16</v>
      </c>
      <c r="E14353">
        <v>3.7</v>
      </c>
      <c r="F14353">
        <v>41</v>
      </c>
      <c r="G14353" t="s">
        <v>1773</v>
      </c>
      <c r="H14353" t="s">
        <v>20</v>
      </c>
      <c r="I14353" t="s">
        <v>204</v>
      </c>
      <c r="Q14353">
        <v>150</v>
      </c>
      <c r="R14353" t="s">
        <v>57</v>
      </c>
      <c r="S14353" t="s">
        <v>1773</v>
      </c>
      <c r="T14353" t="s">
        <v>6997</v>
      </c>
    </row>
    <row r="14354" spans="1:20" x14ac:dyDescent="0.3">
      <c r="A14354">
        <v>14353</v>
      </c>
      <c r="B14354" t="s">
        <v>2504</v>
      </c>
      <c r="C14354" t="s">
        <v>11</v>
      </c>
      <c r="D14354" t="s">
        <v>16</v>
      </c>
      <c r="E14354">
        <v>3.2</v>
      </c>
      <c r="F14354">
        <v>4</v>
      </c>
      <c r="G14354" t="s">
        <v>2105</v>
      </c>
      <c r="H14354" t="s">
        <v>20</v>
      </c>
      <c r="I14354" t="s">
        <v>24</v>
      </c>
      <c r="J14354" t="s">
        <v>97</v>
      </c>
      <c r="Q14354">
        <v>450</v>
      </c>
      <c r="R14354" t="s">
        <v>57</v>
      </c>
      <c r="S14354" t="s">
        <v>1773</v>
      </c>
      <c r="T14354" t="s">
        <v>6996</v>
      </c>
    </row>
    <row r="14355" spans="1:20" x14ac:dyDescent="0.3">
      <c r="A14355">
        <v>14354</v>
      </c>
      <c r="B14355" t="s">
        <v>2455</v>
      </c>
      <c r="C14355" t="s">
        <v>11</v>
      </c>
      <c r="D14355" t="s">
        <v>16</v>
      </c>
      <c r="E14355">
        <v>3.4</v>
      </c>
      <c r="F14355">
        <v>8</v>
      </c>
      <c r="G14355" t="s">
        <v>2120</v>
      </c>
      <c r="H14355" t="s">
        <v>20</v>
      </c>
      <c r="I14355" t="s">
        <v>97</v>
      </c>
      <c r="Q14355">
        <v>300</v>
      </c>
      <c r="R14355" t="s">
        <v>57</v>
      </c>
      <c r="S14355" t="s">
        <v>1773</v>
      </c>
      <c r="T14355" t="s">
        <v>6994</v>
      </c>
    </row>
    <row r="14356" spans="1:20" x14ac:dyDescent="0.3">
      <c r="A14356">
        <v>14355</v>
      </c>
      <c r="B14356" t="s">
        <v>588</v>
      </c>
      <c r="C14356" t="s">
        <v>11</v>
      </c>
      <c r="D14356" t="s">
        <v>11</v>
      </c>
      <c r="E14356">
        <v>3.9</v>
      </c>
      <c r="F14356">
        <v>1437</v>
      </c>
      <c r="G14356" t="s">
        <v>1773</v>
      </c>
      <c r="H14356" t="s">
        <v>13</v>
      </c>
      <c r="I14356" t="s">
        <v>24</v>
      </c>
      <c r="Q14356">
        <v>1000</v>
      </c>
      <c r="R14356" t="s">
        <v>57</v>
      </c>
      <c r="S14356" t="s">
        <v>1773</v>
      </c>
      <c r="T14356" t="s">
        <v>6993</v>
      </c>
    </row>
    <row r="14357" spans="1:20" x14ac:dyDescent="0.3">
      <c r="A14357">
        <v>14356</v>
      </c>
      <c r="B14357" t="s">
        <v>381</v>
      </c>
      <c r="C14357" t="s">
        <v>11</v>
      </c>
      <c r="D14357" t="s">
        <v>16</v>
      </c>
      <c r="E14357">
        <v>3</v>
      </c>
      <c r="F14357">
        <v>28</v>
      </c>
      <c r="G14357" t="s">
        <v>2106</v>
      </c>
      <c r="H14357" t="s">
        <v>601</v>
      </c>
      <c r="I14357" t="s">
        <v>400</v>
      </c>
      <c r="J14357" t="s">
        <v>1885</v>
      </c>
      <c r="Q14357">
        <v>250</v>
      </c>
      <c r="R14357" t="s">
        <v>57</v>
      </c>
      <c r="S14357" t="s">
        <v>1773</v>
      </c>
      <c r="T14357" t="s">
        <v>6994</v>
      </c>
    </row>
    <row r="14358" spans="1:20" x14ac:dyDescent="0.3">
      <c r="A14358">
        <v>14357</v>
      </c>
      <c r="B14358" t="s">
        <v>5033</v>
      </c>
      <c r="C14358" t="s">
        <v>11</v>
      </c>
      <c r="D14358" t="s">
        <v>16</v>
      </c>
      <c r="E14358">
        <v>3.8</v>
      </c>
      <c r="F14358">
        <v>32</v>
      </c>
      <c r="G14358" t="s">
        <v>1710</v>
      </c>
      <c r="H14358" t="s">
        <v>109</v>
      </c>
      <c r="I14358" t="s">
        <v>512</v>
      </c>
      <c r="J14358" t="s">
        <v>24</v>
      </c>
      <c r="Q14358">
        <v>500</v>
      </c>
      <c r="R14358" t="s">
        <v>57</v>
      </c>
      <c r="S14358" t="s">
        <v>1773</v>
      </c>
      <c r="T14358" t="s">
        <v>6996</v>
      </c>
    </row>
    <row r="14359" spans="1:20" x14ac:dyDescent="0.3">
      <c r="A14359">
        <v>14358</v>
      </c>
      <c r="B14359" t="s">
        <v>5034</v>
      </c>
      <c r="C14359" t="s">
        <v>11</v>
      </c>
      <c r="D14359" t="s">
        <v>16</v>
      </c>
      <c r="E14359">
        <v>3.7</v>
      </c>
      <c r="F14359">
        <v>42</v>
      </c>
      <c r="G14359" t="s">
        <v>2240</v>
      </c>
      <c r="H14359" t="s">
        <v>20</v>
      </c>
      <c r="I14359" t="s">
        <v>97</v>
      </c>
      <c r="J14359" t="s">
        <v>24</v>
      </c>
      <c r="Q14359">
        <v>300</v>
      </c>
      <c r="R14359" t="s">
        <v>57</v>
      </c>
      <c r="S14359" t="s">
        <v>1773</v>
      </c>
      <c r="T14359" t="s">
        <v>6994</v>
      </c>
    </row>
    <row r="14360" spans="1:20" x14ac:dyDescent="0.3">
      <c r="A14360">
        <v>14359</v>
      </c>
      <c r="B14360" t="s">
        <v>2168</v>
      </c>
      <c r="C14360" t="s">
        <v>11</v>
      </c>
      <c r="D14360" t="s">
        <v>16</v>
      </c>
      <c r="E14360">
        <v>3.8</v>
      </c>
      <c r="F14360">
        <v>72</v>
      </c>
      <c r="G14360" t="s">
        <v>2106</v>
      </c>
      <c r="H14360" t="s">
        <v>31</v>
      </c>
      <c r="I14360" t="s">
        <v>31</v>
      </c>
      <c r="J14360" t="s">
        <v>2098</v>
      </c>
      <c r="K14360" t="s">
        <v>210</v>
      </c>
      <c r="L14360" t="s">
        <v>751</v>
      </c>
      <c r="Q14360">
        <v>650</v>
      </c>
      <c r="R14360" t="s">
        <v>57</v>
      </c>
      <c r="S14360" t="s">
        <v>1773</v>
      </c>
      <c r="T14360" t="s">
        <v>6995</v>
      </c>
    </row>
    <row r="14361" spans="1:20" x14ac:dyDescent="0.3">
      <c r="A14361">
        <v>14360</v>
      </c>
      <c r="B14361" t="s">
        <v>2492</v>
      </c>
      <c r="C14361" t="s">
        <v>11</v>
      </c>
      <c r="D14361" t="s">
        <v>11</v>
      </c>
      <c r="E14361">
        <v>4.0999999999999996</v>
      </c>
      <c r="F14361">
        <v>1052</v>
      </c>
      <c r="G14361" t="s">
        <v>1773</v>
      </c>
      <c r="H14361" t="s">
        <v>109</v>
      </c>
      <c r="I14361" t="s">
        <v>512</v>
      </c>
      <c r="J14361" t="s">
        <v>210</v>
      </c>
      <c r="K14361" t="s">
        <v>6918</v>
      </c>
      <c r="L14361" t="s">
        <v>2098</v>
      </c>
      <c r="Q14361">
        <v>1400</v>
      </c>
      <c r="R14361" t="s">
        <v>57</v>
      </c>
      <c r="S14361" t="s">
        <v>1773</v>
      </c>
      <c r="T14361" t="s">
        <v>6998</v>
      </c>
    </row>
    <row r="14362" spans="1:20" x14ac:dyDescent="0.3">
      <c r="A14362">
        <v>14361</v>
      </c>
      <c r="B14362" t="s">
        <v>4867</v>
      </c>
      <c r="C14362" t="s">
        <v>11</v>
      </c>
      <c r="D14362" t="s">
        <v>11</v>
      </c>
      <c r="E14362">
        <v>4</v>
      </c>
      <c r="F14362">
        <v>419</v>
      </c>
      <c r="G14362" t="s">
        <v>1710</v>
      </c>
      <c r="H14362" t="s">
        <v>413</v>
      </c>
      <c r="I14362" t="s">
        <v>97</v>
      </c>
      <c r="J14362" t="s">
        <v>512</v>
      </c>
      <c r="K14362" t="s">
        <v>24</v>
      </c>
      <c r="L14362" t="s">
        <v>69</v>
      </c>
      <c r="M14362" t="s">
        <v>219</v>
      </c>
      <c r="Q14362">
        <v>1400</v>
      </c>
      <c r="R14362" t="s">
        <v>57</v>
      </c>
      <c r="S14362" t="s">
        <v>1773</v>
      </c>
      <c r="T14362" t="s">
        <v>6998</v>
      </c>
    </row>
    <row r="14363" spans="1:20" x14ac:dyDescent="0.3">
      <c r="A14363">
        <v>14362</v>
      </c>
      <c r="B14363" t="s">
        <v>4887</v>
      </c>
      <c r="C14363" t="s">
        <v>16</v>
      </c>
      <c r="D14363" t="s">
        <v>16</v>
      </c>
      <c r="E14363">
        <v>3.9</v>
      </c>
      <c r="F14363">
        <v>155</v>
      </c>
      <c r="G14363" t="s">
        <v>1773</v>
      </c>
      <c r="H14363" t="s">
        <v>31</v>
      </c>
      <c r="I14363" t="s">
        <v>31</v>
      </c>
      <c r="J14363" t="s">
        <v>512</v>
      </c>
      <c r="Q14363">
        <v>700</v>
      </c>
      <c r="R14363" t="s">
        <v>57</v>
      </c>
      <c r="S14363" t="s">
        <v>1773</v>
      </c>
      <c r="T14363" t="s">
        <v>6995</v>
      </c>
    </row>
    <row r="14364" spans="1:20" x14ac:dyDescent="0.3">
      <c r="A14364">
        <v>14363</v>
      </c>
      <c r="B14364" t="s">
        <v>4162</v>
      </c>
      <c r="C14364" t="s">
        <v>11</v>
      </c>
      <c r="D14364" t="s">
        <v>16</v>
      </c>
      <c r="E14364">
        <v>4</v>
      </c>
      <c r="F14364">
        <v>48</v>
      </c>
      <c r="G14364" t="s">
        <v>1773</v>
      </c>
      <c r="H14364" t="s">
        <v>20</v>
      </c>
      <c r="I14364" t="s">
        <v>1540</v>
      </c>
      <c r="J14364" t="s">
        <v>117</v>
      </c>
      <c r="K14364" t="s">
        <v>6913</v>
      </c>
      <c r="Q14364">
        <v>200</v>
      </c>
      <c r="R14364" t="s">
        <v>57</v>
      </c>
      <c r="S14364" t="s">
        <v>1773</v>
      </c>
      <c r="T14364" t="s">
        <v>6997</v>
      </c>
    </row>
    <row r="14365" spans="1:20" x14ac:dyDescent="0.3">
      <c r="A14365">
        <v>14364</v>
      </c>
      <c r="B14365" t="s">
        <v>1168</v>
      </c>
      <c r="C14365" t="s">
        <v>16</v>
      </c>
      <c r="D14365" t="s">
        <v>16</v>
      </c>
      <c r="E14365">
        <v>3</v>
      </c>
      <c r="F14365">
        <v>317</v>
      </c>
      <c r="G14365" t="s">
        <v>1773</v>
      </c>
      <c r="H14365" t="s">
        <v>13</v>
      </c>
      <c r="I14365" t="s">
        <v>69</v>
      </c>
      <c r="J14365" t="s">
        <v>24</v>
      </c>
      <c r="K14365" t="s">
        <v>97</v>
      </c>
      <c r="Q14365">
        <v>400</v>
      </c>
      <c r="R14365" t="s">
        <v>57</v>
      </c>
      <c r="S14365" t="s">
        <v>1773</v>
      </c>
      <c r="T14365" t="s">
        <v>6994</v>
      </c>
    </row>
    <row r="14366" spans="1:20" x14ac:dyDescent="0.3">
      <c r="A14366">
        <v>14365</v>
      </c>
      <c r="B14366" t="s">
        <v>2501</v>
      </c>
      <c r="C14366" t="s">
        <v>16</v>
      </c>
      <c r="D14366" t="s">
        <v>16</v>
      </c>
      <c r="E14366">
        <v>3.4</v>
      </c>
      <c r="F14366">
        <v>5</v>
      </c>
      <c r="G14366" t="s">
        <v>1773</v>
      </c>
      <c r="H14366" t="s">
        <v>86</v>
      </c>
      <c r="I14366" t="s">
        <v>131</v>
      </c>
      <c r="Q14366">
        <v>150</v>
      </c>
      <c r="R14366" t="s">
        <v>57</v>
      </c>
      <c r="S14366" t="s">
        <v>1773</v>
      </c>
      <c r="T14366" t="s">
        <v>6997</v>
      </c>
    </row>
    <row r="14367" spans="1:20" x14ac:dyDescent="0.3">
      <c r="A14367">
        <v>14366</v>
      </c>
      <c r="B14367" t="s">
        <v>2360</v>
      </c>
      <c r="C14367" t="s">
        <v>11</v>
      </c>
      <c r="D14367" t="s">
        <v>16</v>
      </c>
      <c r="E14367">
        <v>3.1</v>
      </c>
      <c r="F14367">
        <v>12</v>
      </c>
      <c r="G14367" t="s">
        <v>1429</v>
      </c>
      <c r="H14367" t="s">
        <v>20</v>
      </c>
      <c r="I14367" t="s">
        <v>24</v>
      </c>
      <c r="J14367" t="s">
        <v>69</v>
      </c>
      <c r="K14367" t="s">
        <v>219</v>
      </c>
      <c r="Q14367">
        <v>350</v>
      </c>
      <c r="R14367" t="s">
        <v>57</v>
      </c>
      <c r="S14367" t="s">
        <v>1773</v>
      </c>
      <c r="T14367" t="s">
        <v>6994</v>
      </c>
    </row>
    <row r="14368" spans="1:20" x14ac:dyDescent="0.3">
      <c r="A14368">
        <v>14367</v>
      </c>
      <c r="B14368" t="s">
        <v>5035</v>
      </c>
      <c r="C14368" t="s">
        <v>11</v>
      </c>
      <c r="D14368" t="s">
        <v>16</v>
      </c>
      <c r="E14368">
        <v>3.5</v>
      </c>
      <c r="F14368">
        <v>54</v>
      </c>
      <c r="G14368" t="s">
        <v>1773</v>
      </c>
      <c r="H14368" t="s">
        <v>13</v>
      </c>
      <c r="I14368" t="s">
        <v>166</v>
      </c>
      <c r="J14368" t="s">
        <v>97</v>
      </c>
      <c r="K14368" t="s">
        <v>24</v>
      </c>
      <c r="Q14368">
        <v>700</v>
      </c>
      <c r="R14368" t="s">
        <v>57</v>
      </c>
      <c r="S14368" t="s">
        <v>1773</v>
      </c>
      <c r="T14368" t="s">
        <v>6995</v>
      </c>
    </row>
    <row r="14369" spans="1:20" x14ac:dyDescent="0.3">
      <c r="A14369">
        <v>14368</v>
      </c>
      <c r="B14369" t="s">
        <v>5036</v>
      </c>
      <c r="C14369" t="s">
        <v>11</v>
      </c>
      <c r="D14369" t="s">
        <v>16</v>
      </c>
      <c r="E14369">
        <v>4</v>
      </c>
      <c r="F14369">
        <v>56</v>
      </c>
      <c r="G14369" t="s">
        <v>1773</v>
      </c>
      <c r="H14369" t="s">
        <v>86</v>
      </c>
      <c r="I14369" t="s">
        <v>131</v>
      </c>
      <c r="J14369" t="s">
        <v>135</v>
      </c>
      <c r="Q14369">
        <v>300</v>
      </c>
      <c r="R14369" t="s">
        <v>57</v>
      </c>
      <c r="S14369" t="s">
        <v>1773</v>
      </c>
      <c r="T14369" t="s">
        <v>6994</v>
      </c>
    </row>
    <row r="14370" spans="1:20" x14ac:dyDescent="0.3">
      <c r="A14370">
        <v>14369</v>
      </c>
      <c r="B14370" t="s">
        <v>2505</v>
      </c>
      <c r="C14370" t="s">
        <v>11</v>
      </c>
      <c r="D14370" t="s">
        <v>16</v>
      </c>
      <c r="E14370">
        <v>3.2</v>
      </c>
      <c r="F14370">
        <v>46</v>
      </c>
      <c r="G14370" t="s">
        <v>2120</v>
      </c>
      <c r="H14370" t="s">
        <v>20</v>
      </c>
      <c r="I14370" t="s">
        <v>24</v>
      </c>
      <c r="Q14370">
        <v>300</v>
      </c>
      <c r="R14370" t="s">
        <v>57</v>
      </c>
      <c r="S14370" t="s">
        <v>1773</v>
      </c>
      <c r="T14370" t="s">
        <v>6994</v>
      </c>
    </row>
    <row r="14371" spans="1:20" x14ac:dyDescent="0.3">
      <c r="A14371">
        <v>14370</v>
      </c>
      <c r="B14371" t="s">
        <v>2258</v>
      </c>
      <c r="C14371" t="s">
        <v>11</v>
      </c>
      <c r="D14371" t="s">
        <v>16</v>
      </c>
      <c r="E14371">
        <v>3.8</v>
      </c>
      <c r="F14371">
        <v>22</v>
      </c>
      <c r="G14371" t="s">
        <v>1773</v>
      </c>
      <c r="H14371" t="s">
        <v>20</v>
      </c>
      <c r="I14371" t="s">
        <v>117</v>
      </c>
      <c r="J14371" t="s">
        <v>6913</v>
      </c>
      <c r="Q14371">
        <v>200</v>
      </c>
      <c r="R14371" t="s">
        <v>57</v>
      </c>
      <c r="S14371" t="s">
        <v>1773</v>
      </c>
      <c r="T14371" t="s">
        <v>6997</v>
      </c>
    </row>
    <row r="14372" spans="1:20" x14ac:dyDescent="0.3">
      <c r="A14372">
        <v>14371</v>
      </c>
      <c r="B14372" t="s">
        <v>857</v>
      </c>
      <c r="C14372" t="s">
        <v>11</v>
      </c>
      <c r="D14372" t="s">
        <v>16</v>
      </c>
      <c r="E14372">
        <v>3.4</v>
      </c>
      <c r="F14372">
        <v>9</v>
      </c>
      <c r="G14372" t="s">
        <v>1773</v>
      </c>
      <c r="H14372" t="s">
        <v>20</v>
      </c>
      <c r="I14372" t="s">
        <v>63</v>
      </c>
      <c r="J14372" t="s">
        <v>24</v>
      </c>
      <c r="Q14372">
        <v>600</v>
      </c>
      <c r="R14372" t="s">
        <v>57</v>
      </c>
      <c r="S14372" t="s">
        <v>1773</v>
      </c>
      <c r="T14372" t="s">
        <v>6996</v>
      </c>
    </row>
    <row r="14373" spans="1:20" x14ac:dyDescent="0.3">
      <c r="A14373">
        <v>14372</v>
      </c>
      <c r="B14373" t="s">
        <v>2202</v>
      </c>
      <c r="C14373" t="s">
        <v>11</v>
      </c>
      <c r="D14373" t="s">
        <v>16</v>
      </c>
      <c r="E14373">
        <v>4</v>
      </c>
      <c r="F14373">
        <v>85</v>
      </c>
      <c r="G14373" t="s">
        <v>2126</v>
      </c>
      <c r="H14373" t="s">
        <v>461</v>
      </c>
      <c r="I14373" t="s">
        <v>31</v>
      </c>
      <c r="J14373" t="s">
        <v>117</v>
      </c>
      <c r="K14373" t="s">
        <v>131</v>
      </c>
      <c r="L14373" t="s">
        <v>149</v>
      </c>
      <c r="Q14373">
        <v>400</v>
      </c>
      <c r="R14373" t="s">
        <v>57</v>
      </c>
      <c r="S14373" t="s">
        <v>1773</v>
      </c>
      <c r="T14373" t="s">
        <v>6994</v>
      </c>
    </row>
    <row r="14374" spans="1:20" x14ac:dyDescent="0.3">
      <c r="A14374">
        <v>14373</v>
      </c>
      <c r="B14374" t="s">
        <v>2472</v>
      </c>
      <c r="C14374" t="s">
        <v>11</v>
      </c>
      <c r="D14374" t="s">
        <v>16</v>
      </c>
      <c r="E14374">
        <v>3.7</v>
      </c>
      <c r="F14374">
        <v>87</v>
      </c>
      <c r="G14374" t="s">
        <v>4533</v>
      </c>
      <c r="H14374" t="s">
        <v>20</v>
      </c>
      <c r="I14374" t="s">
        <v>97</v>
      </c>
      <c r="Q14374">
        <v>450</v>
      </c>
      <c r="R14374" t="s">
        <v>57</v>
      </c>
      <c r="S14374" t="s">
        <v>1773</v>
      </c>
      <c r="T14374" t="s">
        <v>6996</v>
      </c>
    </row>
    <row r="14375" spans="1:20" x14ac:dyDescent="0.3">
      <c r="A14375">
        <v>14374</v>
      </c>
      <c r="B14375" t="s">
        <v>2348</v>
      </c>
      <c r="C14375" t="s">
        <v>11</v>
      </c>
      <c r="D14375" t="s">
        <v>16</v>
      </c>
      <c r="E14375">
        <v>3.7</v>
      </c>
      <c r="F14375">
        <v>17</v>
      </c>
      <c r="G14375" t="s">
        <v>2120</v>
      </c>
      <c r="H14375" t="s">
        <v>20</v>
      </c>
      <c r="I14375" t="s">
        <v>2349</v>
      </c>
      <c r="Q14375">
        <v>300</v>
      </c>
      <c r="R14375" t="s">
        <v>57</v>
      </c>
      <c r="S14375" t="s">
        <v>1773</v>
      </c>
      <c r="T14375" t="s">
        <v>6994</v>
      </c>
    </row>
    <row r="14376" spans="1:20" x14ac:dyDescent="0.3">
      <c r="A14376">
        <v>14375</v>
      </c>
      <c r="B14376" t="s">
        <v>218</v>
      </c>
      <c r="C14376" t="s">
        <v>11</v>
      </c>
      <c r="D14376" t="s">
        <v>16</v>
      </c>
      <c r="E14376">
        <v>3.8</v>
      </c>
      <c r="F14376">
        <v>110</v>
      </c>
      <c r="G14376" t="s">
        <v>2120</v>
      </c>
      <c r="H14376" t="s">
        <v>20</v>
      </c>
      <c r="I14376" t="s">
        <v>219</v>
      </c>
      <c r="Q14376">
        <v>300</v>
      </c>
      <c r="R14376" t="s">
        <v>57</v>
      </c>
      <c r="S14376" t="s">
        <v>1773</v>
      </c>
      <c r="T14376" t="s">
        <v>6994</v>
      </c>
    </row>
    <row r="14377" spans="1:20" x14ac:dyDescent="0.3">
      <c r="A14377">
        <v>14376</v>
      </c>
      <c r="B14377" t="s">
        <v>5037</v>
      </c>
      <c r="C14377" t="s">
        <v>16</v>
      </c>
      <c r="D14377" t="s">
        <v>16</v>
      </c>
      <c r="E14377">
        <v>3.3</v>
      </c>
      <c r="F14377">
        <v>6</v>
      </c>
      <c r="G14377" t="s">
        <v>1773</v>
      </c>
      <c r="H14377" t="s">
        <v>109</v>
      </c>
      <c r="I14377" t="s">
        <v>210</v>
      </c>
      <c r="J14377" t="s">
        <v>24</v>
      </c>
      <c r="K14377" t="s">
        <v>1159</v>
      </c>
      <c r="L14377" t="s">
        <v>97</v>
      </c>
      <c r="Q14377">
        <v>240</v>
      </c>
      <c r="R14377" t="s">
        <v>57</v>
      </c>
      <c r="S14377" t="s">
        <v>1773</v>
      </c>
      <c r="T14377" t="s">
        <v>6994</v>
      </c>
    </row>
    <row r="14378" spans="1:20" x14ac:dyDescent="0.3">
      <c r="A14378">
        <v>14377</v>
      </c>
      <c r="B14378" t="s">
        <v>916</v>
      </c>
      <c r="C14378" t="s">
        <v>16</v>
      </c>
      <c r="D14378" t="s">
        <v>16</v>
      </c>
      <c r="E14378">
        <v>3.7</v>
      </c>
      <c r="F14378">
        <v>21</v>
      </c>
      <c r="G14378" t="s">
        <v>1773</v>
      </c>
      <c r="H14378" t="s">
        <v>86</v>
      </c>
      <c r="I14378" t="s">
        <v>131</v>
      </c>
      <c r="J14378" t="s">
        <v>135</v>
      </c>
      <c r="Q14378">
        <v>150</v>
      </c>
      <c r="R14378" t="s">
        <v>57</v>
      </c>
      <c r="S14378" t="s">
        <v>1773</v>
      </c>
      <c r="T14378" t="s">
        <v>6997</v>
      </c>
    </row>
    <row r="14379" spans="1:20" x14ac:dyDescent="0.3">
      <c r="A14379">
        <v>14378</v>
      </c>
      <c r="B14379" t="s">
        <v>2416</v>
      </c>
      <c r="C14379" t="s">
        <v>11</v>
      </c>
      <c r="D14379" t="s">
        <v>16</v>
      </c>
      <c r="E14379">
        <v>3.8</v>
      </c>
      <c r="F14379">
        <v>71</v>
      </c>
      <c r="G14379" t="s">
        <v>1773</v>
      </c>
      <c r="H14379" t="s">
        <v>31</v>
      </c>
      <c r="I14379" t="s">
        <v>31</v>
      </c>
      <c r="Q14379">
        <v>500</v>
      </c>
      <c r="R14379" t="s">
        <v>57</v>
      </c>
      <c r="S14379" t="s">
        <v>1773</v>
      </c>
      <c r="T14379" t="s">
        <v>6996</v>
      </c>
    </row>
    <row r="14380" spans="1:20" x14ac:dyDescent="0.3">
      <c r="A14380">
        <v>14379</v>
      </c>
      <c r="B14380" t="s">
        <v>2407</v>
      </c>
      <c r="C14380" t="s">
        <v>11</v>
      </c>
      <c r="D14380" t="s">
        <v>16</v>
      </c>
      <c r="E14380">
        <v>3.5</v>
      </c>
      <c r="F14380">
        <v>6</v>
      </c>
      <c r="G14380" t="s">
        <v>2105</v>
      </c>
      <c r="H14380" t="s">
        <v>168</v>
      </c>
      <c r="I14380" t="s">
        <v>131</v>
      </c>
      <c r="Q14380">
        <v>1000</v>
      </c>
      <c r="R14380" t="s">
        <v>57</v>
      </c>
      <c r="S14380" t="s">
        <v>1773</v>
      </c>
      <c r="T14380" t="s">
        <v>6993</v>
      </c>
    </row>
    <row r="14381" spans="1:20" x14ac:dyDescent="0.3">
      <c r="A14381">
        <v>14380</v>
      </c>
      <c r="B14381" t="s">
        <v>4608</v>
      </c>
      <c r="C14381" t="s">
        <v>11</v>
      </c>
      <c r="D14381" t="s">
        <v>16</v>
      </c>
      <c r="E14381">
        <v>3.8</v>
      </c>
      <c r="F14381">
        <v>137</v>
      </c>
      <c r="G14381" t="s">
        <v>1773</v>
      </c>
      <c r="H14381" t="s">
        <v>413</v>
      </c>
      <c r="I14381" t="s">
        <v>24</v>
      </c>
      <c r="J14381" t="s">
        <v>97</v>
      </c>
      <c r="Q14381">
        <v>750</v>
      </c>
      <c r="R14381" t="s">
        <v>57</v>
      </c>
      <c r="S14381" t="s">
        <v>1773</v>
      </c>
      <c r="T14381" t="s">
        <v>6995</v>
      </c>
    </row>
    <row r="14382" spans="1:20" x14ac:dyDescent="0.3">
      <c r="A14382">
        <v>14381</v>
      </c>
      <c r="B14382" t="s">
        <v>822</v>
      </c>
      <c r="C14382" t="s">
        <v>11</v>
      </c>
      <c r="D14382" t="s">
        <v>16</v>
      </c>
      <c r="E14382">
        <v>3.5</v>
      </c>
      <c r="F14382">
        <v>32</v>
      </c>
      <c r="G14382" t="s">
        <v>1773</v>
      </c>
      <c r="H14382" t="s">
        <v>20</v>
      </c>
      <c r="I14382" t="s">
        <v>24</v>
      </c>
      <c r="J14382" t="s">
        <v>97</v>
      </c>
      <c r="Q14382">
        <v>400</v>
      </c>
      <c r="R14382" t="s">
        <v>57</v>
      </c>
      <c r="S14382" t="s">
        <v>1773</v>
      </c>
      <c r="T14382" t="s">
        <v>6994</v>
      </c>
    </row>
    <row r="14383" spans="1:20" x14ac:dyDescent="0.3">
      <c r="A14383">
        <v>14382</v>
      </c>
      <c r="B14383" t="s">
        <v>3719</v>
      </c>
      <c r="C14383" t="s">
        <v>11</v>
      </c>
      <c r="D14383" t="s">
        <v>16</v>
      </c>
      <c r="E14383">
        <v>3.8</v>
      </c>
      <c r="F14383">
        <v>721</v>
      </c>
      <c r="G14383" t="s">
        <v>1773</v>
      </c>
      <c r="H14383" t="s">
        <v>13</v>
      </c>
      <c r="I14383" t="s">
        <v>24</v>
      </c>
      <c r="J14383" t="s">
        <v>400</v>
      </c>
      <c r="K14383" t="s">
        <v>545</v>
      </c>
      <c r="Q14383">
        <v>500</v>
      </c>
      <c r="R14383" t="s">
        <v>57</v>
      </c>
      <c r="S14383" t="s">
        <v>1773</v>
      </c>
      <c r="T14383" t="s">
        <v>6996</v>
      </c>
    </row>
    <row r="14384" spans="1:20" x14ac:dyDescent="0.3">
      <c r="A14384">
        <v>14383</v>
      </c>
      <c r="B14384" t="s">
        <v>5039</v>
      </c>
      <c r="C14384" t="s">
        <v>11</v>
      </c>
      <c r="D14384" t="s">
        <v>16</v>
      </c>
      <c r="E14384">
        <v>3.8</v>
      </c>
      <c r="F14384">
        <v>168</v>
      </c>
      <c r="G14384" t="s">
        <v>2246</v>
      </c>
      <c r="H14384" t="s">
        <v>20</v>
      </c>
      <c r="I14384" t="s">
        <v>24</v>
      </c>
      <c r="J14384" t="s">
        <v>97</v>
      </c>
      <c r="K14384" t="s">
        <v>400</v>
      </c>
      <c r="L14384" t="s">
        <v>428</v>
      </c>
      <c r="Q14384">
        <v>450</v>
      </c>
      <c r="R14384" t="s">
        <v>57</v>
      </c>
      <c r="S14384" t="s">
        <v>1773</v>
      </c>
      <c r="T14384" t="s">
        <v>6996</v>
      </c>
    </row>
    <row r="14385" spans="1:20" x14ac:dyDescent="0.3">
      <c r="A14385">
        <v>14384</v>
      </c>
      <c r="B14385" t="s">
        <v>5040</v>
      </c>
      <c r="C14385" t="s">
        <v>16</v>
      </c>
      <c r="D14385" t="s">
        <v>16</v>
      </c>
      <c r="E14385">
        <v>3.6</v>
      </c>
      <c r="F14385">
        <v>10</v>
      </c>
      <c r="G14385" t="s">
        <v>1773</v>
      </c>
      <c r="H14385" t="s">
        <v>101</v>
      </c>
      <c r="I14385" t="s">
        <v>101</v>
      </c>
      <c r="Q14385">
        <v>250</v>
      </c>
      <c r="R14385" t="s">
        <v>57</v>
      </c>
      <c r="S14385" t="s">
        <v>1773</v>
      </c>
      <c r="T14385" t="s">
        <v>6994</v>
      </c>
    </row>
    <row r="14386" spans="1:20" x14ac:dyDescent="0.3">
      <c r="A14386">
        <v>14385</v>
      </c>
      <c r="B14386" t="s">
        <v>2446</v>
      </c>
      <c r="C14386" t="s">
        <v>11</v>
      </c>
      <c r="D14386" t="s">
        <v>16</v>
      </c>
      <c r="E14386">
        <v>3.3</v>
      </c>
      <c r="F14386">
        <v>73</v>
      </c>
      <c r="G14386" t="s">
        <v>2252</v>
      </c>
      <c r="H14386" t="s">
        <v>57</v>
      </c>
      <c r="I14386" t="s">
        <v>60</v>
      </c>
      <c r="J14386" t="s">
        <v>210</v>
      </c>
      <c r="K14386" t="s">
        <v>97</v>
      </c>
      <c r="L14386" t="s">
        <v>400</v>
      </c>
      <c r="M14386" t="s">
        <v>63</v>
      </c>
      <c r="Q14386">
        <v>750</v>
      </c>
      <c r="R14386" t="s">
        <v>57</v>
      </c>
      <c r="S14386" t="s">
        <v>1773</v>
      </c>
      <c r="T14386" t="s">
        <v>6995</v>
      </c>
    </row>
    <row r="14387" spans="1:20" x14ac:dyDescent="0.3">
      <c r="A14387">
        <v>14386</v>
      </c>
      <c r="B14387" t="s">
        <v>5041</v>
      </c>
      <c r="C14387" t="s">
        <v>11</v>
      </c>
      <c r="D14387" t="s">
        <v>11</v>
      </c>
      <c r="E14387">
        <v>4.8</v>
      </c>
      <c r="F14387">
        <v>1724</v>
      </c>
      <c r="G14387" t="s">
        <v>1773</v>
      </c>
      <c r="H14387" t="s">
        <v>13</v>
      </c>
      <c r="I14387" t="s">
        <v>210</v>
      </c>
      <c r="J14387" t="s">
        <v>60</v>
      </c>
      <c r="K14387" t="s">
        <v>149</v>
      </c>
      <c r="Q14387">
        <v>1200</v>
      </c>
      <c r="R14387" t="s">
        <v>57</v>
      </c>
      <c r="S14387" t="s">
        <v>1773</v>
      </c>
      <c r="T14387" t="s">
        <v>6998</v>
      </c>
    </row>
    <row r="14388" spans="1:20" x14ac:dyDescent="0.3">
      <c r="A14388">
        <v>14387</v>
      </c>
      <c r="B14388" t="s">
        <v>5042</v>
      </c>
      <c r="C14388" t="s">
        <v>11</v>
      </c>
      <c r="D14388" t="s">
        <v>16</v>
      </c>
      <c r="E14388">
        <v>3.3</v>
      </c>
      <c r="F14388">
        <v>4</v>
      </c>
      <c r="G14388" t="s">
        <v>1710</v>
      </c>
      <c r="H14388" t="s">
        <v>101</v>
      </c>
      <c r="I14388" t="s">
        <v>101</v>
      </c>
      <c r="Q14388">
        <v>300</v>
      </c>
      <c r="R14388" t="s">
        <v>57</v>
      </c>
      <c r="S14388" t="s">
        <v>1773</v>
      </c>
      <c r="T14388" t="s">
        <v>6994</v>
      </c>
    </row>
    <row r="14389" spans="1:20" x14ac:dyDescent="0.3">
      <c r="A14389">
        <v>14388</v>
      </c>
      <c r="B14389" t="s">
        <v>2171</v>
      </c>
      <c r="C14389" t="s">
        <v>11</v>
      </c>
      <c r="D14389" t="s">
        <v>16</v>
      </c>
      <c r="E14389">
        <v>3.2</v>
      </c>
      <c r="F14389">
        <v>7</v>
      </c>
      <c r="G14389" t="s">
        <v>2106</v>
      </c>
      <c r="H14389" t="s">
        <v>31</v>
      </c>
      <c r="I14389" t="s">
        <v>31</v>
      </c>
      <c r="Q14389">
        <v>600</v>
      </c>
      <c r="R14389" t="s">
        <v>57</v>
      </c>
      <c r="S14389" t="s">
        <v>1773</v>
      </c>
      <c r="T14389" t="s">
        <v>6996</v>
      </c>
    </row>
    <row r="14390" spans="1:20" x14ac:dyDescent="0.3">
      <c r="A14390">
        <v>14389</v>
      </c>
      <c r="B14390" t="s">
        <v>5043</v>
      </c>
      <c r="C14390" t="s">
        <v>11</v>
      </c>
      <c r="D14390" t="s">
        <v>16</v>
      </c>
      <c r="E14390">
        <v>3.1</v>
      </c>
      <c r="F14390">
        <v>26</v>
      </c>
      <c r="G14390" t="s">
        <v>1710</v>
      </c>
      <c r="H14390" t="s">
        <v>20</v>
      </c>
      <c r="I14390" t="s">
        <v>117</v>
      </c>
      <c r="J14390" t="s">
        <v>24</v>
      </c>
      <c r="K14390" t="s">
        <v>69</v>
      </c>
      <c r="Q14390">
        <v>300</v>
      </c>
      <c r="R14390" t="s">
        <v>57</v>
      </c>
      <c r="S14390" t="s">
        <v>1773</v>
      </c>
      <c r="T14390" t="s">
        <v>6994</v>
      </c>
    </row>
    <row r="14391" spans="1:20" x14ac:dyDescent="0.3">
      <c r="A14391">
        <v>14390</v>
      </c>
      <c r="B14391" t="s">
        <v>872</v>
      </c>
      <c r="C14391" t="s">
        <v>11</v>
      </c>
      <c r="D14391" t="s">
        <v>16</v>
      </c>
      <c r="E14391">
        <v>3.7</v>
      </c>
      <c r="F14391">
        <v>155</v>
      </c>
      <c r="G14391" t="s">
        <v>1773</v>
      </c>
      <c r="H14391" t="s">
        <v>20</v>
      </c>
      <c r="I14391" t="s">
        <v>24</v>
      </c>
      <c r="Q14391">
        <v>200</v>
      </c>
      <c r="R14391" t="s">
        <v>57</v>
      </c>
      <c r="S14391" t="s">
        <v>1773</v>
      </c>
      <c r="T14391" t="s">
        <v>6997</v>
      </c>
    </row>
    <row r="14392" spans="1:20" x14ac:dyDescent="0.3">
      <c r="A14392">
        <v>14391</v>
      </c>
      <c r="B14392" t="s">
        <v>5044</v>
      </c>
      <c r="C14392" t="s">
        <v>11</v>
      </c>
      <c r="D14392" t="s">
        <v>16</v>
      </c>
      <c r="E14392">
        <v>3.3</v>
      </c>
      <c r="F14392">
        <v>15</v>
      </c>
      <c r="G14392" t="s">
        <v>4899</v>
      </c>
      <c r="H14392" t="s">
        <v>20</v>
      </c>
      <c r="I14392" t="s">
        <v>219</v>
      </c>
      <c r="J14392" t="s">
        <v>400</v>
      </c>
      <c r="Q14392">
        <v>300</v>
      </c>
      <c r="R14392" t="s">
        <v>57</v>
      </c>
      <c r="S14392" t="s">
        <v>1773</v>
      </c>
      <c r="T14392" t="s">
        <v>6994</v>
      </c>
    </row>
    <row r="14393" spans="1:20" x14ac:dyDescent="0.3">
      <c r="A14393">
        <v>14392</v>
      </c>
      <c r="B14393" t="s">
        <v>2578</v>
      </c>
      <c r="C14393" t="s">
        <v>16</v>
      </c>
      <c r="D14393" t="s">
        <v>16</v>
      </c>
      <c r="E14393">
        <v>3.2</v>
      </c>
      <c r="F14393">
        <v>6</v>
      </c>
      <c r="G14393" t="s">
        <v>1773</v>
      </c>
      <c r="H14393" t="s">
        <v>100</v>
      </c>
      <c r="I14393" t="s">
        <v>101</v>
      </c>
      <c r="J14393" t="s">
        <v>131</v>
      </c>
      <c r="Q14393">
        <v>150</v>
      </c>
      <c r="R14393" t="s">
        <v>57</v>
      </c>
      <c r="S14393" t="s">
        <v>1773</v>
      </c>
      <c r="T14393" t="s">
        <v>6997</v>
      </c>
    </row>
    <row r="14394" spans="1:20" x14ac:dyDescent="0.3">
      <c r="A14394">
        <v>14393</v>
      </c>
      <c r="B14394" t="s">
        <v>2506</v>
      </c>
      <c r="C14394" t="s">
        <v>11</v>
      </c>
      <c r="D14394" t="s">
        <v>16</v>
      </c>
      <c r="E14394">
        <v>4.2</v>
      </c>
      <c r="F14394">
        <v>858</v>
      </c>
      <c r="G14394" t="s">
        <v>2120</v>
      </c>
      <c r="H14394" t="s">
        <v>13</v>
      </c>
      <c r="I14394" t="s">
        <v>2116</v>
      </c>
      <c r="J14394" t="s">
        <v>2419</v>
      </c>
      <c r="Q14394">
        <v>1800</v>
      </c>
      <c r="R14394" t="s">
        <v>57</v>
      </c>
      <c r="S14394" t="s">
        <v>1773</v>
      </c>
      <c r="T14394" t="s">
        <v>6999</v>
      </c>
    </row>
    <row r="14395" spans="1:20" x14ac:dyDescent="0.3">
      <c r="A14395">
        <v>14394</v>
      </c>
      <c r="B14395" t="s">
        <v>3030</v>
      </c>
      <c r="C14395" t="s">
        <v>11</v>
      </c>
      <c r="D14395" t="s">
        <v>11</v>
      </c>
      <c r="E14395">
        <v>4.0999999999999996</v>
      </c>
      <c r="F14395">
        <v>2075</v>
      </c>
      <c r="G14395" t="s">
        <v>1773</v>
      </c>
      <c r="H14395" t="s">
        <v>13</v>
      </c>
      <c r="I14395" t="s">
        <v>789</v>
      </c>
      <c r="Q14395">
        <v>800</v>
      </c>
      <c r="R14395" t="s">
        <v>57</v>
      </c>
      <c r="S14395" t="s">
        <v>1773</v>
      </c>
      <c r="T14395" t="s">
        <v>6995</v>
      </c>
    </row>
    <row r="14396" spans="1:20" x14ac:dyDescent="0.3">
      <c r="A14396">
        <v>14395</v>
      </c>
      <c r="B14396" t="s">
        <v>2351</v>
      </c>
      <c r="C14396" t="s">
        <v>11</v>
      </c>
      <c r="D14396" t="s">
        <v>16</v>
      </c>
      <c r="E14396">
        <v>3.4</v>
      </c>
      <c r="F14396">
        <v>7</v>
      </c>
      <c r="G14396" t="s">
        <v>2120</v>
      </c>
      <c r="H14396" t="s">
        <v>20</v>
      </c>
      <c r="I14396" t="s">
        <v>2419</v>
      </c>
      <c r="J14396" t="s">
        <v>97</v>
      </c>
      <c r="K14396" t="s">
        <v>6913</v>
      </c>
      <c r="L14396" t="s">
        <v>117</v>
      </c>
      <c r="M14396" t="s">
        <v>6916</v>
      </c>
      <c r="N14396" t="s">
        <v>3937</v>
      </c>
      <c r="Q14396">
        <v>500</v>
      </c>
      <c r="R14396" t="s">
        <v>57</v>
      </c>
      <c r="S14396" t="s">
        <v>1773</v>
      </c>
      <c r="T14396" t="s">
        <v>6996</v>
      </c>
    </row>
    <row r="14397" spans="1:20" x14ac:dyDescent="0.3">
      <c r="A14397">
        <v>14396</v>
      </c>
      <c r="B14397" t="s">
        <v>4286</v>
      </c>
      <c r="C14397" t="s">
        <v>16</v>
      </c>
      <c r="D14397" t="s">
        <v>16</v>
      </c>
      <c r="E14397">
        <v>3.9</v>
      </c>
      <c r="F14397">
        <v>49</v>
      </c>
      <c r="G14397" t="s">
        <v>1773</v>
      </c>
      <c r="H14397" t="s">
        <v>31</v>
      </c>
      <c r="I14397" t="s">
        <v>31</v>
      </c>
      <c r="Q14397">
        <v>200</v>
      </c>
      <c r="R14397" t="s">
        <v>57</v>
      </c>
      <c r="S14397" t="s">
        <v>1773</v>
      </c>
      <c r="T14397" t="s">
        <v>6997</v>
      </c>
    </row>
    <row r="14398" spans="1:20" x14ac:dyDescent="0.3">
      <c r="A14398">
        <v>14397</v>
      </c>
      <c r="B14398" t="s">
        <v>2421</v>
      </c>
      <c r="C14398" t="s">
        <v>11</v>
      </c>
      <c r="D14398" t="s">
        <v>16</v>
      </c>
      <c r="E14398">
        <v>3.5</v>
      </c>
      <c r="F14398">
        <v>14</v>
      </c>
      <c r="G14398" t="s">
        <v>1429</v>
      </c>
      <c r="H14398" t="s">
        <v>20</v>
      </c>
      <c r="I14398" t="s">
        <v>131</v>
      </c>
      <c r="J14398" t="s">
        <v>117</v>
      </c>
      <c r="Q14398">
        <v>250</v>
      </c>
      <c r="R14398" t="s">
        <v>57</v>
      </c>
      <c r="S14398" t="s">
        <v>1773</v>
      </c>
      <c r="T14398" t="s">
        <v>6994</v>
      </c>
    </row>
    <row r="14399" spans="1:20" x14ac:dyDescent="0.3">
      <c r="A14399">
        <v>14398</v>
      </c>
      <c r="B14399" t="s">
        <v>5045</v>
      </c>
      <c r="C14399" t="s">
        <v>16</v>
      </c>
      <c r="D14399" t="s">
        <v>16</v>
      </c>
      <c r="E14399">
        <v>3.9</v>
      </c>
      <c r="F14399">
        <v>71</v>
      </c>
      <c r="G14399" t="s">
        <v>1773</v>
      </c>
      <c r="H14399" t="s">
        <v>109</v>
      </c>
      <c r="I14399" t="s">
        <v>101</v>
      </c>
      <c r="Q14399">
        <v>200</v>
      </c>
      <c r="R14399" t="s">
        <v>57</v>
      </c>
      <c r="S14399" t="s">
        <v>1773</v>
      </c>
      <c r="T14399" t="s">
        <v>6997</v>
      </c>
    </row>
    <row r="14400" spans="1:20" x14ac:dyDescent="0.3">
      <c r="A14400">
        <v>14399</v>
      </c>
      <c r="B14400" t="s">
        <v>5046</v>
      </c>
      <c r="C14400" t="s">
        <v>16</v>
      </c>
      <c r="D14400" t="s">
        <v>16</v>
      </c>
      <c r="E14400">
        <v>4</v>
      </c>
      <c r="F14400">
        <v>213</v>
      </c>
      <c r="G14400" t="s">
        <v>1773</v>
      </c>
      <c r="H14400" t="s">
        <v>165</v>
      </c>
      <c r="I14400" t="s">
        <v>796</v>
      </c>
      <c r="J14400" t="s">
        <v>149</v>
      </c>
      <c r="Q14400">
        <v>400</v>
      </c>
      <c r="R14400" t="s">
        <v>57</v>
      </c>
      <c r="S14400" t="s">
        <v>1773</v>
      </c>
      <c r="T14400" t="s">
        <v>6994</v>
      </c>
    </row>
    <row r="14401" spans="1:20" x14ac:dyDescent="0.3">
      <c r="A14401">
        <v>14400</v>
      </c>
      <c r="B14401" t="s">
        <v>5047</v>
      </c>
      <c r="C14401" t="s">
        <v>11</v>
      </c>
      <c r="D14401" t="s">
        <v>16</v>
      </c>
      <c r="E14401">
        <v>3.5</v>
      </c>
      <c r="F14401">
        <v>6</v>
      </c>
      <c r="G14401" t="s">
        <v>1710</v>
      </c>
      <c r="H14401" t="s">
        <v>101</v>
      </c>
      <c r="I14401" t="s">
        <v>101</v>
      </c>
      <c r="Q14401">
        <v>500</v>
      </c>
      <c r="R14401" t="s">
        <v>57</v>
      </c>
      <c r="S14401" t="s">
        <v>1773</v>
      </c>
      <c r="T14401" t="s">
        <v>6996</v>
      </c>
    </row>
    <row r="14402" spans="1:20" x14ac:dyDescent="0.3">
      <c r="A14402">
        <v>14401</v>
      </c>
      <c r="B14402" t="s">
        <v>5048</v>
      </c>
      <c r="C14402" t="s">
        <v>11</v>
      </c>
      <c r="D14402" t="s">
        <v>16</v>
      </c>
      <c r="E14402">
        <v>3.6</v>
      </c>
      <c r="F14402">
        <v>33</v>
      </c>
      <c r="G14402" t="s">
        <v>1773</v>
      </c>
      <c r="H14402" t="s">
        <v>20</v>
      </c>
      <c r="I14402" t="s">
        <v>24</v>
      </c>
      <c r="J14402" t="s">
        <v>97</v>
      </c>
      <c r="Q14402">
        <v>300</v>
      </c>
      <c r="R14402" t="s">
        <v>57</v>
      </c>
      <c r="S14402" t="s">
        <v>1773</v>
      </c>
      <c r="T14402" t="s">
        <v>6994</v>
      </c>
    </row>
    <row r="14403" spans="1:20" x14ac:dyDescent="0.3">
      <c r="A14403">
        <v>14402</v>
      </c>
      <c r="B14403" t="s">
        <v>4582</v>
      </c>
      <c r="C14403" t="s">
        <v>11</v>
      </c>
      <c r="D14403" t="s">
        <v>11</v>
      </c>
      <c r="E14403">
        <v>4.3</v>
      </c>
      <c r="F14403">
        <v>686</v>
      </c>
      <c r="G14403" t="s">
        <v>1773</v>
      </c>
      <c r="H14403" t="s">
        <v>13</v>
      </c>
      <c r="I14403" t="s">
        <v>831</v>
      </c>
      <c r="J14403" t="s">
        <v>1058</v>
      </c>
      <c r="Q14403">
        <v>1000</v>
      </c>
      <c r="R14403" t="s">
        <v>57</v>
      </c>
      <c r="S14403" t="s">
        <v>1773</v>
      </c>
      <c r="T14403" t="s">
        <v>6993</v>
      </c>
    </row>
    <row r="14404" spans="1:20" x14ac:dyDescent="0.3">
      <c r="A14404">
        <v>14403</v>
      </c>
      <c r="B14404" t="s">
        <v>4177</v>
      </c>
      <c r="C14404" t="s">
        <v>16</v>
      </c>
      <c r="D14404" t="s">
        <v>16</v>
      </c>
      <c r="E14404">
        <v>3.7</v>
      </c>
      <c r="F14404">
        <v>69</v>
      </c>
      <c r="G14404" t="s">
        <v>1773</v>
      </c>
      <c r="H14404" t="s">
        <v>31</v>
      </c>
      <c r="I14404" t="s">
        <v>31</v>
      </c>
      <c r="J14404" t="s">
        <v>512</v>
      </c>
      <c r="Q14404">
        <v>700</v>
      </c>
      <c r="R14404" t="s">
        <v>57</v>
      </c>
      <c r="S14404" t="s">
        <v>1773</v>
      </c>
      <c r="T14404" t="s">
        <v>6995</v>
      </c>
    </row>
    <row r="14405" spans="1:20" x14ac:dyDescent="0.3">
      <c r="A14405">
        <v>14404</v>
      </c>
      <c r="B14405" t="s">
        <v>5049</v>
      </c>
      <c r="C14405" t="s">
        <v>16</v>
      </c>
      <c r="D14405" t="s">
        <v>16</v>
      </c>
      <c r="E14405">
        <v>3.5</v>
      </c>
      <c r="F14405">
        <v>40</v>
      </c>
      <c r="G14405" t="s">
        <v>1773</v>
      </c>
      <c r="H14405" t="s">
        <v>20</v>
      </c>
      <c r="I14405" t="s">
        <v>24</v>
      </c>
      <c r="Q14405">
        <v>400</v>
      </c>
      <c r="R14405" t="s">
        <v>57</v>
      </c>
      <c r="S14405" t="s">
        <v>1773</v>
      </c>
      <c r="T14405" t="s">
        <v>6994</v>
      </c>
    </row>
    <row r="14406" spans="1:20" x14ac:dyDescent="0.3">
      <c r="A14406">
        <v>14405</v>
      </c>
      <c r="B14406" t="s">
        <v>113</v>
      </c>
      <c r="C14406" t="s">
        <v>16</v>
      </c>
      <c r="D14406" t="s">
        <v>16</v>
      </c>
      <c r="E14406">
        <v>3.2</v>
      </c>
      <c r="F14406">
        <v>122</v>
      </c>
      <c r="G14406" t="s">
        <v>1773</v>
      </c>
      <c r="H14406" t="s">
        <v>20</v>
      </c>
      <c r="I14406" t="s">
        <v>117</v>
      </c>
      <c r="J14406" t="s">
        <v>400</v>
      </c>
      <c r="K14406" t="s">
        <v>6913</v>
      </c>
      <c r="Q14406">
        <v>200</v>
      </c>
      <c r="R14406" t="s">
        <v>57</v>
      </c>
      <c r="S14406" t="s">
        <v>1773</v>
      </c>
      <c r="T14406" t="s">
        <v>6997</v>
      </c>
    </row>
    <row r="14407" spans="1:20" x14ac:dyDescent="0.3">
      <c r="A14407">
        <v>14406</v>
      </c>
      <c r="B14407" t="s">
        <v>5050</v>
      </c>
      <c r="C14407" t="s">
        <v>16</v>
      </c>
      <c r="D14407" t="s">
        <v>11</v>
      </c>
      <c r="E14407">
        <v>4</v>
      </c>
      <c r="F14407">
        <v>869</v>
      </c>
      <c r="G14407" t="s">
        <v>1773</v>
      </c>
      <c r="H14407" t="s">
        <v>13</v>
      </c>
      <c r="I14407" t="s">
        <v>24</v>
      </c>
      <c r="J14407" t="s">
        <v>451</v>
      </c>
      <c r="Q14407">
        <v>1100</v>
      </c>
      <c r="R14407" t="s">
        <v>57</v>
      </c>
      <c r="S14407" t="s">
        <v>1773</v>
      </c>
      <c r="T14407" t="s">
        <v>6998</v>
      </c>
    </row>
    <row r="14408" spans="1:20" x14ac:dyDescent="0.3">
      <c r="A14408">
        <v>14407</v>
      </c>
      <c r="B14408" t="s">
        <v>2367</v>
      </c>
      <c r="C14408" t="s">
        <v>11</v>
      </c>
      <c r="D14408" t="s">
        <v>16</v>
      </c>
      <c r="E14408">
        <v>2.9</v>
      </c>
      <c r="F14408">
        <v>17</v>
      </c>
      <c r="G14408" t="s">
        <v>2120</v>
      </c>
      <c r="H14408" t="s">
        <v>86</v>
      </c>
      <c r="I14408" t="s">
        <v>135</v>
      </c>
      <c r="J14408" t="s">
        <v>101</v>
      </c>
      <c r="K14408" t="s">
        <v>131</v>
      </c>
      <c r="Q14408">
        <v>200</v>
      </c>
      <c r="R14408" t="s">
        <v>57</v>
      </c>
      <c r="S14408" t="s">
        <v>1773</v>
      </c>
      <c r="T14408" t="s">
        <v>6997</v>
      </c>
    </row>
    <row r="14409" spans="1:20" x14ac:dyDescent="0.3">
      <c r="A14409">
        <v>14408</v>
      </c>
      <c r="B14409" t="s">
        <v>4607</v>
      </c>
      <c r="C14409" t="s">
        <v>11</v>
      </c>
      <c r="D14409" t="s">
        <v>11</v>
      </c>
      <c r="E14409">
        <v>3.7</v>
      </c>
      <c r="F14409">
        <v>58</v>
      </c>
      <c r="G14409" t="s">
        <v>1773</v>
      </c>
      <c r="H14409" t="s">
        <v>13</v>
      </c>
      <c r="I14409" t="s">
        <v>97</v>
      </c>
      <c r="Q14409">
        <v>1500</v>
      </c>
      <c r="R14409" t="s">
        <v>57</v>
      </c>
      <c r="S14409" t="s">
        <v>1773</v>
      </c>
      <c r="T14409" t="s">
        <v>6998</v>
      </c>
    </row>
    <row r="14410" spans="1:20" x14ac:dyDescent="0.3">
      <c r="A14410">
        <v>14409</v>
      </c>
      <c r="B14410" t="s">
        <v>2191</v>
      </c>
      <c r="C14410" t="s">
        <v>11</v>
      </c>
      <c r="D14410" t="s">
        <v>16</v>
      </c>
      <c r="E14410">
        <v>3.9</v>
      </c>
      <c r="F14410">
        <v>461</v>
      </c>
      <c r="G14410" t="s">
        <v>2120</v>
      </c>
      <c r="H14410" t="s">
        <v>18</v>
      </c>
      <c r="I14410" t="s">
        <v>31</v>
      </c>
      <c r="J14410" t="s">
        <v>2098</v>
      </c>
      <c r="K14410" t="s">
        <v>512</v>
      </c>
      <c r="L14410" t="s">
        <v>6918</v>
      </c>
      <c r="Q14410">
        <v>800</v>
      </c>
      <c r="R14410" t="s">
        <v>57</v>
      </c>
      <c r="S14410" t="s">
        <v>1773</v>
      </c>
      <c r="T14410" t="s">
        <v>6995</v>
      </c>
    </row>
    <row r="14411" spans="1:20" x14ac:dyDescent="0.3">
      <c r="A14411">
        <v>14410</v>
      </c>
      <c r="B14411" t="s">
        <v>2527</v>
      </c>
      <c r="C14411" t="s">
        <v>11</v>
      </c>
      <c r="D14411" t="s">
        <v>16</v>
      </c>
      <c r="E14411">
        <v>4.3</v>
      </c>
      <c r="F14411">
        <v>783</v>
      </c>
      <c r="G14411" t="s">
        <v>2018</v>
      </c>
      <c r="H14411" t="s">
        <v>20</v>
      </c>
      <c r="I14411" t="s">
        <v>24</v>
      </c>
      <c r="Q14411">
        <v>300</v>
      </c>
      <c r="R14411" t="s">
        <v>57</v>
      </c>
      <c r="S14411" t="s">
        <v>1773</v>
      </c>
      <c r="T14411" t="s">
        <v>6994</v>
      </c>
    </row>
    <row r="14412" spans="1:20" x14ac:dyDescent="0.3">
      <c r="A14412">
        <v>14411</v>
      </c>
      <c r="B14412" t="s">
        <v>5051</v>
      </c>
      <c r="C14412" t="s">
        <v>16</v>
      </c>
      <c r="D14412" t="s">
        <v>16</v>
      </c>
      <c r="E14412">
        <v>3.4</v>
      </c>
      <c r="F14412">
        <v>11</v>
      </c>
      <c r="G14412" t="s">
        <v>1773</v>
      </c>
      <c r="H14412" t="s">
        <v>13</v>
      </c>
      <c r="I14412" t="s">
        <v>2475</v>
      </c>
      <c r="Q14412">
        <v>700</v>
      </c>
      <c r="R14412" t="s">
        <v>57</v>
      </c>
      <c r="S14412" t="s">
        <v>1773</v>
      </c>
      <c r="T14412" t="s">
        <v>6995</v>
      </c>
    </row>
    <row r="14413" spans="1:20" x14ac:dyDescent="0.3">
      <c r="A14413">
        <v>14412</v>
      </c>
      <c r="B14413" t="s">
        <v>5052</v>
      </c>
      <c r="C14413" t="s">
        <v>16</v>
      </c>
      <c r="D14413" t="s">
        <v>16</v>
      </c>
      <c r="E14413">
        <v>3.6</v>
      </c>
      <c r="F14413">
        <v>116</v>
      </c>
      <c r="G14413" t="s">
        <v>1773</v>
      </c>
      <c r="H14413" t="s">
        <v>13</v>
      </c>
      <c r="I14413" t="s">
        <v>166</v>
      </c>
      <c r="J14413" t="s">
        <v>69</v>
      </c>
      <c r="K14413" t="s">
        <v>24</v>
      </c>
      <c r="Q14413">
        <v>650</v>
      </c>
      <c r="R14413" t="s">
        <v>57</v>
      </c>
      <c r="S14413" t="s">
        <v>1773</v>
      </c>
      <c r="T14413" t="s">
        <v>6995</v>
      </c>
    </row>
    <row r="14414" spans="1:20" x14ac:dyDescent="0.3">
      <c r="A14414">
        <v>14413</v>
      </c>
      <c r="B14414" t="s">
        <v>5053</v>
      </c>
      <c r="C14414" t="s">
        <v>16</v>
      </c>
      <c r="D14414" t="s">
        <v>16</v>
      </c>
      <c r="E14414">
        <v>3.7</v>
      </c>
      <c r="F14414">
        <v>42</v>
      </c>
      <c r="G14414" t="s">
        <v>1773</v>
      </c>
      <c r="H14414" t="s">
        <v>20</v>
      </c>
      <c r="I14414" t="s">
        <v>97</v>
      </c>
      <c r="J14414" t="s">
        <v>6913</v>
      </c>
      <c r="Q14414">
        <v>400</v>
      </c>
      <c r="R14414" t="s">
        <v>57</v>
      </c>
      <c r="S14414" t="s">
        <v>1773</v>
      </c>
      <c r="T14414" t="s">
        <v>6994</v>
      </c>
    </row>
    <row r="14415" spans="1:20" x14ac:dyDescent="0.3">
      <c r="A14415">
        <v>14414</v>
      </c>
      <c r="B14415" t="s">
        <v>5054</v>
      </c>
      <c r="C14415" t="s">
        <v>16</v>
      </c>
      <c r="D14415" t="s">
        <v>16</v>
      </c>
      <c r="E14415">
        <v>3.5</v>
      </c>
      <c r="F14415">
        <v>10</v>
      </c>
      <c r="G14415" t="s">
        <v>1773</v>
      </c>
      <c r="H14415" t="s">
        <v>20</v>
      </c>
      <c r="I14415" t="s">
        <v>24</v>
      </c>
      <c r="J14415" t="s">
        <v>97</v>
      </c>
      <c r="Q14415">
        <v>450</v>
      </c>
      <c r="R14415" t="s">
        <v>57</v>
      </c>
      <c r="S14415" t="s">
        <v>1773</v>
      </c>
      <c r="T14415" t="s">
        <v>6996</v>
      </c>
    </row>
    <row r="14416" spans="1:20" x14ac:dyDescent="0.3">
      <c r="A14416">
        <v>14415</v>
      </c>
      <c r="B14416" t="s">
        <v>1179</v>
      </c>
      <c r="C14416" t="s">
        <v>16</v>
      </c>
      <c r="D14416" t="s">
        <v>16</v>
      </c>
      <c r="E14416">
        <v>2.6</v>
      </c>
      <c r="F14416">
        <v>29</v>
      </c>
      <c r="G14416" t="s">
        <v>1773</v>
      </c>
      <c r="H14416" t="s">
        <v>57</v>
      </c>
      <c r="I14416" t="s">
        <v>24</v>
      </c>
      <c r="Q14416">
        <v>400</v>
      </c>
      <c r="R14416" t="s">
        <v>57</v>
      </c>
      <c r="S14416" t="s">
        <v>1773</v>
      </c>
      <c r="T14416" t="s">
        <v>6994</v>
      </c>
    </row>
    <row r="14417" spans="1:20" x14ac:dyDescent="0.3">
      <c r="A14417">
        <v>14416</v>
      </c>
      <c r="B14417" t="s">
        <v>890</v>
      </c>
      <c r="C14417" t="s">
        <v>16</v>
      </c>
      <c r="D14417" t="s">
        <v>16</v>
      </c>
      <c r="E14417">
        <v>4.0999999999999996</v>
      </c>
      <c r="F14417">
        <v>131</v>
      </c>
      <c r="G14417" t="s">
        <v>1773</v>
      </c>
      <c r="H14417" t="s">
        <v>432</v>
      </c>
      <c r="I14417" t="s">
        <v>131</v>
      </c>
      <c r="J14417" t="s">
        <v>149</v>
      </c>
      <c r="Q14417">
        <v>400</v>
      </c>
      <c r="R14417" t="s">
        <v>57</v>
      </c>
      <c r="S14417" t="s">
        <v>1773</v>
      </c>
      <c r="T14417" t="s">
        <v>6994</v>
      </c>
    </row>
    <row r="14418" spans="1:20" x14ac:dyDescent="0.3">
      <c r="A14418">
        <v>14417</v>
      </c>
      <c r="B14418" t="s">
        <v>5055</v>
      </c>
      <c r="C14418" t="s">
        <v>11</v>
      </c>
      <c r="D14418" t="s">
        <v>16</v>
      </c>
      <c r="E14418">
        <v>4.0999999999999996</v>
      </c>
      <c r="F14418">
        <v>59</v>
      </c>
      <c r="G14418" t="s">
        <v>2246</v>
      </c>
      <c r="H14418" t="s">
        <v>20</v>
      </c>
      <c r="I14418" t="s">
        <v>24</v>
      </c>
      <c r="J14418" t="s">
        <v>69</v>
      </c>
      <c r="Q14418">
        <v>300</v>
      </c>
      <c r="R14418" t="s">
        <v>57</v>
      </c>
      <c r="S14418" t="s">
        <v>1773</v>
      </c>
      <c r="T14418" t="s">
        <v>6994</v>
      </c>
    </row>
    <row r="14419" spans="1:20" x14ac:dyDescent="0.3">
      <c r="A14419">
        <v>14418</v>
      </c>
      <c r="B14419" t="s">
        <v>1113</v>
      </c>
      <c r="C14419" t="s">
        <v>16</v>
      </c>
      <c r="D14419" t="s">
        <v>16</v>
      </c>
      <c r="E14419">
        <v>3</v>
      </c>
      <c r="F14419">
        <v>12</v>
      </c>
      <c r="G14419" t="s">
        <v>1773</v>
      </c>
      <c r="H14419" t="s">
        <v>57</v>
      </c>
      <c r="I14419" t="s">
        <v>24</v>
      </c>
      <c r="J14419" t="s">
        <v>63</v>
      </c>
      <c r="Q14419">
        <v>500</v>
      </c>
      <c r="R14419" t="s">
        <v>57</v>
      </c>
      <c r="S14419" t="s">
        <v>1773</v>
      </c>
      <c r="T14419" t="s">
        <v>6996</v>
      </c>
    </row>
    <row r="14420" spans="1:20" x14ac:dyDescent="0.3">
      <c r="A14420">
        <v>14419</v>
      </c>
      <c r="B14420" t="s">
        <v>1220</v>
      </c>
      <c r="C14420" t="s">
        <v>16</v>
      </c>
      <c r="D14420" t="s">
        <v>16</v>
      </c>
      <c r="E14420">
        <v>2.7</v>
      </c>
      <c r="F14420">
        <v>29</v>
      </c>
      <c r="G14420" t="s">
        <v>1773</v>
      </c>
      <c r="H14420" t="s">
        <v>268</v>
      </c>
      <c r="I14420" t="s">
        <v>101</v>
      </c>
      <c r="J14420" t="s">
        <v>117</v>
      </c>
      <c r="K14420" t="s">
        <v>210</v>
      </c>
      <c r="Q14420">
        <v>600</v>
      </c>
      <c r="R14420" t="s">
        <v>57</v>
      </c>
      <c r="S14420" t="s">
        <v>1773</v>
      </c>
      <c r="T14420" t="s">
        <v>6996</v>
      </c>
    </row>
    <row r="14421" spans="1:20" x14ac:dyDescent="0.3">
      <c r="A14421">
        <v>14420</v>
      </c>
      <c r="B14421" t="s">
        <v>5056</v>
      </c>
      <c r="C14421" t="s">
        <v>16</v>
      </c>
      <c r="D14421" t="s">
        <v>16</v>
      </c>
      <c r="E14421">
        <v>3.5</v>
      </c>
      <c r="F14421">
        <v>24</v>
      </c>
      <c r="G14421" t="s">
        <v>1773</v>
      </c>
      <c r="H14421" t="s">
        <v>101</v>
      </c>
      <c r="I14421" t="s">
        <v>101</v>
      </c>
      <c r="Q14421">
        <v>300</v>
      </c>
      <c r="R14421" t="s">
        <v>57</v>
      </c>
      <c r="S14421" t="s">
        <v>1773</v>
      </c>
      <c r="T14421" t="s">
        <v>6994</v>
      </c>
    </row>
    <row r="14422" spans="1:20" x14ac:dyDescent="0.3">
      <c r="A14422">
        <v>14421</v>
      </c>
      <c r="B14422" t="s">
        <v>3077</v>
      </c>
      <c r="C14422" t="s">
        <v>16</v>
      </c>
      <c r="D14422" t="s">
        <v>16</v>
      </c>
      <c r="E14422">
        <v>3.7</v>
      </c>
      <c r="F14422">
        <v>24</v>
      </c>
      <c r="G14422" t="s">
        <v>1773</v>
      </c>
      <c r="H14422" t="s">
        <v>57</v>
      </c>
      <c r="I14422" t="s">
        <v>24</v>
      </c>
      <c r="Q14422">
        <v>300</v>
      </c>
      <c r="R14422" t="s">
        <v>57</v>
      </c>
      <c r="S14422" t="s">
        <v>1773</v>
      </c>
      <c r="T14422" t="s">
        <v>6994</v>
      </c>
    </row>
    <row r="14423" spans="1:20" x14ac:dyDescent="0.3">
      <c r="A14423">
        <v>14422</v>
      </c>
      <c r="B14423" t="s">
        <v>5057</v>
      </c>
      <c r="C14423" t="s">
        <v>16</v>
      </c>
      <c r="D14423" t="s">
        <v>16</v>
      </c>
      <c r="E14423">
        <v>3</v>
      </c>
      <c r="F14423">
        <v>16</v>
      </c>
      <c r="G14423" t="s">
        <v>1773</v>
      </c>
      <c r="H14423" t="s">
        <v>20</v>
      </c>
      <c r="I14423" t="s">
        <v>117</v>
      </c>
      <c r="J14423" t="s">
        <v>131</v>
      </c>
      <c r="K14423" t="s">
        <v>149</v>
      </c>
      <c r="Q14423">
        <v>300</v>
      </c>
      <c r="R14423" t="s">
        <v>57</v>
      </c>
      <c r="S14423" t="s">
        <v>1773</v>
      </c>
      <c r="T14423" t="s">
        <v>6994</v>
      </c>
    </row>
    <row r="14424" spans="1:20" x14ac:dyDescent="0.3">
      <c r="A14424">
        <v>14423</v>
      </c>
      <c r="B14424" t="s">
        <v>5058</v>
      </c>
      <c r="C14424" t="s">
        <v>16</v>
      </c>
      <c r="D14424" t="s">
        <v>16</v>
      </c>
      <c r="E14424">
        <v>3.4</v>
      </c>
      <c r="F14424">
        <v>5</v>
      </c>
      <c r="G14424" t="s">
        <v>1773</v>
      </c>
      <c r="H14424" t="s">
        <v>109</v>
      </c>
      <c r="I14424" t="s">
        <v>131</v>
      </c>
      <c r="Q14424">
        <v>300</v>
      </c>
      <c r="R14424" t="s">
        <v>57</v>
      </c>
      <c r="S14424" t="s">
        <v>1773</v>
      </c>
      <c r="T14424" t="s">
        <v>6994</v>
      </c>
    </row>
    <row r="14425" spans="1:20" x14ac:dyDescent="0.3">
      <c r="A14425">
        <v>14424</v>
      </c>
      <c r="B14425" t="s">
        <v>5059</v>
      </c>
      <c r="C14425" t="s">
        <v>16</v>
      </c>
      <c r="D14425" t="s">
        <v>16</v>
      </c>
      <c r="E14425">
        <v>3.8</v>
      </c>
      <c r="F14425">
        <v>29</v>
      </c>
      <c r="G14425" t="s">
        <v>1773</v>
      </c>
      <c r="H14425" t="s">
        <v>20</v>
      </c>
      <c r="I14425" t="s">
        <v>117</v>
      </c>
      <c r="Q14425">
        <v>350</v>
      </c>
      <c r="R14425" t="s">
        <v>57</v>
      </c>
      <c r="S14425" t="s">
        <v>1773</v>
      </c>
      <c r="T14425" t="s">
        <v>6994</v>
      </c>
    </row>
    <row r="14426" spans="1:20" x14ac:dyDescent="0.3">
      <c r="A14426">
        <v>14425</v>
      </c>
      <c r="B14426" t="s">
        <v>5060</v>
      </c>
      <c r="C14426" t="s">
        <v>16</v>
      </c>
      <c r="D14426" t="s">
        <v>16</v>
      </c>
      <c r="E14426">
        <v>3.7</v>
      </c>
      <c r="F14426">
        <v>38</v>
      </c>
      <c r="G14426" t="s">
        <v>1773</v>
      </c>
      <c r="H14426" t="s">
        <v>13</v>
      </c>
      <c r="I14426" t="s">
        <v>24</v>
      </c>
      <c r="J14426" t="s">
        <v>63</v>
      </c>
      <c r="K14426" t="s">
        <v>1058</v>
      </c>
      <c r="L14426" t="s">
        <v>97</v>
      </c>
      <c r="M14426" t="s">
        <v>831</v>
      </c>
      <c r="Q14426">
        <v>750</v>
      </c>
      <c r="R14426" t="s">
        <v>57</v>
      </c>
      <c r="S14426" t="s">
        <v>1773</v>
      </c>
      <c r="T14426" t="s">
        <v>6995</v>
      </c>
    </row>
    <row r="14427" spans="1:20" x14ac:dyDescent="0.3">
      <c r="A14427">
        <v>14426</v>
      </c>
      <c r="B14427" t="s">
        <v>5061</v>
      </c>
      <c r="C14427" t="s">
        <v>16</v>
      </c>
      <c r="D14427" t="s">
        <v>16</v>
      </c>
      <c r="E14427">
        <v>3.5</v>
      </c>
      <c r="F14427">
        <v>15</v>
      </c>
      <c r="G14427" t="s">
        <v>1773</v>
      </c>
      <c r="H14427" t="s">
        <v>122</v>
      </c>
      <c r="I14427" t="s">
        <v>149</v>
      </c>
      <c r="J14427" t="s">
        <v>6915</v>
      </c>
      <c r="Q14427">
        <v>200</v>
      </c>
      <c r="R14427" t="s">
        <v>57</v>
      </c>
      <c r="S14427" t="s">
        <v>1773</v>
      </c>
      <c r="T14427" t="s">
        <v>6997</v>
      </c>
    </row>
    <row r="14428" spans="1:20" x14ac:dyDescent="0.3">
      <c r="A14428">
        <v>14427</v>
      </c>
      <c r="B14428" t="s">
        <v>1110</v>
      </c>
      <c r="C14428" t="s">
        <v>16</v>
      </c>
      <c r="D14428" t="s">
        <v>16</v>
      </c>
      <c r="E14428">
        <v>2.8</v>
      </c>
      <c r="F14428">
        <v>21</v>
      </c>
      <c r="G14428" t="s">
        <v>1773</v>
      </c>
      <c r="H14428" t="s">
        <v>57</v>
      </c>
      <c r="I14428" t="s">
        <v>63</v>
      </c>
      <c r="J14428" t="s">
        <v>24</v>
      </c>
      <c r="Q14428">
        <v>700</v>
      </c>
      <c r="R14428" t="s">
        <v>57</v>
      </c>
      <c r="S14428" t="s">
        <v>1773</v>
      </c>
      <c r="T14428" t="s">
        <v>6995</v>
      </c>
    </row>
    <row r="14429" spans="1:20" x14ac:dyDescent="0.3">
      <c r="A14429">
        <v>14428</v>
      </c>
      <c r="B14429" t="s">
        <v>5062</v>
      </c>
      <c r="C14429" t="s">
        <v>16</v>
      </c>
      <c r="D14429" t="s">
        <v>16</v>
      </c>
      <c r="E14429">
        <v>3.3</v>
      </c>
      <c r="F14429">
        <v>7</v>
      </c>
      <c r="G14429" t="s">
        <v>1773</v>
      </c>
      <c r="H14429" t="s">
        <v>13</v>
      </c>
      <c r="I14429" t="s">
        <v>24</v>
      </c>
      <c r="J14429" t="s">
        <v>69</v>
      </c>
      <c r="Q14429">
        <v>400</v>
      </c>
      <c r="R14429" t="s">
        <v>57</v>
      </c>
      <c r="S14429" t="s">
        <v>1773</v>
      </c>
      <c r="T14429" t="s">
        <v>6994</v>
      </c>
    </row>
    <row r="14430" spans="1:20" x14ac:dyDescent="0.3">
      <c r="A14430">
        <v>14429</v>
      </c>
      <c r="B14430" t="s">
        <v>5063</v>
      </c>
      <c r="C14430" t="s">
        <v>16</v>
      </c>
      <c r="D14430" t="s">
        <v>16</v>
      </c>
      <c r="E14430">
        <v>3.5</v>
      </c>
      <c r="F14430">
        <v>13</v>
      </c>
      <c r="G14430" t="s">
        <v>1773</v>
      </c>
      <c r="H14430" t="s">
        <v>122</v>
      </c>
      <c r="I14430" t="s">
        <v>149</v>
      </c>
      <c r="Q14430">
        <v>250</v>
      </c>
      <c r="R14430" t="s">
        <v>57</v>
      </c>
      <c r="S14430" t="s">
        <v>1773</v>
      </c>
      <c r="T14430" t="s">
        <v>6994</v>
      </c>
    </row>
    <row r="14431" spans="1:20" x14ac:dyDescent="0.3">
      <c r="A14431">
        <v>14430</v>
      </c>
      <c r="B14431" t="s">
        <v>2002</v>
      </c>
      <c r="C14431" t="s">
        <v>16</v>
      </c>
      <c r="D14431" t="s">
        <v>16</v>
      </c>
      <c r="E14431">
        <v>3.2</v>
      </c>
      <c r="F14431">
        <v>5</v>
      </c>
      <c r="G14431" t="s">
        <v>1773</v>
      </c>
      <c r="H14431" t="s">
        <v>57</v>
      </c>
      <c r="I14431" t="s">
        <v>24</v>
      </c>
      <c r="J14431" t="s">
        <v>3885</v>
      </c>
      <c r="Q14431">
        <v>400</v>
      </c>
      <c r="R14431" t="s">
        <v>57</v>
      </c>
      <c r="S14431" t="s">
        <v>1773</v>
      </c>
      <c r="T14431" t="s">
        <v>6994</v>
      </c>
    </row>
    <row r="14432" spans="1:20" x14ac:dyDescent="0.3">
      <c r="A14432">
        <v>14431</v>
      </c>
      <c r="B14432" t="s">
        <v>1109</v>
      </c>
      <c r="C14432" t="s">
        <v>16</v>
      </c>
      <c r="D14432" t="s">
        <v>16</v>
      </c>
      <c r="E14432">
        <v>2.4</v>
      </c>
      <c r="F14432">
        <v>256</v>
      </c>
      <c r="G14432" t="s">
        <v>1773</v>
      </c>
      <c r="H14432" t="s">
        <v>13</v>
      </c>
      <c r="I14432" t="s">
        <v>24</v>
      </c>
      <c r="Q14432">
        <v>450</v>
      </c>
      <c r="R14432" t="s">
        <v>57</v>
      </c>
      <c r="S14432" t="s">
        <v>1773</v>
      </c>
      <c r="T14432" t="s">
        <v>6996</v>
      </c>
    </row>
    <row r="14433" spans="1:20" x14ac:dyDescent="0.3">
      <c r="A14433">
        <v>14432</v>
      </c>
      <c r="B14433" t="s">
        <v>4197</v>
      </c>
      <c r="C14433" t="s">
        <v>16</v>
      </c>
      <c r="D14433" t="s">
        <v>16</v>
      </c>
      <c r="E14433">
        <v>3.1</v>
      </c>
      <c r="F14433">
        <v>8</v>
      </c>
      <c r="G14433" t="s">
        <v>1773</v>
      </c>
      <c r="H14433" t="s">
        <v>20</v>
      </c>
      <c r="I14433" t="s">
        <v>63</v>
      </c>
      <c r="Q14433">
        <v>150</v>
      </c>
      <c r="R14433" t="s">
        <v>57</v>
      </c>
      <c r="S14433" t="s">
        <v>1773</v>
      </c>
      <c r="T14433" t="s">
        <v>6997</v>
      </c>
    </row>
    <row r="14434" spans="1:20" x14ac:dyDescent="0.3">
      <c r="A14434">
        <v>14433</v>
      </c>
      <c r="B14434" t="s">
        <v>4541</v>
      </c>
      <c r="C14434" t="s">
        <v>11</v>
      </c>
      <c r="D14434" t="s">
        <v>16</v>
      </c>
      <c r="E14434">
        <v>3</v>
      </c>
      <c r="F14434">
        <v>10</v>
      </c>
      <c r="G14434" t="s">
        <v>1773</v>
      </c>
      <c r="H14434" t="s">
        <v>109</v>
      </c>
      <c r="I14434" t="s">
        <v>63</v>
      </c>
      <c r="Q14434">
        <v>600</v>
      </c>
      <c r="R14434" t="s">
        <v>57</v>
      </c>
      <c r="S14434" t="s">
        <v>1773</v>
      </c>
      <c r="T14434" t="s">
        <v>6996</v>
      </c>
    </row>
    <row r="14435" spans="1:20" x14ac:dyDescent="0.3">
      <c r="A14435">
        <v>14434</v>
      </c>
      <c r="B14435" t="s">
        <v>2214</v>
      </c>
      <c r="C14435" t="s">
        <v>11</v>
      </c>
      <c r="D14435" t="s">
        <v>16</v>
      </c>
      <c r="E14435">
        <v>3.8</v>
      </c>
      <c r="F14435">
        <v>96</v>
      </c>
      <c r="G14435" t="s">
        <v>2120</v>
      </c>
      <c r="H14435" t="s">
        <v>31</v>
      </c>
      <c r="I14435" t="s">
        <v>31</v>
      </c>
      <c r="J14435" t="s">
        <v>512</v>
      </c>
      <c r="K14435" t="s">
        <v>6915</v>
      </c>
      <c r="Q14435">
        <v>600</v>
      </c>
      <c r="R14435" t="s">
        <v>57</v>
      </c>
      <c r="S14435" t="s">
        <v>1773</v>
      </c>
      <c r="T14435" t="s">
        <v>6996</v>
      </c>
    </row>
    <row r="14436" spans="1:20" x14ac:dyDescent="0.3">
      <c r="A14436">
        <v>14435</v>
      </c>
      <c r="B14436" t="s">
        <v>4893</v>
      </c>
      <c r="C14436" t="s">
        <v>16</v>
      </c>
      <c r="D14436" t="s">
        <v>16</v>
      </c>
      <c r="E14436">
        <v>3.4</v>
      </c>
      <c r="F14436">
        <v>7</v>
      </c>
      <c r="G14436" t="s">
        <v>1773</v>
      </c>
      <c r="H14436" t="s">
        <v>31</v>
      </c>
      <c r="I14436" t="s">
        <v>31</v>
      </c>
      <c r="J14436" t="s">
        <v>512</v>
      </c>
      <c r="Q14436">
        <v>600</v>
      </c>
      <c r="R14436" t="s">
        <v>57</v>
      </c>
      <c r="S14436" t="s">
        <v>1773</v>
      </c>
      <c r="T14436" t="s">
        <v>6996</v>
      </c>
    </row>
    <row r="14437" spans="1:20" x14ac:dyDescent="0.3">
      <c r="A14437">
        <v>14436</v>
      </c>
      <c r="B14437" t="s">
        <v>5064</v>
      </c>
      <c r="C14437" t="s">
        <v>16</v>
      </c>
      <c r="D14437" t="s">
        <v>16</v>
      </c>
      <c r="E14437">
        <v>3.3</v>
      </c>
      <c r="F14437">
        <v>4</v>
      </c>
      <c r="G14437" t="s">
        <v>1773</v>
      </c>
      <c r="H14437" t="s">
        <v>20</v>
      </c>
      <c r="I14437" t="s">
        <v>63</v>
      </c>
      <c r="Q14437">
        <v>250</v>
      </c>
      <c r="R14437" t="s">
        <v>57</v>
      </c>
      <c r="S14437" t="s">
        <v>1773</v>
      </c>
      <c r="T14437" t="s">
        <v>6994</v>
      </c>
    </row>
    <row r="14438" spans="1:20" x14ac:dyDescent="0.3">
      <c r="A14438">
        <v>14437</v>
      </c>
      <c r="B14438" t="s">
        <v>5065</v>
      </c>
      <c r="C14438" t="s">
        <v>16</v>
      </c>
      <c r="D14438" t="s">
        <v>16</v>
      </c>
      <c r="E14438">
        <v>3.3</v>
      </c>
      <c r="F14438">
        <v>7</v>
      </c>
      <c r="G14438" t="s">
        <v>1773</v>
      </c>
      <c r="H14438" t="s">
        <v>20</v>
      </c>
      <c r="I14438" t="s">
        <v>117</v>
      </c>
      <c r="J14438" t="s">
        <v>400</v>
      </c>
      <c r="Q14438">
        <v>150</v>
      </c>
      <c r="R14438" t="s">
        <v>57</v>
      </c>
      <c r="S14438" t="s">
        <v>1773</v>
      </c>
      <c r="T14438" t="s">
        <v>6997</v>
      </c>
    </row>
    <row r="14439" spans="1:20" x14ac:dyDescent="0.3">
      <c r="A14439">
        <v>14438</v>
      </c>
      <c r="B14439" t="s">
        <v>5066</v>
      </c>
      <c r="C14439" t="s">
        <v>16</v>
      </c>
      <c r="D14439" t="s">
        <v>16</v>
      </c>
      <c r="E14439">
        <v>3.6</v>
      </c>
      <c r="F14439">
        <v>11</v>
      </c>
      <c r="G14439" t="s">
        <v>1773</v>
      </c>
      <c r="H14439" t="s">
        <v>57</v>
      </c>
      <c r="I14439" t="s">
        <v>63</v>
      </c>
      <c r="Q14439">
        <v>400</v>
      </c>
      <c r="R14439" t="s">
        <v>57</v>
      </c>
      <c r="S14439" t="s">
        <v>1773</v>
      </c>
      <c r="T14439" t="s">
        <v>6994</v>
      </c>
    </row>
    <row r="14440" spans="1:20" x14ac:dyDescent="0.3">
      <c r="A14440">
        <v>14439</v>
      </c>
      <c r="B14440" t="s">
        <v>2495</v>
      </c>
      <c r="C14440" t="s">
        <v>11</v>
      </c>
      <c r="D14440" t="s">
        <v>16</v>
      </c>
      <c r="E14440">
        <v>3.4</v>
      </c>
      <c r="F14440">
        <v>7</v>
      </c>
      <c r="G14440" t="s">
        <v>2105</v>
      </c>
      <c r="H14440" t="s">
        <v>109</v>
      </c>
      <c r="I14440" t="s">
        <v>512</v>
      </c>
      <c r="J14440" t="s">
        <v>2116</v>
      </c>
      <c r="K14440" t="s">
        <v>24</v>
      </c>
      <c r="Q14440">
        <v>1600</v>
      </c>
      <c r="R14440" t="s">
        <v>57</v>
      </c>
      <c r="S14440" t="s">
        <v>1773</v>
      </c>
      <c r="T14440" t="s">
        <v>6999</v>
      </c>
    </row>
    <row r="14441" spans="1:20" x14ac:dyDescent="0.3">
      <c r="A14441">
        <v>14440</v>
      </c>
      <c r="B14441" t="s">
        <v>5068</v>
      </c>
      <c r="C14441" t="s">
        <v>16</v>
      </c>
      <c r="D14441" t="s">
        <v>16</v>
      </c>
      <c r="E14441">
        <v>3.6</v>
      </c>
      <c r="F14441">
        <v>23</v>
      </c>
      <c r="G14441" t="s">
        <v>1700</v>
      </c>
      <c r="H14441" t="s">
        <v>367</v>
      </c>
      <c r="I14441" t="s">
        <v>2098</v>
      </c>
      <c r="J14441" t="s">
        <v>6917</v>
      </c>
      <c r="Q14441">
        <v>400</v>
      </c>
      <c r="R14441" t="s">
        <v>57</v>
      </c>
      <c r="S14441" t="s">
        <v>1773</v>
      </c>
      <c r="T14441" t="s">
        <v>6994</v>
      </c>
    </row>
    <row r="14442" spans="1:20" x14ac:dyDescent="0.3">
      <c r="A14442">
        <v>14441</v>
      </c>
      <c r="B14442" t="s">
        <v>260</v>
      </c>
      <c r="C14442" t="s">
        <v>16</v>
      </c>
      <c r="D14442" t="s">
        <v>16</v>
      </c>
      <c r="E14442">
        <v>3.3</v>
      </c>
      <c r="F14442">
        <v>4</v>
      </c>
      <c r="G14442" t="s">
        <v>1773</v>
      </c>
      <c r="H14442" t="s">
        <v>86</v>
      </c>
      <c r="I14442" t="s">
        <v>135</v>
      </c>
      <c r="Q14442">
        <v>200</v>
      </c>
      <c r="R14442" t="s">
        <v>57</v>
      </c>
      <c r="S14442" t="s">
        <v>1773</v>
      </c>
      <c r="T14442" t="s">
        <v>6997</v>
      </c>
    </row>
    <row r="14443" spans="1:20" x14ac:dyDescent="0.3">
      <c r="A14443">
        <v>14442</v>
      </c>
      <c r="B14443" t="s">
        <v>3167</v>
      </c>
      <c r="C14443" t="s">
        <v>11</v>
      </c>
      <c r="D14443" t="s">
        <v>16</v>
      </c>
      <c r="E14443">
        <v>3.3</v>
      </c>
      <c r="F14443">
        <v>6</v>
      </c>
      <c r="G14443" t="s">
        <v>1773</v>
      </c>
      <c r="H14443" t="s">
        <v>109</v>
      </c>
      <c r="I14443" t="s">
        <v>117</v>
      </c>
      <c r="Q14443">
        <v>300</v>
      </c>
      <c r="R14443" t="s">
        <v>57</v>
      </c>
      <c r="S14443" t="s">
        <v>1773</v>
      </c>
      <c r="T14443" t="s">
        <v>6994</v>
      </c>
    </row>
    <row r="14444" spans="1:20" x14ac:dyDescent="0.3">
      <c r="A14444">
        <v>14443</v>
      </c>
      <c r="B14444" t="s">
        <v>2436</v>
      </c>
      <c r="C14444" t="s">
        <v>11</v>
      </c>
      <c r="D14444" t="s">
        <v>11</v>
      </c>
      <c r="E14444">
        <v>2.2000000000000002</v>
      </c>
      <c r="F14444">
        <v>406</v>
      </c>
      <c r="G14444" t="s">
        <v>2105</v>
      </c>
      <c r="H14444" t="s">
        <v>13</v>
      </c>
      <c r="I14444" t="s">
        <v>1159</v>
      </c>
      <c r="Q14444">
        <v>1000</v>
      </c>
      <c r="R14444" t="s">
        <v>57</v>
      </c>
      <c r="S14444" t="s">
        <v>1773</v>
      </c>
      <c r="T14444" t="s">
        <v>6993</v>
      </c>
    </row>
    <row r="14445" spans="1:20" x14ac:dyDescent="0.3">
      <c r="A14445">
        <v>14444</v>
      </c>
      <c r="B14445" t="s">
        <v>4892</v>
      </c>
      <c r="C14445" t="s">
        <v>16</v>
      </c>
      <c r="D14445" t="s">
        <v>16</v>
      </c>
      <c r="E14445">
        <v>4</v>
      </c>
      <c r="F14445">
        <v>134</v>
      </c>
      <c r="G14445" t="s">
        <v>1773</v>
      </c>
      <c r="H14445" t="s">
        <v>1636</v>
      </c>
      <c r="I14445" t="s">
        <v>31</v>
      </c>
      <c r="J14445" t="s">
        <v>131</v>
      </c>
      <c r="K14445" t="s">
        <v>149</v>
      </c>
      <c r="L14445" t="s">
        <v>210</v>
      </c>
      <c r="Q14445">
        <v>600</v>
      </c>
      <c r="R14445" t="s">
        <v>57</v>
      </c>
      <c r="S14445" t="s">
        <v>1773</v>
      </c>
      <c r="T14445" t="s">
        <v>6996</v>
      </c>
    </row>
    <row r="14446" spans="1:20" x14ac:dyDescent="0.3">
      <c r="A14446">
        <v>14445</v>
      </c>
      <c r="B14446" t="s">
        <v>5072</v>
      </c>
      <c r="C14446" t="s">
        <v>16</v>
      </c>
      <c r="D14446" t="s">
        <v>16</v>
      </c>
      <c r="E14446">
        <v>3.7</v>
      </c>
      <c r="F14446">
        <v>29</v>
      </c>
      <c r="G14446" t="s">
        <v>1773</v>
      </c>
      <c r="H14446" t="s">
        <v>57</v>
      </c>
      <c r="I14446" t="s">
        <v>101</v>
      </c>
      <c r="J14446" t="s">
        <v>131</v>
      </c>
      <c r="Q14446">
        <v>350</v>
      </c>
      <c r="R14446" t="s">
        <v>57</v>
      </c>
      <c r="S14446" t="s">
        <v>1773</v>
      </c>
      <c r="T14446" t="s">
        <v>6994</v>
      </c>
    </row>
    <row r="14447" spans="1:20" x14ac:dyDescent="0.3">
      <c r="A14447">
        <v>14446</v>
      </c>
      <c r="B14447" t="s">
        <v>5073</v>
      </c>
      <c r="C14447" t="s">
        <v>11</v>
      </c>
      <c r="D14447" t="s">
        <v>16</v>
      </c>
      <c r="E14447">
        <v>2.7</v>
      </c>
      <c r="F14447">
        <v>19</v>
      </c>
      <c r="G14447" t="s">
        <v>1700</v>
      </c>
      <c r="H14447" t="s">
        <v>57</v>
      </c>
      <c r="I14447" t="s">
        <v>24</v>
      </c>
      <c r="Q14447">
        <v>300</v>
      </c>
      <c r="R14447" t="s">
        <v>57</v>
      </c>
      <c r="S14447" t="s">
        <v>1773</v>
      </c>
      <c r="T14447" t="s">
        <v>6994</v>
      </c>
    </row>
    <row r="14448" spans="1:20" x14ac:dyDescent="0.3">
      <c r="A14448">
        <v>14447</v>
      </c>
      <c r="B14448" t="s">
        <v>2488</v>
      </c>
      <c r="C14448" t="s">
        <v>11</v>
      </c>
      <c r="D14448" t="s">
        <v>11</v>
      </c>
      <c r="E14448">
        <v>3.8</v>
      </c>
      <c r="F14448">
        <v>297</v>
      </c>
      <c r="G14448" t="s">
        <v>1773</v>
      </c>
      <c r="H14448" t="s">
        <v>13</v>
      </c>
      <c r="I14448" t="s">
        <v>24</v>
      </c>
      <c r="J14448" t="s">
        <v>97</v>
      </c>
      <c r="K14448" t="s">
        <v>512</v>
      </c>
      <c r="Q14448">
        <v>1200</v>
      </c>
      <c r="R14448" t="s">
        <v>57</v>
      </c>
      <c r="S14448" t="s">
        <v>1773</v>
      </c>
      <c r="T14448" t="s">
        <v>6998</v>
      </c>
    </row>
    <row r="14449" spans="1:20" x14ac:dyDescent="0.3">
      <c r="A14449">
        <v>14448</v>
      </c>
      <c r="B14449" t="s">
        <v>2520</v>
      </c>
      <c r="C14449" t="s">
        <v>11</v>
      </c>
      <c r="D14449" t="s">
        <v>16</v>
      </c>
      <c r="E14449">
        <v>3.1</v>
      </c>
      <c r="F14449">
        <v>6</v>
      </c>
      <c r="G14449" t="s">
        <v>1773</v>
      </c>
      <c r="H14449" t="s">
        <v>13</v>
      </c>
      <c r="I14449" t="s">
        <v>69</v>
      </c>
      <c r="J14449" t="s">
        <v>24</v>
      </c>
      <c r="K14449" t="s">
        <v>512</v>
      </c>
      <c r="Q14449">
        <v>600</v>
      </c>
      <c r="R14449" t="s">
        <v>57</v>
      </c>
      <c r="S14449" t="s">
        <v>1773</v>
      </c>
      <c r="T14449" t="s">
        <v>6996</v>
      </c>
    </row>
    <row r="14450" spans="1:20" x14ac:dyDescent="0.3">
      <c r="A14450">
        <v>14449</v>
      </c>
      <c r="B14450" t="s">
        <v>5074</v>
      </c>
      <c r="C14450" t="s">
        <v>11</v>
      </c>
      <c r="D14450" t="s">
        <v>16</v>
      </c>
      <c r="E14450">
        <v>3.9</v>
      </c>
      <c r="F14450">
        <v>123</v>
      </c>
      <c r="G14450" t="s">
        <v>1710</v>
      </c>
      <c r="H14450" t="s">
        <v>57</v>
      </c>
      <c r="I14450" t="s">
        <v>24</v>
      </c>
      <c r="J14450" t="s">
        <v>97</v>
      </c>
      <c r="Q14450">
        <v>400</v>
      </c>
      <c r="R14450" t="s">
        <v>57</v>
      </c>
      <c r="S14450" t="s">
        <v>1773</v>
      </c>
      <c r="T14450" t="s">
        <v>6994</v>
      </c>
    </row>
    <row r="14451" spans="1:20" x14ac:dyDescent="0.3">
      <c r="A14451">
        <v>14450</v>
      </c>
      <c r="B14451" t="s">
        <v>1525</v>
      </c>
      <c r="C14451" t="s">
        <v>16</v>
      </c>
      <c r="D14451" t="s">
        <v>16</v>
      </c>
      <c r="E14451">
        <v>3.7</v>
      </c>
      <c r="F14451">
        <v>38</v>
      </c>
      <c r="G14451" t="s">
        <v>1773</v>
      </c>
      <c r="H14451" t="s">
        <v>20</v>
      </c>
      <c r="I14451" t="s">
        <v>428</v>
      </c>
      <c r="J14451" t="s">
        <v>117</v>
      </c>
      <c r="Q14451">
        <v>250</v>
      </c>
      <c r="R14451" t="s">
        <v>57</v>
      </c>
      <c r="S14451" t="s">
        <v>1773</v>
      </c>
      <c r="T14451" t="s">
        <v>6994</v>
      </c>
    </row>
    <row r="14452" spans="1:20" x14ac:dyDescent="0.3">
      <c r="A14452">
        <v>14451</v>
      </c>
      <c r="B14452" t="s">
        <v>2172</v>
      </c>
      <c r="C14452" t="s">
        <v>11</v>
      </c>
      <c r="D14452" t="s">
        <v>16</v>
      </c>
      <c r="E14452">
        <v>3.6</v>
      </c>
      <c r="F14452">
        <v>104</v>
      </c>
      <c r="G14452" t="s">
        <v>2106</v>
      </c>
      <c r="H14452" t="s">
        <v>31</v>
      </c>
      <c r="I14452" t="s">
        <v>31</v>
      </c>
      <c r="J14452" t="s">
        <v>512</v>
      </c>
      <c r="K14452" t="s">
        <v>210</v>
      </c>
      <c r="Q14452">
        <v>800</v>
      </c>
      <c r="R14452" t="s">
        <v>57</v>
      </c>
      <c r="S14452" t="s">
        <v>1773</v>
      </c>
      <c r="T14452" t="s">
        <v>6995</v>
      </c>
    </row>
    <row r="14453" spans="1:20" x14ac:dyDescent="0.3">
      <c r="A14453">
        <v>14452</v>
      </c>
      <c r="B14453" t="s">
        <v>2483</v>
      </c>
      <c r="C14453" t="s">
        <v>11</v>
      </c>
      <c r="D14453" t="s">
        <v>16</v>
      </c>
      <c r="E14453">
        <v>3.4</v>
      </c>
      <c r="F14453">
        <v>31</v>
      </c>
      <c r="G14453" t="s">
        <v>2240</v>
      </c>
      <c r="H14453" t="s">
        <v>57</v>
      </c>
      <c r="I14453" t="s">
        <v>2098</v>
      </c>
      <c r="J14453" t="s">
        <v>60</v>
      </c>
      <c r="Q14453">
        <v>500</v>
      </c>
      <c r="R14453" t="s">
        <v>57</v>
      </c>
      <c r="S14453" t="s">
        <v>1773</v>
      </c>
      <c r="T14453" t="s">
        <v>6996</v>
      </c>
    </row>
    <row r="14454" spans="1:20" x14ac:dyDescent="0.3">
      <c r="A14454">
        <v>14453</v>
      </c>
      <c r="B14454" t="s">
        <v>5075</v>
      </c>
      <c r="C14454" t="s">
        <v>11</v>
      </c>
      <c r="D14454" t="s">
        <v>16</v>
      </c>
      <c r="E14454">
        <v>3.3</v>
      </c>
      <c r="F14454">
        <v>4</v>
      </c>
      <c r="G14454" t="s">
        <v>2240</v>
      </c>
      <c r="H14454" t="s">
        <v>20</v>
      </c>
      <c r="I14454" t="s">
        <v>97</v>
      </c>
      <c r="J14454" t="s">
        <v>117</v>
      </c>
      <c r="Q14454">
        <v>100</v>
      </c>
      <c r="R14454" t="s">
        <v>57</v>
      </c>
      <c r="S14454" t="s">
        <v>1773</v>
      </c>
      <c r="T14454" t="s">
        <v>6997</v>
      </c>
    </row>
    <row r="14455" spans="1:20" x14ac:dyDescent="0.3">
      <c r="A14455">
        <v>14454</v>
      </c>
      <c r="B14455" t="s">
        <v>5076</v>
      </c>
      <c r="C14455" t="s">
        <v>11</v>
      </c>
      <c r="D14455" t="s">
        <v>16</v>
      </c>
      <c r="E14455">
        <v>2.8</v>
      </c>
      <c r="F14455">
        <v>79</v>
      </c>
      <c r="G14455" t="s">
        <v>2235</v>
      </c>
      <c r="H14455" t="s">
        <v>20</v>
      </c>
      <c r="I14455" t="s">
        <v>24</v>
      </c>
      <c r="J14455" t="s">
        <v>97</v>
      </c>
      <c r="K14455" t="s">
        <v>117</v>
      </c>
      <c r="Q14455">
        <v>300</v>
      </c>
      <c r="R14455" t="s">
        <v>57</v>
      </c>
      <c r="S14455" t="s">
        <v>1773</v>
      </c>
      <c r="T14455" t="s">
        <v>6994</v>
      </c>
    </row>
    <row r="14456" spans="1:20" x14ac:dyDescent="0.3">
      <c r="A14456">
        <v>14455</v>
      </c>
      <c r="B14456" t="s">
        <v>2522</v>
      </c>
      <c r="C14456" t="s">
        <v>11</v>
      </c>
      <c r="D14456" t="s">
        <v>16</v>
      </c>
      <c r="E14456">
        <v>3.8</v>
      </c>
      <c r="F14456">
        <v>24</v>
      </c>
      <c r="G14456" t="s">
        <v>1773</v>
      </c>
      <c r="H14456" t="s">
        <v>382</v>
      </c>
      <c r="I14456" t="s">
        <v>69</v>
      </c>
      <c r="Q14456">
        <v>200</v>
      </c>
      <c r="R14456" t="s">
        <v>57</v>
      </c>
      <c r="S14456" t="s">
        <v>1773</v>
      </c>
      <c r="T14456" t="s">
        <v>6997</v>
      </c>
    </row>
    <row r="14457" spans="1:20" x14ac:dyDescent="0.3">
      <c r="A14457">
        <v>14456</v>
      </c>
      <c r="B14457" t="s">
        <v>452</v>
      </c>
      <c r="C14457" t="s">
        <v>11</v>
      </c>
      <c r="D14457" t="s">
        <v>16</v>
      </c>
      <c r="E14457">
        <v>3.8</v>
      </c>
      <c r="F14457">
        <v>111</v>
      </c>
      <c r="G14457" t="s">
        <v>1773</v>
      </c>
      <c r="H14457" t="s">
        <v>57</v>
      </c>
      <c r="I14457" t="s">
        <v>796</v>
      </c>
      <c r="J14457" t="s">
        <v>24</v>
      </c>
      <c r="K14457" t="s">
        <v>2116</v>
      </c>
      <c r="Q14457">
        <v>500</v>
      </c>
      <c r="R14457" t="s">
        <v>57</v>
      </c>
      <c r="S14457" t="s">
        <v>1773</v>
      </c>
      <c r="T14457" t="s">
        <v>6996</v>
      </c>
    </row>
    <row r="14458" spans="1:20" x14ac:dyDescent="0.3">
      <c r="A14458">
        <v>14457</v>
      </c>
      <c r="B14458" t="s">
        <v>2485</v>
      </c>
      <c r="C14458" t="s">
        <v>11</v>
      </c>
      <c r="D14458" t="s">
        <v>11</v>
      </c>
      <c r="E14458">
        <v>4.4000000000000004</v>
      </c>
      <c r="F14458">
        <v>712</v>
      </c>
      <c r="G14458" t="s">
        <v>1429</v>
      </c>
      <c r="H14458" t="s">
        <v>13</v>
      </c>
      <c r="I14458" t="s">
        <v>831</v>
      </c>
      <c r="J14458" t="s">
        <v>1058</v>
      </c>
      <c r="K14458" t="s">
        <v>97</v>
      </c>
      <c r="L14458" t="s">
        <v>24</v>
      </c>
      <c r="Q14458">
        <v>1000</v>
      </c>
      <c r="R14458" t="s">
        <v>57</v>
      </c>
      <c r="S14458" t="s">
        <v>1773</v>
      </c>
      <c r="T14458" t="s">
        <v>6993</v>
      </c>
    </row>
    <row r="14459" spans="1:20" x14ac:dyDescent="0.3">
      <c r="A14459">
        <v>14458</v>
      </c>
      <c r="B14459" t="s">
        <v>3333</v>
      </c>
      <c r="C14459" t="s">
        <v>11</v>
      </c>
      <c r="D14459" t="s">
        <v>16</v>
      </c>
      <c r="E14459">
        <v>3.3</v>
      </c>
      <c r="F14459">
        <v>4</v>
      </c>
      <c r="G14459" t="s">
        <v>1181</v>
      </c>
      <c r="H14459" t="s">
        <v>601</v>
      </c>
      <c r="I14459" t="s">
        <v>3870</v>
      </c>
      <c r="Q14459">
        <v>300</v>
      </c>
      <c r="R14459" t="s">
        <v>57</v>
      </c>
      <c r="S14459" t="s">
        <v>1773</v>
      </c>
      <c r="T14459" t="s">
        <v>6994</v>
      </c>
    </row>
    <row r="14460" spans="1:20" x14ac:dyDescent="0.3">
      <c r="A14460">
        <v>14459</v>
      </c>
      <c r="B14460" t="s">
        <v>5078</v>
      </c>
      <c r="C14460" t="s">
        <v>11</v>
      </c>
      <c r="D14460" t="s">
        <v>16</v>
      </c>
      <c r="E14460">
        <v>3.5</v>
      </c>
      <c r="F14460">
        <v>33</v>
      </c>
      <c r="G14460" t="s">
        <v>2120</v>
      </c>
      <c r="H14460" t="s">
        <v>20</v>
      </c>
      <c r="I14460" t="s">
        <v>24</v>
      </c>
      <c r="J14460" t="s">
        <v>97</v>
      </c>
      <c r="Q14460">
        <v>600</v>
      </c>
      <c r="R14460" t="s">
        <v>57</v>
      </c>
      <c r="S14460" t="s">
        <v>1773</v>
      </c>
      <c r="T14460" t="s">
        <v>6996</v>
      </c>
    </row>
    <row r="14461" spans="1:20" x14ac:dyDescent="0.3">
      <c r="A14461">
        <v>14460</v>
      </c>
      <c r="B14461" t="s">
        <v>4889</v>
      </c>
      <c r="C14461" t="s">
        <v>11</v>
      </c>
      <c r="D14461" t="s">
        <v>16</v>
      </c>
      <c r="E14461">
        <v>2.8</v>
      </c>
      <c r="F14461">
        <v>185</v>
      </c>
      <c r="G14461" t="s">
        <v>1773</v>
      </c>
      <c r="H14461" t="s">
        <v>31</v>
      </c>
      <c r="I14461" t="s">
        <v>31</v>
      </c>
      <c r="J14461" t="s">
        <v>512</v>
      </c>
      <c r="K14461" t="s">
        <v>117</v>
      </c>
      <c r="Q14461">
        <v>500</v>
      </c>
      <c r="R14461" t="s">
        <v>57</v>
      </c>
      <c r="S14461" t="s">
        <v>1773</v>
      </c>
      <c r="T14461" t="s">
        <v>6996</v>
      </c>
    </row>
    <row r="14462" spans="1:20" x14ac:dyDescent="0.3">
      <c r="A14462">
        <v>14461</v>
      </c>
      <c r="B14462" t="s">
        <v>2480</v>
      </c>
      <c r="C14462" t="s">
        <v>11</v>
      </c>
      <c r="D14462" t="s">
        <v>11</v>
      </c>
      <c r="E14462">
        <v>4.0999999999999996</v>
      </c>
      <c r="F14462">
        <v>201</v>
      </c>
      <c r="G14462" t="s">
        <v>1773</v>
      </c>
      <c r="H14462" t="s">
        <v>514</v>
      </c>
      <c r="I14462" t="s">
        <v>2098</v>
      </c>
      <c r="J14462" t="s">
        <v>511</v>
      </c>
      <c r="Q14462">
        <v>1500</v>
      </c>
      <c r="R14462" t="s">
        <v>57</v>
      </c>
      <c r="S14462" t="s">
        <v>1773</v>
      </c>
      <c r="T14462" t="s">
        <v>6998</v>
      </c>
    </row>
    <row r="14463" spans="1:20" x14ac:dyDescent="0.3">
      <c r="A14463">
        <v>14462</v>
      </c>
      <c r="B14463" t="s">
        <v>5079</v>
      </c>
      <c r="C14463" t="s">
        <v>11</v>
      </c>
      <c r="D14463" t="s">
        <v>16</v>
      </c>
      <c r="E14463">
        <v>4.3</v>
      </c>
      <c r="F14463">
        <v>264</v>
      </c>
      <c r="G14463" t="s">
        <v>2246</v>
      </c>
      <c r="H14463" t="s">
        <v>57</v>
      </c>
      <c r="I14463" t="s">
        <v>117</v>
      </c>
      <c r="J14463" t="s">
        <v>24</v>
      </c>
      <c r="Q14463">
        <v>400</v>
      </c>
      <c r="R14463" t="s">
        <v>57</v>
      </c>
      <c r="S14463" t="s">
        <v>1773</v>
      </c>
      <c r="T14463" t="s">
        <v>6994</v>
      </c>
    </row>
    <row r="14464" spans="1:20" x14ac:dyDescent="0.3">
      <c r="A14464">
        <v>14463</v>
      </c>
      <c r="B14464" t="s">
        <v>2532</v>
      </c>
      <c r="C14464" t="s">
        <v>11</v>
      </c>
      <c r="D14464" t="s">
        <v>16</v>
      </c>
      <c r="E14464">
        <v>3.8</v>
      </c>
      <c r="F14464">
        <v>263</v>
      </c>
      <c r="G14464" t="s">
        <v>1773</v>
      </c>
      <c r="H14464" t="s">
        <v>109</v>
      </c>
      <c r="I14464" t="s">
        <v>2392</v>
      </c>
      <c r="J14464" t="s">
        <v>69</v>
      </c>
      <c r="K14464" t="s">
        <v>63</v>
      </c>
      <c r="Q14464">
        <v>700</v>
      </c>
      <c r="R14464" t="s">
        <v>57</v>
      </c>
      <c r="S14464" t="s">
        <v>1773</v>
      </c>
      <c r="T14464" t="s">
        <v>6995</v>
      </c>
    </row>
    <row r="14465" spans="1:20" x14ac:dyDescent="0.3">
      <c r="A14465">
        <v>14464</v>
      </c>
      <c r="B14465" t="s">
        <v>3977</v>
      </c>
      <c r="C14465" t="s">
        <v>11</v>
      </c>
      <c r="D14465" t="s">
        <v>16</v>
      </c>
      <c r="E14465">
        <v>4.0999999999999996</v>
      </c>
      <c r="F14465">
        <v>372</v>
      </c>
      <c r="G14465" t="s">
        <v>2246</v>
      </c>
      <c r="H14465" t="s">
        <v>20</v>
      </c>
      <c r="I14465" t="s">
        <v>204</v>
      </c>
      <c r="J14465" t="s">
        <v>117</v>
      </c>
      <c r="Q14465">
        <v>150</v>
      </c>
      <c r="R14465" t="s">
        <v>57</v>
      </c>
      <c r="S14465" t="s">
        <v>1773</v>
      </c>
      <c r="T14465" t="s">
        <v>6997</v>
      </c>
    </row>
    <row r="14466" spans="1:20" x14ac:dyDescent="0.3">
      <c r="A14466">
        <v>14465</v>
      </c>
      <c r="B14466" t="s">
        <v>2217</v>
      </c>
      <c r="C14466" t="s">
        <v>11</v>
      </c>
      <c r="D14466" t="s">
        <v>16</v>
      </c>
      <c r="E14466">
        <v>3.3</v>
      </c>
      <c r="F14466">
        <v>6</v>
      </c>
      <c r="G14466" t="s">
        <v>2201</v>
      </c>
      <c r="H14466" t="s">
        <v>31</v>
      </c>
      <c r="I14466" t="s">
        <v>31</v>
      </c>
      <c r="Q14466">
        <v>400</v>
      </c>
      <c r="R14466" t="s">
        <v>57</v>
      </c>
      <c r="S14466" t="s">
        <v>1773</v>
      </c>
      <c r="T14466" t="s">
        <v>6994</v>
      </c>
    </row>
    <row r="14467" spans="1:20" x14ac:dyDescent="0.3">
      <c r="A14467">
        <v>14466</v>
      </c>
      <c r="B14467" t="s">
        <v>4592</v>
      </c>
      <c r="C14467" t="s">
        <v>11</v>
      </c>
      <c r="D14467" t="s">
        <v>16</v>
      </c>
      <c r="E14467">
        <v>3.7</v>
      </c>
      <c r="F14467">
        <v>16</v>
      </c>
      <c r="G14467" t="s">
        <v>1710</v>
      </c>
      <c r="H14467" t="s">
        <v>20</v>
      </c>
      <c r="I14467" t="s">
        <v>24</v>
      </c>
      <c r="J14467" t="s">
        <v>63</v>
      </c>
      <c r="K14467" t="s">
        <v>97</v>
      </c>
      <c r="Q14467">
        <v>300</v>
      </c>
      <c r="R14467" t="s">
        <v>57</v>
      </c>
      <c r="S14467" t="s">
        <v>1773</v>
      </c>
      <c r="T14467" t="s">
        <v>6994</v>
      </c>
    </row>
    <row r="14468" spans="1:20" x14ac:dyDescent="0.3">
      <c r="A14468">
        <v>14467</v>
      </c>
      <c r="B14468" t="s">
        <v>3451</v>
      </c>
      <c r="C14468" t="s">
        <v>11</v>
      </c>
      <c r="D14468" t="s">
        <v>16</v>
      </c>
      <c r="E14468">
        <v>3.3</v>
      </c>
      <c r="F14468">
        <v>8</v>
      </c>
      <c r="G14468" t="s">
        <v>2235</v>
      </c>
      <c r="H14468" t="s">
        <v>20</v>
      </c>
      <c r="I14468" t="s">
        <v>24</v>
      </c>
      <c r="Q14468">
        <v>400</v>
      </c>
      <c r="R14468" t="s">
        <v>57</v>
      </c>
      <c r="S14468" t="s">
        <v>1773</v>
      </c>
      <c r="T14468" t="s">
        <v>6994</v>
      </c>
    </row>
    <row r="14469" spans="1:20" x14ac:dyDescent="0.3">
      <c r="A14469">
        <v>14468</v>
      </c>
      <c r="B14469" t="s">
        <v>5080</v>
      </c>
      <c r="C14469" t="s">
        <v>11</v>
      </c>
      <c r="D14469" t="s">
        <v>16</v>
      </c>
      <c r="E14469">
        <v>3.8</v>
      </c>
      <c r="F14469">
        <v>405</v>
      </c>
      <c r="G14469" t="s">
        <v>1773</v>
      </c>
      <c r="H14469" t="s">
        <v>20</v>
      </c>
      <c r="I14469" t="s">
        <v>1064</v>
      </c>
      <c r="J14469" t="s">
        <v>69</v>
      </c>
      <c r="Q14469">
        <v>350</v>
      </c>
      <c r="R14469" t="s">
        <v>57</v>
      </c>
      <c r="S14469" t="s">
        <v>1773</v>
      </c>
      <c r="T14469" t="s">
        <v>6994</v>
      </c>
    </row>
    <row r="14470" spans="1:20" x14ac:dyDescent="0.3">
      <c r="A14470">
        <v>14469</v>
      </c>
      <c r="B14470" t="s">
        <v>5081</v>
      </c>
      <c r="C14470" t="s">
        <v>16</v>
      </c>
      <c r="D14470" t="s">
        <v>16</v>
      </c>
      <c r="E14470">
        <v>2.4</v>
      </c>
      <c r="F14470">
        <v>25</v>
      </c>
      <c r="G14470" t="s">
        <v>2235</v>
      </c>
      <c r="H14470" t="s">
        <v>138</v>
      </c>
      <c r="I14470" t="s">
        <v>97</v>
      </c>
      <c r="J14470" t="s">
        <v>5306</v>
      </c>
      <c r="Q14470">
        <v>1000</v>
      </c>
      <c r="R14470" t="s">
        <v>57</v>
      </c>
      <c r="S14470" t="s">
        <v>1773</v>
      </c>
      <c r="T14470" t="s">
        <v>6993</v>
      </c>
    </row>
    <row r="14471" spans="1:20" x14ac:dyDescent="0.3">
      <c r="A14471">
        <v>14470</v>
      </c>
      <c r="B14471" t="s">
        <v>2498</v>
      </c>
      <c r="C14471" t="s">
        <v>16</v>
      </c>
      <c r="D14471" t="s">
        <v>11</v>
      </c>
      <c r="E14471">
        <v>3.8</v>
      </c>
      <c r="F14471">
        <v>108</v>
      </c>
      <c r="G14471" t="s">
        <v>2120</v>
      </c>
      <c r="H14471" t="s">
        <v>138</v>
      </c>
      <c r="I14471" t="s">
        <v>24</v>
      </c>
      <c r="J14471" t="s">
        <v>97</v>
      </c>
      <c r="Q14471">
        <v>1400</v>
      </c>
      <c r="R14471" t="s">
        <v>57</v>
      </c>
      <c r="S14471" t="s">
        <v>1773</v>
      </c>
      <c r="T14471" t="s">
        <v>6998</v>
      </c>
    </row>
    <row r="14472" spans="1:20" x14ac:dyDescent="0.3">
      <c r="A14472">
        <v>14471</v>
      </c>
      <c r="B14472" t="s">
        <v>874</v>
      </c>
      <c r="C14472" t="s">
        <v>11</v>
      </c>
      <c r="D14472" t="s">
        <v>16</v>
      </c>
      <c r="E14472">
        <v>3.9</v>
      </c>
      <c r="F14472">
        <v>112</v>
      </c>
      <c r="G14472" t="s">
        <v>2235</v>
      </c>
      <c r="H14472" t="s">
        <v>57</v>
      </c>
      <c r="I14472" t="s">
        <v>796</v>
      </c>
      <c r="J14472" t="s">
        <v>1540</v>
      </c>
      <c r="K14472" t="s">
        <v>6915</v>
      </c>
      <c r="Q14472">
        <v>150</v>
      </c>
      <c r="R14472" t="s">
        <v>57</v>
      </c>
      <c r="S14472" t="s">
        <v>1773</v>
      </c>
      <c r="T14472" t="s">
        <v>6997</v>
      </c>
    </row>
    <row r="14473" spans="1:20" x14ac:dyDescent="0.3">
      <c r="A14473">
        <v>14472</v>
      </c>
      <c r="B14473" t="s">
        <v>4890</v>
      </c>
      <c r="C14473" t="s">
        <v>11</v>
      </c>
      <c r="D14473" t="s">
        <v>16</v>
      </c>
      <c r="E14473">
        <v>2.4</v>
      </c>
      <c r="F14473">
        <v>129</v>
      </c>
      <c r="G14473" t="s">
        <v>1773</v>
      </c>
      <c r="H14473" t="s">
        <v>31</v>
      </c>
      <c r="I14473" t="s">
        <v>31</v>
      </c>
      <c r="J14473" t="s">
        <v>117</v>
      </c>
      <c r="K14473" t="s">
        <v>97</v>
      </c>
      <c r="Q14473">
        <v>600</v>
      </c>
      <c r="R14473" t="s">
        <v>57</v>
      </c>
      <c r="S14473" t="s">
        <v>1773</v>
      </c>
      <c r="T14473" t="s">
        <v>6996</v>
      </c>
    </row>
    <row r="14474" spans="1:20" x14ac:dyDescent="0.3">
      <c r="A14474">
        <v>14473</v>
      </c>
      <c r="B14474" t="s">
        <v>2496</v>
      </c>
      <c r="C14474" t="s">
        <v>11</v>
      </c>
      <c r="D14474" t="s">
        <v>16</v>
      </c>
      <c r="E14474">
        <v>3.8</v>
      </c>
      <c r="F14474">
        <v>109</v>
      </c>
      <c r="G14474" t="s">
        <v>2471</v>
      </c>
      <c r="H14474" t="s">
        <v>109</v>
      </c>
      <c r="I14474" t="s">
        <v>210</v>
      </c>
      <c r="J14474" t="s">
        <v>60</v>
      </c>
      <c r="Q14474">
        <v>400</v>
      </c>
      <c r="R14474" t="s">
        <v>57</v>
      </c>
      <c r="S14474" t="s">
        <v>1773</v>
      </c>
      <c r="T14474" t="s">
        <v>6994</v>
      </c>
    </row>
    <row r="14475" spans="1:20" x14ac:dyDescent="0.3">
      <c r="A14475">
        <v>14474</v>
      </c>
      <c r="B14475" t="s">
        <v>2507</v>
      </c>
      <c r="C14475" t="s">
        <v>11</v>
      </c>
      <c r="D14475" t="s">
        <v>16</v>
      </c>
      <c r="E14475">
        <v>2.1</v>
      </c>
      <c r="F14475">
        <v>252</v>
      </c>
      <c r="G14475" t="s">
        <v>1773</v>
      </c>
      <c r="H14475" t="s">
        <v>57</v>
      </c>
      <c r="I14475" t="s">
        <v>24</v>
      </c>
      <c r="J14475" t="s">
        <v>451</v>
      </c>
      <c r="K14475" t="s">
        <v>97</v>
      </c>
      <c r="Q14475">
        <v>500</v>
      </c>
      <c r="R14475" t="s">
        <v>57</v>
      </c>
      <c r="S14475" t="s">
        <v>1773</v>
      </c>
      <c r="T14475" t="s">
        <v>6996</v>
      </c>
    </row>
    <row r="14476" spans="1:20" x14ac:dyDescent="0.3">
      <c r="A14476">
        <v>14475</v>
      </c>
      <c r="B14476" t="s">
        <v>2494</v>
      </c>
      <c r="C14476" t="s">
        <v>11</v>
      </c>
      <c r="D14476" t="s">
        <v>16</v>
      </c>
      <c r="E14476">
        <v>3.7</v>
      </c>
      <c r="F14476">
        <v>32</v>
      </c>
      <c r="G14476" t="s">
        <v>2240</v>
      </c>
      <c r="H14476" t="s">
        <v>20</v>
      </c>
      <c r="I14476" t="s">
        <v>97</v>
      </c>
      <c r="J14476" t="s">
        <v>6913</v>
      </c>
      <c r="Q14476">
        <v>500</v>
      </c>
      <c r="R14476" t="s">
        <v>57</v>
      </c>
      <c r="S14476" t="s">
        <v>1773</v>
      </c>
      <c r="T14476" t="s">
        <v>6996</v>
      </c>
    </row>
    <row r="14477" spans="1:20" x14ac:dyDescent="0.3">
      <c r="A14477">
        <v>14476</v>
      </c>
      <c r="B14477" t="s">
        <v>5082</v>
      </c>
      <c r="C14477" t="s">
        <v>11</v>
      </c>
      <c r="D14477" t="s">
        <v>16</v>
      </c>
      <c r="E14477">
        <v>2.8</v>
      </c>
      <c r="F14477">
        <v>94</v>
      </c>
      <c r="G14477" t="s">
        <v>2240</v>
      </c>
      <c r="H14477" t="s">
        <v>20</v>
      </c>
      <c r="I14477" t="s">
        <v>24</v>
      </c>
      <c r="J14477" t="s">
        <v>97</v>
      </c>
      <c r="Q14477">
        <v>300</v>
      </c>
      <c r="R14477" t="s">
        <v>57</v>
      </c>
      <c r="S14477" t="s">
        <v>1773</v>
      </c>
      <c r="T14477" t="s">
        <v>6994</v>
      </c>
    </row>
    <row r="14478" spans="1:20" x14ac:dyDescent="0.3">
      <c r="A14478">
        <v>14477</v>
      </c>
      <c r="B14478" t="s">
        <v>5083</v>
      </c>
      <c r="C14478" t="s">
        <v>16</v>
      </c>
      <c r="D14478" t="s">
        <v>16</v>
      </c>
      <c r="E14478">
        <v>3.2</v>
      </c>
      <c r="F14478">
        <v>5</v>
      </c>
      <c r="G14478" t="s">
        <v>1710</v>
      </c>
      <c r="H14478" t="s">
        <v>13</v>
      </c>
      <c r="I14478" t="s">
        <v>24</v>
      </c>
      <c r="Q14478">
        <v>550</v>
      </c>
      <c r="R14478" t="s">
        <v>57</v>
      </c>
      <c r="S14478" t="s">
        <v>1773</v>
      </c>
      <c r="T14478" t="s">
        <v>6996</v>
      </c>
    </row>
    <row r="14479" spans="1:20" x14ac:dyDescent="0.3">
      <c r="A14479">
        <v>14478</v>
      </c>
      <c r="B14479" t="s">
        <v>5084</v>
      </c>
      <c r="C14479" t="s">
        <v>16</v>
      </c>
      <c r="D14479" t="s">
        <v>11</v>
      </c>
      <c r="E14479">
        <v>4</v>
      </c>
      <c r="F14479">
        <v>170</v>
      </c>
      <c r="G14479" t="s">
        <v>1710</v>
      </c>
      <c r="H14479" t="s">
        <v>120</v>
      </c>
      <c r="I14479" t="s">
        <v>97</v>
      </c>
      <c r="J14479" t="s">
        <v>2116</v>
      </c>
      <c r="K14479" t="s">
        <v>2419</v>
      </c>
      <c r="Q14479">
        <v>1900</v>
      </c>
      <c r="R14479" t="s">
        <v>57</v>
      </c>
      <c r="S14479" t="s">
        <v>1773</v>
      </c>
      <c r="T14479" t="s">
        <v>6999</v>
      </c>
    </row>
    <row r="14480" spans="1:20" x14ac:dyDescent="0.3">
      <c r="A14480">
        <v>14479</v>
      </c>
      <c r="B14480" t="s">
        <v>5085</v>
      </c>
      <c r="C14480" t="s">
        <v>16</v>
      </c>
      <c r="D14480" t="s">
        <v>16</v>
      </c>
      <c r="E14480">
        <v>3.5</v>
      </c>
      <c r="F14480">
        <v>9</v>
      </c>
      <c r="G14480" t="s">
        <v>1710</v>
      </c>
      <c r="H14480" t="s">
        <v>86</v>
      </c>
      <c r="I14480" t="s">
        <v>131</v>
      </c>
      <c r="Q14480">
        <v>400</v>
      </c>
      <c r="R14480" t="s">
        <v>57</v>
      </c>
      <c r="S14480" t="s">
        <v>1773</v>
      </c>
      <c r="T14480" t="s">
        <v>6994</v>
      </c>
    </row>
    <row r="14481" spans="1:20" x14ac:dyDescent="0.3">
      <c r="A14481">
        <v>14480</v>
      </c>
      <c r="B14481" t="s">
        <v>5086</v>
      </c>
      <c r="C14481" t="s">
        <v>16</v>
      </c>
      <c r="D14481" t="s">
        <v>16</v>
      </c>
      <c r="E14481">
        <v>3.3</v>
      </c>
      <c r="F14481">
        <v>4</v>
      </c>
      <c r="G14481" t="s">
        <v>2235</v>
      </c>
      <c r="H14481" t="s">
        <v>109</v>
      </c>
      <c r="I14481" t="s">
        <v>24</v>
      </c>
      <c r="Q14481">
        <v>250</v>
      </c>
      <c r="R14481" t="s">
        <v>57</v>
      </c>
      <c r="S14481" t="s">
        <v>1773</v>
      </c>
      <c r="T14481" t="s">
        <v>6994</v>
      </c>
    </row>
    <row r="14482" spans="1:20" x14ac:dyDescent="0.3">
      <c r="A14482">
        <v>14481</v>
      </c>
      <c r="B14482" t="s">
        <v>5087</v>
      </c>
      <c r="C14482" t="s">
        <v>16</v>
      </c>
      <c r="D14482" t="s">
        <v>16</v>
      </c>
      <c r="E14482">
        <v>3.8</v>
      </c>
      <c r="F14482">
        <v>22</v>
      </c>
      <c r="G14482" t="s">
        <v>1710</v>
      </c>
      <c r="H14482" t="s">
        <v>357</v>
      </c>
      <c r="I14482" t="s">
        <v>117</v>
      </c>
      <c r="J14482" t="s">
        <v>6913</v>
      </c>
      <c r="Q14482">
        <v>150</v>
      </c>
      <c r="R14482" t="s">
        <v>57</v>
      </c>
      <c r="S14482" t="s">
        <v>1773</v>
      </c>
      <c r="T14482" t="s">
        <v>6997</v>
      </c>
    </row>
    <row r="14483" spans="1:20" x14ac:dyDescent="0.3">
      <c r="A14483">
        <v>14482</v>
      </c>
      <c r="B14483" t="s">
        <v>1174</v>
      </c>
      <c r="C14483" t="s">
        <v>16</v>
      </c>
      <c r="D14483" t="s">
        <v>16</v>
      </c>
      <c r="E14483">
        <v>3.6</v>
      </c>
      <c r="F14483">
        <v>14</v>
      </c>
      <c r="G14483" t="s">
        <v>366</v>
      </c>
      <c r="H14483" t="s">
        <v>57</v>
      </c>
      <c r="I14483" t="s">
        <v>796</v>
      </c>
      <c r="J14483" t="s">
        <v>24</v>
      </c>
      <c r="Q14483">
        <v>300</v>
      </c>
      <c r="R14483" t="s">
        <v>57</v>
      </c>
      <c r="S14483" t="s">
        <v>1773</v>
      </c>
      <c r="T14483" t="s">
        <v>6994</v>
      </c>
    </row>
    <row r="14484" spans="1:20" x14ac:dyDescent="0.3">
      <c r="A14484">
        <v>14483</v>
      </c>
      <c r="B14484" t="s">
        <v>2517</v>
      </c>
      <c r="C14484" t="s">
        <v>16</v>
      </c>
      <c r="D14484" t="s">
        <v>16</v>
      </c>
      <c r="E14484">
        <v>2.8</v>
      </c>
      <c r="F14484">
        <v>38</v>
      </c>
      <c r="G14484" t="s">
        <v>2120</v>
      </c>
      <c r="H14484" t="s">
        <v>57</v>
      </c>
      <c r="I14484" t="s">
        <v>24</v>
      </c>
      <c r="J14484" t="s">
        <v>97</v>
      </c>
      <c r="Q14484">
        <v>500</v>
      </c>
      <c r="R14484" t="s">
        <v>57</v>
      </c>
      <c r="S14484" t="s">
        <v>1773</v>
      </c>
      <c r="T14484" t="s">
        <v>6996</v>
      </c>
    </row>
    <row r="14485" spans="1:20" x14ac:dyDescent="0.3">
      <c r="A14485">
        <v>14484</v>
      </c>
      <c r="B14485" t="s">
        <v>5088</v>
      </c>
      <c r="C14485" t="s">
        <v>16</v>
      </c>
      <c r="D14485" t="s">
        <v>16</v>
      </c>
      <c r="E14485">
        <v>3.7</v>
      </c>
      <c r="F14485">
        <v>20</v>
      </c>
      <c r="G14485" t="s">
        <v>2235</v>
      </c>
      <c r="H14485" t="s">
        <v>100</v>
      </c>
      <c r="I14485" t="s">
        <v>101</v>
      </c>
      <c r="J14485" t="s">
        <v>131</v>
      </c>
      <c r="Q14485">
        <v>600</v>
      </c>
      <c r="R14485" t="s">
        <v>57</v>
      </c>
      <c r="S14485" t="s">
        <v>1773</v>
      </c>
      <c r="T14485" t="s">
        <v>6996</v>
      </c>
    </row>
    <row r="14486" spans="1:20" x14ac:dyDescent="0.3">
      <c r="A14486">
        <v>14485</v>
      </c>
      <c r="B14486" t="s">
        <v>4901</v>
      </c>
      <c r="C14486" t="s">
        <v>16</v>
      </c>
      <c r="D14486" t="s">
        <v>16</v>
      </c>
      <c r="E14486">
        <v>3.5</v>
      </c>
      <c r="F14486">
        <v>11</v>
      </c>
      <c r="G14486" t="s">
        <v>2235</v>
      </c>
      <c r="H14486" t="s">
        <v>1636</v>
      </c>
      <c r="I14486" t="s">
        <v>31</v>
      </c>
      <c r="J14486" t="s">
        <v>2098</v>
      </c>
      <c r="K14486" t="s">
        <v>210</v>
      </c>
      <c r="L14486" t="s">
        <v>512</v>
      </c>
      <c r="Q14486">
        <v>400</v>
      </c>
      <c r="R14486" t="s">
        <v>57</v>
      </c>
      <c r="S14486" t="s">
        <v>1773</v>
      </c>
      <c r="T14486" t="s">
        <v>6994</v>
      </c>
    </row>
    <row r="14487" spans="1:20" x14ac:dyDescent="0.3">
      <c r="A14487">
        <v>14486</v>
      </c>
      <c r="B14487" t="s">
        <v>5089</v>
      </c>
      <c r="C14487" t="s">
        <v>16</v>
      </c>
      <c r="D14487" t="s">
        <v>16</v>
      </c>
      <c r="E14487">
        <v>2.8</v>
      </c>
      <c r="F14487">
        <v>50</v>
      </c>
      <c r="G14487" t="s">
        <v>1710</v>
      </c>
      <c r="H14487" t="s">
        <v>20</v>
      </c>
      <c r="I14487" t="s">
        <v>117</v>
      </c>
      <c r="J14487" t="s">
        <v>97</v>
      </c>
      <c r="Q14487">
        <v>400</v>
      </c>
      <c r="R14487" t="s">
        <v>57</v>
      </c>
      <c r="S14487" t="s">
        <v>1773</v>
      </c>
      <c r="T14487" t="s">
        <v>6994</v>
      </c>
    </row>
    <row r="14488" spans="1:20" x14ac:dyDescent="0.3">
      <c r="A14488">
        <v>14487</v>
      </c>
      <c r="B14488" t="s">
        <v>5090</v>
      </c>
      <c r="C14488" t="s">
        <v>16</v>
      </c>
      <c r="D14488" t="s">
        <v>16</v>
      </c>
      <c r="E14488">
        <v>3.3</v>
      </c>
      <c r="F14488">
        <v>5</v>
      </c>
      <c r="G14488" t="s">
        <v>2235</v>
      </c>
      <c r="H14488" t="s">
        <v>57</v>
      </c>
      <c r="I14488" t="s">
        <v>97</v>
      </c>
      <c r="J14488" t="s">
        <v>117</v>
      </c>
      <c r="K14488" t="s">
        <v>24</v>
      </c>
      <c r="Q14488">
        <v>400</v>
      </c>
      <c r="R14488" t="s">
        <v>57</v>
      </c>
      <c r="S14488" t="s">
        <v>1773</v>
      </c>
      <c r="T14488" t="s">
        <v>6994</v>
      </c>
    </row>
    <row r="14489" spans="1:20" x14ac:dyDescent="0.3">
      <c r="A14489">
        <v>14488</v>
      </c>
      <c r="B14489" t="s">
        <v>913</v>
      </c>
      <c r="C14489" t="s">
        <v>16</v>
      </c>
      <c r="D14489" t="s">
        <v>16</v>
      </c>
      <c r="E14489">
        <v>2.8</v>
      </c>
      <c r="F14489">
        <v>43</v>
      </c>
      <c r="G14489" t="s">
        <v>2235</v>
      </c>
      <c r="H14489" t="s">
        <v>57</v>
      </c>
      <c r="I14489" t="s">
        <v>24</v>
      </c>
      <c r="J14489" t="s">
        <v>97</v>
      </c>
      <c r="Q14489">
        <v>500</v>
      </c>
      <c r="R14489" t="s">
        <v>57</v>
      </c>
      <c r="S14489" t="s">
        <v>1773</v>
      </c>
      <c r="T14489" t="s">
        <v>6996</v>
      </c>
    </row>
    <row r="14490" spans="1:20" x14ac:dyDescent="0.3">
      <c r="A14490">
        <v>14489</v>
      </c>
      <c r="B14490" t="s">
        <v>5091</v>
      </c>
      <c r="C14490" t="s">
        <v>16</v>
      </c>
      <c r="D14490" t="s">
        <v>16</v>
      </c>
      <c r="E14490">
        <v>3.5</v>
      </c>
      <c r="F14490">
        <v>22</v>
      </c>
      <c r="G14490" t="s">
        <v>2246</v>
      </c>
      <c r="H14490" t="s">
        <v>20</v>
      </c>
      <c r="I14490" t="s">
        <v>69</v>
      </c>
      <c r="Q14490">
        <v>200</v>
      </c>
      <c r="R14490" t="s">
        <v>57</v>
      </c>
      <c r="S14490" t="s">
        <v>1773</v>
      </c>
      <c r="T14490" t="s">
        <v>6997</v>
      </c>
    </row>
    <row r="14491" spans="1:20" x14ac:dyDescent="0.3">
      <c r="A14491">
        <v>14490</v>
      </c>
      <c r="B14491" t="s">
        <v>4640</v>
      </c>
      <c r="C14491" t="s">
        <v>11</v>
      </c>
      <c r="D14491" t="s">
        <v>11</v>
      </c>
      <c r="E14491">
        <v>4.2</v>
      </c>
      <c r="F14491">
        <v>1345</v>
      </c>
      <c r="G14491" t="s">
        <v>1773</v>
      </c>
      <c r="H14491" t="s">
        <v>13</v>
      </c>
      <c r="I14491" t="s">
        <v>1885</v>
      </c>
      <c r="J14491" t="s">
        <v>219</v>
      </c>
      <c r="K14491" t="s">
        <v>6922</v>
      </c>
      <c r="L14491" t="s">
        <v>6915</v>
      </c>
      <c r="M14491" t="s">
        <v>149</v>
      </c>
      <c r="Q14491">
        <v>1700</v>
      </c>
      <c r="R14491" t="s">
        <v>57</v>
      </c>
      <c r="S14491" t="s">
        <v>1773</v>
      </c>
      <c r="T14491" t="s">
        <v>6999</v>
      </c>
    </row>
    <row r="14492" spans="1:20" x14ac:dyDescent="0.3">
      <c r="A14492">
        <v>14491</v>
      </c>
      <c r="B14492" t="s">
        <v>2526</v>
      </c>
      <c r="C14492" t="s">
        <v>11</v>
      </c>
      <c r="D14492" t="s">
        <v>16</v>
      </c>
      <c r="E14492">
        <v>3.1</v>
      </c>
      <c r="F14492">
        <v>7</v>
      </c>
      <c r="G14492" t="s">
        <v>2106</v>
      </c>
      <c r="H14492" t="s">
        <v>20</v>
      </c>
      <c r="I14492" t="s">
        <v>24</v>
      </c>
      <c r="Q14492">
        <v>150</v>
      </c>
      <c r="R14492" t="s">
        <v>57</v>
      </c>
      <c r="S14492" t="s">
        <v>1773</v>
      </c>
      <c r="T14492" t="s">
        <v>6997</v>
      </c>
    </row>
    <row r="14493" spans="1:20" x14ac:dyDescent="0.3">
      <c r="A14493">
        <v>14492</v>
      </c>
      <c r="B14493" t="s">
        <v>5092</v>
      </c>
      <c r="C14493" t="s">
        <v>11</v>
      </c>
      <c r="D14493" t="s">
        <v>16</v>
      </c>
      <c r="E14493">
        <v>3.3</v>
      </c>
      <c r="F14493">
        <v>10</v>
      </c>
      <c r="G14493" t="s">
        <v>1181</v>
      </c>
      <c r="H14493" t="s">
        <v>20</v>
      </c>
      <c r="I14493" t="s">
        <v>69</v>
      </c>
      <c r="J14493" t="s">
        <v>24</v>
      </c>
      <c r="K14493" t="s">
        <v>204</v>
      </c>
      <c r="Q14493">
        <v>250</v>
      </c>
      <c r="R14493" t="s">
        <v>57</v>
      </c>
      <c r="S14493" t="s">
        <v>1773</v>
      </c>
      <c r="T14493" t="s">
        <v>6994</v>
      </c>
    </row>
    <row r="14494" spans="1:20" x14ac:dyDescent="0.3">
      <c r="A14494">
        <v>14493</v>
      </c>
      <c r="B14494" t="s">
        <v>2525</v>
      </c>
      <c r="C14494" t="s">
        <v>11</v>
      </c>
      <c r="D14494" t="s">
        <v>16</v>
      </c>
      <c r="E14494">
        <v>3.3</v>
      </c>
      <c r="F14494">
        <v>4</v>
      </c>
      <c r="G14494" t="s">
        <v>1429</v>
      </c>
      <c r="H14494" t="s">
        <v>20</v>
      </c>
      <c r="I14494" t="s">
        <v>24</v>
      </c>
      <c r="Q14494">
        <v>200</v>
      </c>
      <c r="R14494" t="s">
        <v>57</v>
      </c>
      <c r="S14494" t="s">
        <v>1773</v>
      </c>
      <c r="T14494" t="s">
        <v>6997</v>
      </c>
    </row>
    <row r="14495" spans="1:20" x14ac:dyDescent="0.3">
      <c r="A14495">
        <v>14494</v>
      </c>
      <c r="B14495" t="s">
        <v>5093</v>
      </c>
      <c r="C14495" t="s">
        <v>11</v>
      </c>
      <c r="D14495" t="s">
        <v>16</v>
      </c>
      <c r="E14495">
        <v>3.7</v>
      </c>
      <c r="F14495">
        <v>22</v>
      </c>
      <c r="G14495" t="s">
        <v>1710</v>
      </c>
      <c r="H14495" t="s">
        <v>122</v>
      </c>
      <c r="I14495" t="s">
        <v>428</v>
      </c>
      <c r="Q14495">
        <v>300</v>
      </c>
      <c r="R14495" t="s">
        <v>57</v>
      </c>
      <c r="S14495" t="s">
        <v>1773</v>
      </c>
      <c r="T14495" t="s">
        <v>6994</v>
      </c>
    </row>
    <row r="14496" spans="1:20" x14ac:dyDescent="0.3">
      <c r="A14496">
        <v>14495</v>
      </c>
      <c r="B14496" t="s">
        <v>4184</v>
      </c>
      <c r="C14496" t="s">
        <v>11</v>
      </c>
      <c r="D14496" t="s">
        <v>16</v>
      </c>
      <c r="E14496">
        <v>3.6</v>
      </c>
      <c r="F14496">
        <v>16</v>
      </c>
      <c r="G14496" t="s">
        <v>2018</v>
      </c>
      <c r="H14496" t="s">
        <v>20</v>
      </c>
      <c r="I14496" t="s">
        <v>1782</v>
      </c>
      <c r="J14496" t="s">
        <v>2098</v>
      </c>
      <c r="K14496" t="s">
        <v>97</v>
      </c>
      <c r="Q14496">
        <v>250</v>
      </c>
      <c r="R14496" t="s">
        <v>57</v>
      </c>
      <c r="S14496" t="s">
        <v>1773</v>
      </c>
      <c r="T14496" t="s">
        <v>6994</v>
      </c>
    </row>
    <row r="14497" spans="1:20" x14ac:dyDescent="0.3">
      <c r="A14497">
        <v>14496</v>
      </c>
      <c r="B14497" t="s">
        <v>2491</v>
      </c>
      <c r="C14497" t="s">
        <v>11</v>
      </c>
      <c r="D14497" t="s">
        <v>16</v>
      </c>
      <c r="E14497">
        <v>4.0999999999999996</v>
      </c>
      <c r="F14497">
        <v>2415</v>
      </c>
      <c r="G14497" t="s">
        <v>1773</v>
      </c>
      <c r="H14497" t="s">
        <v>510</v>
      </c>
      <c r="I14497" t="s">
        <v>117</v>
      </c>
      <c r="J14497" t="s">
        <v>5306</v>
      </c>
      <c r="Q14497">
        <v>1400</v>
      </c>
      <c r="R14497" t="s">
        <v>57</v>
      </c>
      <c r="S14497" t="s">
        <v>1773</v>
      </c>
      <c r="T14497" t="s">
        <v>6998</v>
      </c>
    </row>
    <row r="14498" spans="1:20" x14ac:dyDescent="0.3">
      <c r="A14498">
        <v>14497</v>
      </c>
      <c r="B14498" t="s">
        <v>2597</v>
      </c>
      <c r="C14498" t="s">
        <v>11</v>
      </c>
      <c r="D14498" t="s">
        <v>16</v>
      </c>
      <c r="E14498">
        <v>3.2</v>
      </c>
      <c r="F14498">
        <v>31</v>
      </c>
      <c r="G14498" t="s">
        <v>2106</v>
      </c>
      <c r="H14498" t="s">
        <v>20</v>
      </c>
      <c r="I14498" t="s">
        <v>1064</v>
      </c>
      <c r="J14498" t="s">
        <v>69</v>
      </c>
      <c r="Q14498">
        <v>200</v>
      </c>
      <c r="R14498" t="s">
        <v>57</v>
      </c>
      <c r="S14498" t="s">
        <v>1773</v>
      </c>
      <c r="T14498" t="s">
        <v>6997</v>
      </c>
    </row>
    <row r="14499" spans="1:20" x14ac:dyDescent="0.3">
      <c r="A14499">
        <v>14498</v>
      </c>
      <c r="B14499" t="s">
        <v>5094</v>
      </c>
      <c r="C14499" t="s">
        <v>11</v>
      </c>
      <c r="D14499" t="s">
        <v>16</v>
      </c>
      <c r="E14499">
        <v>3.9</v>
      </c>
      <c r="F14499">
        <v>247</v>
      </c>
      <c r="G14499" t="s">
        <v>1773</v>
      </c>
      <c r="H14499" t="s">
        <v>13</v>
      </c>
      <c r="I14499" t="s">
        <v>97</v>
      </c>
      <c r="Q14499">
        <v>650</v>
      </c>
      <c r="R14499" t="s">
        <v>57</v>
      </c>
      <c r="S14499" t="s">
        <v>1773</v>
      </c>
      <c r="T14499" t="s">
        <v>6995</v>
      </c>
    </row>
    <row r="14500" spans="1:20" x14ac:dyDescent="0.3">
      <c r="A14500">
        <v>14499</v>
      </c>
      <c r="B14500" t="s">
        <v>4000</v>
      </c>
      <c r="C14500" t="s">
        <v>11</v>
      </c>
      <c r="D14500" t="s">
        <v>16</v>
      </c>
      <c r="E14500">
        <v>3.7</v>
      </c>
      <c r="F14500">
        <v>216</v>
      </c>
      <c r="G14500" t="s">
        <v>1700</v>
      </c>
      <c r="H14500" t="s">
        <v>367</v>
      </c>
      <c r="I14500" t="s">
        <v>2098</v>
      </c>
      <c r="J14500" t="s">
        <v>117</v>
      </c>
      <c r="Q14500">
        <v>450</v>
      </c>
      <c r="R14500" t="s">
        <v>57</v>
      </c>
      <c r="S14500" t="s">
        <v>1773</v>
      </c>
      <c r="T14500" t="s">
        <v>6996</v>
      </c>
    </row>
    <row r="14501" spans="1:20" x14ac:dyDescent="0.3">
      <c r="A14501">
        <v>14500</v>
      </c>
      <c r="B14501" t="s">
        <v>2594</v>
      </c>
      <c r="C14501" t="s">
        <v>11</v>
      </c>
      <c r="D14501" t="s">
        <v>16</v>
      </c>
      <c r="E14501">
        <v>3</v>
      </c>
      <c r="F14501">
        <v>20</v>
      </c>
      <c r="G14501" t="s">
        <v>2106</v>
      </c>
      <c r="H14501" t="s">
        <v>13</v>
      </c>
      <c r="I14501" t="s">
        <v>1064</v>
      </c>
      <c r="J14501" t="s">
        <v>97</v>
      </c>
      <c r="K14501" t="s">
        <v>69</v>
      </c>
      <c r="L14501" t="s">
        <v>24</v>
      </c>
      <c r="Q14501">
        <v>400</v>
      </c>
      <c r="R14501" t="s">
        <v>57</v>
      </c>
      <c r="S14501" t="s">
        <v>1773</v>
      </c>
      <c r="T14501" t="s">
        <v>6994</v>
      </c>
    </row>
    <row r="14502" spans="1:20" x14ac:dyDescent="0.3">
      <c r="A14502">
        <v>14501</v>
      </c>
      <c r="B14502" t="s">
        <v>2605</v>
      </c>
      <c r="C14502" t="s">
        <v>11</v>
      </c>
      <c r="D14502" t="s">
        <v>16</v>
      </c>
      <c r="E14502">
        <v>3.3</v>
      </c>
      <c r="F14502">
        <v>11</v>
      </c>
      <c r="G14502" t="s">
        <v>2106</v>
      </c>
      <c r="H14502" t="s">
        <v>13</v>
      </c>
      <c r="I14502" t="s">
        <v>24</v>
      </c>
      <c r="J14502" t="s">
        <v>117</v>
      </c>
      <c r="Q14502">
        <v>400</v>
      </c>
      <c r="R14502" t="s">
        <v>57</v>
      </c>
      <c r="S14502" t="s">
        <v>1773</v>
      </c>
      <c r="T14502" t="s">
        <v>6994</v>
      </c>
    </row>
    <row r="14503" spans="1:20" x14ac:dyDescent="0.3">
      <c r="A14503">
        <v>14502</v>
      </c>
      <c r="B14503" t="s">
        <v>5095</v>
      </c>
      <c r="C14503" t="s">
        <v>11</v>
      </c>
      <c r="D14503" t="s">
        <v>16</v>
      </c>
      <c r="E14503">
        <v>3.6</v>
      </c>
      <c r="F14503">
        <v>23</v>
      </c>
      <c r="G14503" t="s">
        <v>1773</v>
      </c>
      <c r="H14503" t="s">
        <v>57</v>
      </c>
      <c r="I14503" t="s">
        <v>1540</v>
      </c>
      <c r="J14503" t="s">
        <v>117</v>
      </c>
      <c r="Q14503">
        <v>400</v>
      </c>
      <c r="R14503" t="s">
        <v>57</v>
      </c>
      <c r="S14503" t="s">
        <v>1773</v>
      </c>
      <c r="T14503" t="s">
        <v>6994</v>
      </c>
    </row>
    <row r="14504" spans="1:20" x14ac:dyDescent="0.3">
      <c r="A14504">
        <v>14503</v>
      </c>
      <c r="B14504" t="s">
        <v>5096</v>
      </c>
      <c r="C14504" t="s">
        <v>11</v>
      </c>
      <c r="D14504" t="s">
        <v>16</v>
      </c>
      <c r="E14504">
        <v>3.3</v>
      </c>
      <c r="F14504">
        <v>10</v>
      </c>
      <c r="G14504" t="s">
        <v>1773</v>
      </c>
      <c r="H14504" t="s">
        <v>20</v>
      </c>
      <c r="I14504" t="s">
        <v>24</v>
      </c>
      <c r="J14504" t="s">
        <v>97</v>
      </c>
      <c r="Q14504">
        <v>350</v>
      </c>
      <c r="R14504" t="s">
        <v>57</v>
      </c>
      <c r="S14504" t="s">
        <v>1773</v>
      </c>
      <c r="T14504" t="s">
        <v>6994</v>
      </c>
    </row>
    <row r="14505" spans="1:20" x14ac:dyDescent="0.3">
      <c r="A14505">
        <v>14504</v>
      </c>
      <c r="B14505" t="s">
        <v>5097</v>
      </c>
      <c r="C14505" t="s">
        <v>11</v>
      </c>
      <c r="D14505" t="s">
        <v>16</v>
      </c>
      <c r="E14505">
        <v>3.7</v>
      </c>
      <c r="F14505">
        <v>133</v>
      </c>
      <c r="G14505" t="s">
        <v>4899</v>
      </c>
      <c r="H14505" t="s">
        <v>20</v>
      </c>
      <c r="I14505" t="s">
        <v>24</v>
      </c>
      <c r="J14505" t="s">
        <v>512</v>
      </c>
      <c r="K14505" t="s">
        <v>97</v>
      </c>
      <c r="L14505" t="s">
        <v>210</v>
      </c>
      <c r="Q14505">
        <v>500</v>
      </c>
      <c r="R14505" t="s">
        <v>57</v>
      </c>
      <c r="S14505" t="s">
        <v>1773</v>
      </c>
      <c r="T14505" t="s">
        <v>6996</v>
      </c>
    </row>
    <row r="14506" spans="1:20" x14ac:dyDescent="0.3">
      <c r="A14506">
        <v>14505</v>
      </c>
      <c r="B14506" t="s">
        <v>2468</v>
      </c>
      <c r="C14506" t="s">
        <v>11</v>
      </c>
      <c r="D14506" t="s">
        <v>16</v>
      </c>
      <c r="E14506">
        <v>3.5</v>
      </c>
      <c r="F14506">
        <v>98</v>
      </c>
      <c r="G14506" t="s">
        <v>1773</v>
      </c>
      <c r="H14506" t="s">
        <v>13</v>
      </c>
      <c r="I14506" t="s">
        <v>24</v>
      </c>
      <c r="J14506" t="s">
        <v>97</v>
      </c>
      <c r="K14506" t="s">
        <v>63</v>
      </c>
      <c r="Q14506">
        <v>600</v>
      </c>
      <c r="R14506" t="s">
        <v>57</v>
      </c>
      <c r="S14506" t="s">
        <v>1773</v>
      </c>
      <c r="T14506" t="s">
        <v>6996</v>
      </c>
    </row>
    <row r="14507" spans="1:20" x14ac:dyDescent="0.3">
      <c r="A14507">
        <v>14506</v>
      </c>
      <c r="B14507" t="s">
        <v>5098</v>
      </c>
      <c r="C14507" t="s">
        <v>11</v>
      </c>
      <c r="D14507" t="s">
        <v>16</v>
      </c>
      <c r="E14507">
        <v>3.4</v>
      </c>
      <c r="F14507">
        <v>25</v>
      </c>
      <c r="G14507" t="s">
        <v>2235</v>
      </c>
      <c r="H14507" t="s">
        <v>13</v>
      </c>
      <c r="I14507" t="s">
        <v>97</v>
      </c>
      <c r="J14507" t="s">
        <v>24</v>
      </c>
      <c r="K14507" t="s">
        <v>6913</v>
      </c>
      <c r="Q14507">
        <v>550</v>
      </c>
      <c r="R14507" t="s">
        <v>57</v>
      </c>
      <c r="S14507" t="s">
        <v>1773</v>
      </c>
      <c r="T14507" t="s">
        <v>6996</v>
      </c>
    </row>
    <row r="14508" spans="1:20" x14ac:dyDescent="0.3">
      <c r="A14508">
        <v>14507</v>
      </c>
      <c r="B14508" t="s">
        <v>5099</v>
      </c>
      <c r="C14508" t="s">
        <v>11</v>
      </c>
      <c r="D14508" t="s">
        <v>16</v>
      </c>
      <c r="E14508">
        <v>3.6</v>
      </c>
      <c r="F14508">
        <v>19</v>
      </c>
      <c r="G14508" t="s">
        <v>2240</v>
      </c>
      <c r="H14508" t="s">
        <v>20</v>
      </c>
      <c r="I14508" t="s">
        <v>117</v>
      </c>
      <c r="J14508" t="s">
        <v>63</v>
      </c>
      <c r="Q14508">
        <v>300</v>
      </c>
      <c r="R14508" t="s">
        <v>57</v>
      </c>
      <c r="S14508" t="s">
        <v>1773</v>
      </c>
      <c r="T14508" t="s">
        <v>6994</v>
      </c>
    </row>
    <row r="14509" spans="1:20" x14ac:dyDescent="0.3">
      <c r="A14509">
        <v>14508</v>
      </c>
      <c r="B14509" t="s">
        <v>1496</v>
      </c>
      <c r="C14509" t="s">
        <v>11</v>
      </c>
      <c r="D14509" t="s">
        <v>16</v>
      </c>
      <c r="E14509">
        <v>2.8</v>
      </c>
      <c r="F14509">
        <v>20</v>
      </c>
      <c r="G14509" t="s">
        <v>2106</v>
      </c>
      <c r="H14509" t="s">
        <v>13</v>
      </c>
      <c r="I14509" t="s">
        <v>24</v>
      </c>
      <c r="J14509" t="s">
        <v>97</v>
      </c>
      <c r="Q14509">
        <v>550</v>
      </c>
      <c r="R14509" t="s">
        <v>57</v>
      </c>
      <c r="S14509" t="s">
        <v>1773</v>
      </c>
      <c r="T14509" t="s">
        <v>6996</v>
      </c>
    </row>
    <row r="14510" spans="1:20" x14ac:dyDescent="0.3">
      <c r="A14510">
        <v>14509</v>
      </c>
      <c r="B14510" t="s">
        <v>4895</v>
      </c>
      <c r="C14510" t="s">
        <v>16</v>
      </c>
      <c r="D14510" t="s">
        <v>11</v>
      </c>
      <c r="E14510">
        <v>4</v>
      </c>
      <c r="F14510">
        <v>1724</v>
      </c>
      <c r="G14510" t="s">
        <v>2235</v>
      </c>
      <c r="H14510" t="s">
        <v>4896</v>
      </c>
      <c r="I14510" t="s">
        <v>512</v>
      </c>
      <c r="J14510" t="s">
        <v>60</v>
      </c>
      <c r="K14510" t="s">
        <v>24</v>
      </c>
      <c r="L14510" t="s">
        <v>6917</v>
      </c>
      <c r="M14510" t="s">
        <v>751</v>
      </c>
      <c r="N14510" t="s">
        <v>31</v>
      </c>
      <c r="Q14510">
        <v>1600</v>
      </c>
      <c r="R14510" t="s">
        <v>57</v>
      </c>
      <c r="S14510" t="s">
        <v>1773</v>
      </c>
      <c r="T14510" t="s">
        <v>6999</v>
      </c>
    </row>
    <row r="14511" spans="1:20" x14ac:dyDescent="0.3">
      <c r="A14511">
        <v>14510</v>
      </c>
      <c r="B14511" t="s">
        <v>679</v>
      </c>
      <c r="C14511" t="s">
        <v>11</v>
      </c>
      <c r="D14511" t="s">
        <v>16</v>
      </c>
      <c r="E14511">
        <v>3.3</v>
      </c>
      <c r="F14511">
        <v>11</v>
      </c>
      <c r="G14511" t="s">
        <v>2106</v>
      </c>
      <c r="H14511" t="s">
        <v>20</v>
      </c>
      <c r="I14511" t="s">
        <v>204</v>
      </c>
      <c r="J14511" t="s">
        <v>149</v>
      </c>
      <c r="Q14511">
        <v>200</v>
      </c>
      <c r="R14511" t="s">
        <v>57</v>
      </c>
      <c r="S14511" t="s">
        <v>1773</v>
      </c>
      <c r="T14511" t="s">
        <v>6997</v>
      </c>
    </row>
    <row r="14512" spans="1:20" x14ac:dyDescent="0.3">
      <c r="A14512">
        <v>14511</v>
      </c>
      <c r="B14512" t="s">
        <v>2602</v>
      </c>
      <c r="C14512" t="s">
        <v>11</v>
      </c>
      <c r="D14512" t="s">
        <v>16</v>
      </c>
      <c r="E14512">
        <v>3.3</v>
      </c>
      <c r="F14512">
        <v>21</v>
      </c>
      <c r="G14512" t="s">
        <v>1773</v>
      </c>
      <c r="H14512" t="s">
        <v>109</v>
      </c>
      <c r="I14512" t="s">
        <v>69</v>
      </c>
      <c r="J14512" t="s">
        <v>24</v>
      </c>
      <c r="K14512" t="s">
        <v>97</v>
      </c>
      <c r="Q14512">
        <v>300</v>
      </c>
      <c r="R14512" t="s">
        <v>57</v>
      </c>
      <c r="S14512" t="s">
        <v>1773</v>
      </c>
      <c r="T14512" t="s">
        <v>6994</v>
      </c>
    </row>
    <row r="14513" spans="1:20" x14ac:dyDescent="0.3">
      <c r="A14513">
        <v>14512</v>
      </c>
      <c r="B14513" t="s">
        <v>4182</v>
      </c>
      <c r="C14513" t="s">
        <v>11</v>
      </c>
      <c r="D14513" t="s">
        <v>16</v>
      </c>
      <c r="E14513">
        <v>3.8</v>
      </c>
      <c r="F14513">
        <v>77</v>
      </c>
      <c r="G14513" t="s">
        <v>1773</v>
      </c>
      <c r="H14513" t="s">
        <v>20</v>
      </c>
      <c r="I14513" t="s">
        <v>166</v>
      </c>
      <c r="J14513" t="s">
        <v>24</v>
      </c>
      <c r="K14513" t="s">
        <v>63</v>
      </c>
      <c r="Q14513">
        <v>250</v>
      </c>
      <c r="R14513" t="s">
        <v>57</v>
      </c>
      <c r="S14513" t="s">
        <v>1773</v>
      </c>
      <c r="T14513" t="s">
        <v>6994</v>
      </c>
    </row>
    <row r="14514" spans="1:20" x14ac:dyDescent="0.3">
      <c r="A14514">
        <v>14513</v>
      </c>
      <c r="B14514" t="s">
        <v>2513</v>
      </c>
      <c r="C14514" t="s">
        <v>11</v>
      </c>
      <c r="D14514" t="s">
        <v>16</v>
      </c>
      <c r="E14514">
        <v>2.5</v>
      </c>
      <c r="F14514">
        <v>90</v>
      </c>
      <c r="G14514" t="s">
        <v>1773</v>
      </c>
      <c r="H14514" t="s">
        <v>20</v>
      </c>
      <c r="I14514" t="s">
        <v>63</v>
      </c>
      <c r="Q14514">
        <v>300</v>
      </c>
      <c r="R14514" t="s">
        <v>57</v>
      </c>
      <c r="S14514" t="s">
        <v>1773</v>
      </c>
      <c r="T14514" t="s">
        <v>6994</v>
      </c>
    </row>
    <row r="14515" spans="1:20" x14ac:dyDescent="0.3">
      <c r="A14515">
        <v>14514</v>
      </c>
      <c r="B14515" t="s">
        <v>4633</v>
      </c>
      <c r="C14515" t="s">
        <v>11</v>
      </c>
      <c r="D14515" t="s">
        <v>16</v>
      </c>
      <c r="E14515">
        <v>4.2</v>
      </c>
      <c r="F14515">
        <v>1855</v>
      </c>
      <c r="G14515" t="s">
        <v>1773</v>
      </c>
      <c r="H14515" t="s">
        <v>31</v>
      </c>
      <c r="I14515" t="s">
        <v>31</v>
      </c>
      <c r="J14515" t="s">
        <v>512</v>
      </c>
      <c r="Q14515">
        <v>800</v>
      </c>
      <c r="R14515" t="s">
        <v>57</v>
      </c>
      <c r="S14515" t="s">
        <v>1773</v>
      </c>
      <c r="T14515" t="s">
        <v>6995</v>
      </c>
    </row>
    <row r="14516" spans="1:20" x14ac:dyDescent="0.3">
      <c r="A14516">
        <v>14515</v>
      </c>
      <c r="B14516" t="s">
        <v>2512</v>
      </c>
      <c r="C14516" t="s">
        <v>11</v>
      </c>
      <c r="D14516" t="s">
        <v>16</v>
      </c>
      <c r="E14516">
        <v>3.5</v>
      </c>
      <c r="F14516">
        <v>9</v>
      </c>
      <c r="G14516" t="s">
        <v>2201</v>
      </c>
      <c r="H14516" t="s">
        <v>86</v>
      </c>
      <c r="I14516" t="s">
        <v>131</v>
      </c>
      <c r="Q14516">
        <v>100</v>
      </c>
      <c r="R14516" t="s">
        <v>57</v>
      </c>
      <c r="S14516" t="s">
        <v>1773</v>
      </c>
      <c r="T14516" t="s">
        <v>6997</v>
      </c>
    </row>
    <row r="14517" spans="1:20" x14ac:dyDescent="0.3">
      <c r="A14517">
        <v>14516</v>
      </c>
      <c r="B14517" t="s">
        <v>2176</v>
      </c>
      <c r="C14517" t="s">
        <v>11</v>
      </c>
      <c r="D14517" t="s">
        <v>11</v>
      </c>
      <c r="E14517">
        <v>4.4000000000000004</v>
      </c>
      <c r="F14517">
        <v>689</v>
      </c>
      <c r="G14517" t="s">
        <v>2105</v>
      </c>
      <c r="H14517" t="s">
        <v>28</v>
      </c>
      <c r="I14517" t="s">
        <v>2098</v>
      </c>
      <c r="J14517" t="s">
        <v>31</v>
      </c>
      <c r="K14517" t="s">
        <v>512</v>
      </c>
      <c r="Q14517">
        <v>1700</v>
      </c>
      <c r="R14517" t="s">
        <v>57</v>
      </c>
      <c r="S14517" t="s">
        <v>1773</v>
      </c>
      <c r="T14517" t="s">
        <v>6999</v>
      </c>
    </row>
    <row r="14518" spans="1:20" x14ac:dyDescent="0.3">
      <c r="A14518">
        <v>14517</v>
      </c>
      <c r="B14518" t="s">
        <v>4897</v>
      </c>
      <c r="C14518" t="s">
        <v>16</v>
      </c>
      <c r="D14518" t="s">
        <v>16</v>
      </c>
      <c r="E14518">
        <v>4</v>
      </c>
      <c r="F14518">
        <v>284</v>
      </c>
      <c r="G14518" t="s">
        <v>2246</v>
      </c>
      <c r="H14518" t="s">
        <v>31</v>
      </c>
      <c r="I14518" t="s">
        <v>31</v>
      </c>
      <c r="Q14518">
        <v>500</v>
      </c>
      <c r="R14518" t="s">
        <v>57</v>
      </c>
      <c r="S14518" t="s">
        <v>1773</v>
      </c>
      <c r="T14518" t="s">
        <v>6996</v>
      </c>
    </row>
    <row r="14519" spans="1:20" x14ac:dyDescent="0.3">
      <c r="A14519">
        <v>14518</v>
      </c>
      <c r="B14519" t="s">
        <v>3043</v>
      </c>
      <c r="C14519" t="s">
        <v>16</v>
      </c>
      <c r="D14519" t="s">
        <v>16</v>
      </c>
      <c r="E14519">
        <v>3.7</v>
      </c>
      <c r="F14519">
        <v>287</v>
      </c>
      <c r="G14519" t="s">
        <v>1710</v>
      </c>
      <c r="H14519" t="s">
        <v>13</v>
      </c>
      <c r="I14519" t="s">
        <v>166</v>
      </c>
      <c r="J14519" t="s">
        <v>63</v>
      </c>
      <c r="K14519" t="s">
        <v>24</v>
      </c>
      <c r="Q14519">
        <v>450</v>
      </c>
      <c r="R14519" t="s">
        <v>57</v>
      </c>
      <c r="S14519" t="s">
        <v>1773</v>
      </c>
      <c r="T14519" t="s">
        <v>6996</v>
      </c>
    </row>
    <row r="14520" spans="1:20" x14ac:dyDescent="0.3">
      <c r="A14520">
        <v>14519</v>
      </c>
      <c r="B14520" t="s">
        <v>2934</v>
      </c>
      <c r="C14520" t="s">
        <v>16</v>
      </c>
      <c r="D14520" t="s">
        <v>16</v>
      </c>
      <c r="E14520">
        <v>3.7</v>
      </c>
      <c r="F14520">
        <v>73</v>
      </c>
      <c r="G14520" t="s">
        <v>1710</v>
      </c>
      <c r="H14520" t="s">
        <v>20</v>
      </c>
      <c r="I14520" t="s">
        <v>24</v>
      </c>
      <c r="J14520" t="s">
        <v>69</v>
      </c>
      <c r="K14520" t="s">
        <v>97</v>
      </c>
      <c r="L14520" t="s">
        <v>63</v>
      </c>
      <c r="Q14520">
        <v>400</v>
      </c>
      <c r="R14520" t="s">
        <v>57</v>
      </c>
      <c r="S14520" t="s">
        <v>1773</v>
      </c>
      <c r="T14520" t="s">
        <v>6994</v>
      </c>
    </row>
    <row r="14521" spans="1:20" x14ac:dyDescent="0.3">
      <c r="A14521">
        <v>14520</v>
      </c>
      <c r="B14521" t="s">
        <v>4898</v>
      </c>
      <c r="C14521" t="s">
        <v>16</v>
      </c>
      <c r="D14521" t="s">
        <v>16</v>
      </c>
      <c r="E14521">
        <v>3.8</v>
      </c>
      <c r="F14521">
        <v>16</v>
      </c>
      <c r="G14521" t="s">
        <v>2235</v>
      </c>
      <c r="H14521" t="s">
        <v>31</v>
      </c>
      <c r="I14521" t="s">
        <v>31</v>
      </c>
      <c r="J14521" t="s">
        <v>6932</v>
      </c>
      <c r="K14521" t="s">
        <v>512</v>
      </c>
      <c r="Q14521">
        <v>500</v>
      </c>
      <c r="R14521" t="s">
        <v>57</v>
      </c>
      <c r="S14521" t="s">
        <v>1773</v>
      </c>
      <c r="T14521" t="s">
        <v>6996</v>
      </c>
    </row>
    <row r="14522" spans="1:20" x14ac:dyDescent="0.3">
      <c r="A14522">
        <v>14521</v>
      </c>
      <c r="B14522" t="s">
        <v>1902</v>
      </c>
      <c r="C14522" t="s">
        <v>11</v>
      </c>
      <c r="D14522" t="s">
        <v>16</v>
      </c>
      <c r="E14522">
        <v>3.5</v>
      </c>
      <c r="F14522">
        <v>5</v>
      </c>
      <c r="G14522" t="s">
        <v>2235</v>
      </c>
      <c r="H14522" t="s">
        <v>57</v>
      </c>
      <c r="I14522" t="s">
        <v>24</v>
      </c>
      <c r="J14522" t="s">
        <v>97</v>
      </c>
      <c r="K14522" t="s">
        <v>63</v>
      </c>
      <c r="Q14522">
        <v>400</v>
      </c>
      <c r="R14522" t="s">
        <v>57</v>
      </c>
      <c r="S14522" t="s">
        <v>1773</v>
      </c>
      <c r="T14522" t="s">
        <v>6994</v>
      </c>
    </row>
    <row r="14523" spans="1:20" x14ac:dyDescent="0.3">
      <c r="A14523">
        <v>14522</v>
      </c>
      <c r="B14523" t="s">
        <v>5100</v>
      </c>
      <c r="C14523" t="s">
        <v>16</v>
      </c>
      <c r="D14523" t="s">
        <v>16</v>
      </c>
      <c r="E14523">
        <v>3.7</v>
      </c>
      <c r="F14523">
        <v>34</v>
      </c>
      <c r="G14523" t="s">
        <v>4899</v>
      </c>
      <c r="H14523" t="s">
        <v>13</v>
      </c>
      <c r="I14523" t="s">
        <v>24</v>
      </c>
      <c r="J14523" t="s">
        <v>69</v>
      </c>
      <c r="K14523" t="s">
        <v>97</v>
      </c>
      <c r="Q14523">
        <v>700</v>
      </c>
      <c r="R14523" t="s">
        <v>57</v>
      </c>
      <c r="S14523" t="s">
        <v>1773</v>
      </c>
      <c r="T14523" t="s">
        <v>6995</v>
      </c>
    </row>
    <row r="14524" spans="1:20" x14ac:dyDescent="0.3">
      <c r="A14524">
        <v>14523</v>
      </c>
      <c r="B14524" t="s">
        <v>5101</v>
      </c>
      <c r="C14524" t="s">
        <v>16</v>
      </c>
      <c r="D14524" t="s">
        <v>16</v>
      </c>
      <c r="E14524">
        <v>2.7</v>
      </c>
      <c r="F14524">
        <v>16</v>
      </c>
      <c r="G14524" t="s">
        <v>2246</v>
      </c>
      <c r="H14524" t="s">
        <v>20</v>
      </c>
      <c r="I14524" t="s">
        <v>24</v>
      </c>
      <c r="Q14524">
        <v>200</v>
      </c>
      <c r="R14524" t="s">
        <v>57</v>
      </c>
      <c r="S14524" t="s">
        <v>1773</v>
      </c>
      <c r="T14524" t="s">
        <v>6997</v>
      </c>
    </row>
    <row r="14525" spans="1:20" x14ac:dyDescent="0.3">
      <c r="A14525">
        <v>14524</v>
      </c>
      <c r="B14525" t="s">
        <v>1026</v>
      </c>
      <c r="C14525" t="s">
        <v>16</v>
      </c>
      <c r="D14525" t="s">
        <v>16</v>
      </c>
      <c r="E14525">
        <v>3.9</v>
      </c>
      <c r="F14525">
        <v>26</v>
      </c>
      <c r="G14525" t="s">
        <v>1181</v>
      </c>
      <c r="H14525" t="s">
        <v>903</v>
      </c>
      <c r="I14525" t="s">
        <v>1159</v>
      </c>
      <c r="J14525" t="s">
        <v>117</v>
      </c>
      <c r="Q14525">
        <v>400</v>
      </c>
      <c r="R14525" t="s">
        <v>57</v>
      </c>
      <c r="S14525" t="s">
        <v>1773</v>
      </c>
      <c r="T14525" t="s">
        <v>6994</v>
      </c>
    </row>
    <row r="14526" spans="1:20" x14ac:dyDescent="0.3">
      <c r="A14526">
        <v>14525</v>
      </c>
      <c r="B14526" t="s">
        <v>5102</v>
      </c>
      <c r="C14526" t="s">
        <v>16</v>
      </c>
      <c r="D14526" t="s">
        <v>16</v>
      </c>
      <c r="E14526">
        <v>3.5</v>
      </c>
      <c r="F14526">
        <v>217</v>
      </c>
      <c r="G14526" t="s">
        <v>2246</v>
      </c>
      <c r="H14526" t="s">
        <v>20</v>
      </c>
      <c r="I14526" t="s">
        <v>204</v>
      </c>
      <c r="Q14526">
        <v>150</v>
      </c>
      <c r="R14526" t="s">
        <v>57</v>
      </c>
      <c r="S14526" t="s">
        <v>1773</v>
      </c>
      <c r="T14526" t="s">
        <v>6997</v>
      </c>
    </row>
    <row r="14527" spans="1:20" x14ac:dyDescent="0.3">
      <c r="A14527">
        <v>14526</v>
      </c>
      <c r="B14527" t="s">
        <v>4789</v>
      </c>
      <c r="C14527" t="s">
        <v>16</v>
      </c>
      <c r="D14527" t="s">
        <v>16</v>
      </c>
      <c r="E14527">
        <v>3.7</v>
      </c>
      <c r="F14527">
        <v>45</v>
      </c>
      <c r="G14527" t="s">
        <v>2246</v>
      </c>
      <c r="H14527" t="s">
        <v>13</v>
      </c>
      <c r="I14527" t="s">
        <v>69</v>
      </c>
      <c r="Q14527">
        <v>500</v>
      </c>
      <c r="R14527" t="s">
        <v>57</v>
      </c>
      <c r="S14527" t="s">
        <v>1773</v>
      </c>
      <c r="T14527" t="s">
        <v>6996</v>
      </c>
    </row>
    <row r="14528" spans="1:20" x14ac:dyDescent="0.3">
      <c r="A14528">
        <v>14527</v>
      </c>
      <c r="B14528" t="s">
        <v>5103</v>
      </c>
      <c r="C14528" t="s">
        <v>16</v>
      </c>
      <c r="D14528" t="s">
        <v>16</v>
      </c>
      <c r="E14528">
        <v>3.4</v>
      </c>
      <c r="F14528">
        <v>13</v>
      </c>
      <c r="G14528" t="s">
        <v>1710</v>
      </c>
      <c r="H14528" t="s">
        <v>20</v>
      </c>
      <c r="I14528" t="s">
        <v>97</v>
      </c>
      <c r="J14528" t="s">
        <v>1064</v>
      </c>
      <c r="K14528" t="s">
        <v>24</v>
      </c>
      <c r="Q14528">
        <v>300</v>
      </c>
      <c r="R14528" t="s">
        <v>57</v>
      </c>
      <c r="S14528" t="s">
        <v>1773</v>
      </c>
      <c r="T14528" t="s">
        <v>6994</v>
      </c>
    </row>
    <row r="14529" spans="1:20" x14ac:dyDescent="0.3">
      <c r="A14529">
        <v>14528</v>
      </c>
      <c r="B14529" t="s">
        <v>4869</v>
      </c>
      <c r="C14529" t="s">
        <v>16</v>
      </c>
      <c r="D14529" t="s">
        <v>16</v>
      </c>
      <c r="E14529">
        <v>3.7</v>
      </c>
      <c r="F14529">
        <v>39</v>
      </c>
      <c r="G14529" t="s">
        <v>1710</v>
      </c>
      <c r="H14529" t="s">
        <v>13</v>
      </c>
      <c r="I14529" t="s">
        <v>24</v>
      </c>
      <c r="J14529" t="s">
        <v>97</v>
      </c>
      <c r="Q14529">
        <v>700</v>
      </c>
      <c r="R14529" t="s">
        <v>57</v>
      </c>
      <c r="S14529" t="s">
        <v>1773</v>
      </c>
      <c r="T14529" t="s">
        <v>6995</v>
      </c>
    </row>
    <row r="14530" spans="1:20" x14ac:dyDescent="0.3">
      <c r="A14530">
        <v>14529</v>
      </c>
      <c r="B14530" t="s">
        <v>5104</v>
      </c>
      <c r="C14530" t="s">
        <v>16</v>
      </c>
      <c r="D14530" t="s">
        <v>16</v>
      </c>
      <c r="E14530">
        <v>3.8</v>
      </c>
      <c r="F14530">
        <v>39</v>
      </c>
      <c r="G14530" t="s">
        <v>1710</v>
      </c>
      <c r="H14530" t="s">
        <v>72</v>
      </c>
      <c r="I14530" t="s">
        <v>24</v>
      </c>
      <c r="Q14530">
        <v>300</v>
      </c>
      <c r="R14530" t="s">
        <v>57</v>
      </c>
      <c r="S14530" t="s">
        <v>1773</v>
      </c>
      <c r="T14530" t="s">
        <v>6994</v>
      </c>
    </row>
    <row r="14531" spans="1:20" x14ac:dyDescent="0.3">
      <c r="A14531">
        <v>14530</v>
      </c>
      <c r="B14531" t="s">
        <v>5105</v>
      </c>
      <c r="C14531" t="s">
        <v>16</v>
      </c>
      <c r="D14531" t="s">
        <v>16</v>
      </c>
      <c r="E14531">
        <v>3</v>
      </c>
      <c r="F14531">
        <v>10</v>
      </c>
      <c r="G14531" t="s">
        <v>2235</v>
      </c>
      <c r="H14531" t="s">
        <v>20</v>
      </c>
      <c r="I14531" t="s">
        <v>24</v>
      </c>
      <c r="J14531" t="s">
        <v>63</v>
      </c>
      <c r="K14531" t="s">
        <v>97</v>
      </c>
      <c r="Q14531">
        <v>500</v>
      </c>
      <c r="R14531" t="s">
        <v>57</v>
      </c>
      <c r="S14531" t="s">
        <v>1773</v>
      </c>
      <c r="T14531" t="s">
        <v>6996</v>
      </c>
    </row>
    <row r="14532" spans="1:20" x14ac:dyDescent="0.3">
      <c r="A14532">
        <v>14531</v>
      </c>
      <c r="B14532" t="s">
        <v>3213</v>
      </c>
      <c r="C14532" t="s">
        <v>16</v>
      </c>
      <c r="D14532" t="s">
        <v>16</v>
      </c>
      <c r="E14532">
        <v>3.4</v>
      </c>
      <c r="F14532">
        <v>16</v>
      </c>
      <c r="G14532" t="s">
        <v>2235</v>
      </c>
      <c r="H14532" t="s">
        <v>20</v>
      </c>
      <c r="I14532" t="s">
        <v>60</v>
      </c>
      <c r="Q14532">
        <v>500</v>
      </c>
      <c r="R14532" t="s">
        <v>57</v>
      </c>
      <c r="S14532" t="s">
        <v>1773</v>
      </c>
      <c r="T14532" t="s">
        <v>6996</v>
      </c>
    </row>
    <row r="14533" spans="1:20" x14ac:dyDescent="0.3">
      <c r="A14533">
        <v>14532</v>
      </c>
      <c r="B14533" t="s">
        <v>2562</v>
      </c>
      <c r="C14533" t="s">
        <v>16</v>
      </c>
      <c r="D14533" t="s">
        <v>16</v>
      </c>
      <c r="E14533">
        <v>3.3</v>
      </c>
      <c r="F14533">
        <v>4</v>
      </c>
      <c r="G14533" t="s">
        <v>2120</v>
      </c>
      <c r="H14533" t="s">
        <v>20</v>
      </c>
      <c r="I14533" t="s">
        <v>24</v>
      </c>
      <c r="Q14533">
        <v>100</v>
      </c>
      <c r="R14533" t="s">
        <v>57</v>
      </c>
      <c r="S14533" t="s">
        <v>1773</v>
      </c>
      <c r="T14533" t="s">
        <v>6997</v>
      </c>
    </row>
    <row r="14534" spans="1:20" x14ac:dyDescent="0.3">
      <c r="A14534">
        <v>14533</v>
      </c>
      <c r="B14534" t="s">
        <v>1560</v>
      </c>
      <c r="C14534" t="s">
        <v>16</v>
      </c>
      <c r="D14534" t="s">
        <v>16</v>
      </c>
      <c r="E14534">
        <v>2.8</v>
      </c>
      <c r="F14534">
        <v>118</v>
      </c>
      <c r="G14534" t="s">
        <v>2235</v>
      </c>
      <c r="H14534" t="s">
        <v>13</v>
      </c>
      <c r="I14534" t="s">
        <v>24</v>
      </c>
      <c r="J14534" t="s">
        <v>69</v>
      </c>
      <c r="K14534" t="s">
        <v>97</v>
      </c>
      <c r="L14534" t="s">
        <v>117</v>
      </c>
      <c r="M14534" t="s">
        <v>149</v>
      </c>
      <c r="N14534" t="s">
        <v>131</v>
      </c>
      <c r="O14534" t="s">
        <v>204</v>
      </c>
      <c r="Q14534">
        <v>450</v>
      </c>
      <c r="R14534" t="s">
        <v>57</v>
      </c>
      <c r="S14534" t="s">
        <v>1773</v>
      </c>
      <c r="T14534" t="s">
        <v>6996</v>
      </c>
    </row>
    <row r="14535" spans="1:20" x14ac:dyDescent="0.3">
      <c r="A14535">
        <v>14534</v>
      </c>
      <c r="B14535" t="s">
        <v>5106</v>
      </c>
      <c r="C14535" t="s">
        <v>16</v>
      </c>
      <c r="D14535" t="s">
        <v>16</v>
      </c>
      <c r="E14535">
        <v>3.5</v>
      </c>
      <c r="F14535">
        <v>28</v>
      </c>
      <c r="G14535" t="s">
        <v>1710</v>
      </c>
      <c r="H14535" t="s">
        <v>20</v>
      </c>
      <c r="I14535" t="s">
        <v>24</v>
      </c>
      <c r="J14535" t="s">
        <v>97</v>
      </c>
      <c r="K14535" t="s">
        <v>69</v>
      </c>
      <c r="Q14535">
        <v>350</v>
      </c>
      <c r="R14535" t="s">
        <v>57</v>
      </c>
      <c r="S14535" t="s">
        <v>1773</v>
      </c>
      <c r="T14535" t="s">
        <v>6994</v>
      </c>
    </row>
    <row r="14536" spans="1:20" x14ac:dyDescent="0.3">
      <c r="A14536">
        <v>14535</v>
      </c>
      <c r="B14536" t="s">
        <v>5107</v>
      </c>
      <c r="C14536" t="s">
        <v>16</v>
      </c>
      <c r="D14536" t="s">
        <v>16</v>
      </c>
      <c r="E14536">
        <v>3.8</v>
      </c>
      <c r="F14536">
        <v>210</v>
      </c>
      <c r="G14536" t="s">
        <v>4899</v>
      </c>
      <c r="H14536" t="s">
        <v>13</v>
      </c>
      <c r="I14536" t="s">
        <v>24</v>
      </c>
      <c r="Q14536">
        <v>700</v>
      </c>
      <c r="R14536" t="s">
        <v>57</v>
      </c>
      <c r="S14536" t="s">
        <v>1773</v>
      </c>
      <c r="T14536" t="s">
        <v>6995</v>
      </c>
    </row>
    <row r="14537" spans="1:20" x14ac:dyDescent="0.3">
      <c r="A14537">
        <v>14536</v>
      </c>
      <c r="B14537" t="s">
        <v>5108</v>
      </c>
      <c r="C14537" t="s">
        <v>16</v>
      </c>
      <c r="D14537" t="s">
        <v>16</v>
      </c>
      <c r="E14537">
        <v>3.2</v>
      </c>
      <c r="F14537">
        <v>5</v>
      </c>
      <c r="G14537" t="s">
        <v>4899</v>
      </c>
      <c r="H14537" t="s">
        <v>461</v>
      </c>
      <c r="I14537" t="s">
        <v>131</v>
      </c>
      <c r="J14537" t="s">
        <v>135</v>
      </c>
      <c r="K14537" t="s">
        <v>117</v>
      </c>
      <c r="Q14537">
        <v>300</v>
      </c>
      <c r="R14537" t="s">
        <v>57</v>
      </c>
      <c r="S14537" t="s">
        <v>1773</v>
      </c>
      <c r="T14537" t="s">
        <v>6994</v>
      </c>
    </row>
    <row r="14538" spans="1:20" x14ac:dyDescent="0.3">
      <c r="A14538">
        <v>14537</v>
      </c>
      <c r="B14538" t="s">
        <v>5109</v>
      </c>
      <c r="C14538" t="s">
        <v>16</v>
      </c>
      <c r="D14538" t="s">
        <v>16</v>
      </c>
      <c r="E14538">
        <v>2.8</v>
      </c>
      <c r="F14538">
        <v>93</v>
      </c>
      <c r="G14538" t="s">
        <v>1710</v>
      </c>
      <c r="H14538" t="s">
        <v>13</v>
      </c>
      <c r="I14538" t="s">
        <v>24</v>
      </c>
      <c r="J14538" t="s">
        <v>97</v>
      </c>
      <c r="K14538" t="s">
        <v>63</v>
      </c>
      <c r="L14538" t="s">
        <v>831</v>
      </c>
      <c r="Q14538">
        <v>500</v>
      </c>
      <c r="R14538" t="s">
        <v>57</v>
      </c>
      <c r="S14538" t="s">
        <v>1773</v>
      </c>
      <c r="T14538" t="s">
        <v>6996</v>
      </c>
    </row>
    <row r="14539" spans="1:20" x14ac:dyDescent="0.3">
      <c r="A14539">
        <v>14538</v>
      </c>
      <c r="B14539" t="s">
        <v>5110</v>
      </c>
      <c r="C14539" t="s">
        <v>16</v>
      </c>
      <c r="D14539" t="s">
        <v>16</v>
      </c>
      <c r="E14539">
        <v>2.9</v>
      </c>
      <c r="F14539">
        <v>46</v>
      </c>
      <c r="G14539" t="s">
        <v>2235</v>
      </c>
      <c r="H14539" t="s">
        <v>13</v>
      </c>
      <c r="I14539" t="s">
        <v>24</v>
      </c>
      <c r="Q14539">
        <v>250</v>
      </c>
      <c r="R14539" t="s">
        <v>57</v>
      </c>
      <c r="S14539" t="s">
        <v>1773</v>
      </c>
      <c r="T14539" t="s">
        <v>6994</v>
      </c>
    </row>
    <row r="14540" spans="1:20" x14ac:dyDescent="0.3">
      <c r="A14540">
        <v>14539</v>
      </c>
      <c r="B14540" t="s">
        <v>4864</v>
      </c>
      <c r="C14540" t="s">
        <v>16</v>
      </c>
      <c r="D14540" t="s">
        <v>16</v>
      </c>
      <c r="E14540">
        <v>3.4</v>
      </c>
      <c r="F14540">
        <v>46</v>
      </c>
      <c r="G14540" t="s">
        <v>2235</v>
      </c>
      <c r="H14540" t="s">
        <v>13</v>
      </c>
      <c r="I14540" t="s">
        <v>24</v>
      </c>
      <c r="Q14540">
        <v>1100</v>
      </c>
      <c r="R14540" t="s">
        <v>57</v>
      </c>
      <c r="S14540" t="s">
        <v>1773</v>
      </c>
      <c r="T14540" t="s">
        <v>6998</v>
      </c>
    </row>
    <row r="14541" spans="1:20" x14ac:dyDescent="0.3">
      <c r="A14541">
        <v>14540</v>
      </c>
      <c r="B14541" t="s">
        <v>5111</v>
      </c>
      <c r="C14541" t="s">
        <v>16</v>
      </c>
      <c r="D14541" t="s">
        <v>16</v>
      </c>
      <c r="E14541">
        <v>3.5</v>
      </c>
      <c r="F14541">
        <v>5</v>
      </c>
      <c r="G14541" t="s">
        <v>2235</v>
      </c>
      <c r="H14541" t="s">
        <v>101</v>
      </c>
      <c r="I14541" t="s">
        <v>101</v>
      </c>
      <c r="J14541" t="s">
        <v>5306</v>
      </c>
      <c r="Q14541">
        <v>300</v>
      </c>
      <c r="R14541" t="s">
        <v>57</v>
      </c>
      <c r="S14541" t="s">
        <v>1773</v>
      </c>
      <c r="T14541" t="s">
        <v>6994</v>
      </c>
    </row>
    <row r="14542" spans="1:20" x14ac:dyDescent="0.3">
      <c r="A14542">
        <v>14541</v>
      </c>
      <c r="B14542" t="s">
        <v>2565</v>
      </c>
      <c r="C14542" t="s">
        <v>16</v>
      </c>
      <c r="D14542" t="s">
        <v>16</v>
      </c>
      <c r="E14542">
        <v>3.2</v>
      </c>
      <c r="F14542">
        <v>5</v>
      </c>
      <c r="G14542" t="s">
        <v>2246</v>
      </c>
      <c r="H14542" t="s">
        <v>20</v>
      </c>
      <c r="I14542" t="s">
        <v>63</v>
      </c>
      <c r="Q14542">
        <v>200</v>
      </c>
      <c r="R14542" t="s">
        <v>57</v>
      </c>
      <c r="S14542" t="s">
        <v>1773</v>
      </c>
      <c r="T14542" t="s">
        <v>6997</v>
      </c>
    </row>
    <row r="14543" spans="1:20" x14ac:dyDescent="0.3">
      <c r="A14543">
        <v>14542</v>
      </c>
      <c r="B14543" t="s">
        <v>5112</v>
      </c>
      <c r="C14543" t="s">
        <v>16</v>
      </c>
      <c r="D14543" t="s">
        <v>16</v>
      </c>
      <c r="E14543">
        <v>2.9</v>
      </c>
      <c r="F14543">
        <v>31</v>
      </c>
      <c r="G14543" t="s">
        <v>2246</v>
      </c>
      <c r="H14543" t="s">
        <v>20</v>
      </c>
      <c r="I14543" t="s">
        <v>69</v>
      </c>
      <c r="J14543" t="s">
        <v>63</v>
      </c>
      <c r="Q14543">
        <v>400</v>
      </c>
      <c r="R14543" t="s">
        <v>57</v>
      </c>
      <c r="S14543" t="s">
        <v>1773</v>
      </c>
      <c r="T14543" t="s">
        <v>6994</v>
      </c>
    </row>
    <row r="14544" spans="1:20" x14ac:dyDescent="0.3">
      <c r="A14544">
        <v>14543</v>
      </c>
      <c r="B14544" t="s">
        <v>5113</v>
      </c>
      <c r="C14544" t="s">
        <v>16</v>
      </c>
      <c r="D14544" t="s">
        <v>16</v>
      </c>
      <c r="E14544">
        <v>3.1</v>
      </c>
      <c r="F14544">
        <v>63</v>
      </c>
      <c r="G14544" t="s">
        <v>4899</v>
      </c>
      <c r="H14544" t="s">
        <v>124</v>
      </c>
      <c r="I14544" t="s">
        <v>155</v>
      </c>
      <c r="J14544" t="s">
        <v>204</v>
      </c>
      <c r="Q14544">
        <v>150</v>
      </c>
      <c r="R14544" t="s">
        <v>57</v>
      </c>
      <c r="S14544" t="s">
        <v>1773</v>
      </c>
      <c r="T14544" t="s">
        <v>6997</v>
      </c>
    </row>
    <row r="14545" spans="1:20" x14ac:dyDescent="0.3">
      <c r="A14545">
        <v>14544</v>
      </c>
      <c r="B14545" t="s">
        <v>5114</v>
      </c>
      <c r="C14545" t="s">
        <v>16</v>
      </c>
      <c r="D14545" t="s">
        <v>16</v>
      </c>
      <c r="E14545">
        <v>3.7</v>
      </c>
      <c r="F14545">
        <v>70</v>
      </c>
      <c r="G14545" t="s">
        <v>2246</v>
      </c>
      <c r="H14545" t="s">
        <v>20</v>
      </c>
      <c r="I14545" t="s">
        <v>24</v>
      </c>
      <c r="J14545" t="s">
        <v>155</v>
      </c>
      <c r="Q14545">
        <v>200</v>
      </c>
      <c r="R14545" t="s">
        <v>57</v>
      </c>
      <c r="S14545" t="s">
        <v>1773</v>
      </c>
      <c r="T14545" t="s">
        <v>6997</v>
      </c>
    </row>
    <row r="14546" spans="1:20" x14ac:dyDescent="0.3">
      <c r="A14546">
        <v>14545</v>
      </c>
      <c r="B14546" t="s">
        <v>4900</v>
      </c>
      <c r="C14546" t="s">
        <v>16</v>
      </c>
      <c r="D14546" t="s">
        <v>16</v>
      </c>
      <c r="E14546">
        <v>3.4</v>
      </c>
      <c r="F14546">
        <v>6</v>
      </c>
      <c r="G14546" t="s">
        <v>4899</v>
      </c>
      <c r="H14546" t="s">
        <v>31</v>
      </c>
      <c r="I14546" t="s">
        <v>31</v>
      </c>
      <c r="Q14546">
        <v>500</v>
      </c>
      <c r="R14546" t="s">
        <v>57</v>
      </c>
      <c r="S14546" t="s">
        <v>1773</v>
      </c>
      <c r="T14546" t="s">
        <v>6996</v>
      </c>
    </row>
    <row r="14547" spans="1:20" x14ac:dyDescent="0.3">
      <c r="A14547">
        <v>14546</v>
      </c>
      <c r="B14547" t="s">
        <v>5115</v>
      </c>
      <c r="C14547" t="s">
        <v>16</v>
      </c>
      <c r="D14547" t="s">
        <v>16</v>
      </c>
      <c r="E14547">
        <v>3.6</v>
      </c>
      <c r="F14547">
        <v>22</v>
      </c>
      <c r="G14547" t="s">
        <v>2235</v>
      </c>
      <c r="H14547" t="s">
        <v>13</v>
      </c>
      <c r="I14547" t="s">
        <v>24</v>
      </c>
      <c r="J14547" t="s">
        <v>97</v>
      </c>
      <c r="Q14547">
        <v>600</v>
      </c>
      <c r="R14547" t="s">
        <v>57</v>
      </c>
      <c r="S14547" t="s">
        <v>1773</v>
      </c>
      <c r="T14547" t="s">
        <v>6996</v>
      </c>
    </row>
    <row r="14548" spans="1:20" x14ac:dyDescent="0.3">
      <c r="A14548">
        <v>14547</v>
      </c>
      <c r="B14548" t="s">
        <v>2579</v>
      </c>
      <c r="C14548" t="s">
        <v>16</v>
      </c>
      <c r="D14548" t="s">
        <v>16</v>
      </c>
      <c r="E14548">
        <v>3</v>
      </c>
      <c r="F14548">
        <v>16</v>
      </c>
      <c r="G14548" t="s">
        <v>2120</v>
      </c>
      <c r="H14548" t="s">
        <v>20</v>
      </c>
      <c r="I14548" t="s">
        <v>24</v>
      </c>
      <c r="J14548" t="s">
        <v>204</v>
      </c>
      <c r="Q14548">
        <v>150</v>
      </c>
      <c r="R14548" t="s">
        <v>57</v>
      </c>
      <c r="S14548" t="s">
        <v>1773</v>
      </c>
      <c r="T14548" t="s">
        <v>6997</v>
      </c>
    </row>
    <row r="14549" spans="1:20" x14ac:dyDescent="0.3">
      <c r="A14549">
        <v>14548</v>
      </c>
      <c r="B14549" t="s">
        <v>3998</v>
      </c>
      <c r="C14549" t="s">
        <v>16</v>
      </c>
      <c r="D14549" t="s">
        <v>16</v>
      </c>
      <c r="E14549">
        <v>2.9</v>
      </c>
      <c r="F14549">
        <v>68</v>
      </c>
      <c r="G14549" t="s">
        <v>2246</v>
      </c>
      <c r="H14549" t="s">
        <v>109</v>
      </c>
      <c r="I14549" t="s">
        <v>60</v>
      </c>
      <c r="J14549" t="s">
        <v>210</v>
      </c>
      <c r="Q14549">
        <v>500</v>
      </c>
      <c r="R14549" t="s">
        <v>57</v>
      </c>
      <c r="S14549" t="s">
        <v>1773</v>
      </c>
      <c r="T14549" t="s">
        <v>6996</v>
      </c>
    </row>
    <row r="14550" spans="1:20" x14ac:dyDescent="0.3">
      <c r="A14550">
        <v>14549</v>
      </c>
      <c r="B14550" t="s">
        <v>1236</v>
      </c>
      <c r="C14550" t="s">
        <v>16</v>
      </c>
      <c r="D14550" t="s">
        <v>16</v>
      </c>
      <c r="E14550">
        <v>3.5</v>
      </c>
      <c r="F14550">
        <v>12</v>
      </c>
      <c r="G14550" t="s">
        <v>2246</v>
      </c>
      <c r="H14550" t="s">
        <v>109</v>
      </c>
      <c r="I14550" t="s">
        <v>117</v>
      </c>
      <c r="J14550" t="s">
        <v>24</v>
      </c>
      <c r="K14550" t="s">
        <v>97</v>
      </c>
      <c r="Q14550">
        <v>500</v>
      </c>
      <c r="R14550" t="s">
        <v>57</v>
      </c>
      <c r="S14550" t="s">
        <v>1773</v>
      </c>
      <c r="T14550" t="s">
        <v>6996</v>
      </c>
    </row>
    <row r="14551" spans="1:20" x14ac:dyDescent="0.3">
      <c r="A14551">
        <v>14550</v>
      </c>
      <c r="B14551" t="s">
        <v>4387</v>
      </c>
      <c r="C14551" t="s">
        <v>16</v>
      </c>
      <c r="D14551" t="s">
        <v>16</v>
      </c>
      <c r="E14551">
        <v>3.3</v>
      </c>
      <c r="F14551">
        <v>4</v>
      </c>
      <c r="G14551" t="s">
        <v>1710</v>
      </c>
      <c r="H14551" t="s">
        <v>57</v>
      </c>
      <c r="I14551" t="s">
        <v>101</v>
      </c>
      <c r="Q14551">
        <v>700</v>
      </c>
      <c r="R14551" t="s">
        <v>57</v>
      </c>
      <c r="S14551" t="s">
        <v>1773</v>
      </c>
      <c r="T14551" t="s">
        <v>6995</v>
      </c>
    </row>
    <row r="14552" spans="1:20" x14ac:dyDescent="0.3">
      <c r="A14552">
        <v>14551</v>
      </c>
      <c r="B14552" t="s">
        <v>5116</v>
      </c>
      <c r="C14552" t="s">
        <v>16</v>
      </c>
      <c r="D14552" t="s">
        <v>16</v>
      </c>
      <c r="E14552">
        <v>3.4</v>
      </c>
      <c r="F14552">
        <v>9</v>
      </c>
      <c r="G14552" t="s">
        <v>1710</v>
      </c>
      <c r="H14552" t="s">
        <v>109</v>
      </c>
      <c r="I14552" t="s">
        <v>101</v>
      </c>
      <c r="J14552" t="s">
        <v>131</v>
      </c>
      <c r="Q14552">
        <v>400</v>
      </c>
      <c r="R14552" t="s">
        <v>57</v>
      </c>
      <c r="S14552" t="s">
        <v>1773</v>
      </c>
      <c r="T14552" t="s">
        <v>6994</v>
      </c>
    </row>
    <row r="14553" spans="1:20" x14ac:dyDescent="0.3">
      <c r="A14553">
        <v>14552</v>
      </c>
      <c r="B14553" t="s">
        <v>5117</v>
      </c>
      <c r="C14553" t="s">
        <v>16</v>
      </c>
      <c r="D14553" t="s">
        <v>16</v>
      </c>
      <c r="E14553">
        <v>3.2</v>
      </c>
      <c r="F14553">
        <v>5</v>
      </c>
      <c r="G14553" t="s">
        <v>2252</v>
      </c>
      <c r="H14553" t="s">
        <v>20</v>
      </c>
      <c r="I14553" t="s">
        <v>63</v>
      </c>
      <c r="J14553" t="s">
        <v>451</v>
      </c>
      <c r="K14553" t="s">
        <v>97</v>
      </c>
      <c r="Q14553">
        <v>300</v>
      </c>
      <c r="R14553" t="s">
        <v>57</v>
      </c>
      <c r="S14553" t="s">
        <v>1773</v>
      </c>
      <c r="T14553" t="s">
        <v>6994</v>
      </c>
    </row>
    <row r="14554" spans="1:20" x14ac:dyDescent="0.3">
      <c r="A14554">
        <v>14553</v>
      </c>
      <c r="B14554" t="s">
        <v>5118</v>
      </c>
      <c r="C14554" t="s">
        <v>16</v>
      </c>
      <c r="D14554" t="s">
        <v>16</v>
      </c>
      <c r="E14554">
        <v>3.5</v>
      </c>
      <c r="F14554">
        <v>14</v>
      </c>
      <c r="G14554" t="s">
        <v>2235</v>
      </c>
      <c r="H14554" t="s">
        <v>86</v>
      </c>
      <c r="I14554" t="s">
        <v>131</v>
      </c>
      <c r="Q14554">
        <v>100</v>
      </c>
      <c r="R14554" t="s">
        <v>57</v>
      </c>
      <c r="S14554" t="s">
        <v>1773</v>
      </c>
      <c r="T14554" t="s">
        <v>6997</v>
      </c>
    </row>
    <row r="14555" spans="1:20" x14ac:dyDescent="0.3">
      <c r="A14555">
        <v>14554</v>
      </c>
      <c r="B14555" t="s">
        <v>5119</v>
      </c>
      <c r="C14555" t="s">
        <v>16</v>
      </c>
      <c r="D14555" t="s">
        <v>16</v>
      </c>
      <c r="E14555">
        <v>3.2</v>
      </c>
      <c r="F14555">
        <v>4</v>
      </c>
      <c r="G14555" t="s">
        <v>1710</v>
      </c>
      <c r="H14555" t="s">
        <v>20</v>
      </c>
      <c r="I14555" t="s">
        <v>706</v>
      </c>
      <c r="J14555" t="s">
        <v>24</v>
      </c>
      <c r="K14555" t="s">
        <v>97</v>
      </c>
      <c r="Q14555">
        <v>300</v>
      </c>
      <c r="R14555" t="s">
        <v>57</v>
      </c>
      <c r="S14555" t="s">
        <v>1773</v>
      </c>
      <c r="T14555" t="s">
        <v>6994</v>
      </c>
    </row>
    <row r="14556" spans="1:20" x14ac:dyDescent="0.3">
      <c r="A14556">
        <v>14555</v>
      </c>
      <c r="B14556" t="s">
        <v>5120</v>
      </c>
      <c r="C14556" t="s">
        <v>16</v>
      </c>
      <c r="D14556" t="s">
        <v>16</v>
      </c>
      <c r="E14556">
        <v>4</v>
      </c>
      <c r="F14556">
        <v>391</v>
      </c>
      <c r="G14556" t="s">
        <v>2235</v>
      </c>
      <c r="H14556" t="s">
        <v>20</v>
      </c>
      <c r="I14556" t="s">
        <v>24</v>
      </c>
      <c r="J14556" t="s">
        <v>97</v>
      </c>
      <c r="K14556" t="s">
        <v>63</v>
      </c>
      <c r="L14556" t="s">
        <v>117</v>
      </c>
      <c r="Q14556">
        <v>500</v>
      </c>
      <c r="R14556" t="s">
        <v>57</v>
      </c>
      <c r="S14556" t="s">
        <v>1773</v>
      </c>
      <c r="T14556" t="s">
        <v>6996</v>
      </c>
    </row>
    <row r="14557" spans="1:20" x14ac:dyDescent="0.3">
      <c r="A14557">
        <v>14556</v>
      </c>
      <c r="B14557" t="s">
        <v>5121</v>
      </c>
      <c r="C14557" t="s">
        <v>16</v>
      </c>
      <c r="D14557" t="s">
        <v>16</v>
      </c>
      <c r="E14557">
        <v>3.2</v>
      </c>
      <c r="F14557">
        <v>4</v>
      </c>
      <c r="G14557" t="s">
        <v>1710</v>
      </c>
      <c r="H14557" t="s">
        <v>20</v>
      </c>
      <c r="I14557" t="s">
        <v>63</v>
      </c>
      <c r="Q14557">
        <v>200</v>
      </c>
      <c r="R14557" t="s">
        <v>57</v>
      </c>
      <c r="S14557" t="s">
        <v>1773</v>
      </c>
      <c r="T14557" t="s">
        <v>6997</v>
      </c>
    </row>
    <row r="14558" spans="1:20" x14ac:dyDescent="0.3">
      <c r="A14558">
        <v>14557</v>
      </c>
      <c r="B14558" t="s">
        <v>5122</v>
      </c>
      <c r="C14558" t="s">
        <v>16</v>
      </c>
      <c r="D14558" t="s">
        <v>16</v>
      </c>
      <c r="E14558">
        <v>3.6</v>
      </c>
      <c r="F14558">
        <v>80</v>
      </c>
      <c r="G14558" t="s">
        <v>2246</v>
      </c>
      <c r="H14558" t="s">
        <v>13</v>
      </c>
      <c r="I14558" t="s">
        <v>1064</v>
      </c>
      <c r="Q14558">
        <v>500</v>
      </c>
      <c r="R14558" t="s">
        <v>57</v>
      </c>
      <c r="S14558" t="s">
        <v>1773</v>
      </c>
      <c r="T14558" t="s">
        <v>6996</v>
      </c>
    </row>
    <row r="14559" spans="1:20" x14ac:dyDescent="0.3">
      <c r="A14559">
        <v>14558</v>
      </c>
      <c r="B14559" t="s">
        <v>5123</v>
      </c>
      <c r="C14559" t="s">
        <v>11</v>
      </c>
      <c r="D14559" t="s">
        <v>16</v>
      </c>
      <c r="E14559">
        <v>3.1</v>
      </c>
      <c r="F14559">
        <v>23</v>
      </c>
      <c r="G14559" t="s">
        <v>2847</v>
      </c>
      <c r="H14559" t="s">
        <v>13</v>
      </c>
      <c r="I14559" t="s">
        <v>24</v>
      </c>
      <c r="J14559" t="s">
        <v>97</v>
      </c>
      <c r="Q14559">
        <v>400</v>
      </c>
      <c r="R14559" t="s">
        <v>57</v>
      </c>
      <c r="S14559" t="s">
        <v>1773</v>
      </c>
      <c r="T14559" t="s">
        <v>6994</v>
      </c>
    </row>
    <row r="14560" spans="1:20" x14ac:dyDescent="0.3">
      <c r="A14560">
        <v>14559</v>
      </c>
      <c r="B14560" t="s">
        <v>2591</v>
      </c>
      <c r="C14560" t="s">
        <v>11</v>
      </c>
      <c r="D14560" t="s">
        <v>16</v>
      </c>
      <c r="E14560">
        <v>3.4</v>
      </c>
      <c r="F14560">
        <v>4</v>
      </c>
      <c r="G14560" t="s">
        <v>2106</v>
      </c>
      <c r="H14560" t="s">
        <v>357</v>
      </c>
      <c r="I14560" t="s">
        <v>204</v>
      </c>
      <c r="J14560" t="s">
        <v>400</v>
      </c>
      <c r="Q14560">
        <v>150</v>
      </c>
      <c r="R14560" t="s">
        <v>57</v>
      </c>
      <c r="S14560" t="s">
        <v>1773</v>
      </c>
      <c r="T14560" t="s">
        <v>6997</v>
      </c>
    </row>
    <row r="14561" spans="1:20" x14ac:dyDescent="0.3">
      <c r="A14561">
        <v>14560</v>
      </c>
      <c r="B14561" t="s">
        <v>5124</v>
      </c>
      <c r="C14561" t="s">
        <v>11</v>
      </c>
      <c r="D14561" t="s">
        <v>16</v>
      </c>
      <c r="E14561">
        <v>3.1</v>
      </c>
      <c r="F14561">
        <v>45</v>
      </c>
      <c r="G14561" t="s">
        <v>1773</v>
      </c>
      <c r="H14561" t="s">
        <v>57</v>
      </c>
      <c r="I14561" t="s">
        <v>60</v>
      </c>
      <c r="Q14561">
        <v>450</v>
      </c>
      <c r="R14561" t="s">
        <v>57</v>
      </c>
      <c r="S14561" t="s">
        <v>1773</v>
      </c>
      <c r="T14561" t="s">
        <v>6996</v>
      </c>
    </row>
    <row r="14562" spans="1:20" x14ac:dyDescent="0.3">
      <c r="A14562">
        <v>14561</v>
      </c>
      <c r="B14562" t="s">
        <v>2593</v>
      </c>
      <c r="C14562" t="s">
        <v>11</v>
      </c>
      <c r="D14562" t="s">
        <v>16</v>
      </c>
      <c r="E14562">
        <v>3.2</v>
      </c>
      <c r="F14562">
        <v>4</v>
      </c>
      <c r="G14562" t="s">
        <v>2120</v>
      </c>
      <c r="H14562" t="s">
        <v>20</v>
      </c>
      <c r="I14562" t="s">
        <v>69</v>
      </c>
      <c r="J14562" t="s">
        <v>97</v>
      </c>
      <c r="Q14562">
        <v>400</v>
      </c>
      <c r="R14562" t="s">
        <v>57</v>
      </c>
      <c r="S14562" t="s">
        <v>1773</v>
      </c>
      <c r="T14562" t="s">
        <v>6994</v>
      </c>
    </row>
    <row r="14563" spans="1:20" x14ac:dyDescent="0.3">
      <c r="A14563">
        <v>14562</v>
      </c>
      <c r="B14563" t="s">
        <v>2596</v>
      </c>
      <c r="C14563" t="s">
        <v>11</v>
      </c>
      <c r="D14563" t="s">
        <v>16</v>
      </c>
      <c r="E14563">
        <v>3.8</v>
      </c>
      <c r="F14563">
        <v>69</v>
      </c>
      <c r="G14563" t="s">
        <v>2106</v>
      </c>
      <c r="H14563" t="s">
        <v>13</v>
      </c>
      <c r="I14563" t="s">
        <v>69</v>
      </c>
      <c r="J14563" t="s">
        <v>24</v>
      </c>
      <c r="Q14563">
        <v>500</v>
      </c>
      <c r="R14563" t="s">
        <v>57</v>
      </c>
      <c r="S14563" t="s">
        <v>1773</v>
      </c>
      <c r="T14563" t="s">
        <v>6996</v>
      </c>
    </row>
    <row r="14564" spans="1:20" x14ac:dyDescent="0.3">
      <c r="A14564">
        <v>14563</v>
      </c>
      <c r="B14564" t="s">
        <v>5125</v>
      </c>
      <c r="C14564" t="s">
        <v>11</v>
      </c>
      <c r="D14564" t="s">
        <v>16</v>
      </c>
      <c r="E14564">
        <v>4</v>
      </c>
      <c r="F14564">
        <v>220</v>
      </c>
      <c r="G14564" t="s">
        <v>2252</v>
      </c>
      <c r="H14564" t="s">
        <v>31</v>
      </c>
      <c r="I14564" t="s">
        <v>31</v>
      </c>
      <c r="J14564" t="s">
        <v>24</v>
      </c>
      <c r="K14564" t="s">
        <v>97</v>
      </c>
      <c r="L14564" t="s">
        <v>63</v>
      </c>
      <c r="M14564" t="s">
        <v>149</v>
      </c>
      <c r="Q14564">
        <v>850</v>
      </c>
      <c r="R14564" t="s">
        <v>57</v>
      </c>
      <c r="S14564" t="s">
        <v>1773</v>
      </c>
      <c r="T14564" t="s">
        <v>6993</v>
      </c>
    </row>
    <row r="14565" spans="1:20" x14ac:dyDescent="0.3">
      <c r="A14565">
        <v>14564</v>
      </c>
      <c r="B14565" t="s">
        <v>5126</v>
      </c>
      <c r="C14565" t="s">
        <v>11</v>
      </c>
      <c r="D14565" t="s">
        <v>16</v>
      </c>
      <c r="E14565">
        <v>2.9</v>
      </c>
      <c r="F14565">
        <v>43</v>
      </c>
      <c r="G14565" t="s">
        <v>2246</v>
      </c>
      <c r="H14565" t="s">
        <v>57</v>
      </c>
      <c r="I14565" t="s">
        <v>69</v>
      </c>
      <c r="Q14565">
        <v>400</v>
      </c>
      <c r="R14565" t="s">
        <v>57</v>
      </c>
      <c r="S14565" t="s">
        <v>1773</v>
      </c>
      <c r="T14565" t="s">
        <v>6994</v>
      </c>
    </row>
    <row r="14566" spans="1:20" x14ac:dyDescent="0.3">
      <c r="A14566">
        <v>14565</v>
      </c>
      <c r="B14566" t="s">
        <v>5127</v>
      </c>
      <c r="C14566" t="s">
        <v>11</v>
      </c>
      <c r="D14566" t="s">
        <v>16</v>
      </c>
      <c r="E14566">
        <v>3.2</v>
      </c>
      <c r="F14566">
        <v>4</v>
      </c>
      <c r="G14566" t="s">
        <v>1773</v>
      </c>
      <c r="H14566" t="s">
        <v>20</v>
      </c>
      <c r="I14566" t="s">
        <v>2098</v>
      </c>
      <c r="Q14566">
        <v>250</v>
      </c>
      <c r="R14566" t="s">
        <v>57</v>
      </c>
      <c r="S14566" t="s">
        <v>1773</v>
      </c>
      <c r="T14566" t="s">
        <v>6994</v>
      </c>
    </row>
    <row r="14567" spans="1:20" x14ac:dyDescent="0.3">
      <c r="A14567">
        <v>14566</v>
      </c>
      <c r="B14567" t="s">
        <v>4891</v>
      </c>
      <c r="C14567" t="s">
        <v>11</v>
      </c>
      <c r="D14567" t="s">
        <v>16</v>
      </c>
      <c r="E14567">
        <v>2.9</v>
      </c>
      <c r="F14567">
        <v>48</v>
      </c>
      <c r="G14567" t="s">
        <v>1773</v>
      </c>
      <c r="H14567" t="s">
        <v>2180</v>
      </c>
      <c r="I14567" t="s">
        <v>101</v>
      </c>
      <c r="J14567" t="s">
        <v>31</v>
      </c>
      <c r="Q14567">
        <v>500</v>
      </c>
      <c r="R14567" t="s">
        <v>57</v>
      </c>
      <c r="S14567" t="s">
        <v>1773</v>
      </c>
      <c r="T14567" t="s">
        <v>6996</v>
      </c>
    </row>
    <row r="14568" spans="1:20" x14ac:dyDescent="0.3">
      <c r="A14568">
        <v>14567</v>
      </c>
      <c r="B14568" t="s">
        <v>2140</v>
      </c>
      <c r="C14568" t="s">
        <v>11</v>
      </c>
      <c r="D14568" t="s">
        <v>11</v>
      </c>
      <c r="E14568">
        <v>3.8</v>
      </c>
      <c r="F14568">
        <v>198</v>
      </c>
      <c r="G14568" t="s">
        <v>2105</v>
      </c>
      <c r="H14568" t="s">
        <v>13</v>
      </c>
      <c r="I14568" t="s">
        <v>210</v>
      </c>
      <c r="J14568" t="s">
        <v>5306</v>
      </c>
      <c r="Q14568">
        <v>1600</v>
      </c>
      <c r="R14568" t="s">
        <v>57</v>
      </c>
      <c r="S14568" t="s">
        <v>1773</v>
      </c>
      <c r="T14568" t="s">
        <v>6999</v>
      </c>
    </row>
    <row r="14569" spans="1:20" x14ac:dyDescent="0.3">
      <c r="A14569">
        <v>14568</v>
      </c>
      <c r="B14569" t="s">
        <v>2599</v>
      </c>
      <c r="C14569" t="s">
        <v>11</v>
      </c>
      <c r="D14569" t="s">
        <v>16</v>
      </c>
      <c r="E14569">
        <v>3.7</v>
      </c>
      <c r="F14569">
        <v>23</v>
      </c>
      <c r="G14569" t="s">
        <v>1429</v>
      </c>
      <c r="H14569" t="s">
        <v>20</v>
      </c>
      <c r="I14569" t="s">
        <v>63</v>
      </c>
      <c r="J14569" t="s">
        <v>451</v>
      </c>
      <c r="K14569" t="s">
        <v>117</v>
      </c>
      <c r="Q14569">
        <v>500</v>
      </c>
      <c r="R14569" t="s">
        <v>57</v>
      </c>
      <c r="S14569" t="s">
        <v>1773</v>
      </c>
      <c r="T14569" t="s">
        <v>6996</v>
      </c>
    </row>
    <row r="14570" spans="1:20" x14ac:dyDescent="0.3">
      <c r="A14570">
        <v>14569</v>
      </c>
      <c r="B14570" t="s">
        <v>2572</v>
      </c>
      <c r="C14570" t="s">
        <v>11</v>
      </c>
      <c r="D14570" t="s">
        <v>16</v>
      </c>
      <c r="E14570">
        <v>3.2</v>
      </c>
      <c r="F14570">
        <v>6</v>
      </c>
      <c r="G14570" t="s">
        <v>2120</v>
      </c>
      <c r="H14570" t="s">
        <v>20</v>
      </c>
      <c r="I14570" t="s">
        <v>63</v>
      </c>
      <c r="Q14570">
        <v>300</v>
      </c>
      <c r="R14570" t="s">
        <v>57</v>
      </c>
      <c r="S14570" t="s">
        <v>1773</v>
      </c>
      <c r="T14570" t="s">
        <v>6994</v>
      </c>
    </row>
    <row r="14571" spans="1:20" x14ac:dyDescent="0.3">
      <c r="A14571">
        <v>14570</v>
      </c>
      <c r="B14571" t="s">
        <v>2604</v>
      </c>
      <c r="C14571" t="s">
        <v>11</v>
      </c>
      <c r="D14571" t="s">
        <v>16</v>
      </c>
      <c r="E14571">
        <v>3.5</v>
      </c>
      <c r="F14571">
        <v>140</v>
      </c>
      <c r="G14571" t="s">
        <v>2118</v>
      </c>
      <c r="H14571" t="s">
        <v>13</v>
      </c>
      <c r="I14571" t="s">
        <v>24</v>
      </c>
      <c r="Q14571">
        <v>600</v>
      </c>
      <c r="R14571" t="s">
        <v>57</v>
      </c>
      <c r="S14571" t="s">
        <v>1773</v>
      </c>
      <c r="T14571" t="s">
        <v>6996</v>
      </c>
    </row>
    <row r="14572" spans="1:20" x14ac:dyDescent="0.3">
      <c r="A14572">
        <v>14571</v>
      </c>
      <c r="B14572" t="s">
        <v>5130</v>
      </c>
      <c r="C14572" t="s">
        <v>11</v>
      </c>
      <c r="D14572" t="s">
        <v>16</v>
      </c>
      <c r="E14572">
        <v>3.6</v>
      </c>
      <c r="F14572">
        <v>12</v>
      </c>
      <c r="G14572" t="s">
        <v>2235</v>
      </c>
      <c r="H14572" t="s">
        <v>109</v>
      </c>
      <c r="I14572" t="s">
        <v>24</v>
      </c>
      <c r="Q14572">
        <v>500</v>
      </c>
      <c r="R14572" t="s">
        <v>57</v>
      </c>
      <c r="S14572" t="s">
        <v>1773</v>
      </c>
      <c r="T14572" t="s">
        <v>6996</v>
      </c>
    </row>
    <row r="14573" spans="1:20" x14ac:dyDescent="0.3">
      <c r="A14573">
        <v>14572</v>
      </c>
      <c r="B14573" t="s">
        <v>2603</v>
      </c>
      <c r="C14573" t="s">
        <v>11</v>
      </c>
      <c r="D14573" t="s">
        <v>16</v>
      </c>
      <c r="E14573">
        <v>3.2</v>
      </c>
      <c r="F14573">
        <v>6</v>
      </c>
      <c r="G14573" t="s">
        <v>1452</v>
      </c>
      <c r="H14573" t="s">
        <v>57</v>
      </c>
      <c r="I14573" t="s">
        <v>97</v>
      </c>
      <c r="Q14573">
        <v>300</v>
      </c>
      <c r="R14573" t="s">
        <v>57</v>
      </c>
      <c r="S14573" t="s">
        <v>1773</v>
      </c>
      <c r="T14573" t="s">
        <v>6994</v>
      </c>
    </row>
    <row r="14574" spans="1:20" x14ac:dyDescent="0.3">
      <c r="A14574">
        <v>14573</v>
      </c>
      <c r="B14574" t="s">
        <v>5131</v>
      </c>
      <c r="C14574" t="s">
        <v>11</v>
      </c>
      <c r="D14574" t="s">
        <v>16</v>
      </c>
      <c r="E14574">
        <v>3.7</v>
      </c>
      <c r="F14574">
        <v>25</v>
      </c>
      <c r="G14574" t="s">
        <v>1710</v>
      </c>
      <c r="H14574" t="s">
        <v>20</v>
      </c>
      <c r="I14574" t="s">
        <v>24</v>
      </c>
      <c r="J14574" t="s">
        <v>69</v>
      </c>
      <c r="K14574" t="s">
        <v>117</v>
      </c>
      <c r="Q14574">
        <v>300</v>
      </c>
      <c r="R14574" t="s">
        <v>57</v>
      </c>
      <c r="S14574" t="s">
        <v>1773</v>
      </c>
      <c r="T14574" t="s">
        <v>6994</v>
      </c>
    </row>
    <row r="14575" spans="1:20" x14ac:dyDescent="0.3">
      <c r="A14575">
        <v>14574</v>
      </c>
      <c r="B14575" t="s">
        <v>299</v>
      </c>
      <c r="C14575" t="s">
        <v>11</v>
      </c>
      <c r="D14575" t="s">
        <v>16</v>
      </c>
      <c r="E14575">
        <v>4.3</v>
      </c>
      <c r="F14575">
        <v>203</v>
      </c>
      <c r="G14575" t="s">
        <v>1773</v>
      </c>
      <c r="H14575" t="s">
        <v>109</v>
      </c>
      <c r="I14575" t="s">
        <v>60</v>
      </c>
      <c r="Q14575">
        <v>600</v>
      </c>
      <c r="R14575" t="s">
        <v>57</v>
      </c>
      <c r="S14575" t="s">
        <v>1773</v>
      </c>
      <c r="T14575" t="s">
        <v>6996</v>
      </c>
    </row>
    <row r="14576" spans="1:20" x14ac:dyDescent="0.3">
      <c r="A14576">
        <v>14575</v>
      </c>
      <c r="B14576" t="s">
        <v>4645</v>
      </c>
      <c r="C14576" t="s">
        <v>11</v>
      </c>
      <c r="D14576" t="s">
        <v>16</v>
      </c>
      <c r="E14576">
        <v>3.8</v>
      </c>
      <c r="F14576">
        <v>52</v>
      </c>
      <c r="G14576" t="s">
        <v>4533</v>
      </c>
      <c r="H14576" t="s">
        <v>601</v>
      </c>
      <c r="I14576" t="s">
        <v>69</v>
      </c>
      <c r="Q14576">
        <v>200</v>
      </c>
      <c r="R14576" t="s">
        <v>57</v>
      </c>
      <c r="S14576" t="s">
        <v>1773</v>
      </c>
      <c r="T14576" t="s">
        <v>6997</v>
      </c>
    </row>
    <row r="14577" spans="1:20" x14ac:dyDescent="0.3">
      <c r="A14577">
        <v>14576</v>
      </c>
      <c r="B14577" t="s">
        <v>5041</v>
      </c>
      <c r="C14577" t="s">
        <v>11</v>
      </c>
      <c r="D14577" t="s">
        <v>11</v>
      </c>
      <c r="E14577">
        <v>4.8</v>
      </c>
      <c r="F14577">
        <v>1724</v>
      </c>
      <c r="G14577" t="s">
        <v>1773</v>
      </c>
      <c r="H14577" t="s">
        <v>13</v>
      </c>
      <c r="I14577" t="s">
        <v>210</v>
      </c>
      <c r="J14577" t="s">
        <v>60</v>
      </c>
      <c r="K14577" t="s">
        <v>149</v>
      </c>
      <c r="Q14577">
        <v>1200</v>
      </c>
      <c r="R14577" t="s">
        <v>131</v>
      </c>
      <c r="S14577" t="s">
        <v>1773</v>
      </c>
      <c r="T14577" t="s">
        <v>6998</v>
      </c>
    </row>
    <row r="14578" spans="1:20" x14ac:dyDescent="0.3">
      <c r="A14578">
        <v>14577</v>
      </c>
      <c r="B14578" t="s">
        <v>4873</v>
      </c>
      <c r="C14578" t="s">
        <v>16</v>
      </c>
      <c r="D14578" t="s">
        <v>16</v>
      </c>
      <c r="E14578">
        <v>4.4000000000000004</v>
      </c>
      <c r="F14578">
        <v>1099</v>
      </c>
      <c r="G14578" t="s">
        <v>1773</v>
      </c>
      <c r="H14578" t="s">
        <v>1636</v>
      </c>
      <c r="I14578" t="s">
        <v>31</v>
      </c>
      <c r="J14578" t="s">
        <v>131</v>
      </c>
      <c r="Q14578">
        <v>800</v>
      </c>
      <c r="R14578" t="s">
        <v>131</v>
      </c>
      <c r="S14578" t="s">
        <v>1773</v>
      </c>
      <c r="T14578" t="s">
        <v>6995</v>
      </c>
    </row>
    <row r="14579" spans="1:20" x14ac:dyDescent="0.3">
      <c r="A14579">
        <v>14578</v>
      </c>
      <c r="B14579" t="s">
        <v>85</v>
      </c>
      <c r="C14579" t="s">
        <v>11</v>
      </c>
      <c r="D14579" t="s">
        <v>16</v>
      </c>
      <c r="E14579">
        <v>4.7</v>
      </c>
      <c r="F14579">
        <v>2139</v>
      </c>
      <c r="G14579" t="s">
        <v>1773</v>
      </c>
      <c r="H14579" t="s">
        <v>86</v>
      </c>
      <c r="I14579" t="s">
        <v>135</v>
      </c>
      <c r="J14579" t="s">
        <v>131</v>
      </c>
      <c r="Q14579">
        <v>400</v>
      </c>
      <c r="R14579" t="s">
        <v>131</v>
      </c>
      <c r="S14579" t="s">
        <v>1773</v>
      </c>
      <c r="T14579" t="s">
        <v>6994</v>
      </c>
    </row>
    <row r="14580" spans="1:20" x14ac:dyDescent="0.3">
      <c r="A14580">
        <v>14579</v>
      </c>
      <c r="B14580" t="s">
        <v>2179</v>
      </c>
      <c r="C14580" t="s">
        <v>11</v>
      </c>
      <c r="D14580" t="s">
        <v>16</v>
      </c>
      <c r="E14580">
        <v>4.2</v>
      </c>
      <c r="F14580">
        <v>5299</v>
      </c>
      <c r="G14580" t="s">
        <v>1773</v>
      </c>
      <c r="H14580" t="s">
        <v>2180</v>
      </c>
      <c r="I14580" t="s">
        <v>101</v>
      </c>
      <c r="J14580" t="s">
        <v>31</v>
      </c>
      <c r="K14580" t="s">
        <v>210</v>
      </c>
      <c r="L14580" t="s">
        <v>131</v>
      </c>
      <c r="Q14580">
        <v>600</v>
      </c>
      <c r="R14580" t="s">
        <v>131</v>
      </c>
      <c r="S14580" t="s">
        <v>1773</v>
      </c>
      <c r="T14580" t="s">
        <v>6996</v>
      </c>
    </row>
    <row r="14581" spans="1:20" x14ac:dyDescent="0.3">
      <c r="A14581">
        <v>14580</v>
      </c>
      <c r="B14581" t="s">
        <v>4633</v>
      </c>
      <c r="C14581" t="s">
        <v>11</v>
      </c>
      <c r="D14581" t="s">
        <v>16</v>
      </c>
      <c r="E14581">
        <v>4.2</v>
      </c>
      <c r="F14581">
        <v>1855</v>
      </c>
      <c r="G14581" t="s">
        <v>1773</v>
      </c>
      <c r="H14581" t="s">
        <v>31</v>
      </c>
      <c r="I14581" t="s">
        <v>31</v>
      </c>
      <c r="J14581" t="s">
        <v>512</v>
      </c>
      <c r="Q14581">
        <v>800</v>
      </c>
      <c r="R14581" t="s">
        <v>131</v>
      </c>
      <c r="S14581" t="s">
        <v>1773</v>
      </c>
      <c r="T14581" t="s">
        <v>6995</v>
      </c>
    </row>
    <row r="14582" spans="1:20" x14ac:dyDescent="0.3">
      <c r="A14582">
        <v>14581</v>
      </c>
      <c r="B14582" t="s">
        <v>606</v>
      </c>
      <c r="C14582" t="s">
        <v>11</v>
      </c>
      <c r="D14582" t="s">
        <v>16</v>
      </c>
      <c r="E14582">
        <v>4.5999999999999996</v>
      </c>
      <c r="F14582">
        <v>1689</v>
      </c>
      <c r="G14582" t="s">
        <v>1773</v>
      </c>
      <c r="H14582" t="s">
        <v>1643</v>
      </c>
      <c r="I14582" t="s">
        <v>131</v>
      </c>
      <c r="J14582" t="s">
        <v>31</v>
      </c>
      <c r="K14582" t="s">
        <v>149</v>
      </c>
      <c r="Q14582">
        <v>900</v>
      </c>
      <c r="R14582" t="s">
        <v>131</v>
      </c>
      <c r="S14582" t="s">
        <v>1773</v>
      </c>
      <c r="T14582" t="s">
        <v>6993</v>
      </c>
    </row>
    <row r="14583" spans="1:20" x14ac:dyDescent="0.3">
      <c r="A14583">
        <v>14582</v>
      </c>
      <c r="B14583" t="s">
        <v>1544</v>
      </c>
      <c r="C14583" t="s">
        <v>16</v>
      </c>
      <c r="D14583" t="s">
        <v>16</v>
      </c>
      <c r="E14583">
        <v>4.9000000000000004</v>
      </c>
      <c r="F14583">
        <v>2090</v>
      </c>
      <c r="G14583" t="s">
        <v>1773</v>
      </c>
      <c r="H14583" t="s">
        <v>86</v>
      </c>
      <c r="I14583" t="s">
        <v>135</v>
      </c>
      <c r="J14583" t="s">
        <v>131</v>
      </c>
      <c r="Q14583">
        <v>400</v>
      </c>
      <c r="R14583" t="s">
        <v>131</v>
      </c>
      <c r="S14583" t="s">
        <v>1773</v>
      </c>
      <c r="T14583" t="s">
        <v>6994</v>
      </c>
    </row>
    <row r="14584" spans="1:20" x14ac:dyDescent="0.3">
      <c r="A14584">
        <v>14583</v>
      </c>
      <c r="B14584" t="s">
        <v>4872</v>
      </c>
      <c r="C14584" t="s">
        <v>11</v>
      </c>
      <c r="D14584" t="s">
        <v>11</v>
      </c>
      <c r="E14584">
        <v>4.3</v>
      </c>
      <c r="F14584">
        <v>1236</v>
      </c>
      <c r="G14584" t="s">
        <v>1773</v>
      </c>
      <c r="H14584" t="s">
        <v>49</v>
      </c>
      <c r="I14584" t="s">
        <v>31</v>
      </c>
      <c r="J14584" t="s">
        <v>512</v>
      </c>
      <c r="K14584" t="s">
        <v>149</v>
      </c>
      <c r="L14584" t="s">
        <v>751</v>
      </c>
      <c r="M14584" t="s">
        <v>131</v>
      </c>
      <c r="N14584" t="s">
        <v>60</v>
      </c>
      <c r="O14584" t="s">
        <v>101</v>
      </c>
      <c r="P14584" t="s">
        <v>5306</v>
      </c>
      <c r="Q14584">
        <v>1000</v>
      </c>
      <c r="R14584" t="s">
        <v>131</v>
      </c>
      <c r="S14584" t="s">
        <v>1773</v>
      </c>
      <c r="T14584" t="s">
        <v>6993</v>
      </c>
    </row>
    <row r="14585" spans="1:20" x14ac:dyDescent="0.3">
      <c r="A14585">
        <v>14584</v>
      </c>
      <c r="B14585" t="s">
        <v>1838</v>
      </c>
      <c r="C14585" t="s">
        <v>11</v>
      </c>
      <c r="D14585" t="s">
        <v>16</v>
      </c>
      <c r="E14585">
        <v>3.9</v>
      </c>
      <c r="F14585">
        <v>56</v>
      </c>
      <c r="G14585" t="s">
        <v>1773</v>
      </c>
      <c r="H14585" t="s">
        <v>101</v>
      </c>
      <c r="I14585" t="s">
        <v>101</v>
      </c>
      <c r="Q14585">
        <v>500</v>
      </c>
      <c r="R14585" t="s">
        <v>131</v>
      </c>
      <c r="S14585" t="s">
        <v>1773</v>
      </c>
      <c r="T14585" t="s">
        <v>6996</v>
      </c>
    </row>
    <row r="14586" spans="1:20" x14ac:dyDescent="0.3">
      <c r="A14586">
        <v>14585</v>
      </c>
      <c r="B14586" t="s">
        <v>1642</v>
      </c>
      <c r="C14586" t="s">
        <v>11</v>
      </c>
      <c r="D14586" t="s">
        <v>16</v>
      </c>
      <c r="E14586">
        <v>4.5</v>
      </c>
      <c r="F14586">
        <v>2686</v>
      </c>
      <c r="G14586" t="s">
        <v>1773</v>
      </c>
      <c r="H14586" t="s">
        <v>1643</v>
      </c>
      <c r="I14586" t="s">
        <v>135</v>
      </c>
      <c r="J14586" t="s">
        <v>31</v>
      </c>
      <c r="K14586" t="s">
        <v>149</v>
      </c>
      <c r="L14586" t="s">
        <v>751</v>
      </c>
      <c r="M14586" t="s">
        <v>131</v>
      </c>
      <c r="N14586" t="s">
        <v>60</v>
      </c>
      <c r="Q14586">
        <v>550</v>
      </c>
      <c r="R14586" t="s">
        <v>131</v>
      </c>
      <c r="S14586" t="s">
        <v>1773</v>
      </c>
      <c r="T14586" t="s">
        <v>6996</v>
      </c>
    </row>
    <row r="14587" spans="1:20" x14ac:dyDescent="0.3">
      <c r="A14587">
        <v>14586</v>
      </c>
      <c r="B14587" t="s">
        <v>5132</v>
      </c>
      <c r="C14587" t="s">
        <v>16</v>
      </c>
      <c r="D14587" t="s">
        <v>16</v>
      </c>
      <c r="E14587">
        <v>4.0999999999999996</v>
      </c>
      <c r="F14587">
        <v>540</v>
      </c>
      <c r="G14587" t="s">
        <v>1773</v>
      </c>
      <c r="H14587" t="s">
        <v>86</v>
      </c>
      <c r="I14587" t="s">
        <v>131</v>
      </c>
      <c r="J14587" t="s">
        <v>101</v>
      </c>
      <c r="Q14587">
        <v>500</v>
      </c>
      <c r="R14587" t="s">
        <v>131</v>
      </c>
      <c r="S14587" t="s">
        <v>1773</v>
      </c>
      <c r="T14587" t="s">
        <v>6996</v>
      </c>
    </row>
    <row r="14588" spans="1:20" x14ac:dyDescent="0.3">
      <c r="A14588">
        <v>14587</v>
      </c>
      <c r="B14588" t="s">
        <v>1006</v>
      </c>
      <c r="C14588" t="s">
        <v>16</v>
      </c>
      <c r="D14588" t="s">
        <v>16</v>
      </c>
      <c r="E14588">
        <v>4.5999999999999996</v>
      </c>
      <c r="F14588">
        <v>922</v>
      </c>
      <c r="G14588" t="s">
        <v>1773</v>
      </c>
      <c r="H14588" t="s">
        <v>86</v>
      </c>
      <c r="I14588" t="s">
        <v>135</v>
      </c>
      <c r="J14588" t="s">
        <v>131</v>
      </c>
      <c r="Q14588">
        <v>150</v>
      </c>
      <c r="R14588" t="s">
        <v>131</v>
      </c>
      <c r="S14588" t="s">
        <v>1773</v>
      </c>
      <c r="T14588" t="s">
        <v>6997</v>
      </c>
    </row>
    <row r="14589" spans="1:20" x14ac:dyDescent="0.3">
      <c r="A14589">
        <v>14588</v>
      </c>
      <c r="B14589" t="s">
        <v>625</v>
      </c>
      <c r="C14589" t="s">
        <v>11</v>
      </c>
      <c r="D14589" t="s">
        <v>16</v>
      </c>
      <c r="E14589">
        <v>4.4000000000000004</v>
      </c>
      <c r="F14589">
        <v>845</v>
      </c>
      <c r="G14589" t="s">
        <v>1773</v>
      </c>
      <c r="H14589" t="s">
        <v>57</v>
      </c>
      <c r="I14589" t="s">
        <v>796</v>
      </c>
      <c r="J14589" t="s">
        <v>24</v>
      </c>
      <c r="K14589" t="s">
        <v>63</v>
      </c>
      <c r="L14589" t="s">
        <v>512</v>
      </c>
      <c r="M14589" t="s">
        <v>1540</v>
      </c>
      <c r="N14589" t="s">
        <v>131</v>
      </c>
      <c r="Q14589">
        <v>500</v>
      </c>
      <c r="R14589" t="s">
        <v>131</v>
      </c>
      <c r="S14589" t="s">
        <v>1773</v>
      </c>
      <c r="T14589" t="s">
        <v>6996</v>
      </c>
    </row>
    <row r="14590" spans="1:20" x14ac:dyDescent="0.3">
      <c r="A14590">
        <v>14589</v>
      </c>
      <c r="B14590" t="s">
        <v>2849</v>
      </c>
      <c r="C14590" t="s">
        <v>16</v>
      </c>
      <c r="D14590" t="s">
        <v>16</v>
      </c>
      <c r="E14590">
        <v>4.2</v>
      </c>
      <c r="F14590">
        <v>311</v>
      </c>
      <c r="G14590" t="s">
        <v>1773</v>
      </c>
      <c r="H14590" t="s">
        <v>31</v>
      </c>
      <c r="I14590" t="s">
        <v>31</v>
      </c>
      <c r="J14590" t="s">
        <v>512</v>
      </c>
      <c r="K14590" t="s">
        <v>131</v>
      </c>
      <c r="Q14590">
        <v>800</v>
      </c>
      <c r="R14590" t="s">
        <v>131</v>
      </c>
      <c r="S14590" t="s">
        <v>1773</v>
      </c>
      <c r="T14590" t="s">
        <v>6995</v>
      </c>
    </row>
    <row r="14591" spans="1:20" x14ac:dyDescent="0.3">
      <c r="A14591">
        <v>14590</v>
      </c>
      <c r="B14591" t="s">
        <v>3505</v>
      </c>
      <c r="C14591" t="s">
        <v>16</v>
      </c>
      <c r="D14591" t="s">
        <v>16</v>
      </c>
      <c r="E14591">
        <v>4.2</v>
      </c>
      <c r="F14591">
        <v>583</v>
      </c>
      <c r="G14591" t="s">
        <v>1773</v>
      </c>
      <c r="H14591" t="s">
        <v>31</v>
      </c>
      <c r="I14591" t="s">
        <v>31</v>
      </c>
      <c r="J14591" t="s">
        <v>131</v>
      </c>
      <c r="Q14591">
        <v>700</v>
      </c>
      <c r="R14591" t="s">
        <v>131</v>
      </c>
      <c r="S14591" t="s">
        <v>1773</v>
      </c>
      <c r="T14591" t="s">
        <v>6995</v>
      </c>
    </row>
    <row r="14592" spans="1:20" x14ac:dyDescent="0.3">
      <c r="A14592">
        <v>14591</v>
      </c>
      <c r="B14592" t="s">
        <v>2410</v>
      </c>
      <c r="C14592" t="s">
        <v>11</v>
      </c>
      <c r="D14592" t="s">
        <v>16</v>
      </c>
      <c r="E14592">
        <v>4.4000000000000004</v>
      </c>
      <c r="F14592">
        <v>275</v>
      </c>
      <c r="G14592" t="s">
        <v>1773</v>
      </c>
      <c r="H14592" t="s">
        <v>86</v>
      </c>
      <c r="I14592" t="s">
        <v>131</v>
      </c>
      <c r="J14592" t="s">
        <v>135</v>
      </c>
      <c r="Q14592">
        <v>300</v>
      </c>
      <c r="R14592" t="s">
        <v>131</v>
      </c>
      <c r="S14592" t="s">
        <v>1773</v>
      </c>
      <c r="T14592" t="s">
        <v>6994</v>
      </c>
    </row>
    <row r="14593" spans="1:20" x14ac:dyDescent="0.3">
      <c r="A14593">
        <v>14592</v>
      </c>
      <c r="B14593" t="s">
        <v>2442</v>
      </c>
      <c r="C14593" t="s">
        <v>11</v>
      </c>
      <c r="D14593" t="s">
        <v>16</v>
      </c>
      <c r="E14593">
        <v>4.3</v>
      </c>
      <c r="F14593">
        <v>374</v>
      </c>
      <c r="G14593" t="s">
        <v>1773</v>
      </c>
      <c r="H14593" t="s">
        <v>86</v>
      </c>
      <c r="I14593" t="s">
        <v>204</v>
      </c>
      <c r="J14593" t="s">
        <v>512</v>
      </c>
      <c r="K14593" t="s">
        <v>1159</v>
      </c>
      <c r="L14593" t="s">
        <v>149</v>
      </c>
      <c r="M14593" t="s">
        <v>31</v>
      </c>
      <c r="N14593" t="s">
        <v>131</v>
      </c>
      <c r="O14593" t="s">
        <v>2718</v>
      </c>
      <c r="Q14593">
        <v>400</v>
      </c>
      <c r="R14593" t="s">
        <v>131</v>
      </c>
      <c r="S14593" t="s">
        <v>1773</v>
      </c>
      <c r="T14593" t="s">
        <v>6994</v>
      </c>
    </row>
    <row r="14594" spans="1:20" x14ac:dyDescent="0.3">
      <c r="A14594">
        <v>14593</v>
      </c>
      <c r="B14594" t="s">
        <v>4878</v>
      </c>
      <c r="C14594" t="s">
        <v>16</v>
      </c>
      <c r="D14594" t="s">
        <v>16</v>
      </c>
      <c r="E14594">
        <v>4</v>
      </c>
      <c r="F14594">
        <v>863</v>
      </c>
      <c r="G14594" t="s">
        <v>1773</v>
      </c>
      <c r="H14594" t="s">
        <v>1643</v>
      </c>
      <c r="I14594" t="s">
        <v>131</v>
      </c>
      <c r="J14594" t="s">
        <v>101</v>
      </c>
      <c r="K14594" t="s">
        <v>31</v>
      </c>
      <c r="Q14594">
        <v>800</v>
      </c>
      <c r="R14594" t="s">
        <v>131</v>
      </c>
      <c r="S14594" t="s">
        <v>1773</v>
      </c>
      <c r="T14594" t="s">
        <v>6995</v>
      </c>
    </row>
    <row r="14595" spans="1:20" x14ac:dyDescent="0.3">
      <c r="A14595">
        <v>14594</v>
      </c>
      <c r="B14595" t="s">
        <v>2300</v>
      </c>
      <c r="C14595" t="s">
        <v>11</v>
      </c>
      <c r="D14595" t="s">
        <v>16</v>
      </c>
      <c r="E14595">
        <v>4.3</v>
      </c>
      <c r="F14595">
        <v>420</v>
      </c>
      <c r="G14595" t="s">
        <v>1773</v>
      </c>
      <c r="H14595" t="s">
        <v>1643</v>
      </c>
      <c r="I14595" t="s">
        <v>131</v>
      </c>
      <c r="J14595" t="s">
        <v>31</v>
      </c>
      <c r="Q14595">
        <v>400</v>
      </c>
      <c r="R14595" t="s">
        <v>131</v>
      </c>
      <c r="S14595" t="s">
        <v>1773</v>
      </c>
      <c r="T14595" t="s">
        <v>6994</v>
      </c>
    </row>
    <row r="14596" spans="1:20" x14ac:dyDescent="0.3">
      <c r="A14596">
        <v>14595</v>
      </c>
      <c r="B14596" t="s">
        <v>3481</v>
      </c>
      <c r="C14596" t="s">
        <v>11</v>
      </c>
      <c r="D14596" t="s">
        <v>16</v>
      </c>
      <c r="E14596">
        <v>4.2</v>
      </c>
      <c r="F14596">
        <v>624</v>
      </c>
      <c r="G14596" t="s">
        <v>1773</v>
      </c>
      <c r="H14596" t="s">
        <v>86</v>
      </c>
      <c r="I14596" t="s">
        <v>131</v>
      </c>
      <c r="Q14596">
        <v>300</v>
      </c>
      <c r="R14596" t="s">
        <v>131</v>
      </c>
      <c r="S14596" t="s">
        <v>1773</v>
      </c>
      <c r="T14596" t="s">
        <v>6994</v>
      </c>
    </row>
    <row r="14597" spans="1:20" x14ac:dyDescent="0.3">
      <c r="A14597">
        <v>14596</v>
      </c>
      <c r="B14597" t="s">
        <v>3052</v>
      </c>
      <c r="C14597" t="s">
        <v>16</v>
      </c>
      <c r="D14597" t="s">
        <v>16</v>
      </c>
      <c r="E14597">
        <v>3.6</v>
      </c>
      <c r="F14597">
        <v>27</v>
      </c>
      <c r="G14597" t="s">
        <v>1773</v>
      </c>
      <c r="H14597" t="s">
        <v>351</v>
      </c>
      <c r="I14597" t="s">
        <v>155</v>
      </c>
      <c r="J14597" t="s">
        <v>204</v>
      </c>
      <c r="Q14597">
        <v>250</v>
      </c>
      <c r="R14597" t="s">
        <v>131</v>
      </c>
      <c r="S14597" t="s">
        <v>1773</v>
      </c>
      <c r="T14597" t="s">
        <v>6994</v>
      </c>
    </row>
    <row r="14598" spans="1:20" x14ac:dyDescent="0.3">
      <c r="A14598">
        <v>14597</v>
      </c>
      <c r="B14598" t="s">
        <v>497</v>
      </c>
      <c r="C14598" t="s">
        <v>16</v>
      </c>
      <c r="D14598" t="s">
        <v>16</v>
      </c>
      <c r="E14598">
        <v>4</v>
      </c>
      <c r="F14598">
        <v>74</v>
      </c>
      <c r="G14598" t="s">
        <v>1773</v>
      </c>
      <c r="H14598" t="s">
        <v>86</v>
      </c>
      <c r="I14598" t="s">
        <v>101</v>
      </c>
      <c r="Q14598">
        <v>400</v>
      </c>
      <c r="R14598" t="s">
        <v>131</v>
      </c>
      <c r="S14598" t="s">
        <v>1773</v>
      </c>
      <c r="T14598" t="s">
        <v>6994</v>
      </c>
    </row>
    <row r="14599" spans="1:20" x14ac:dyDescent="0.3">
      <c r="A14599">
        <v>14598</v>
      </c>
      <c r="B14599" t="s">
        <v>2395</v>
      </c>
      <c r="C14599" t="s">
        <v>11</v>
      </c>
      <c r="D14599" t="s">
        <v>16</v>
      </c>
      <c r="E14599">
        <v>4.3</v>
      </c>
      <c r="F14599">
        <v>127</v>
      </c>
      <c r="G14599" t="s">
        <v>1773</v>
      </c>
      <c r="H14599" t="s">
        <v>86</v>
      </c>
      <c r="I14599" t="s">
        <v>131</v>
      </c>
      <c r="Q14599">
        <v>300</v>
      </c>
      <c r="R14599" t="s">
        <v>131</v>
      </c>
      <c r="S14599" t="s">
        <v>1773</v>
      </c>
      <c r="T14599" t="s">
        <v>6994</v>
      </c>
    </row>
    <row r="14600" spans="1:20" x14ac:dyDescent="0.3">
      <c r="A14600">
        <v>14599</v>
      </c>
      <c r="B14600" t="s">
        <v>93</v>
      </c>
      <c r="C14600" t="s">
        <v>11</v>
      </c>
      <c r="D14600" t="s">
        <v>16</v>
      </c>
      <c r="E14600">
        <v>4.3</v>
      </c>
      <c r="F14600">
        <v>78</v>
      </c>
      <c r="G14600" t="s">
        <v>1773</v>
      </c>
      <c r="H14600" t="s">
        <v>86</v>
      </c>
      <c r="I14600" t="s">
        <v>131</v>
      </c>
      <c r="J14600" t="s">
        <v>149</v>
      </c>
      <c r="Q14600">
        <v>400</v>
      </c>
      <c r="R14600" t="s">
        <v>131</v>
      </c>
      <c r="S14600" t="s">
        <v>1773</v>
      </c>
      <c r="T14600" t="s">
        <v>6994</v>
      </c>
    </row>
    <row r="14601" spans="1:20" x14ac:dyDescent="0.3">
      <c r="A14601">
        <v>14600</v>
      </c>
      <c r="B14601" t="s">
        <v>289</v>
      </c>
      <c r="C14601" t="s">
        <v>11</v>
      </c>
      <c r="D14601" t="s">
        <v>16</v>
      </c>
      <c r="E14601">
        <v>4</v>
      </c>
      <c r="F14601">
        <v>289</v>
      </c>
      <c r="G14601" t="s">
        <v>1773</v>
      </c>
      <c r="H14601" t="s">
        <v>86</v>
      </c>
      <c r="I14601" t="s">
        <v>131</v>
      </c>
      <c r="Q14601">
        <v>300</v>
      </c>
      <c r="R14601" t="s">
        <v>131</v>
      </c>
      <c r="S14601" t="s">
        <v>1773</v>
      </c>
      <c r="T14601" t="s">
        <v>6994</v>
      </c>
    </row>
    <row r="14602" spans="1:20" x14ac:dyDescent="0.3">
      <c r="A14602">
        <v>14601</v>
      </c>
      <c r="B14602" t="s">
        <v>1173</v>
      </c>
      <c r="C14602" t="s">
        <v>16</v>
      </c>
      <c r="D14602" t="s">
        <v>16</v>
      </c>
      <c r="E14602">
        <v>4.5999999999999996</v>
      </c>
      <c r="F14602">
        <v>206</v>
      </c>
      <c r="G14602" t="s">
        <v>1773</v>
      </c>
      <c r="H14602" t="s">
        <v>86</v>
      </c>
      <c r="I14602" t="s">
        <v>135</v>
      </c>
      <c r="J14602" t="s">
        <v>131</v>
      </c>
      <c r="Q14602">
        <v>200</v>
      </c>
      <c r="R14602" t="s">
        <v>131</v>
      </c>
      <c r="S14602" t="s">
        <v>1773</v>
      </c>
      <c r="T14602" t="s">
        <v>6997</v>
      </c>
    </row>
    <row r="14603" spans="1:20" x14ac:dyDescent="0.3">
      <c r="A14603">
        <v>14602</v>
      </c>
      <c r="B14603" t="s">
        <v>4880</v>
      </c>
      <c r="C14603" t="s">
        <v>11</v>
      </c>
      <c r="D14603" t="s">
        <v>11</v>
      </c>
      <c r="E14603">
        <v>4</v>
      </c>
      <c r="F14603">
        <v>210</v>
      </c>
      <c r="G14603" t="s">
        <v>1773</v>
      </c>
      <c r="H14603" t="s">
        <v>31</v>
      </c>
      <c r="I14603" t="s">
        <v>31</v>
      </c>
      <c r="J14603" t="s">
        <v>210</v>
      </c>
      <c r="K14603" t="s">
        <v>60</v>
      </c>
      <c r="L14603" t="s">
        <v>751</v>
      </c>
      <c r="M14603" t="s">
        <v>149</v>
      </c>
      <c r="Q14603">
        <v>800</v>
      </c>
      <c r="R14603" t="s">
        <v>131</v>
      </c>
      <c r="S14603" t="s">
        <v>1773</v>
      </c>
      <c r="T14603" t="s">
        <v>6995</v>
      </c>
    </row>
    <row r="14604" spans="1:20" x14ac:dyDescent="0.3">
      <c r="A14604">
        <v>14603</v>
      </c>
      <c r="B14604" t="s">
        <v>195</v>
      </c>
      <c r="C14604" t="s">
        <v>11</v>
      </c>
      <c r="D14604" t="s">
        <v>16</v>
      </c>
      <c r="E14604">
        <v>3.9</v>
      </c>
      <c r="F14604">
        <v>123</v>
      </c>
      <c r="G14604" t="s">
        <v>1773</v>
      </c>
      <c r="H14604" t="s">
        <v>461</v>
      </c>
      <c r="I14604" t="s">
        <v>155</v>
      </c>
      <c r="J14604" t="s">
        <v>204</v>
      </c>
      <c r="Q14604">
        <v>400</v>
      </c>
      <c r="R14604" t="s">
        <v>131</v>
      </c>
      <c r="S14604" t="s">
        <v>1773</v>
      </c>
      <c r="T14604" t="s">
        <v>6994</v>
      </c>
    </row>
    <row r="14605" spans="1:20" x14ac:dyDescent="0.3">
      <c r="A14605">
        <v>14604</v>
      </c>
      <c r="B14605" t="s">
        <v>378</v>
      </c>
      <c r="C14605" t="s">
        <v>11</v>
      </c>
      <c r="D14605" t="s">
        <v>16</v>
      </c>
      <c r="E14605">
        <v>4</v>
      </c>
      <c r="F14605">
        <v>567</v>
      </c>
      <c r="G14605" t="s">
        <v>1773</v>
      </c>
      <c r="H14605" t="s">
        <v>379</v>
      </c>
      <c r="I14605" t="s">
        <v>131</v>
      </c>
      <c r="J14605" t="s">
        <v>149</v>
      </c>
      <c r="K14605" t="s">
        <v>135</v>
      </c>
      <c r="Q14605">
        <v>400</v>
      </c>
      <c r="R14605" t="s">
        <v>131</v>
      </c>
      <c r="S14605" t="s">
        <v>1773</v>
      </c>
      <c r="T14605" t="s">
        <v>6994</v>
      </c>
    </row>
    <row r="14606" spans="1:20" x14ac:dyDescent="0.3">
      <c r="A14606">
        <v>14605</v>
      </c>
      <c r="B14606" t="s">
        <v>5000</v>
      </c>
      <c r="C14606" t="s">
        <v>16</v>
      </c>
      <c r="D14606" t="s">
        <v>16</v>
      </c>
      <c r="E14606">
        <v>3.9</v>
      </c>
      <c r="F14606">
        <v>149</v>
      </c>
      <c r="G14606" t="s">
        <v>1773</v>
      </c>
      <c r="H14606" t="s">
        <v>86</v>
      </c>
      <c r="I14606" t="s">
        <v>131</v>
      </c>
      <c r="J14606" t="s">
        <v>117</v>
      </c>
      <c r="Q14606">
        <v>300</v>
      </c>
      <c r="R14606" t="s">
        <v>131</v>
      </c>
      <c r="S14606" t="s">
        <v>1773</v>
      </c>
      <c r="T14606" t="s">
        <v>6994</v>
      </c>
    </row>
    <row r="14607" spans="1:20" x14ac:dyDescent="0.3">
      <c r="A14607">
        <v>14606</v>
      </c>
      <c r="B14607" t="s">
        <v>5001</v>
      </c>
      <c r="C14607" t="s">
        <v>16</v>
      </c>
      <c r="D14607" t="s">
        <v>16</v>
      </c>
      <c r="E14607">
        <v>3.9</v>
      </c>
      <c r="F14607">
        <v>82</v>
      </c>
      <c r="G14607" t="s">
        <v>1773</v>
      </c>
      <c r="H14607" t="s">
        <v>20</v>
      </c>
      <c r="I14607" t="s">
        <v>428</v>
      </c>
      <c r="J14607" t="s">
        <v>117</v>
      </c>
      <c r="K14607" t="s">
        <v>131</v>
      </c>
      <c r="L14607" t="s">
        <v>6915</v>
      </c>
      <c r="Q14607">
        <v>300</v>
      </c>
      <c r="R14607" t="s">
        <v>131</v>
      </c>
      <c r="S14607" t="s">
        <v>1773</v>
      </c>
      <c r="T14607" t="s">
        <v>6994</v>
      </c>
    </row>
    <row r="14608" spans="1:20" x14ac:dyDescent="0.3">
      <c r="A14608">
        <v>14607</v>
      </c>
      <c r="B14608" t="s">
        <v>5006</v>
      </c>
      <c r="C14608" t="s">
        <v>16</v>
      </c>
      <c r="D14608" t="s">
        <v>16</v>
      </c>
      <c r="E14608">
        <v>4</v>
      </c>
      <c r="F14608">
        <v>74</v>
      </c>
      <c r="G14608" t="s">
        <v>1773</v>
      </c>
      <c r="H14608" t="s">
        <v>100</v>
      </c>
      <c r="I14608" t="s">
        <v>101</v>
      </c>
      <c r="J14608" t="s">
        <v>131</v>
      </c>
      <c r="Q14608">
        <v>400</v>
      </c>
      <c r="R14608" t="s">
        <v>131</v>
      </c>
      <c r="S14608" t="s">
        <v>1773</v>
      </c>
      <c r="T14608" t="s">
        <v>6994</v>
      </c>
    </row>
    <row r="14609" spans="1:20" x14ac:dyDescent="0.3">
      <c r="A14609">
        <v>14608</v>
      </c>
      <c r="B14609" t="s">
        <v>2449</v>
      </c>
      <c r="C14609" t="s">
        <v>11</v>
      </c>
      <c r="D14609" t="s">
        <v>11</v>
      </c>
      <c r="E14609">
        <v>4.0999999999999996</v>
      </c>
      <c r="F14609">
        <v>243</v>
      </c>
      <c r="G14609" t="s">
        <v>1773</v>
      </c>
      <c r="H14609" t="s">
        <v>13</v>
      </c>
      <c r="I14609" t="s">
        <v>1064</v>
      </c>
      <c r="Q14609">
        <v>800</v>
      </c>
      <c r="R14609" t="s">
        <v>131</v>
      </c>
      <c r="S14609" t="s">
        <v>1773</v>
      </c>
      <c r="T14609" t="s">
        <v>6995</v>
      </c>
    </row>
    <row r="14610" spans="1:20" x14ac:dyDescent="0.3">
      <c r="A14610">
        <v>14609</v>
      </c>
      <c r="B14610" t="s">
        <v>4882</v>
      </c>
      <c r="C14610" t="s">
        <v>11</v>
      </c>
      <c r="D14610" t="s">
        <v>16</v>
      </c>
      <c r="E14610">
        <v>4.0999999999999996</v>
      </c>
      <c r="F14610">
        <v>332</v>
      </c>
      <c r="G14610" t="s">
        <v>1773</v>
      </c>
      <c r="H14610" t="s">
        <v>28</v>
      </c>
      <c r="I14610" t="s">
        <v>512</v>
      </c>
      <c r="J14610" t="s">
        <v>31</v>
      </c>
      <c r="K14610" t="s">
        <v>6918</v>
      </c>
      <c r="Q14610">
        <v>800</v>
      </c>
      <c r="R14610" t="s">
        <v>131</v>
      </c>
      <c r="S14610" t="s">
        <v>1773</v>
      </c>
      <c r="T14610" t="s">
        <v>6995</v>
      </c>
    </row>
    <row r="14611" spans="1:20" x14ac:dyDescent="0.3">
      <c r="A14611">
        <v>14610</v>
      </c>
      <c r="B14611" t="s">
        <v>689</v>
      </c>
      <c r="C14611" t="s">
        <v>16</v>
      </c>
      <c r="D14611" t="s">
        <v>16</v>
      </c>
      <c r="E14611">
        <v>4.0999999999999996</v>
      </c>
      <c r="F14611">
        <v>666</v>
      </c>
      <c r="G14611" t="s">
        <v>1773</v>
      </c>
      <c r="H14611" t="s">
        <v>101</v>
      </c>
      <c r="I14611" t="s">
        <v>101</v>
      </c>
      <c r="J14611" t="s">
        <v>131</v>
      </c>
      <c r="Q14611">
        <v>500</v>
      </c>
      <c r="R14611" t="s">
        <v>131</v>
      </c>
      <c r="S14611" t="s">
        <v>1773</v>
      </c>
      <c r="T14611" t="s">
        <v>6996</v>
      </c>
    </row>
    <row r="14612" spans="1:20" x14ac:dyDescent="0.3">
      <c r="A14612">
        <v>14611</v>
      </c>
      <c r="B14612" t="s">
        <v>1290</v>
      </c>
      <c r="C14612" t="s">
        <v>11</v>
      </c>
      <c r="D14612" t="s">
        <v>16</v>
      </c>
      <c r="E14612">
        <v>4.2</v>
      </c>
      <c r="F14612">
        <v>734</v>
      </c>
      <c r="G14612" t="s">
        <v>1773</v>
      </c>
      <c r="H14612" t="s">
        <v>86</v>
      </c>
      <c r="I14612" t="s">
        <v>131</v>
      </c>
      <c r="Q14612">
        <v>300</v>
      </c>
      <c r="R14612" t="s">
        <v>131</v>
      </c>
      <c r="S14612" t="s">
        <v>1773</v>
      </c>
      <c r="T14612" t="s">
        <v>6994</v>
      </c>
    </row>
    <row r="14613" spans="1:20" x14ac:dyDescent="0.3">
      <c r="A14613">
        <v>14612</v>
      </c>
      <c r="B14613" t="s">
        <v>4883</v>
      </c>
      <c r="C14613" t="s">
        <v>16</v>
      </c>
      <c r="D14613" t="s">
        <v>16</v>
      </c>
      <c r="E14613">
        <v>3.7</v>
      </c>
      <c r="F14613">
        <v>17</v>
      </c>
      <c r="G14613" t="s">
        <v>1773</v>
      </c>
      <c r="H14613" t="s">
        <v>31</v>
      </c>
      <c r="I14613" t="s">
        <v>31</v>
      </c>
      <c r="J14613" t="s">
        <v>149</v>
      </c>
      <c r="Q14613">
        <v>300</v>
      </c>
      <c r="R14613" t="s">
        <v>131</v>
      </c>
      <c r="S14613" t="s">
        <v>1773</v>
      </c>
      <c r="T14613" t="s">
        <v>6994</v>
      </c>
    </row>
    <row r="14614" spans="1:20" x14ac:dyDescent="0.3">
      <c r="A14614">
        <v>14613</v>
      </c>
      <c r="B14614" t="s">
        <v>180</v>
      </c>
      <c r="C14614" t="s">
        <v>11</v>
      </c>
      <c r="D14614" t="s">
        <v>16</v>
      </c>
      <c r="E14614">
        <v>4.2</v>
      </c>
      <c r="F14614">
        <v>216</v>
      </c>
      <c r="G14614" t="s">
        <v>1773</v>
      </c>
      <c r="H14614" t="s">
        <v>86</v>
      </c>
      <c r="I14614" t="s">
        <v>131</v>
      </c>
      <c r="J14614" t="s">
        <v>135</v>
      </c>
      <c r="K14614" t="s">
        <v>149</v>
      </c>
      <c r="L14614" t="s">
        <v>117</v>
      </c>
      <c r="M14614" t="s">
        <v>1540</v>
      </c>
      <c r="Q14614">
        <v>500</v>
      </c>
      <c r="R14614" t="s">
        <v>131</v>
      </c>
      <c r="S14614" t="s">
        <v>1773</v>
      </c>
      <c r="T14614" t="s">
        <v>6996</v>
      </c>
    </row>
    <row r="14615" spans="1:20" x14ac:dyDescent="0.3">
      <c r="A14615">
        <v>14614</v>
      </c>
      <c r="B14615" t="s">
        <v>4884</v>
      </c>
      <c r="C14615" t="s">
        <v>11</v>
      </c>
      <c r="D14615" t="s">
        <v>16</v>
      </c>
      <c r="E14615">
        <v>4.0999999999999996</v>
      </c>
      <c r="F14615">
        <v>137</v>
      </c>
      <c r="G14615" t="s">
        <v>1773</v>
      </c>
      <c r="H14615" t="s">
        <v>31</v>
      </c>
      <c r="I14615" t="s">
        <v>31</v>
      </c>
      <c r="J14615" t="s">
        <v>2098</v>
      </c>
      <c r="K14615" t="s">
        <v>6915</v>
      </c>
      <c r="L14615" t="s">
        <v>512</v>
      </c>
      <c r="M14615" t="s">
        <v>796</v>
      </c>
      <c r="N14615" t="s">
        <v>210</v>
      </c>
      <c r="O14615" t="s">
        <v>6932</v>
      </c>
      <c r="P14615" t="s">
        <v>131</v>
      </c>
      <c r="Q14615">
        <v>750</v>
      </c>
      <c r="R14615" t="s">
        <v>131</v>
      </c>
      <c r="S14615" t="s">
        <v>1773</v>
      </c>
      <c r="T14615" t="s">
        <v>6995</v>
      </c>
    </row>
    <row r="14616" spans="1:20" x14ac:dyDescent="0.3">
      <c r="A14616">
        <v>14615</v>
      </c>
      <c r="B14616" t="s">
        <v>3513</v>
      </c>
      <c r="C14616" t="s">
        <v>11</v>
      </c>
      <c r="D14616" t="s">
        <v>16</v>
      </c>
      <c r="E14616">
        <v>3.9</v>
      </c>
      <c r="F14616">
        <v>36</v>
      </c>
      <c r="G14616" t="s">
        <v>1773</v>
      </c>
      <c r="H14616" t="s">
        <v>86</v>
      </c>
      <c r="I14616" t="s">
        <v>131</v>
      </c>
      <c r="Q14616">
        <v>250</v>
      </c>
      <c r="R14616" t="s">
        <v>131</v>
      </c>
      <c r="S14616" t="s">
        <v>1773</v>
      </c>
      <c r="T14616" t="s">
        <v>6994</v>
      </c>
    </row>
    <row r="14617" spans="1:20" x14ac:dyDescent="0.3">
      <c r="A14617">
        <v>14616</v>
      </c>
      <c r="B14617" t="s">
        <v>2321</v>
      </c>
      <c r="C14617" t="s">
        <v>11</v>
      </c>
      <c r="D14617" t="s">
        <v>16</v>
      </c>
      <c r="E14617">
        <v>4.0999999999999996</v>
      </c>
      <c r="F14617">
        <v>110</v>
      </c>
      <c r="G14617" t="s">
        <v>1773</v>
      </c>
      <c r="H14617" t="s">
        <v>801</v>
      </c>
      <c r="I14617" t="s">
        <v>155</v>
      </c>
      <c r="J14617" t="s">
        <v>204</v>
      </c>
      <c r="Q14617">
        <v>150</v>
      </c>
      <c r="R14617" t="s">
        <v>131</v>
      </c>
      <c r="S14617" t="s">
        <v>1773</v>
      </c>
      <c r="T14617" t="s">
        <v>6997</v>
      </c>
    </row>
    <row r="14618" spans="1:20" x14ac:dyDescent="0.3">
      <c r="A14618">
        <v>14617</v>
      </c>
      <c r="B14618" t="s">
        <v>2189</v>
      </c>
      <c r="C14618" t="s">
        <v>16</v>
      </c>
      <c r="D14618" t="s">
        <v>16</v>
      </c>
      <c r="E14618">
        <v>2.9</v>
      </c>
      <c r="F14618">
        <v>539</v>
      </c>
      <c r="G14618" t="s">
        <v>1773</v>
      </c>
      <c r="H14618" t="s">
        <v>1643</v>
      </c>
      <c r="I14618" t="s">
        <v>131</v>
      </c>
      <c r="J14618" t="s">
        <v>31</v>
      </c>
      <c r="K14618" t="s">
        <v>101</v>
      </c>
      <c r="Q14618">
        <v>500</v>
      </c>
      <c r="R14618" t="s">
        <v>131</v>
      </c>
      <c r="S14618" t="s">
        <v>1773</v>
      </c>
      <c r="T14618" t="s">
        <v>6996</v>
      </c>
    </row>
    <row r="14619" spans="1:20" x14ac:dyDescent="0.3">
      <c r="A14619">
        <v>14618</v>
      </c>
      <c r="B14619" t="s">
        <v>2369</v>
      </c>
      <c r="C14619" t="s">
        <v>11</v>
      </c>
      <c r="D14619" t="s">
        <v>16</v>
      </c>
      <c r="E14619">
        <v>4.0999999999999996</v>
      </c>
      <c r="F14619">
        <v>114</v>
      </c>
      <c r="G14619" t="s">
        <v>1773</v>
      </c>
      <c r="H14619" t="s">
        <v>49</v>
      </c>
      <c r="I14619" t="s">
        <v>31</v>
      </c>
      <c r="J14619" t="s">
        <v>101</v>
      </c>
      <c r="Q14619">
        <v>450</v>
      </c>
      <c r="R14619" t="s">
        <v>131</v>
      </c>
      <c r="S14619" t="s">
        <v>1773</v>
      </c>
      <c r="T14619" t="s">
        <v>6996</v>
      </c>
    </row>
    <row r="14620" spans="1:20" x14ac:dyDescent="0.3">
      <c r="A14620">
        <v>14619</v>
      </c>
      <c r="B14620" t="s">
        <v>272</v>
      </c>
      <c r="C14620" t="s">
        <v>11</v>
      </c>
      <c r="D14620" t="s">
        <v>16</v>
      </c>
      <c r="E14620">
        <v>3.7</v>
      </c>
      <c r="F14620">
        <v>32</v>
      </c>
      <c r="G14620" t="s">
        <v>1773</v>
      </c>
      <c r="H14620" t="s">
        <v>124</v>
      </c>
      <c r="I14620" t="s">
        <v>155</v>
      </c>
      <c r="J14620" t="s">
        <v>131</v>
      </c>
      <c r="Q14620">
        <v>250</v>
      </c>
      <c r="R14620" t="s">
        <v>131</v>
      </c>
      <c r="S14620" t="s">
        <v>1773</v>
      </c>
      <c r="T14620" t="s">
        <v>6994</v>
      </c>
    </row>
    <row r="14621" spans="1:20" x14ac:dyDescent="0.3">
      <c r="A14621">
        <v>14620</v>
      </c>
      <c r="B14621" t="s">
        <v>4051</v>
      </c>
      <c r="C14621" t="s">
        <v>16</v>
      </c>
      <c r="D14621" t="s">
        <v>16</v>
      </c>
      <c r="E14621">
        <v>3.5</v>
      </c>
      <c r="F14621">
        <v>11</v>
      </c>
      <c r="G14621" t="s">
        <v>1773</v>
      </c>
      <c r="H14621" t="s">
        <v>20</v>
      </c>
      <c r="I14621" t="s">
        <v>131</v>
      </c>
      <c r="J14621" t="s">
        <v>204</v>
      </c>
      <c r="K14621" t="s">
        <v>155</v>
      </c>
      <c r="Q14621">
        <v>150</v>
      </c>
      <c r="R14621" t="s">
        <v>131</v>
      </c>
      <c r="S14621" t="s">
        <v>1773</v>
      </c>
      <c r="T14621" t="s">
        <v>6997</v>
      </c>
    </row>
    <row r="14622" spans="1:20" x14ac:dyDescent="0.3">
      <c r="A14622">
        <v>14621</v>
      </c>
      <c r="B14622" t="s">
        <v>5029</v>
      </c>
      <c r="C14622" t="s">
        <v>11</v>
      </c>
      <c r="D14622" t="s">
        <v>16</v>
      </c>
      <c r="E14622">
        <v>3.5</v>
      </c>
      <c r="F14622">
        <v>9</v>
      </c>
      <c r="G14622" t="s">
        <v>1773</v>
      </c>
      <c r="H14622" t="s">
        <v>357</v>
      </c>
      <c r="I14622" t="s">
        <v>135</v>
      </c>
      <c r="Q14622">
        <v>100</v>
      </c>
      <c r="R14622" t="s">
        <v>131</v>
      </c>
      <c r="S14622" t="s">
        <v>1773</v>
      </c>
      <c r="T14622" t="s">
        <v>6997</v>
      </c>
    </row>
    <row r="14623" spans="1:20" x14ac:dyDescent="0.3">
      <c r="A14623">
        <v>14622</v>
      </c>
      <c r="B14623" t="s">
        <v>1197</v>
      </c>
      <c r="C14623" t="s">
        <v>11</v>
      </c>
      <c r="D14623" t="s">
        <v>16</v>
      </c>
      <c r="E14623">
        <v>3.4</v>
      </c>
      <c r="F14623">
        <v>11</v>
      </c>
      <c r="G14623" t="s">
        <v>1773</v>
      </c>
      <c r="H14623" t="s">
        <v>86</v>
      </c>
      <c r="I14623" t="s">
        <v>101</v>
      </c>
      <c r="J14623" t="s">
        <v>131</v>
      </c>
      <c r="K14623" t="s">
        <v>117</v>
      </c>
      <c r="Q14623">
        <v>500</v>
      </c>
      <c r="R14623" t="s">
        <v>131</v>
      </c>
      <c r="S14623" t="s">
        <v>1773</v>
      </c>
      <c r="T14623" t="s">
        <v>6996</v>
      </c>
    </row>
    <row r="14624" spans="1:20" x14ac:dyDescent="0.3">
      <c r="A14624">
        <v>14623</v>
      </c>
      <c r="B14624" t="s">
        <v>58</v>
      </c>
      <c r="C14624" t="s">
        <v>11</v>
      </c>
      <c r="D14624" t="s">
        <v>16</v>
      </c>
      <c r="E14624">
        <v>4</v>
      </c>
      <c r="F14624">
        <v>48</v>
      </c>
      <c r="G14624" t="s">
        <v>1773</v>
      </c>
      <c r="H14624" t="s">
        <v>57</v>
      </c>
      <c r="I14624" t="s">
        <v>101</v>
      </c>
      <c r="J14624" t="s">
        <v>131</v>
      </c>
      <c r="Q14624">
        <v>500</v>
      </c>
      <c r="R14624" t="s">
        <v>131</v>
      </c>
      <c r="S14624" t="s">
        <v>1773</v>
      </c>
      <c r="T14624" t="s">
        <v>6996</v>
      </c>
    </row>
    <row r="14625" spans="1:20" x14ac:dyDescent="0.3">
      <c r="A14625">
        <v>14624</v>
      </c>
      <c r="B14625" t="s">
        <v>1529</v>
      </c>
      <c r="C14625" t="s">
        <v>11</v>
      </c>
      <c r="D14625" t="s">
        <v>16</v>
      </c>
      <c r="E14625">
        <v>3.9</v>
      </c>
      <c r="F14625">
        <v>39</v>
      </c>
      <c r="G14625" t="s">
        <v>1773</v>
      </c>
      <c r="H14625" t="s">
        <v>101</v>
      </c>
      <c r="I14625" t="s">
        <v>101</v>
      </c>
      <c r="J14625" t="s">
        <v>131</v>
      </c>
      <c r="Q14625">
        <v>400</v>
      </c>
      <c r="R14625" t="s">
        <v>131</v>
      </c>
      <c r="S14625" t="s">
        <v>1773</v>
      </c>
      <c r="T14625" t="s">
        <v>6994</v>
      </c>
    </row>
    <row r="14626" spans="1:20" x14ac:dyDescent="0.3">
      <c r="A14626">
        <v>14625</v>
      </c>
      <c r="B14626" t="s">
        <v>1182</v>
      </c>
      <c r="C14626" t="s">
        <v>11</v>
      </c>
      <c r="D14626" t="s">
        <v>16</v>
      </c>
      <c r="E14626">
        <v>3.5</v>
      </c>
      <c r="F14626">
        <v>138</v>
      </c>
      <c r="G14626" t="s">
        <v>1773</v>
      </c>
      <c r="H14626" t="s">
        <v>268</v>
      </c>
      <c r="I14626" t="s">
        <v>101</v>
      </c>
      <c r="J14626" t="s">
        <v>131</v>
      </c>
      <c r="K14626" t="s">
        <v>1540</v>
      </c>
      <c r="Q14626">
        <v>400</v>
      </c>
      <c r="R14626" t="s">
        <v>131</v>
      </c>
      <c r="S14626" t="s">
        <v>1773</v>
      </c>
      <c r="T14626" t="s">
        <v>6994</v>
      </c>
    </row>
    <row r="14627" spans="1:20" x14ac:dyDescent="0.3">
      <c r="A14627">
        <v>14626</v>
      </c>
      <c r="B14627" t="s">
        <v>764</v>
      </c>
      <c r="C14627" t="s">
        <v>11</v>
      </c>
      <c r="D14627" t="s">
        <v>16</v>
      </c>
      <c r="E14627">
        <v>4.0999999999999996</v>
      </c>
      <c r="F14627">
        <v>259</v>
      </c>
      <c r="G14627" t="s">
        <v>1773</v>
      </c>
      <c r="H14627" t="s">
        <v>86</v>
      </c>
      <c r="I14627" t="s">
        <v>131</v>
      </c>
      <c r="J14627" t="s">
        <v>149</v>
      </c>
      <c r="Q14627">
        <v>300</v>
      </c>
      <c r="R14627" t="s">
        <v>131</v>
      </c>
      <c r="S14627" t="s">
        <v>1773</v>
      </c>
      <c r="T14627" t="s">
        <v>6994</v>
      </c>
    </row>
    <row r="14628" spans="1:20" x14ac:dyDescent="0.3">
      <c r="A14628">
        <v>14627</v>
      </c>
      <c r="B14628" t="s">
        <v>1393</v>
      </c>
      <c r="C14628" t="s">
        <v>11</v>
      </c>
      <c r="D14628" t="s">
        <v>16</v>
      </c>
      <c r="E14628">
        <v>4</v>
      </c>
      <c r="F14628">
        <v>71</v>
      </c>
      <c r="G14628" t="s">
        <v>1773</v>
      </c>
      <c r="H14628" t="s">
        <v>86</v>
      </c>
      <c r="I14628" t="s">
        <v>131</v>
      </c>
      <c r="Q14628">
        <v>400</v>
      </c>
      <c r="R14628" t="s">
        <v>131</v>
      </c>
      <c r="S14628" t="s">
        <v>1773</v>
      </c>
      <c r="T14628" t="s">
        <v>6994</v>
      </c>
    </row>
    <row r="14629" spans="1:20" x14ac:dyDescent="0.3">
      <c r="A14629">
        <v>14628</v>
      </c>
      <c r="B14629" t="s">
        <v>916</v>
      </c>
      <c r="C14629" t="s">
        <v>16</v>
      </c>
      <c r="D14629" t="s">
        <v>16</v>
      </c>
      <c r="E14629">
        <v>3.7</v>
      </c>
      <c r="F14629">
        <v>21</v>
      </c>
      <c r="G14629" t="s">
        <v>1773</v>
      </c>
      <c r="H14629" t="s">
        <v>86</v>
      </c>
      <c r="I14629" t="s">
        <v>131</v>
      </c>
      <c r="J14629" t="s">
        <v>135</v>
      </c>
      <c r="Q14629">
        <v>150</v>
      </c>
      <c r="R14629" t="s">
        <v>131</v>
      </c>
      <c r="S14629" t="s">
        <v>1773</v>
      </c>
      <c r="T14629" t="s">
        <v>6997</v>
      </c>
    </row>
    <row r="14630" spans="1:20" x14ac:dyDescent="0.3">
      <c r="A14630">
        <v>14629</v>
      </c>
      <c r="B14630" t="s">
        <v>4974</v>
      </c>
      <c r="C14630" t="s">
        <v>11</v>
      </c>
      <c r="D14630" t="s">
        <v>16</v>
      </c>
      <c r="E14630">
        <v>3.4</v>
      </c>
      <c r="F14630">
        <v>11</v>
      </c>
      <c r="G14630" t="s">
        <v>1773</v>
      </c>
      <c r="H14630" t="s">
        <v>86</v>
      </c>
      <c r="I14630" t="s">
        <v>101</v>
      </c>
      <c r="Q14630">
        <v>100</v>
      </c>
      <c r="R14630" t="s">
        <v>131</v>
      </c>
      <c r="S14630" t="s">
        <v>1773</v>
      </c>
      <c r="T14630" t="s">
        <v>6997</v>
      </c>
    </row>
    <row r="14631" spans="1:20" x14ac:dyDescent="0.3">
      <c r="A14631">
        <v>14630</v>
      </c>
      <c r="B14631" t="s">
        <v>5040</v>
      </c>
      <c r="C14631" t="s">
        <v>16</v>
      </c>
      <c r="D14631" t="s">
        <v>16</v>
      </c>
      <c r="E14631">
        <v>3.6</v>
      </c>
      <c r="F14631">
        <v>10</v>
      </c>
      <c r="G14631" t="s">
        <v>1773</v>
      </c>
      <c r="H14631" t="s">
        <v>101</v>
      </c>
      <c r="I14631" t="s">
        <v>101</v>
      </c>
      <c r="Q14631">
        <v>250</v>
      </c>
      <c r="R14631" t="s">
        <v>131</v>
      </c>
      <c r="S14631" t="s">
        <v>1773</v>
      </c>
      <c r="T14631" t="s">
        <v>6994</v>
      </c>
    </row>
    <row r="14632" spans="1:20" x14ac:dyDescent="0.3">
      <c r="A14632">
        <v>14631</v>
      </c>
      <c r="B14632" t="s">
        <v>4547</v>
      </c>
      <c r="C14632" t="s">
        <v>11</v>
      </c>
      <c r="D14632" t="s">
        <v>16</v>
      </c>
      <c r="E14632">
        <v>4.0999999999999996</v>
      </c>
      <c r="F14632">
        <v>57</v>
      </c>
      <c r="G14632" t="s">
        <v>1773</v>
      </c>
      <c r="H14632" t="s">
        <v>351</v>
      </c>
      <c r="I14632" t="s">
        <v>155</v>
      </c>
      <c r="J14632" t="s">
        <v>204</v>
      </c>
      <c r="Q14632">
        <v>200</v>
      </c>
      <c r="R14632" t="s">
        <v>131</v>
      </c>
      <c r="S14632" t="s">
        <v>1773</v>
      </c>
      <c r="T14632" t="s">
        <v>6997</v>
      </c>
    </row>
    <row r="14633" spans="1:20" x14ac:dyDescent="0.3">
      <c r="A14633">
        <v>14632</v>
      </c>
      <c r="B14633" t="s">
        <v>4888</v>
      </c>
      <c r="C14633" t="s">
        <v>16</v>
      </c>
      <c r="D14633" t="s">
        <v>16</v>
      </c>
      <c r="E14633">
        <v>4</v>
      </c>
      <c r="F14633">
        <v>97</v>
      </c>
      <c r="G14633" t="s">
        <v>1773</v>
      </c>
      <c r="H14633" t="s">
        <v>18</v>
      </c>
      <c r="I14633" t="s">
        <v>6915</v>
      </c>
      <c r="J14633" t="s">
        <v>31</v>
      </c>
      <c r="K14633" t="s">
        <v>512</v>
      </c>
      <c r="L14633" t="s">
        <v>6918</v>
      </c>
      <c r="M14633" t="s">
        <v>210</v>
      </c>
      <c r="N14633" t="s">
        <v>751</v>
      </c>
      <c r="O14633" t="s">
        <v>131</v>
      </c>
      <c r="P14633" t="s">
        <v>60</v>
      </c>
      <c r="Q14633">
        <v>1100</v>
      </c>
      <c r="R14633" t="s">
        <v>131</v>
      </c>
      <c r="S14633" t="s">
        <v>1773</v>
      </c>
      <c r="T14633" t="s">
        <v>6998</v>
      </c>
    </row>
    <row r="14634" spans="1:20" x14ac:dyDescent="0.3">
      <c r="A14634">
        <v>14633</v>
      </c>
      <c r="B14634" t="s">
        <v>5114</v>
      </c>
      <c r="C14634" t="s">
        <v>16</v>
      </c>
      <c r="D14634" t="s">
        <v>16</v>
      </c>
      <c r="E14634">
        <v>3</v>
      </c>
      <c r="F14634">
        <v>41</v>
      </c>
      <c r="G14634" t="s">
        <v>1773</v>
      </c>
      <c r="H14634" t="s">
        <v>20</v>
      </c>
      <c r="I14634" t="s">
        <v>24</v>
      </c>
      <c r="J14634" t="s">
        <v>155</v>
      </c>
      <c r="Q14634">
        <v>150</v>
      </c>
      <c r="R14634" t="s">
        <v>131</v>
      </c>
      <c r="S14634" t="s">
        <v>1773</v>
      </c>
      <c r="T14634" t="s">
        <v>6997</v>
      </c>
    </row>
    <row r="14635" spans="1:20" x14ac:dyDescent="0.3">
      <c r="A14635">
        <v>14634</v>
      </c>
      <c r="B14635" t="s">
        <v>2578</v>
      </c>
      <c r="C14635" t="s">
        <v>16</v>
      </c>
      <c r="D14635" t="s">
        <v>16</v>
      </c>
      <c r="E14635">
        <v>3.2</v>
      </c>
      <c r="F14635">
        <v>6</v>
      </c>
      <c r="G14635" t="s">
        <v>1773</v>
      </c>
      <c r="H14635" t="s">
        <v>100</v>
      </c>
      <c r="I14635" t="s">
        <v>101</v>
      </c>
      <c r="J14635" t="s">
        <v>131</v>
      </c>
      <c r="Q14635">
        <v>150</v>
      </c>
      <c r="R14635" t="s">
        <v>131</v>
      </c>
      <c r="S14635" t="s">
        <v>1773</v>
      </c>
      <c r="T14635" t="s">
        <v>6997</v>
      </c>
    </row>
    <row r="14636" spans="1:20" x14ac:dyDescent="0.3">
      <c r="A14636">
        <v>14635</v>
      </c>
      <c r="B14636" t="s">
        <v>5133</v>
      </c>
      <c r="C14636" t="s">
        <v>16</v>
      </c>
      <c r="D14636" t="s">
        <v>16</v>
      </c>
      <c r="E14636">
        <v>2.9</v>
      </c>
      <c r="F14636">
        <v>52</v>
      </c>
      <c r="G14636" t="s">
        <v>1773</v>
      </c>
      <c r="H14636" t="s">
        <v>351</v>
      </c>
      <c r="I14636" t="s">
        <v>155</v>
      </c>
      <c r="J14636" t="s">
        <v>204</v>
      </c>
      <c r="Q14636">
        <v>200</v>
      </c>
      <c r="R14636" t="s">
        <v>131</v>
      </c>
      <c r="S14636" t="s">
        <v>1773</v>
      </c>
      <c r="T14636" t="s">
        <v>6997</v>
      </c>
    </row>
    <row r="14637" spans="1:20" x14ac:dyDescent="0.3">
      <c r="A14637">
        <v>14636</v>
      </c>
      <c r="B14637" t="s">
        <v>4286</v>
      </c>
      <c r="C14637" t="s">
        <v>16</v>
      </c>
      <c r="D14637" t="s">
        <v>16</v>
      </c>
      <c r="E14637">
        <v>3.9</v>
      </c>
      <c r="F14637">
        <v>49</v>
      </c>
      <c r="G14637" t="s">
        <v>1773</v>
      </c>
      <c r="H14637" t="s">
        <v>31</v>
      </c>
      <c r="I14637" t="s">
        <v>31</v>
      </c>
      <c r="Q14637">
        <v>200</v>
      </c>
      <c r="R14637" t="s">
        <v>131</v>
      </c>
      <c r="S14637" t="s">
        <v>1773</v>
      </c>
      <c r="T14637" t="s">
        <v>6997</v>
      </c>
    </row>
    <row r="14638" spans="1:20" x14ac:dyDescent="0.3">
      <c r="A14638">
        <v>14637</v>
      </c>
      <c r="B14638" t="s">
        <v>1829</v>
      </c>
      <c r="C14638" t="s">
        <v>11</v>
      </c>
      <c r="D14638" t="s">
        <v>16</v>
      </c>
      <c r="E14638">
        <v>3.8</v>
      </c>
      <c r="F14638">
        <v>55</v>
      </c>
      <c r="G14638" t="s">
        <v>1773</v>
      </c>
      <c r="H14638" t="s">
        <v>86</v>
      </c>
      <c r="I14638" t="s">
        <v>131</v>
      </c>
      <c r="Q14638">
        <v>300</v>
      </c>
      <c r="R14638" t="s">
        <v>131</v>
      </c>
      <c r="S14638" t="s">
        <v>1773</v>
      </c>
      <c r="T14638" t="s">
        <v>6994</v>
      </c>
    </row>
    <row r="14639" spans="1:20" x14ac:dyDescent="0.3">
      <c r="A14639">
        <v>14638</v>
      </c>
      <c r="B14639" t="s">
        <v>5045</v>
      </c>
      <c r="C14639" t="s">
        <v>16</v>
      </c>
      <c r="D14639" t="s">
        <v>16</v>
      </c>
      <c r="E14639">
        <v>3.9</v>
      </c>
      <c r="F14639">
        <v>71</v>
      </c>
      <c r="G14639" t="s">
        <v>1773</v>
      </c>
      <c r="H14639" t="s">
        <v>109</v>
      </c>
      <c r="I14639" t="s">
        <v>101</v>
      </c>
      <c r="Q14639">
        <v>200</v>
      </c>
      <c r="R14639" t="s">
        <v>131</v>
      </c>
      <c r="S14639" t="s">
        <v>1773</v>
      </c>
      <c r="T14639" t="s">
        <v>6997</v>
      </c>
    </row>
    <row r="14640" spans="1:20" x14ac:dyDescent="0.3">
      <c r="A14640">
        <v>14639</v>
      </c>
      <c r="B14640" t="s">
        <v>4693</v>
      </c>
      <c r="C14640" t="s">
        <v>11</v>
      </c>
      <c r="D14640" t="s">
        <v>16</v>
      </c>
      <c r="E14640">
        <v>2.9</v>
      </c>
      <c r="F14640">
        <v>59</v>
      </c>
      <c r="G14640" t="s">
        <v>1773</v>
      </c>
      <c r="H14640" t="s">
        <v>31</v>
      </c>
      <c r="I14640" t="s">
        <v>31</v>
      </c>
      <c r="J14640" t="s">
        <v>117</v>
      </c>
      <c r="Q14640">
        <v>650</v>
      </c>
      <c r="R14640" t="s">
        <v>131</v>
      </c>
      <c r="S14640" t="s">
        <v>1773</v>
      </c>
      <c r="T14640" t="s">
        <v>6995</v>
      </c>
    </row>
    <row r="14641" spans="1:20" x14ac:dyDescent="0.3">
      <c r="A14641">
        <v>14640</v>
      </c>
      <c r="B14641" t="s">
        <v>2433</v>
      </c>
      <c r="C14641" t="s">
        <v>11</v>
      </c>
      <c r="D14641" t="s">
        <v>16</v>
      </c>
      <c r="E14641">
        <v>3.8</v>
      </c>
      <c r="F14641">
        <v>102</v>
      </c>
      <c r="G14641" t="s">
        <v>1773</v>
      </c>
      <c r="H14641" t="s">
        <v>86</v>
      </c>
      <c r="I14641" t="s">
        <v>131</v>
      </c>
      <c r="J14641" t="s">
        <v>135</v>
      </c>
      <c r="Q14641">
        <v>300</v>
      </c>
      <c r="R14641" t="s">
        <v>131</v>
      </c>
      <c r="S14641" t="s">
        <v>1773</v>
      </c>
      <c r="T14641" t="s">
        <v>6994</v>
      </c>
    </row>
    <row r="14642" spans="1:20" x14ac:dyDescent="0.3">
      <c r="A14642">
        <v>14641</v>
      </c>
      <c r="B14642" t="s">
        <v>503</v>
      </c>
      <c r="C14642" t="s">
        <v>16</v>
      </c>
      <c r="D14642" t="s">
        <v>16</v>
      </c>
      <c r="E14642">
        <v>3.8</v>
      </c>
      <c r="F14642">
        <v>80</v>
      </c>
      <c r="G14642" t="s">
        <v>1773</v>
      </c>
      <c r="H14642" t="s">
        <v>86</v>
      </c>
      <c r="I14642" t="s">
        <v>135</v>
      </c>
      <c r="J14642" t="s">
        <v>131</v>
      </c>
      <c r="Q14642">
        <v>250</v>
      </c>
      <c r="R14642" t="s">
        <v>131</v>
      </c>
      <c r="S14642" t="s">
        <v>1773</v>
      </c>
      <c r="T14642" t="s">
        <v>6994</v>
      </c>
    </row>
    <row r="14643" spans="1:20" x14ac:dyDescent="0.3">
      <c r="A14643">
        <v>14642</v>
      </c>
      <c r="B14643" t="s">
        <v>2501</v>
      </c>
      <c r="C14643" t="s">
        <v>16</v>
      </c>
      <c r="D14643" t="s">
        <v>16</v>
      </c>
      <c r="E14643">
        <v>3.4</v>
      </c>
      <c r="F14643">
        <v>5</v>
      </c>
      <c r="G14643" t="s">
        <v>1773</v>
      </c>
      <c r="H14643" t="s">
        <v>86</v>
      </c>
      <c r="I14643" t="s">
        <v>131</v>
      </c>
      <c r="Q14643">
        <v>150</v>
      </c>
      <c r="R14643" t="s">
        <v>131</v>
      </c>
      <c r="S14643" t="s">
        <v>1773</v>
      </c>
      <c r="T14643" t="s">
        <v>6997</v>
      </c>
    </row>
    <row r="14644" spans="1:20" x14ac:dyDescent="0.3">
      <c r="A14644">
        <v>14643</v>
      </c>
      <c r="B14644" t="s">
        <v>920</v>
      </c>
      <c r="C14644" t="s">
        <v>11</v>
      </c>
      <c r="D14644" t="s">
        <v>16</v>
      </c>
      <c r="E14644">
        <v>3.5</v>
      </c>
      <c r="F14644">
        <v>27</v>
      </c>
      <c r="G14644" t="s">
        <v>1773</v>
      </c>
      <c r="H14644" t="s">
        <v>101</v>
      </c>
      <c r="I14644" t="s">
        <v>131</v>
      </c>
      <c r="J14644" t="s">
        <v>101</v>
      </c>
      <c r="Q14644">
        <v>400</v>
      </c>
      <c r="R14644" t="s">
        <v>131</v>
      </c>
      <c r="S14644" t="s">
        <v>1773</v>
      </c>
      <c r="T14644" t="s">
        <v>6994</v>
      </c>
    </row>
    <row r="14645" spans="1:20" x14ac:dyDescent="0.3">
      <c r="A14645">
        <v>14644</v>
      </c>
      <c r="B14645" t="s">
        <v>4891</v>
      </c>
      <c r="C14645" t="s">
        <v>11</v>
      </c>
      <c r="D14645" t="s">
        <v>16</v>
      </c>
      <c r="E14645">
        <v>2.9</v>
      </c>
      <c r="F14645">
        <v>48</v>
      </c>
      <c r="G14645" t="s">
        <v>1773</v>
      </c>
      <c r="H14645" t="s">
        <v>2180</v>
      </c>
      <c r="I14645" t="s">
        <v>101</v>
      </c>
      <c r="J14645" t="s">
        <v>31</v>
      </c>
      <c r="Q14645">
        <v>500</v>
      </c>
      <c r="R14645" t="s">
        <v>131</v>
      </c>
      <c r="S14645" t="s">
        <v>1773</v>
      </c>
      <c r="T14645" t="s">
        <v>6996</v>
      </c>
    </row>
    <row r="14646" spans="1:20" x14ac:dyDescent="0.3">
      <c r="A14646">
        <v>14645</v>
      </c>
      <c r="B14646" t="s">
        <v>4986</v>
      </c>
      <c r="C14646" t="s">
        <v>11</v>
      </c>
      <c r="D14646" t="s">
        <v>16</v>
      </c>
      <c r="E14646">
        <v>3.4</v>
      </c>
      <c r="F14646">
        <v>6</v>
      </c>
      <c r="G14646" t="s">
        <v>1773</v>
      </c>
      <c r="H14646" t="s">
        <v>86</v>
      </c>
      <c r="I14646" t="s">
        <v>135</v>
      </c>
      <c r="J14646" t="s">
        <v>117</v>
      </c>
      <c r="Q14646">
        <v>300</v>
      </c>
      <c r="R14646" t="s">
        <v>131</v>
      </c>
      <c r="S14646" t="s">
        <v>1773</v>
      </c>
      <c r="T14646" t="s">
        <v>6994</v>
      </c>
    </row>
    <row r="14647" spans="1:20" x14ac:dyDescent="0.3">
      <c r="A14647">
        <v>14646</v>
      </c>
      <c r="B14647" t="s">
        <v>4892</v>
      </c>
      <c r="C14647" t="s">
        <v>16</v>
      </c>
      <c r="D14647" t="s">
        <v>16</v>
      </c>
      <c r="E14647">
        <v>4</v>
      </c>
      <c r="F14647">
        <v>134</v>
      </c>
      <c r="G14647" t="s">
        <v>1773</v>
      </c>
      <c r="H14647" t="s">
        <v>1636</v>
      </c>
      <c r="I14647" t="s">
        <v>31</v>
      </c>
      <c r="J14647" t="s">
        <v>131</v>
      </c>
      <c r="K14647" t="s">
        <v>149</v>
      </c>
      <c r="L14647" t="s">
        <v>210</v>
      </c>
      <c r="Q14647">
        <v>600</v>
      </c>
      <c r="R14647" t="s">
        <v>131</v>
      </c>
      <c r="S14647" t="s">
        <v>1773</v>
      </c>
      <c r="T14647" t="s">
        <v>6996</v>
      </c>
    </row>
    <row r="14648" spans="1:20" x14ac:dyDescent="0.3">
      <c r="A14648">
        <v>14647</v>
      </c>
      <c r="B14648" t="s">
        <v>890</v>
      </c>
      <c r="C14648" t="s">
        <v>16</v>
      </c>
      <c r="D14648" t="s">
        <v>16</v>
      </c>
      <c r="E14648">
        <v>4.0999999999999996</v>
      </c>
      <c r="F14648">
        <v>131</v>
      </c>
      <c r="G14648" t="s">
        <v>1773</v>
      </c>
      <c r="H14648" t="s">
        <v>432</v>
      </c>
      <c r="I14648" t="s">
        <v>131</v>
      </c>
      <c r="J14648" t="s">
        <v>149</v>
      </c>
      <c r="Q14648">
        <v>400</v>
      </c>
      <c r="R14648" t="s">
        <v>131</v>
      </c>
      <c r="S14648" t="s">
        <v>1773</v>
      </c>
      <c r="T14648" t="s">
        <v>6994</v>
      </c>
    </row>
    <row r="14649" spans="1:20" x14ac:dyDescent="0.3">
      <c r="A14649">
        <v>14648</v>
      </c>
      <c r="B14649" t="s">
        <v>1220</v>
      </c>
      <c r="C14649" t="s">
        <v>16</v>
      </c>
      <c r="D14649" t="s">
        <v>16</v>
      </c>
      <c r="E14649">
        <v>2.7</v>
      </c>
      <c r="F14649">
        <v>29</v>
      </c>
      <c r="G14649" t="s">
        <v>1773</v>
      </c>
      <c r="H14649" t="s">
        <v>268</v>
      </c>
      <c r="I14649" t="s">
        <v>101</v>
      </c>
      <c r="J14649" t="s">
        <v>117</v>
      </c>
      <c r="K14649" t="s">
        <v>210</v>
      </c>
      <c r="Q14649">
        <v>600</v>
      </c>
      <c r="R14649" t="s">
        <v>131</v>
      </c>
      <c r="S14649" t="s">
        <v>1773</v>
      </c>
      <c r="T14649" t="s">
        <v>6996</v>
      </c>
    </row>
    <row r="14650" spans="1:20" x14ac:dyDescent="0.3">
      <c r="A14650">
        <v>14649</v>
      </c>
      <c r="B14650" t="s">
        <v>5056</v>
      </c>
      <c r="C14650" t="s">
        <v>16</v>
      </c>
      <c r="D14650" t="s">
        <v>16</v>
      </c>
      <c r="E14650">
        <v>3.5</v>
      </c>
      <c r="F14650">
        <v>24</v>
      </c>
      <c r="G14650" t="s">
        <v>1773</v>
      </c>
      <c r="H14650" t="s">
        <v>101</v>
      </c>
      <c r="I14650" t="s">
        <v>101</v>
      </c>
      <c r="Q14650">
        <v>300</v>
      </c>
      <c r="R14650" t="s">
        <v>131</v>
      </c>
      <c r="S14650" t="s">
        <v>1773</v>
      </c>
      <c r="T14650" t="s">
        <v>6994</v>
      </c>
    </row>
    <row r="14651" spans="1:20" x14ac:dyDescent="0.3">
      <c r="A14651">
        <v>14650</v>
      </c>
      <c r="B14651" t="s">
        <v>5058</v>
      </c>
      <c r="C14651" t="s">
        <v>16</v>
      </c>
      <c r="D14651" t="s">
        <v>16</v>
      </c>
      <c r="E14651">
        <v>3.4</v>
      </c>
      <c r="F14651">
        <v>5</v>
      </c>
      <c r="G14651" t="s">
        <v>1773</v>
      </c>
      <c r="H14651" t="s">
        <v>109</v>
      </c>
      <c r="I14651" t="s">
        <v>131</v>
      </c>
      <c r="Q14651">
        <v>300</v>
      </c>
      <c r="R14651" t="s">
        <v>131</v>
      </c>
      <c r="S14651" t="s">
        <v>1773</v>
      </c>
      <c r="T14651" t="s">
        <v>6994</v>
      </c>
    </row>
    <row r="14652" spans="1:20" x14ac:dyDescent="0.3">
      <c r="A14652">
        <v>14651</v>
      </c>
      <c r="B14652" t="s">
        <v>1283</v>
      </c>
      <c r="C14652" t="s">
        <v>16</v>
      </c>
      <c r="D14652" t="s">
        <v>16</v>
      </c>
      <c r="E14652">
        <v>3.4</v>
      </c>
      <c r="F14652">
        <v>4</v>
      </c>
      <c r="G14652" t="s">
        <v>1773</v>
      </c>
      <c r="H14652" t="s">
        <v>86</v>
      </c>
      <c r="I14652" t="s">
        <v>135</v>
      </c>
      <c r="J14652" t="s">
        <v>131</v>
      </c>
      <c r="Q14652">
        <v>400</v>
      </c>
      <c r="R14652" t="s">
        <v>131</v>
      </c>
      <c r="S14652" t="s">
        <v>1773</v>
      </c>
      <c r="T14652" t="s">
        <v>6994</v>
      </c>
    </row>
    <row r="14653" spans="1:20" x14ac:dyDescent="0.3">
      <c r="A14653">
        <v>14652</v>
      </c>
      <c r="B14653" t="s">
        <v>1415</v>
      </c>
      <c r="C14653" t="s">
        <v>11</v>
      </c>
      <c r="D14653" t="s">
        <v>16</v>
      </c>
      <c r="E14653">
        <v>3.8</v>
      </c>
      <c r="F14653">
        <v>83</v>
      </c>
      <c r="G14653" t="s">
        <v>1773</v>
      </c>
      <c r="H14653" t="s">
        <v>86</v>
      </c>
      <c r="I14653" t="s">
        <v>135</v>
      </c>
      <c r="J14653" t="s">
        <v>135</v>
      </c>
      <c r="Q14653">
        <v>300</v>
      </c>
      <c r="R14653" t="s">
        <v>131</v>
      </c>
      <c r="S14653" t="s">
        <v>1773</v>
      </c>
      <c r="T14653" t="s">
        <v>6994</v>
      </c>
    </row>
    <row r="14654" spans="1:20" x14ac:dyDescent="0.3">
      <c r="A14654">
        <v>14653</v>
      </c>
      <c r="B14654" t="s">
        <v>5036</v>
      </c>
      <c r="C14654" t="s">
        <v>11</v>
      </c>
      <c r="D14654" t="s">
        <v>16</v>
      </c>
      <c r="E14654">
        <v>4</v>
      </c>
      <c r="F14654">
        <v>56</v>
      </c>
      <c r="G14654" t="s">
        <v>1773</v>
      </c>
      <c r="H14654" t="s">
        <v>86</v>
      </c>
      <c r="I14654" t="s">
        <v>131</v>
      </c>
      <c r="J14654" t="s">
        <v>135</v>
      </c>
      <c r="Q14654">
        <v>300</v>
      </c>
      <c r="R14654" t="s">
        <v>131</v>
      </c>
      <c r="S14654" t="s">
        <v>1773</v>
      </c>
      <c r="T14654" t="s">
        <v>6994</v>
      </c>
    </row>
    <row r="14655" spans="1:20" x14ac:dyDescent="0.3">
      <c r="A14655">
        <v>14654</v>
      </c>
      <c r="B14655" t="s">
        <v>260</v>
      </c>
      <c r="C14655" t="s">
        <v>16</v>
      </c>
      <c r="D14655" t="s">
        <v>16</v>
      </c>
      <c r="E14655">
        <v>3.3</v>
      </c>
      <c r="F14655">
        <v>4</v>
      </c>
      <c r="G14655" t="s">
        <v>1773</v>
      </c>
      <c r="H14655" t="s">
        <v>86</v>
      </c>
      <c r="I14655" t="s">
        <v>135</v>
      </c>
      <c r="Q14655">
        <v>200</v>
      </c>
      <c r="R14655" t="s">
        <v>131</v>
      </c>
      <c r="S14655" t="s">
        <v>1773</v>
      </c>
      <c r="T14655" t="s">
        <v>6997</v>
      </c>
    </row>
    <row r="14656" spans="1:20" x14ac:dyDescent="0.3">
      <c r="A14656">
        <v>14655</v>
      </c>
      <c r="B14656" t="s">
        <v>5072</v>
      </c>
      <c r="C14656" t="s">
        <v>16</v>
      </c>
      <c r="D14656" t="s">
        <v>16</v>
      </c>
      <c r="E14656">
        <v>3.7</v>
      </c>
      <c r="F14656">
        <v>29</v>
      </c>
      <c r="G14656" t="s">
        <v>1773</v>
      </c>
      <c r="H14656" t="s">
        <v>57</v>
      </c>
      <c r="I14656" t="s">
        <v>101</v>
      </c>
      <c r="J14656" t="s">
        <v>131</v>
      </c>
      <c r="Q14656">
        <v>350</v>
      </c>
      <c r="R14656" t="s">
        <v>131</v>
      </c>
      <c r="S14656" t="s">
        <v>1773</v>
      </c>
      <c r="T14656" t="s">
        <v>6994</v>
      </c>
    </row>
    <row r="14657" spans="1:20" x14ac:dyDescent="0.3">
      <c r="A14657">
        <v>14656</v>
      </c>
      <c r="B14657" t="s">
        <v>727</v>
      </c>
      <c r="C14657" t="s">
        <v>11</v>
      </c>
      <c r="D14657" t="s">
        <v>16</v>
      </c>
      <c r="E14657">
        <v>4.3</v>
      </c>
      <c r="F14657">
        <v>888</v>
      </c>
      <c r="G14657" t="s">
        <v>2235</v>
      </c>
      <c r="H14657" t="s">
        <v>57</v>
      </c>
      <c r="I14657" t="s">
        <v>101</v>
      </c>
      <c r="J14657" t="s">
        <v>131</v>
      </c>
      <c r="Q14657">
        <v>500</v>
      </c>
      <c r="R14657" t="s">
        <v>131</v>
      </c>
      <c r="S14657" t="s">
        <v>1773</v>
      </c>
      <c r="T14657" t="s">
        <v>6996</v>
      </c>
    </row>
    <row r="14658" spans="1:20" x14ac:dyDescent="0.3">
      <c r="A14658">
        <v>14657</v>
      </c>
      <c r="B14658" t="s">
        <v>1941</v>
      </c>
      <c r="C14658" t="s">
        <v>11</v>
      </c>
      <c r="D14658" t="s">
        <v>16</v>
      </c>
      <c r="E14658">
        <v>3.9</v>
      </c>
      <c r="F14658">
        <v>89</v>
      </c>
      <c r="G14658" t="s">
        <v>4899</v>
      </c>
      <c r="H14658" t="s">
        <v>57</v>
      </c>
      <c r="I14658" t="s">
        <v>131</v>
      </c>
      <c r="J14658" t="s">
        <v>101</v>
      </c>
      <c r="Q14658">
        <v>200</v>
      </c>
      <c r="R14658" t="s">
        <v>131</v>
      </c>
      <c r="S14658" t="s">
        <v>1773</v>
      </c>
      <c r="T14658" t="s">
        <v>6997</v>
      </c>
    </row>
    <row r="14659" spans="1:20" x14ac:dyDescent="0.3">
      <c r="A14659">
        <v>14658</v>
      </c>
      <c r="B14659" t="s">
        <v>5135</v>
      </c>
      <c r="C14659" t="s">
        <v>16</v>
      </c>
      <c r="D14659" t="s">
        <v>16</v>
      </c>
      <c r="E14659">
        <v>3.6</v>
      </c>
      <c r="F14659">
        <v>19</v>
      </c>
      <c r="G14659" t="s">
        <v>2235</v>
      </c>
      <c r="H14659" t="s">
        <v>101</v>
      </c>
      <c r="I14659" t="s">
        <v>101</v>
      </c>
      <c r="Q14659">
        <v>400</v>
      </c>
      <c r="R14659" t="s">
        <v>131</v>
      </c>
      <c r="S14659" t="s">
        <v>1773</v>
      </c>
      <c r="T14659" t="s">
        <v>6994</v>
      </c>
    </row>
    <row r="14660" spans="1:20" x14ac:dyDescent="0.3">
      <c r="A14660">
        <v>14659</v>
      </c>
      <c r="B14660" t="s">
        <v>4961</v>
      </c>
      <c r="C14660" t="s">
        <v>11</v>
      </c>
      <c r="D14660" t="s">
        <v>16</v>
      </c>
      <c r="E14660">
        <v>3.5</v>
      </c>
      <c r="F14660">
        <v>124</v>
      </c>
      <c r="G14660" t="s">
        <v>2246</v>
      </c>
      <c r="H14660" t="s">
        <v>109</v>
      </c>
      <c r="I14660" t="s">
        <v>751</v>
      </c>
      <c r="J14660" t="s">
        <v>2098</v>
      </c>
      <c r="K14660" t="s">
        <v>149</v>
      </c>
      <c r="L14660" t="s">
        <v>131</v>
      </c>
      <c r="M14660" t="s">
        <v>210</v>
      </c>
      <c r="N14660" t="s">
        <v>6915</v>
      </c>
      <c r="O14660" t="s">
        <v>135</v>
      </c>
      <c r="P14660" t="s">
        <v>511</v>
      </c>
      <c r="Q14660">
        <v>500</v>
      </c>
      <c r="R14660" t="s">
        <v>131</v>
      </c>
      <c r="S14660" t="s">
        <v>1773</v>
      </c>
      <c r="T14660" t="s">
        <v>6996</v>
      </c>
    </row>
    <row r="14661" spans="1:20" x14ac:dyDescent="0.3">
      <c r="A14661">
        <v>14660</v>
      </c>
      <c r="B14661" t="s">
        <v>910</v>
      </c>
      <c r="C14661" t="s">
        <v>11</v>
      </c>
      <c r="D14661" t="s">
        <v>16</v>
      </c>
      <c r="E14661">
        <v>2.9</v>
      </c>
      <c r="F14661">
        <v>229</v>
      </c>
      <c r="G14661" t="s">
        <v>2246</v>
      </c>
      <c r="H14661" t="s">
        <v>371</v>
      </c>
      <c r="I14661" t="s">
        <v>24</v>
      </c>
      <c r="J14661" t="s">
        <v>204</v>
      </c>
      <c r="K14661" t="s">
        <v>155</v>
      </c>
      <c r="Q14661">
        <v>250</v>
      </c>
      <c r="R14661" t="s">
        <v>131</v>
      </c>
      <c r="S14661" t="s">
        <v>1773</v>
      </c>
      <c r="T14661" t="s">
        <v>6994</v>
      </c>
    </row>
    <row r="14662" spans="1:20" x14ac:dyDescent="0.3">
      <c r="A14662">
        <v>14661</v>
      </c>
      <c r="B14662" t="s">
        <v>4976</v>
      </c>
      <c r="C14662" t="s">
        <v>11</v>
      </c>
      <c r="D14662" t="s">
        <v>16</v>
      </c>
      <c r="E14662">
        <v>3.9</v>
      </c>
      <c r="F14662">
        <v>77</v>
      </c>
      <c r="G14662" t="s">
        <v>2235</v>
      </c>
      <c r="H14662" t="s">
        <v>432</v>
      </c>
      <c r="I14662" t="s">
        <v>131</v>
      </c>
      <c r="J14662" t="s">
        <v>149</v>
      </c>
      <c r="Q14662">
        <v>300</v>
      </c>
      <c r="R14662" t="s">
        <v>131</v>
      </c>
      <c r="S14662" t="s">
        <v>1773</v>
      </c>
      <c r="T14662" t="s">
        <v>6994</v>
      </c>
    </row>
    <row r="14663" spans="1:20" x14ac:dyDescent="0.3">
      <c r="A14663">
        <v>14662</v>
      </c>
      <c r="B14663" t="s">
        <v>1881</v>
      </c>
      <c r="C14663" t="s">
        <v>11</v>
      </c>
      <c r="D14663" t="s">
        <v>16</v>
      </c>
      <c r="E14663">
        <v>3.6</v>
      </c>
      <c r="F14663">
        <v>12</v>
      </c>
      <c r="G14663" t="s">
        <v>4899</v>
      </c>
      <c r="H14663" t="s">
        <v>109</v>
      </c>
      <c r="I14663" t="s">
        <v>135</v>
      </c>
      <c r="J14663" t="s">
        <v>131</v>
      </c>
      <c r="Q14663">
        <v>300</v>
      </c>
      <c r="R14663" t="s">
        <v>131</v>
      </c>
      <c r="S14663" t="s">
        <v>1773</v>
      </c>
      <c r="T14663" t="s">
        <v>6994</v>
      </c>
    </row>
    <row r="14664" spans="1:20" x14ac:dyDescent="0.3">
      <c r="A14664">
        <v>14663</v>
      </c>
      <c r="B14664" t="s">
        <v>4944</v>
      </c>
      <c r="C14664" t="s">
        <v>11</v>
      </c>
      <c r="D14664" t="s">
        <v>16</v>
      </c>
      <c r="E14664">
        <v>3</v>
      </c>
      <c r="F14664">
        <v>64</v>
      </c>
      <c r="G14664" t="s">
        <v>2235</v>
      </c>
      <c r="H14664" t="s">
        <v>86</v>
      </c>
      <c r="I14664" t="s">
        <v>131</v>
      </c>
      <c r="J14664" t="s">
        <v>428</v>
      </c>
      <c r="K14664" t="s">
        <v>117</v>
      </c>
      <c r="Q14664">
        <v>200</v>
      </c>
      <c r="R14664" t="s">
        <v>131</v>
      </c>
      <c r="S14664" t="s">
        <v>1773</v>
      </c>
      <c r="T14664" t="s">
        <v>6997</v>
      </c>
    </row>
    <row r="14665" spans="1:20" x14ac:dyDescent="0.3">
      <c r="A14665">
        <v>14664</v>
      </c>
      <c r="B14665" t="s">
        <v>154</v>
      </c>
      <c r="C14665" t="s">
        <v>11</v>
      </c>
      <c r="D14665" t="s">
        <v>16</v>
      </c>
      <c r="E14665">
        <v>3</v>
      </c>
      <c r="F14665">
        <v>51</v>
      </c>
      <c r="G14665" t="s">
        <v>2246</v>
      </c>
      <c r="H14665" t="s">
        <v>101</v>
      </c>
      <c r="I14665" t="s">
        <v>101</v>
      </c>
      <c r="J14665" t="s">
        <v>131</v>
      </c>
      <c r="Q14665">
        <v>400</v>
      </c>
      <c r="R14665" t="s">
        <v>131</v>
      </c>
      <c r="S14665" t="s">
        <v>1773</v>
      </c>
      <c r="T14665" t="s">
        <v>6994</v>
      </c>
    </row>
    <row r="14666" spans="1:20" x14ac:dyDescent="0.3">
      <c r="A14666">
        <v>14665</v>
      </c>
      <c r="B14666" t="s">
        <v>1560</v>
      </c>
      <c r="C14666" t="s">
        <v>16</v>
      </c>
      <c r="D14666" t="s">
        <v>16</v>
      </c>
      <c r="E14666">
        <v>2.8</v>
      </c>
      <c r="F14666">
        <v>118</v>
      </c>
      <c r="G14666" t="s">
        <v>2235</v>
      </c>
      <c r="H14666" t="s">
        <v>13</v>
      </c>
      <c r="I14666" t="s">
        <v>24</v>
      </c>
      <c r="J14666" t="s">
        <v>69</v>
      </c>
      <c r="K14666" t="s">
        <v>97</v>
      </c>
      <c r="L14666" t="s">
        <v>117</v>
      </c>
      <c r="M14666" t="s">
        <v>149</v>
      </c>
      <c r="N14666" t="s">
        <v>131</v>
      </c>
      <c r="O14666" t="s">
        <v>204</v>
      </c>
      <c r="Q14666">
        <v>450</v>
      </c>
      <c r="R14666" t="s">
        <v>131</v>
      </c>
      <c r="S14666" t="s">
        <v>1773</v>
      </c>
      <c r="T14666" t="s">
        <v>6996</v>
      </c>
    </row>
    <row r="14667" spans="1:20" x14ac:dyDescent="0.3">
      <c r="A14667">
        <v>14666</v>
      </c>
      <c r="B14667" t="s">
        <v>2625</v>
      </c>
      <c r="C14667" t="s">
        <v>11</v>
      </c>
      <c r="D14667" t="s">
        <v>16</v>
      </c>
      <c r="E14667">
        <v>3.4</v>
      </c>
      <c r="F14667">
        <v>34</v>
      </c>
      <c r="G14667" t="s">
        <v>2246</v>
      </c>
      <c r="H14667" t="s">
        <v>268</v>
      </c>
      <c r="I14667" t="s">
        <v>101</v>
      </c>
      <c r="J14667" t="s">
        <v>117</v>
      </c>
      <c r="K14667" t="s">
        <v>204</v>
      </c>
      <c r="Q14667">
        <v>300</v>
      </c>
      <c r="R14667" t="s">
        <v>131</v>
      </c>
      <c r="S14667" t="s">
        <v>1773</v>
      </c>
      <c r="T14667" t="s">
        <v>6994</v>
      </c>
    </row>
    <row r="14668" spans="1:20" x14ac:dyDescent="0.3">
      <c r="A14668">
        <v>14667</v>
      </c>
      <c r="B14668" t="s">
        <v>5108</v>
      </c>
      <c r="C14668" t="s">
        <v>16</v>
      </c>
      <c r="D14668" t="s">
        <v>16</v>
      </c>
      <c r="E14668">
        <v>3.2</v>
      </c>
      <c r="F14668">
        <v>5</v>
      </c>
      <c r="G14668" t="s">
        <v>4899</v>
      </c>
      <c r="H14668" t="s">
        <v>461</v>
      </c>
      <c r="I14668" t="s">
        <v>131</v>
      </c>
      <c r="J14668" t="s">
        <v>135</v>
      </c>
      <c r="K14668" t="s">
        <v>117</v>
      </c>
      <c r="Q14668">
        <v>300</v>
      </c>
      <c r="R14668" t="s">
        <v>131</v>
      </c>
      <c r="S14668" t="s">
        <v>1773</v>
      </c>
      <c r="T14668" t="s">
        <v>6994</v>
      </c>
    </row>
    <row r="14669" spans="1:20" x14ac:dyDescent="0.3">
      <c r="A14669">
        <v>14668</v>
      </c>
      <c r="B14669" t="s">
        <v>4815</v>
      </c>
      <c r="C14669" t="s">
        <v>16</v>
      </c>
      <c r="D14669" t="s">
        <v>16</v>
      </c>
      <c r="E14669">
        <v>3.7</v>
      </c>
      <c r="F14669">
        <v>36</v>
      </c>
      <c r="G14669" t="s">
        <v>4899</v>
      </c>
      <c r="H14669" t="s">
        <v>20</v>
      </c>
      <c r="I14669" t="s">
        <v>204</v>
      </c>
      <c r="J14669" t="s">
        <v>155</v>
      </c>
      <c r="Q14669">
        <v>200</v>
      </c>
      <c r="R14669" t="s">
        <v>131</v>
      </c>
      <c r="S14669" t="s">
        <v>1773</v>
      </c>
      <c r="T14669" t="s">
        <v>6997</v>
      </c>
    </row>
    <row r="14670" spans="1:20" x14ac:dyDescent="0.3">
      <c r="A14670">
        <v>14669</v>
      </c>
      <c r="B14670" t="s">
        <v>5111</v>
      </c>
      <c r="C14670" t="s">
        <v>16</v>
      </c>
      <c r="D14670" t="s">
        <v>16</v>
      </c>
      <c r="E14670">
        <v>3.5</v>
      </c>
      <c r="F14670">
        <v>5</v>
      </c>
      <c r="G14670" t="s">
        <v>2235</v>
      </c>
      <c r="H14670" t="s">
        <v>101</v>
      </c>
      <c r="I14670" t="s">
        <v>101</v>
      </c>
      <c r="J14670" t="s">
        <v>5306</v>
      </c>
      <c r="Q14670">
        <v>300</v>
      </c>
      <c r="R14670" t="s">
        <v>131</v>
      </c>
      <c r="S14670" t="s">
        <v>1773</v>
      </c>
      <c r="T14670" t="s">
        <v>6994</v>
      </c>
    </row>
    <row r="14671" spans="1:20" x14ac:dyDescent="0.3">
      <c r="A14671">
        <v>14670</v>
      </c>
      <c r="B14671" t="s">
        <v>5136</v>
      </c>
      <c r="C14671" t="s">
        <v>16</v>
      </c>
      <c r="D14671" t="s">
        <v>16</v>
      </c>
      <c r="E14671">
        <v>3.4</v>
      </c>
      <c r="F14671">
        <v>9</v>
      </c>
      <c r="G14671" t="s">
        <v>4899</v>
      </c>
      <c r="H14671" t="s">
        <v>351</v>
      </c>
      <c r="I14671" t="s">
        <v>155</v>
      </c>
      <c r="J14671" t="s">
        <v>204</v>
      </c>
      <c r="Q14671">
        <v>200</v>
      </c>
      <c r="R14671" t="s">
        <v>131</v>
      </c>
      <c r="S14671" t="s">
        <v>1773</v>
      </c>
      <c r="T14671" t="s">
        <v>6997</v>
      </c>
    </row>
    <row r="14672" spans="1:20" x14ac:dyDescent="0.3">
      <c r="A14672">
        <v>14671</v>
      </c>
      <c r="B14672" t="s">
        <v>5137</v>
      </c>
      <c r="C14672" t="s">
        <v>16</v>
      </c>
      <c r="D14672" t="s">
        <v>16</v>
      </c>
      <c r="E14672">
        <v>3.2</v>
      </c>
      <c r="F14672">
        <v>6</v>
      </c>
      <c r="G14672" t="s">
        <v>2246</v>
      </c>
      <c r="H14672" t="s">
        <v>86</v>
      </c>
      <c r="I14672" t="s">
        <v>135</v>
      </c>
      <c r="J14672" t="s">
        <v>131</v>
      </c>
      <c r="Q14672">
        <v>300</v>
      </c>
      <c r="R14672" t="s">
        <v>131</v>
      </c>
      <c r="S14672" t="s">
        <v>1773</v>
      </c>
      <c r="T14672" t="s">
        <v>6994</v>
      </c>
    </row>
    <row r="14673" spans="1:20" x14ac:dyDescent="0.3">
      <c r="A14673">
        <v>14672</v>
      </c>
      <c r="B14673" t="s">
        <v>5113</v>
      </c>
      <c r="C14673" t="s">
        <v>11</v>
      </c>
      <c r="D14673" t="s">
        <v>16</v>
      </c>
      <c r="E14673">
        <v>3.3</v>
      </c>
      <c r="F14673">
        <v>66</v>
      </c>
      <c r="G14673" t="s">
        <v>4899</v>
      </c>
      <c r="H14673" t="s">
        <v>124</v>
      </c>
      <c r="I14673" t="s">
        <v>155</v>
      </c>
      <c r="J14673" t="s">
        <v>204</v>
      </c>
      <c r="Q14673">
        <v>300</v>
      </c>
      <c r="R14673" t="s">
        <v>131</v>
      </c>
      <c r="S14673" t="s">
        <v>1773</v>
      </c>
      <c r="T14673" t="s">
        <v>6994</v>
      </c>
    </row>
    <row r="14674" spans="1:20" x14ac:dyDescent="0.3">
      <c r="A14674">
        <v>14673</v>
      </c>
      <c r="B14674" t="s">
        <v>4900</v>
      </c>
      <c r="C14674" t="s">
        <v>16</v>
      </c>
      <c r="D14674" t="s">
        <v>16</v>
      </c>
      <c r="E14674">
        <v>3.3</v>
      </c>
      <c r="F14674">
        <v>6</v>
      </c>
      <c r="G14674" t="s">
        <v>4899</v>
      </c>
      <c r="H14674" t="s">
        <v>31</v>
      </c>
      <c r="I14674" t="s">
        <v>31</v>
      </c>
      <c r="Q14674">
        <v>500</v>
      </c>
      <c r="R14674" t="s">
        <v>131</v>
      </c>
      <c r="S14674" t="s">
        <v>1773</v>
      </c>
      <c r="T14674" t="s">
        <v>6996</v>
      </c>
    </row>
    <row r="14675" spans="1:20" x14ac:dyDescent="0.3">
      <c r="A14675">
        <v>14674</v>
      </c>
      <c r="B14675" t="s">
        <v>5088</v>
      </c>
      <c r="C14675" t="s">
        <v>16</v>
      </c>
      <c r="D14675" t="s">
        <v>16</v>
      </c>
      <c r="E14675">
        <v>3.7</v>
      </c>
      <c r="F14675">
        <v>20</v>
      </c>
      <c r="G14675" t="s">
        <v>2235</v>
      </c>
      <c r="H14675" t="s">
        <v>100</v>
      </c>
      <c r="I14675" t="s">
        <v>101</v>
      </c>
      <c r="J14675" t="s">
        <v>131</v>
      </c>
      <c r="Q14675">
        <v>600</v>
      </c>
      <c r="R14675" t="s">
        <v>131</v>
      </c>
      <c r="S14675" t="s">
        <v>1773</v>
      </c>
      <c r="T14675" t="s">
        <v>6996</v>
      </c>
    </row>
    <row r="14676" spans="1:20" x14ac:dyDescent="0.3">
      <c r="A14676">
        <v>14675</v>
      </c>
      <c r="B14676" t="s">
        <v>4901</v>
      </c>
      <c r="C14676" t="s">
        <v>16</v>
      </c>
      <c r="D14676" t="s">
        <v>16</v>
      </c>
      <c r="E14676">
        <v>3.5</v>
      </c>
      <c r="F14676">
        <v>11</v>
      </c>
      <c r="G14676" t="s">
        <v>2235</v>
      </c>
      <c r="H14676" t="s">
        <v>1636</v>
      </c>
      <c r="I14676" t="s">
        <v>31</v>
      </c>
      <c r="J14676" t="s">
        <v>2098</v>
      </c>
      <c r="K14676" t="s">
        <v>210</v>
      </c>
      <c r="L14676" t="s">
        <v>512</v>
      </c>
      <c r="Q14676">
        <v>400</v>
      </c>
      <c r="R14676" t="s">
        <v>131</v>
      </c>
      <c r="S14676" t="s">
        <v>1773</v>
      </c>
      <c r="T14676" t="s">
        <v>6994</v>
      </c>
    </row>
    <row r="14677" spans="1:20" x14ac:dyDescent="0.3">
      <c r="A14677">
        <v>14676</v>
      </c>
      <c r="B14677" t="s">
        <v>126</v>
      </c>
      <c r="C14677" t="s">
        <v>16</v>
      </c>
      <c r="D14677" t="s">
        <v>16</v>
      </c>
      <c r="E14677">
        <v>3.4</v>
      </c>
      <c r="F14677">
        <v>9</v>
      </c>
      <c r="G14677" t="s">
        <v>4899</v>
      </c>
      <c r="H14677" t="s">
        <v>122</v>
      </c>
      <c r="I14677" t="s">
        <v>149</v>
      </c>
      <c r="J14677" t="s">
        <v>428</v>
      </c>
      <c r="Q14677">
        <v>150</v>
      </c>
      <c r="R14677" t="s">
        <v>131</v>
      </c>
      <c r="S14677" t="s">
        <v>1773</v>
      </c>
      <c r="T14677" t="s">
        <v>6997</v>
      </c>
    </row>
    <row r="14678" spans="1:20" x14ac:dyDescent="0.3">
      <c r="A14678">
        <v>14677</v>
      </c>
      <c r="B14678" t="s">
        <v>5118</v>
      </c>
      <c r="C14678" t="s">
        <v>16</v>
      </c>
      <c r="D14678" t="s">
        <v>16</v>
      </c>
      <c r="E14678">
        <v>3.5</v>
      </c>
      <c r="F14678">
        <v>14</v>
      </c>
      <c r="G14678" t="s">
        <v>2235</v>
      </c>
      <c r="H14678" t="s">
        <v>86</v>
      </c>
      <c r="I14678" t="s">
        <v>131</v>
      </c>
      <c r="Q14678">
        <v>100</v>
      </c>
      <c r="R14678" t="s">
        <v>131</v>
      </c>
      <c r="S14678" t="s">
        <v>1773</v>
      </c>
      <c r="T14678" t="s">
        <v>6997</v>
      </c>
    </row>
    <row r="14679" spans="1:20" x14ac:dyDescent="0.3">
      <c r="A14679">
        <v>14678</v>
      </c>
      <c r="B14679" t="s">
        <v>1356</v>
      </c>
      <c r="C14679" t="s">
        <v>11</v>
      </c>
      <c r="D14679" t="s">
        <v>11</v>
      </c>
      <c r="E14679">
        <v>4.0999999999999996</v>
      </c>
      <c r="F14679">
        <v>54</v>
      </c>
      <c r="G14679" t="s">
        <v>2105</v>
      </c>
      <c r="H14679" t="s">
        <v>31</v>
      </c>
      <c r="I14679" t="s">
        <v>31</v>
      </c>
      <c r="J14679" t="s">
        <v>796</v>
      </c>
      <c r="Q14679">
        <v>800</v>
      </c>
      <c r="R14679" t="s">
        <v>131</v>
      </c>
      <c r="S14679" t="s">
        <v>1773</v>
      </c>
      <c r="T14679" t="s">
        <v>6995</v>
      </c>
    </row>
    <row r="14680" spans="1:20" x14ac:dyDescent="0.3">
      <c r="A14680">
        <v>14679</v>
      </c>
      <c r="B14680" t="s">
        <v>5002</v>
      </c>
      <c r="C14680" t="s">
        <v>11</v>
      </c>
      <c r="D14680" t="s">
        <v>16</v>
      </c>
      <c r="E14680">
        <v>3.6</v>
      </c>
      <c r="F14680">
        <v>25</v>
      </c>
      <c r="G14680" t="s">
        <v>1181</v>
      </c>
      <c r="H14680" t="s">
        <v>86</v>
      </c>
      <c r="I14680" t="s">
        <v>131</v>
      </c>
      <c r="J14680" t="s">
        <v>135</v>
      </c>
      <c r="Q14680">
        <v>250</v>
      </c>
      <c r="R14680" t="s">
        <v>131</v>
      </c>
      <c r="S14680" t="s">
        <v>1773</v>
      </c>
      <c r="T14680" t="s">
        <v>6994</v>
      </c>
    </row>
    <row r="14681" spans="1:20" x14ac:dyDescent="0.3">
      <c r="A14681">
        <v>14680</v>
      </c>
      <c r="B14681" t="s">
        <v>2610</v>
      </c>
      <c r="C14681" t="s">
        <v>16</v>
      </c>
      <c r="D14681" t="s">
        <v>11</v>
      </c>
      <c r="E14681">
        <v>4.0999999999999996</v>
      </c>
      <c r="F14681">
        <v>117</v>
      </c>
      <c r="G14681" t="s">
        <v>2120</v>
      </c>
      <c r="H14681" t="s">
        <v>13</v>
      </c>
      <c r="I14681" t="s">
        <v>512</v>
      </c>
      <c r="J14681" t="s">
        <v>2419</v>
      </c>
      <c r="K14681" t="s">
        <v>24</v>
      </c>
      <c r="L14681" t="s">
        <v>69</v>
      </c>
      <c r="Q14681">
        <v>2000</v>
      </c>
      <c r="R14681" t="s">
        <v>131</v>
      </c>
      <c r="S14681" t="s">
        <v>1773</v>
      </c>
      <c r="T14681" t="s">
        <v>6999</v>
      </c>
    </row>
    <row r="14682" spans="1:20" x14ac:dyDescent="0.3">
      <c r="A14682">
        <v>14681</v>
      </c>
      <c r="B14682" t="s">
        <v>2289</v>
      </c>
      <c r="C14682" t="s">
        <v>11</v>
      </c>
      <c r="D14682" t="s">
        <v>16</v>
      </c>
      <c r="E14682">
        <v>4.2</v>
      </c>
      <c r="F14682">
        <v>431</v>
      </c>
      <c r="G14682" t="s">
        <v>2120</v>
      </c>
      <c r="H14682" t="s">
        <v>49</v>
      </c>
      <c r="I14682" t="s">
        <v>31</v>
      </c>
      <c r="J14682" t="s">
        <v>6786</v>
      </c>
      <c r="K14682" t="s">
        <v>101</v>
      </c>
      <c r="L14682" t="s">
        <v>6940</v>
      </c>
      <c r="Q14682">
        <v>700</v>
      </c>
      <c r="R14682" t="s">
        <v>131</v>
      </c>
      <c r="S14682" t="s">
        <v>1773</v>
      </c>
      <c r="T14682" t="s">
        <v>6995</v>
      </c>
    </row>
    <row r="14683" spans="1:20" x14ac:dyDescent="0.3">
      <c r="A14683">
        <v>14682</v>
      </c>
      <c r="B14683" t="s">
        <v>424</v>
      </c>
      <c r="C14683" t="s">
        <v>11</v>
      </c>
      <c r="D14683" t="s">
        <v>16</v>
      </c>
      <c r="E14683">
        <v>4</v>
      </c>
      <c r="F14683">
        <v>261</v>
      </c>
      <c r="G14683" t="s">
        <v>1710</v>
      </c>
      <c r="H14683" t="s">
        <v>124</v>
      </c>
      <c r="I14683" t="s">
        <v>155</v>
      </c>
      <c r="J14683" t="s">
        <v>204</v>
      </c>
      <c r="Q14683">
        <v>400</v>
      </c>
      <c r="R14683" t="s">
        <v>131</v>
      </c>
      <c r="S14683" t="s">
        <v>1773</v>
      </c>
      <c r="T14683" t="s">
        <v>6994</v>
      </c>
    </row>
    <row r="14684" spans="1:20" x14ac:dyDescent="0.3">
      <c r="A14684">
        <v>14683</v>
      </c>
      <c r="B14684" t="s">
        <v>2612</v>
      </c>
      <c r="C14684" t="s">
        <v>16</v>
      </c>
      <c r="D14684" t="s">
        <v>16</v>
      </c>
      <c r="E14684">
        <v>4</v>
      </c>
      <c r="F14684">
        <v>79</v>
      </c>
      <c r="G14684" t="s">
        <v>2105</v>
      </c>
      <c r="H14684" t="s">
        <v>86</v>
      </c>
      <c r="I14684" t="s">
        <v>131</v>
      </c>
      <c r="Q14684">
        <v>800</v>
      </c>
      <c r="R14684" t="s">
        <v>131</v>
      </c>
      <c r="S14684" t="s">
        <v>1773</v>
      </c>
      <c r="T14684" t="s">
        <v>6995</v>
      </c>
    </row>
    <row r="14685" spans="1:20" x14ac:dyDescent="0.3">
      <c r="A14685">
        <v>14684</v>
      </c>
      <c r="B14685" t="s">
        <v>5138</v>
      </c>
      <c r="C14685" t="s">
        <v>16</v>
      </c>
      <c r="D14685" t="s">
        <v>16</v>
      </c>
      <c r="E14685">
        <v>3.9</v>
      </c>
      <c r="F14685">
        <v>72</v>
      </c>
      <c r="G14685" t="s">
        <v>1710</v>
      </c>
      <c r="H14685" t="s">
        <v>86</v>
      </c>
      <c r="I14685" t="s">
        <v>131</v>
      </c>
      <c r="J14685" t="s">
        <v>101</v>
      </c>
      <c r="Q14685">
        <v>1200</v>
      </c>
      <c r="R14685" t="s">
        <v>131</v>
      </c>
      <c r="S14685" t="s">
        <v>1773</v>
      </c>
      <c r="T14685" t="s">
        <v>6998</v>
      </c>
    </row>
    <row r="14686" spans="1:20" x14ac:dyDescent="0.3">
      <c r="A14686">
        <v>14685</v>
      </c>
      <c r="B14686" t="s">
        <v>5042</v>
      </c>
      <c r="C14686" t="s">
        <v>11</v>
      </c>
      <c r="D14686" t="s">
        <v>16</v>
      </c>
      <c r="E14686">
        <v>3.3</v>
      </c>
      <c r="F14686">
        <v>4</v>
      </c>
      <c r="G14686" t="s">
        <v>1710</v>
      </c>
      <c r="H14686" t="s">
        <v>101</v>
      </c>
      <c r="I14686" t="s">
        <v>101</v>
      </c>
      <c r="Q14686">
        <v>300</v>
      </c>
      <c r="R14686" t="s">
        <v>131</v>
      </c>
      <c r="S14686" t="s">
        <v>1773</v>
      </c>
      <c r="T14686" t="s">
        <v>6994</v>
      </c>
    </row>
    <row r="14687" spans="1:20" x14ac:dyDescent="0.3">
      <c r="A14687">
        <v>14686</v>
      </c>
      <c r="B14687" t="s">
        <v>4819</v>
      </c>
      <c r="C14687" t="s">
        <v>16</v>
      </c>
      <c r="D14687" t="s">
        <v>16</v>
      </c>
      <c r="E14687">
        <v>3.6</v>
      </c>
      <c r="F14687">
        <v>14</v>
      </c>
      <c r="G14687" t="s">
        <v>1700</v>
      </c>
      <c r="H14687" t="s">
        <v>367</v>
      </c>
      <c r="I14687" t="s">
        <v>135</v>
      </c>
      <c r="J14687" t="s">
        <v>131</v>
      </c>
      <c r="Q14687">
        <v>100</v>
      </c>
      <c r="R14687" t="s">
        <v>131</v>
      </c>
      <c r="S14687" t="s">
        <v>1773</v>
      </c>
      <c r="T14687" t="s">
        <v>6997</v>
      </c>
    </row>
    <row r="14688" spans="1:20" x14ac:dyDescent="0.3">
      <c r="A14688">
        <v>14687</v>
      </c>
      <c r="B14688" t="s">
        <v>2366</v>
      </c>
      <c r="C14688" t="s">
        <v>11</v>
      </c>
      <c r="D14688" t="s">
        <v>16</v>
      </c>
      <c r="E14688">
        <v>3.9</v>
      </c>
      <c r="F14688">
        <v>53</v>
      </c>
      <c r="G14688" t="s">
        <v>2105</v>
      </c>
      <c r="H14688" t="s">
        <v>86</v>
      </c>
      <c r="I14688" t="s">
        <v>131</v>
      </c>
      <c r="Q14688">
        <v>600</v>
      </c>
      <c r="R14688" t="s">
        <v>131</v>
      </c>
      <c r="S14688" t="s">
        <v>1773</v>
      </c>
      <c r="T14688" t="s">
        <v>6996</v>
      </c>
    </row>
    <row r="14689" spans="1:20" x14ac:dyDescent="0.3">
      <c r="A14689">
        <v>14688</v>
      </c>
      <c r="B14689" t="s">
        <v>4904</v>
      </c>
      <c r="C14689" t="s">
        <v>16</v>
      </c>
      <c r="D14689" t="s">
        <v>16</v>
      </c>
      <c r="E14689">
        <v>2.9</v>
      </c>
      <c r="F14689">
        <v>18</v>
      </c>
      <c r="G14689" t="s">
        <v>1710</v>
      </c>
      <c r="H14689" t="s">
        <v>31</v>
      </c>
      <c r="I14689" t="s">
        <v>31</v>
      </c>
      <c r="J14689" t="s">
        <v>210</v>
      </c>
      <c r="K14689" t="s">
        <v>131</v>
      </c>
      <c r="Q14689">
        <v>300</v>
      </c>
      <c r="R14689" t="s">
        <v>131</v>
      </c>
      <c r="S14689" t="s">
        <v>1773</v>
      </c>
      <c r="T14689" t="s">
        <v>6994</v>
      </c>
    </row>
    <row r="14690" spans="1:20" x14ac:dyDescent="0.3">
      <c r="A14690">
        <v>14689</v>
      </c>
      <c r="B14690" t="s">
        <v>2200</v>
      </c>
      <c r="C14690" t="s">
        <v>11</v>
      </c>
      <c r="D14690" t="s">
        <v>16</v>
      </c>
      <c r="E14690">
        <v>3.8</v>
      </c>
      <c r="F14690">
        <v>135</v>
      </c>
      <c r="G14690" t="s">
        <v>1710</v>
      </c>
      <c r="H14690" t="s">
        <v>1643</v>
      </c>
      <c r="I14690" t="s">
        <v>131</v>
      </c>
      <c r="J14690" t="s">
        <v>31</v>
      </c>
      <c r="K14690" t="s">
        <v>210</v>
      </c>
      <c r="L14690" t="s">
        <v>149</v>
      </c>
      <c r="Q14690">
        <v>700</v>
      </c>
      <c r="R14690" t="s">
        <v>131</v>
      </c>
      <c r="S14690" t="s">
        <v>1773</v>
      </c>
      <c r="T14690" t="s">
        <v>6995</v>
      </c>
    </row>
    <row r="14691" spans="1:20" x14ac:dyDescent="0.3">
      <c r="A14691">
        <v>14690</v>
      </c>
      <c r="B14691" t="s">
        <v>2287</v>
      </c>
      <c r="C14691" t="s">
        <v>11</v>
      </c>
      <c r="D14691" t="s">
        <v>16</v>
      </c>
      <c r="E14691">
        <v>3.7</v>
      </c>
      <c r="F14691">
        <v>29</v>
      </c>
      <c r="G14691" t="s">
        <v>2120</v>
      </c>
      <c r="H14691" t="s">
        <v>101</v>
      </c>
      <c r="I14691" t="s">
        <v>101</v>
      </c>
      <c r="J14691" t="s">
        <v>131</v>
      </c>
      <c r="Q14691">
        <v>300</v>
      </c>
      <c r="R14691" t="s">
        <v>131</v>
      </c>
      <c r="S14691" t="s">
        <v>1773</v>
      </c>
      <c r="T14691" t="s">
        <v>6994</v>
      </c>
    </row>
    <row r="14692" spans="1:20" x14ac:dyDescent="0.3">
      <c r="A14692">
        <v>14691</v>
      </c>
      <c r="B14692" t="s">
        <v>2367</v>
      </c>
      <c r="C14692" t="s">
        <v>11</v>
      </c>
      <c r="D14692" t="s">
        <v>16</v>
      </c>
      <c r="E14692">
        <v>2.9</v>
      </c>
      <c r="F14692">
        <v>17</v>
      </c>
      <c r="G14692" t="s">
        <v>2120</v>
      </c>
      <c r="H14692" t="s">
        <v>86</v>
      </c>
      <c r="I14692" t="s">
        <v>135</v>
      </c>
      <c r="J14692" t="s">
        <v>101</v>
      </c>
      <c r="K14692" t="s">
        <v>131</v>
      </c>
      <c r="Q14692">
        <v>200</v>
      </c>
      <c r="R14692" t="s">
        <v>131</v>
      </c>
      <c r="S14692" t="s">
        <v>1773</v>
      </c>
      <c r="T14692" t="s">
        <v>6997</v>
      </c>
    </row>
    <row r="14693" spans="1:20" x14ac:dyDescent="0.3">
      <c r="A14693">
        <v>14692</v>
      </c>
      <c r="B14693" t="s">
        <v>4046</v>
      </c>
      <c r="C14693" t="s">
        <v>16</v>
      </c>
      <c r="D14693" t="s">
        <v>16</v>
      </c>
      <c r="E14693">
        <v>3.9</v>
      </c>
      <c r="F14693">
        <v>65</v>
      </c>
      <c r="G14693" t="s">
        <v>2120</v>
      </c>
      <c r="H14693" t="s">
        <v>20</v>
      </c>
      <c r="I14693" t="s">
        <v>204</v>
      </c>
      <c r="J14693" t="s">
        <v>155</v>
      </c>
      <c r="Q14693">
        <v>200</v>
      </c>
      <c r="R14693" t="s">
        <v>131</v>
      </c>
      <c r="S14693" t="s">
        <v>1773</v>
      </c>
      <c r="T14693" t="s">
        <v>6997</v>
      </c>
    </row>
    <row r="14694" spans="1:20" x14ac:dyDescent="0.3">
      <c r="A14694">
        <v>14693</v>
      </c>
      <c r="B14694" t="s">
        <v>2407</v>
      </c>
      <c r="C14694" t="s">
        <v>11</v>
      </c>
      <c r="D14694" t="s">
        <v>16</v>
      </c>
      <c r="E14694">
        <v>3.5</v>
      </c>
      <c r="F14694">
        <v>6</v>
      </c>
      <c r="G14694" t="s">
        <v>2105</v>
      </c>
      <c r="H14694" t="s">
        <v>168</v>
      </c>
      <c r="I14694" t="s">
        <v>131</v>
      </c>
      <c r="Q14694">
        <v>1000</v>
      </c>
      <c r="R14694" t="s">
        <v>131</v>
      </c>
      <c r="S14694" t="s">
        <v>1773</v>
      </c>
      <c r="T14694" t="s">
        <v>6993</v>
      </c>
    </row>
    <row r="14695" spans="1:20" x14ac:dyDescent="0.3">
      <c r="A14695">
        <v>14694</v>
      </c>
      <c r="B14695" t="s">
        <v>2210</v>
      </c>
      <c r="C14695" t="s">
        <v>16</v>
      </c>
      <c r="D14695" t="s">
        <v>11</v>
      </c>
      <c r="E14695">
        <v>3.8</v>
      </c>
      <c r="F14695">
        <v>25</v>
      </c>
      <c r="G14695" t="s">
        <v>2120</v>
      </c>
      <c r="H14695" t="s">
        <v>31</v>
      </c>
      <c r="I14695" t="s">
        <v>31</v>
      </c>
      <c r="J14695" t="s">
        <v>24</v>
      </c>
      <c r="K14695" t="s">
        <v>117</v>
      </c>
      <c r="Q14695">
        <v>2200</v>
      </c>
      <c r="R14695" t="s">
        <v>131</v>
      </c>
      <c r="S14695" t="s">
        <v>1773</v>
      </c>
      <c r="T14695" t="s">
        <v>7000</v>
      </c>
    </row>
    <row r="14696" spans="1:20" x14ac:dyDescent="0.3">
      <c r="A14696">
        <v>14695</v>
      </c>
      <c r="B14696" t="s">
        <v>5139</v>
      </c>
      <c r="C14696" t="s">
        <v>16</v>
      </c>
      <c r="D14696" t="s">
        <v>16</v>
      </c>
      <c r="E14696">
        <v>3.7</v>
      </c>
      <c r="F14696">
        <v>14</v>
      </c>
      <c r="G14696" t="s">
        <v>1710</v>
      </c>
      <c r="H14696" t="s">
        <v>357</v>
      </c>
      <c r="I14696" t="s">
        <v>135</v>
      </c>
      <c r="Q14696">
        <v>200</v>
      </c>
      <c r="R14696" t="s">
        <v>131</v>
      </c>
      <c r="S14696" t="s">
        <v>1773</v>
      </c>
      <c r="T14696" t="s">
        <v>6997</v>
      </c>
    </row>
    <row r="14697" spans="1:20" x14ac:dyDescent="0.3">
      <c r="A14697">
        <v>14696</v>
      </c>
      <c r="B14697" t="s">
        <v>5140</v>
      </c>
      <c r="C14697" t="s">
        <v>16</v>
      </c>
      <c r="D14697" t="s">
        <v>16</v>
      </c>
      <c r="E14697">
        <v>3.4</v>
      </c>
      <c r="F14697">
        <v>9</v>
      </c>
      <c r="G14697" t="s">
        <v>1181</v>
      </c>
      <c r="H14697" t="s">
        <v>20</v>
      </c>
      <c r="I14697" t="s">
        <v>428</v>
      </c>
      <c r="J14697" t="s">
        <v>131</v>
      </c>
      <c r="K14697" t="s">
        <v>117</v>
      </c>
      <c r="Q14697">
        <v>200</v>
      </c>
      <c r="R14697" t="s">
        <v>131</v>
      </c>
      <c r="S14697" t="s">
        <v>1773</v>
      </c>
      <c r="T14697" t="s">
        <v>6997</v>
      </c>
    </row>
    <row r="14698" spans="1:20" x14ac:dyDescent="0.3">
      <c r="A14698">
        <v>14697</v>
      </c>
      <c r="B14698" t="s">
        <v>5047</v>
      </c>
      <c r="C14698" t="s">
        <v>11</v>
      </c>
      <c r="D14698" t="s">
        <v>16</v>
      </c>
      <c r="E14698">
        <v>3.5</v>
      </c>
      <c r="F14698">
        <v>6</v>
      </c>
      <c r="G14698" t="s">
        <v>1710</v>
      </c>
      <c r="H14698" t="s">
        <v>101</v>
      </c>
      <c r="I14698" t="s">
        <v>101</v>
      </c>
      <c r="Q14698">
        <v>500</v>
      </c>
      <c r="R14698" t="s">
        <v>131</v>
      </c>
      <c r="S14698" t="s">
        <v>1773</v>
      </c>
      <c r="T14698" t="s">
        <v>6996</v>
      </c>
    </row>
    <row r="14699" spans="1:20" x14ac:dyDescent="0.3">
      <c r="A14699">
        <v>14698</v>
      </c>
      <c r="B14699" t="s">
        <v>2440</v>
      </c>
      <c r="C14699" t="s">
        <v>11</v>
      </c>
      <c r="D14699" t="s">
        <v>16</v>
      </c>
      <c r="E14699">
        <v>3.1</v>
      </c>
      <c r="F14699">
        <v>6</v>
      </c>
      <c r="G14699" t="s">
        <v>2120</v>
      </c>
      <c r="H14699" t="s">
        <v>101</v>
      </c>
      <c r="I14699" t="s">
        <v>101</v>
      </c>
      <c r="J14699" t="s">
        <v>131</v>
      </c>
      <c r="Q14699">
        <v>400</v>
      </c>
      <c r="R14699" t="s">
        <v>131</v>
      </c>
      <c r="S14699" t="s">
        <v>1773</v>
      </c>
      <c r="T14699" t="s">
        <v>6994</v>
      </c>
    </row>
    <row r="14700" spans="1:20" x14ac:dyDescent="0.3">
      <c r="A14700">
        <v>14699</v>
      </c>
      <c r="B14700" t="s">
        <v>2807</v>
      </c>
      <c r="C14700" t="s">
        <v>11</v>
      </c>
      <c r="D14700" t="s">
        <v>16</v>
      </c>
      <c r="E14700">
        <v>3.8</v>
      </c>
      <c r="F14700">
        <v>80</v>
      </c>
      <c r="G14700" t="s">
        <v>1710</v>
      </c>
      <c r="H14700" t="s">
        <v>122</v>
      </c>
      <c r="I14700" t="s">
        <v>149</v>
      </c>
      <c r="J14700" t="s">
        <v>428</v>
      </c>
      <c r="K14700" t="s">
        <v>117</v>
      </c>
      <c r="Q14700">
        <v>200</v>
      </c>
      <c r="R14700" t="s">
        <v>131</v>
      </c>
      <c r="S14700" t="s">
        <v>1773</v>
      </c>
      <c r="T14700" t="s">
        <v>6997</v>
      </c>
    </row>
    <row r="14701" spans="1:20" x14ac:dyDescent="0.3">
      <c r="A14701">
        <v>14700</v>
      </c>
      <c r="B14701" t="s">
        <v>4387</v>
      </c>
      <c r="C14701" t="s">
        <v>16</v>
      </c>
      <c r="D14701" t="s">
        <v>16</v>
      </c>
      <c r="E14701">
        <v>3.3</v>
      </c>
      <c r="F14701">
        <v>4</v>
      </c>
      <c r="G14701" t="s">
        <v>1710</v>
      </c>
      <c r="H14701" t="s">
        <v>57</v>
      </c>
      <c r="I14701" t="s">
        <v>101</v>
      </c>
      <c r="Q14701">
        <v>700</v>
      </c>
      <c r="R14701" t="s">
        <v>131</v>
      </c>
      <c r="S14701" t="s">
        <v>1773</v>
      </c>
      <c r="T14701" t="s">
        <v>6995</v>
      </c>
    </row>
    <row r="14702" spans="1:20" x14ac:dyDescent="0.3">
      <c r="A14702">
        <v>14701</v>
      </c>
      <c r="B14702" t="s">
        <v>5116</v>
      </c>
      <c r="C14702" t="s">
        <v>16</v>
      </c>
      <c r="D14702" t="s">
        <v>16</v>
      </c>
      <c r="E14702">
        <v>3.4</v>
      </c>
      <c r="F14702">
        <v>9</v>
      </c>
      <c r="G14702" t="s">
        <v>1710</v>
      </c>
      <c r="H14702" t="s">
        <v>109</v>
      </c>
      <c r="I14702" t="s">
        <v>101</v>
      </c>
      <c r="J14702" t="s">
        <v>131</v>
      </c>
      <c r="Q14702">
        <v>400</v>
      </c>
      <c r="R14702" t="s">
        <v>131</v>
      </c>
      <c r="S14702" t="s">
        <v>1773</v>
      </c>
      <c r="T14702" t="s">
        <v>6994</v>
      </c>
    </row>
    <row r="14703" spans="1:20" x14ac:dyDescent="0.3">
      <c r="A14703">
        <v>14702</v>
      </c>
      <c r="B14703" t="s">
        <v>5141</v>
      </c>
      <c r="C14703" t="s">
        <v>16</v>
      </c>
      <c r="D14703" t="s">
        <v>11</v>
      </c>
      <c r="E14703">
        <v>4.4000000000000004</v>
      </c>
      <c r="F14703">
        <v>953</v>
      </c>
      <c r="G14703" t="s">
        <v>1773</v>
      </c>
      <c r="H14703" t="s">
        <v>2687</v>
      </c>
      <c r="I14703" t="s">
        <v>1782</v>
      </c>
      <c r="J14703" t="s">
        <v>5306</v>
      </c>
      <c r="K14703" t="s">
        <v>2098</v>
      </c>
      <c r="Q14703">
        <v>2500</v>
      </c>
      <c r="R14703" t="s">
        <v>508</v>
      </c>
      <c r="S14703" t="s">
        <v>1773</v>
      </c>
      <c r="T14703" t="s">
        <v>7000</v>
      </c>
    </row>
    <row r="14704" spans="1:20" x14ac:dyDescent="0.3">
      <c r="A14704">
        <v>14703</v>
      </c>
      <c r="B14704" t="s">
        <v>583</v>
      </c>
      <c r="C14704" t="s">
        <v>16</v>
      </c>
      <c r="D14704" t="s">
        <v>11</v>
      </c>
      <c r="E14704">
        <v>4.7</v>
      </c>
      <c r="F14704">
        <v>7160</v>
      </c>
      <c r="G14704" t="s">
        <v>1773</v>
      </c>
      <c r="H14704" t="s">
        <v>13</v>
      </c>
      <c r="I14704" t="s">
        <v>24</v>
      </c>
      <c r="J14704" t="s">
        <v>5306</v>
      </c>
      <c r="K14704" t="s">
        <v>6786</v>
      </c>
      <c r="L14704" t="s">
        <v>1017</v>
      </c>
      <c r="M14704" t="s">
        <v>545</v>
      </c>
      <c r="Q14704">
        <v>1600</v>
      </c>
      <c r="R14704" t="s">
        <v>508</v>
      </c>
      <c r="S14704" t="s">
        <v>1773</v>
      </c>
      <c r="T14704" t="s">
        <v>6999</v>
      </c>
    </row>
    <row r="14705" spans="1:20" x14ac:dyDescent="0.3">
      <c r="A14705">
        <v>14704</v>
      </c>
      <c r="B14705" t="s">
        <v>5143</v>
      </c>
      <c r="C14705" t="s">
        <v>16</v>
      </c>
      <c r="D14705" t="s">
        <v>16</v>
      </c>
      <c r="E14705">
        <v>4.7</v>
      </c>
      <c r="F14705">
        <v>14956</v>
      </c>
      <c r="G14705" t="s">
        <v>1773</v>
      </c>
      <c r="H14705" t="s">
        <v>811</v>
      </c>
      <c r="I14705" t="s">
        <v>210</v>
      </c>
      <c r="J14705" t="s">
        <v>2098</v>
      </c>
      <c r="K14705" t="s">
        <v>60</v>
      </c>
      <c r="Q14705">
        <v>1500</v>
      </c>
      <c r="R14705" t="s">
        <v>508</v>
      </c>
      <c r="S14705" t="s">
        <v>1773</v>
      </c>
      <c r="T14705" t="s">
        <v>6998</v>
      </c>
    </row>
    <row r="14706" spans="1:20" x14ac:dyDescent="0.3">
      <c r="A14706">
        <v>14705</v>
      </c>
      <c r="B14706" t="s">
        <v>4100</v>
      </c>
      <c r="C14706" t="s">
        <v>16</v>
      </c>
      <c r="D14706" t="s">
        <v>16</v>
      </c>
      <c r="E14706">
        <v>4.3</v>
      </c>
      <c r="F14706">
        <v>424</v>
      </c>
      <c r="G14706" t="s">
        <v>1773</v>
      </c>
      <c r="H14706" t="s">
        <v>514</v>
      </c>
      <c r="I14706" t="s">
        <v>69</v>
      </c>
      <c r="J14706" t="s">
        <v>511</v>
      </c>
      <c r="Q14706">
        <v>1000</v>
      </c>
      <c r="R14706" t="s">
        <v>508</v>
      </c>
      <c r="S14706" t="s">
        <v>1773</v>
      </c>
      <c r="T14706" t="s">
        <v>6993</v>
      </c>
    </row>
    <row r="14707" spans="1:20" x14ac:dyDescent="0.3">
      <c r="A14707">
        <v>14706</v>
      </c>
      <c r="B14707" t="s">
        <v>2393</v>
      </c>
      <c r="C14707" t="s">
        <v>11</v>
      </c>
      <c r="D14707" t="s">
        <v>16</v>
      </c>
      <c r="E14707">
        <v>4.3</v>
      </c>
      <c r="F14707">
        <v>289</v>
      </c>
      <c r="G14707" t="s">
        <v>1773</v>
      </c>
      <c r="H14707" t="s">
        <v>13</v>
      </c>
      <c r="I14707" t="s">
        <v>63</v>
      </c>
      <c r="J14707" t="s">
        <v>97</v>
      </c>
      <c r="K14707" t="s">
        <v>24</v>
      </c>
      <c r="L14707" t="s">
        <v>69</v>
      </c>
      <c r="Q14707">
        <v>800</v>
      </c>
      <c r="R14707" t="s">
        <v>508</v>
      </c>
      <c r="S14707" t="s">
        <v>1773</v>
      </c>
      <c r="T14707" t="s">
        <v>6995</v>
      </c>
    </row>
    <row r="14708" spans="1:20" x14ac:dyDescent="0.3">
      <c r="A14708">
        <v>14707</v>
      </c>
      <c r="B14708" t="s">
        <v>4945</v>
      </c>
      <c r="C14708" t="s">
        <v>11</v>
      </c>
      <c r="D14708" t="s">
        <v>16</v>
      </c>
      <c r="E14708">
        <v>4.7</v>
      </c>
      <c r="F14708">
        <v>1594</v>
      </c>
      <c r="G14708" t="s">
        <v>1773</v>
      </c>
      <c r="H14708" t="s">
        <v>13</v>
      </c>
      <c r="I14708" t="s">
        <v>2419</v>
      </c>
      <c r="J14708" t="s">
        <v>2349</v>
      </c>
      <c r="Q14708">
        <v>1500</v>
      </c>
      <c r="R14708" t="s">
        <v>508</v>
      </c>
      <c r="S14708" t="s">
        <v>1773</v>
      </c>
      <c r="T14708" t="s">
        <v>6998</v>
      </c>
    </row>
    <row r="14709" spans="1:20" x14ac:dyDescent="0.3">
      <c r="A14709">
        <v>14708</v>
      </c>
      <c r="B14709" t="s">
        <v>5144</v>
      </c>
      <c r="C14709" t="s">
        <v>16</v>
      </c>
      <c r="D14709" t="s">
        <v>11</v>
      </c>
      <c r="E14709">
        <v>4.0999999999999996</v>
      </c>
      <c r="F14709">
        <v>177</v>
      </c>
      <c r="G14709" t="s">
        <v>1773</v>
      </c>
      <c r="H14709" t="s">
        <v>389</v>
      </c>
      <c r="I14709" t="s">
        <v>6937</v>
      </c>
      <c r="J14709" t="s">
        <v>512</v>
      </c>
      <c r="K14709" t="s">
        <v>60</v>
      </c>
      <c r="L14709" t="s">
        <v>210</v>
      </c>
      <c r="M14709" t="s">
        <v>2419</v>
      </c>
      <c r="Q14709">
        <v>2000</v>
      </c>
      <c r="R14709" t="s">
        <v>508</v>
      </c>
      <c r="S14709" t="s">
        <v>1773</v>
      </c>
      <c r="T14709" t="s">
        <v>6999</v>
      </c>
    </row>
    <row r="14710" spans="1:20" x14ac:dyDescent="0.3">
      <c r="A14710">
        <v>14709</v>
      </c>
      <c r="B14710" t="s">
        <v>5145</v>
      </c>
      <c r="C14710" t="s">
        <v>16</v>
      </c>
      <c r="D14710" t="s">
        <v>11</v>
      </c>
      <c r="E14710">
        <v>4.2</v>
      </c>
      <c r="F14710">
        <v>6907</v>
      </c>
      <c r="G14710" t="s">
        <v>1773</v>
      </c>
      <c r="H14710" t="s">
        <v>1876</v>
      </c>
      <c r="I14710" t="s">
        <v>24</v>
      </c>
      <c r="J14710" t="s">
        <v>512</v>
      </c>
      <c r="K14710" t="s">
        <v>97</v>
      </c>
      <c r="Q14710">
        <v>1400</v>
      </c>
      <c r="R14710" t="s">
        <v>508</v>
      </c>
      <c r="S14710" t="s">
        <v>1773</v>
      </c>
      <c r="T14710" t="s">
        <v>6998</v>
      </c>
    </row>
    <row r="14711" spans="1:20" x14ac:dyDescent="0.3">
      <c r="A14711">
        <v>14710</v>
      </c>
      <c r="B14711" t="s">
        <v>1781</v>
      </c>
      <c r="C14711" t="s">
        <v>11</v>
      </c>
      <c r="D14711" t="s">
        <v>16</v>
      </c>
      <c r="E14711">
        <v>4.4000000000000004</v>
      </c>
      <c r="F14711">
        <v>1865</v>
      </c>
      <c r="G14711" t="s">
        <v>1773</v>
      </c>
      <c r="H14711" t="s">
        <v>13</v>
      </c>
      <c r="I14711" t="s">
        <v>1782</v>
      </c>
      <c r="Q14711">
        <v>1800</v>
      </c>
      <c r="R14711" t="s">
        <v>508</v>
      </c>
      <c r="S14711" t="s">
        <v>1773</v>
      </c>
      <c r="T14711" t="s">
        <v>6999</v>
      </c>
    </row>
    <row r="14712" spans="1:20" x14ac:dyDescent="0.3">
      <c r="A14712">
        <v>14711</v>
      </c>
      <c r="B14712" t="s">
        <v>4938</v>
      </c>
      <c r="C14712" t="s">
        <v>11</v>
      </c>
      <c r="D14712" t="s">
        <v>16</v>
      </c>
      <c r="E14712">
        <v>4.5999999999999996</v>
      </c>
      <c r="F14712">
        <v>3760</v>
      </c>
      <c r="G14712" t="s">
        <v>1773</v>
      </c>
      <c r="H14712" t="s">
        <v>413</v>
      </c>
      <c r="I14712" t="s">
        <v>2419</v>
      </c>
      <c r="J14712" t="s">
        <v>2116</v>
      </c>
      <c r="K14712" t="s">
        <v>240</v>
      </c>
      <c r="L14712" t="s">
        <v>6936</v>
      </c>
      <c r="M14712" t="s">
        <v>149</v>
      </c>
      <c r="Q14712">
        <v>1200</v>
      </c>
      <c r="R14712" t="s">
        <v>508</v>
      </c>
      <c r="S14712" t="s">
        <v>1773</v>
      </c>
      <c r="T14712" t="s">
        <v>6998</v>
      </c>
    </row>
    <row r="14713" spans="1:20" x14ac:dyDescent="0.3">
      <c r="A14713">
        <v>14712</v>
      </c>
      <c r="B14713" t="s">
        <v>4925</v>
      </c>
      <c r="C14713" t="s">
        <v>11</v>
      </c>
      <c r="D14713" t="s">
        <v>11</v>
      </c>
      <c r="E14713">
        <v>4.5</v>
      </c>
      <c r="F14713">
        <v>3219</v>
      </c>
      <c r="G14713" t="s">
        <v>1773</v>
      </c>
      <c r="H14713" t="s">
        <v>13</v>
      </c>
      <c r="I14713" t="s">
        <v>24</v>
      </c>
      <c r="Q14713">
        <v>1200</v>
      </c>
      <c r="R14713" t="s">
        <v>508</v>
      </c>
      <c r="S14713" t="s">
        <v>1773</v>
      </c>
      <c r="T14713" t="s">
        <v>6998</v>
      </c>
    </row>
    <row r="14714" spans="1:20" x14ac:dyDescent="0.3">
      <c r="A14714">
        <v>14713</v>
      </c>
      <c r="B14714" t="s">
        <v>5146</v>
      </c>
      <c r="C14714" t="s">
        <v>16</v>
      </c>
      <c r="D14714" t="s">
        <v>11</v>
      </c>
      <c r="E14714">
        <v>4.3</v>
      </c>
      <c r="F14714">
        <v>4187</v>
      </c>
      <c r="G14714" t="s">
        <v>1773</v>
      </c>
      <c r="H14714" t="s">
        <v>514</v>
      </c>
      <c r="I14714" t="s">
        <v>512</v>
      </c>
      <c r="J14714" t="s">
        <v>6915</v>
      </c>
      <c r="K14714" t="s">
        <v>751</v>
      </c>
      <c r="L14714" t="s">
        <v>511</v>
      </c>
      <c r="M14714" t="s">
        <v>60</v>
      </c>
      <c r="Q14714">
        <v>1500</v>
      </c>
      <c r="R14714" t="s">
        <v>508</v>
      </c>
      <c r="S14714" t="s">
        <v>1773</v>
      </c>
      <c r="T14714" t="s">
        <v>6998</v>
      </c>
    </row>
    <row r="14715" spans="1:20" x14ac:dyDescent="0.3">
      <c r="A14715">
        <v>14714</v>
      </c>
      <c r="B14715" t="s">
        <v>5147</v>
      </c>
      <c r="C14715" t="s">
        <v>16</v>
      </c>
      <c r="D14715" t="s">
        <v>11</v>
      </c>
      <c r="E14715">
        <v>4.5999999999999996</v>
      </c>
      <c r="F14715">
        <v>2785</v>
      </c>
      <c r="G14715" t="s">
        <v>1773</v>
      </c>
      <c r="H14715" t="s">
        <v>514</v>
      </c>
      <c r="I14715" t="s">
        <v>512</v>
      </c>
      <c r="J14715" t="s">
        <v>2419</v>
      </c>
      <c r="K14715" t="s">
        <v>210</v>
      </c>
      <c r="L14715" t="s">
        <v>24</v>
      </c>
      <c r="Q14715">
        <v>1500</v>
      </c>
      <c r="R14715" t="s">
        <v>508</v>
      </c>
      <c r="S14715" t="s">
        <v>1773</v>
      </c>
      <c r="T14715" t="s">
        <v>6998</v>
      </c>
    </row>
    <row r="14716" spans="1:20" x14ac:dyDescent="0.3">
      <c r="A14716">
        <v>14715</v>
      </c>
      <c r="B14716" t="s">
        <v>2263</v>
      </c>
      <c r="C14716" t="s">
        <v>11</v>
      </c>
      <c r="D14716" t="s">
        <v>11</v>
      </c>
      <c r="E14716">
        <v>4.5999999999999996</v>
      </c>
      <c r="F14716">
        <v>5421</v>
      </c>
      <c r="G14716" t="s">
        <v>1773</v>
      </c>
      <c r="H14716" t="s">
        <v>13</v>
      </c>
      <c r="I14716" t="s">
        <v>5306</v>
      </c>
      <c r="J14716" t="s">
        <v>210</v>
      </c>
      <c r="K14716" t="s">
        <v>131</v>
      </c>
      <c r="L14716" t="s">
        <v>6915</v>
      </c>
      <c r="M14716" t="s">
        <v>428</v>
      </c>
      <c r="N14716" t="s">
        <v>6918</v>
      </c>
      <c r="Q14716">
        <v>1600</v>
      </c>
      <c r="R14716" t="s">
        <v>508</v>
      </c>
      <c r="S14716" t="s">
        <v>1773</v>
      </c>
      <c r="T14716" t="s">
        <v>6999</v>
      </c>
    </row>
    <row r="14717" spans="1:20" x14ac:dyDescent="0.3">
      <c r="A14717">
        <v>14716</v>
      </c>
      <c r="B14717" t="s">
        <v>5041</v>
      </c>
      <c r="C14717" t="s">
        <v>11</v>
      </c>
      <c r="D14717" t="s">
        <v>11</v>
      </c>
      <c r="E14717">
        <v>4.8</v>
      </c>
      <c r="F14717">
        <v>1724</v>
      </c>
      <c r="G14717" t="s">
        <v>1773</v>
      </c>
      <c r="H14717" t="s">
        <v>13</v>
      </c>
      <c r="I14717" t="s">
        <v>210</v>
      </c>
      <c r="J14717" t="s">
        <v>60</v>
      </c>
      <c r="K14717" t="s">
        <v>149</v>
      </c>
      <c r="Q14717">
        <v>1200</v>
      </c>
      <c r="R14717" t="s">
        <v>508</v>
      </c>
      <c r="S14717" t="s">
        <v>1773</v>
      </c>
      <c r="T14717" t="s">
        <v>6998</v>
      </c>
    </row>
    <row r="14718" spans="1:20" x14ac:dyDescent="0.3">
      <c r="A14718">
        <v>14717</v>
      </c>
      <c r="B14718" t="s">
        <v>1326</v>
      </c>
      <c r="C14718" t="s">
        <v>16</v>
      </c>
      <c r="D14718" t="s">
        <v>11</v>
      </c>
      <c r="E14718">
        <v>4.0999999999999996</v>
      </c>
      <c r="F14718">
        <v>3864</v>
      </c>
      <c r="G14718" t="s">
        <v>1773</v>
      </c>
      <c r="H14718" t="s">
        <v>413</v>
      </c>
      <c r="I14718" t="s">
        <v>5306</v>
      </c>
      <c r="J14718" t="s">
        <v>512</v>
      </c>
      <c r="Q14718">
        <v>1300</v>
      </c>
      <c r="R14718" t="s">
        <v>508</v>
      </c>
      <c r="S14718" t="s">
        <v>1773</v>
      </c>
      <c r="T14718" t="s">
        <v>6998</v>
      </c>
    </row>
    <row r="14719" spans="1:20" x14ac:dyDescent="0.3">
      <c r="A14719">
        <v>14718</v>
      </c>
      <c r="B14719" t="s">
        <v>2175</v>
      </c>
      <c r="C14719" t="s">
        <v>16</v>
      </c>
      <c r="D14719" t="s">
        <v>16</v>
      </c>
      <c r="E14719">
        <v>4.5999999999999996</v>
      </c>
      <c r="F14719">
        <v>1313</v>
      </c>
      <c r="G14719" t="s">
        <v>1773</v>
      </c>
      <c r="H14719" t="s">
        <v>18</v>
      </c>
      <c r="I14719" t="s">
        <v>31</v>
      </c>
      <c r="J14719" t="s">
        <v>2098</v>
      </c>
      <c r="K14719" t="s">
        <v>751</v>
      </c>
      <c r="L14719" t="s">
        <v>6918</v>
      </c>
      <c r="Q14719">
        <v>900</v>
      </c>
      <c r="R14719" t="s">
        <v>508</v>
      </c>
      <c r="S14719" t="s">
        <v>1773</v>
      </c>
      <c r="T14719" t="s">
        <v>6993</v>
      </c>
    </row>
    <row r="14720" spans="1:20" x14ac:dyDescent="0.3">
      <c r="A14720">
        <v>14719</v>
      </c>
      <c r="B14720" t="s">
        <v>4853</v>
      </c>
      <c r="C14720" t="s">
        <v>16</v>
      </c>
      <c r="D14720" t="s">
        <v>11</v>
      </c>
      <c r="E14720">
        <v>4.3</v>
      </c>
      <c r="F14720">
        <v>3592</v>
      </c>
      <c r="G14720" t="s">
        <v>1773</v>
      </c>
      <c r="H14720" t="s">
        <v>1613</v>
      </c>
      <c r="I14720" t="s">
        <v>512</v>
      </c>
      <c r="J14720" t="s">
        <v>2098</v>
      </c>
      <c r="K14720" t="s">
        <v>2419</v>
      </c>
      <c r="L14720" t="s">
        <v>24</v>
      </c>
      <c r="M14720" t="s">
        <v>751</v>
      </c>
      <c r="Q14720">
        <v>2100</v>
      </c>
      <c r="R14720" t="s">
        <v>508</v>
      </c>
      <c r="S14720" t="s">
        <v>1773</v>
      </c>
      <c r="T14720" t="s">
        <v>7000</v>
      </c>
    </row>
    <row r="14721" spans="1:20" x14ac:dyDescent="0.3">
      <c r="A14721">
        <v>14720</v>
      </c>
      <c r="B14721" t="s">
        <v>5141</v>
      </c>
      <c r="C14721" t="s">
        <v>16</v>
      </c>
      <c r="D14721" t="s">
        <v>11</v>
      </c>
      <c r="E14721">
        <v>4.4000000000000004</v>
      </c>
      <c r="F14721">
        <v>953</v>
      </c>
      <c r="G14721" t="s">
        <v>1773</v>
      </c>
      <c r="H14721" t="s">
        <v>2687</v>
      </c>
      <c r="I14721" t="s">
        <v>1782</v>
      </c>
      <c r="J14721" t="s">
        <v>5306</v>
      </c>
      <c r="K14721" t="s">
        <v>2098</v>
      </c>
      <c r="Q14721">
        <v>2500</v>
      </c>
      <c r="R14721" t="s">
        <v>508</v>
      </c>
      <c r="S14721" t="s">
        <v>1773</v>
      </c>
      <c r="T14721" t="s">
        <v>7000</v>
      </c>
    </row>
    <row r="14722" spans="1:20" x14ac:dyDescent="0.3">
      <c r="A14722">
        <v>14721</v>
      </c>
      <c r="B14722" t="s">
        <v>2669</v>
      </c>
      <c r="C14722" t="s">
        <v>16</v>
      </c>
      <c r="D14722" t="s">
        <v>11</v>
      </c>
      <c r="E14722">
        <v>4.7</v>
      </c>
      <c r="F14722">
        <v>4398</v>
      </c>
      <c r="G14722" t="s">
        <v>1773</v>
      </c>
      <c r="H14722" t="s">
        <v>13</v>
      </c>
      <c r="I14722" t="s">
        <v>210</v>
      </c>
      <c r="Q14722">
        <v>1500</v>
      </c>
      <c r="R14722" t="s">
        <v>508</v>
      </c>
      <c r="S14722" t="s">
        <v>1773</v>
      </c>
      <c r="T14722" t="s">
        <v>6998</v>
      </c>
    </row>
    <row r="14723" spans="1:20" x14ac:dyDescent="0.3">
      <c r="A14723">
        <v>14722</v>
      </c>
      <c r="B14723" t="s">
        <v>1602</v>
      </c>
      <c r="C14723" t="s">
        <v>16</v>
      </c>
      <c r="D14723" t="s">
        <v>11</v>
      </c>
      <c r="E14723">
        <v>4.4000000000000004</v>
      </c>
      <c r="F14723">
        <v>2993</v>
      </c>
      <c r="G14723" t="s">
        <v>1773</v>
      </c>
      <c r="H14723" t="s">
        <v>514</v>
      </c>
      <c r="I14723" t="s">
        <v>97</v>
      </c>
      <c r="J14723" t="s">
        <v>512</v>
      </c>
      <c r="K14723" t="s">
        <v>24</v>
      </c>
      <c r="L14723" t="s">
        <v>1159</v>
      </c>
      <c r="Q14723">
        <v>1400</v>
      </c>
      <c r="R14723" t="s">
        <v>508</v>
      </c>
      <c r="S14723" t="s">
        <v>1773</v>
      </c>
      <c r="T14723" t="s">
        <v>6998</v>
      </c>
    </row>
    <row r="14724" spans="1:20" x14ac:dyDescent="0.3">
      <c r="A14724">
        <v>14723</v>
      </c>
      <c r="B14724" t="s">
        <v>718</v>
      </c>
      <c r="C14724" t="s">
        <v>11</v>
      </c>
      <c r="D14724" t="s">
        <v>11</v>
      </c>
      <c r="E14724">
        <v>4</v>
      </c>
      <c r="F14724">
        <v>1129</v>
      </c>
      <c r="G14724" t="s">
        <v>1773</v>
      </c>
      <c r="H14724" t="s">
        <v>13</v>
      </c>
      <c r="I14724" t="s">
        <v>24</v>
      </c>
      <c r="Q14724">
        <v>1000</v>
      </c>
      <c r="R14724" t="s">
        <v>508</v>
      </c>
      <c r="S14724" t="s">
        <v>1773</v>
      </c>
      <c r="T14724" t="s">
        <v>6993</v>
      </c>
    </row>
    <row r="14725" spans="1:20" x14ac:dyDescent="0.3">
      <c r="A14725">
        <v>14724</v>
      </c>
      <c r="B14725" t="s">
        <v>5148</v>
      </c>
      <c r="C14725" t="s">
        <v>16</v>
      </c>
      <c r="D14725" t="s">
        <v>11</v>
      </c>
      <c r="E14725">
        <v>4.3</v>
      </c>
      <c r="F14725">
        <v>879</v>
      </c>
      <c r="G14725" t="s">
        <v>1773</v>
      </c>
      <c r="H14725" t="s">
        <v>514</v>
      </c>
      <c r="I14725" t="s">
        <v>5306</v>
      </c>
      <c r="J14725" t="s">
        <v>512</v>
      </c>
      <c r="K14725" t="s">
        <v>2419</v>
      </c>
      <c r="L14725" t="s">
        <v>511</v>
      </c>
      <c r="Q14725">
        <v>1300</v>
      </c>
      <c r="R14725" t="s">
        <v>508</v>
      </c>
      <c r="S14725" t="s">
        <v>1773</v>
      </c>
      <c r="T14725" t="s">
        <v>6998</v>
      </c>
    </row>
    <row r="14726" spans="1:20" x14ac:dyDescent="0.3">
      <c r="A14726">
        <v>14725</v>
      </c>
      <c r="B14726" t="s">
        <v>4633</v>
      </c>
      <c r="C14726" t="s">
        <v>11</v>
      </c>
      <c r="D14726" t="s">
        <v>16</v>
      </c>
      <c r="E14726">
        <v>4.2</v>
      </c>
      <c r="F14726">
        <v>1855</v>
      </c>
      <c r="G14726" t="s">
        <v>1773</v>
      </c>
      <c r="H14726" t="s">
        <v>31</v>
      </c>
      <c r="I14726" t="s">
        <v>31</v>
      </c>
      <c r="J14726" t="s">
        <v>512</v>
      </c>
      <c r="Q14726">
        <v>800</v>
      </c>
      <c r="R14726" t="s">
        <v>508</v>
      </c>
      <c r="S14726" t="s">
        <v>1773</v>
      </c>
      <c r="T14726" t="s">
        <v>6995</v>
      </c>
    </row>
    <row r="14727" spans="1:20" x14ac:dyDescent="0.3">
      <c r="A14727">
        <v>14726</v>
      </c>
      <c r="B14727" t="s">
        <v>5149</v>
      </c>
      <c r="C14727" t="s">
        <v>16</v>
      </c>
      <c r="D14727" t="s">
        <v>11</v>
      </c>
      <c r="E14727">
        <v>4.2</v>
      </c>
      <c r="F14727">
        <v>2901</v>
      </c>
      <c r="G14727" t="s">
        <v>1773</v>
      </c>
      <c r="H14727" t="s">
        <v>105</v>
      </c>
      <c r="I14727" t="s">
        <v>6954</v>
      </c>
      <c r="J14727" t="s">
        <v>512</v>
      </c>
      <c r="K14727" t="s">
        <v>24</v>
      </c>
      <c r="Q14727">
        <v>1300</v>
      </c>
      <c r="R14727" t="s">
        <v>508</v>
      </c>
      <c r="S14727" t="s">
        <v>1773</v>
      </c>
      <c r="T14727" t="s">
        <v>6998</v>
      </c>
    </row>
    <row r="14728" spans="1:20" x14ac:dyDescent="0.3">
      <c r="A14728">
        <v>14727</v>
      </c>
      <c r="B14728" t="s">
        <v>4990</v>
      </c>
      <c r="C14728" t="s">
        <v>11</v>
      </c>
      <c r="D14728" t="s">
        <v>11</v>
      </c>
      <c r="E14728">
        <v>4.3</v>
      </c>
      <c r="F14728">
        <v>1788</v>
      </c>
      <c r="G14728" t="s">
        <v>1773</v>
      </c>
      <c r="H14728" t="s">
        <v>13</v>
      </c>
      <c r="I14728" t="s">
        <v>63</v>
      </c>
      <c r="J14728" t="s">
        <v>24</v>
      </c>
      <c r="Q14728">
        <v>900</v>
      </c>
      <c r="R14728" t="s">
        <v>508</v>
      </c>
      <c r="S14728" t="s">
        <v>1773</v>
      </c>
      <c r="T14728" t="s">
        <v>6993</v>
      </c>
    </row>
    <row r="14729" spans="1:20" x14ac:dyDescent="0.3">
      <c r="A14729">
        <v>14728</v>
      </c>
      <c r="B14729" t="s">
        <v>4854</v>
      </c>
      <c r="C14729" t="s">
        <v>11</v>
      </c>
      <c r="D14729" t="s">
        <v>11</v>
      </c>
      <c r="E14729">
        <v>4.0999999999999996</v>
      </c>
      <c r="F14729">
        <v>840</v>
      </c>
      <c r="G14729" t="s">
        <v>1773</v>
      </c>
      <c r="H14729" t="s">
        <v>13</v>
      </c>
      <c r="I14729" t="s">
        <v>24</v>
      </c>
      <c r="J14729" t="s">
        <v>97</v>
      </c>
      <c r="K14729" t="s">
        <v>512</v>
      </c>
      <c r="Q14729">
        <v>1200</v>
      </c>
      <c r="R14729" t="s">
        <v>508</v>
      </c>
      <c r="S14729" t="s">
        <v>1773</v>
      </c>
      <c r="T14729" t="s">
        <v>6998</v>
      </c>
    </row>
    <row r="14730" spans="1:20" x14ac:dyDescent="0.3">
      <c r="A14730">
        <v>14729</v>
      </c>
      <c r="B14730" t="s">
        <v>1471</v>
      </c>
      <c r="C14730" t="s">
        <v>11</v>
      </c>
      <c r="D14730" t="s">
        <v>11</v>
      </c>
      <c r="E14730">
        <v>4.4000000000000004</v>
      </c>
      <c r="F14730">
        <v>1507</v>
      </c>
      <c r="G14730" t="s">
        <v>1773</v>
      </c>
      <c r="H14730" t="s">
        <v>13</v>
      </c>
      <c r="I14730" t="s">
        <v>97</v>
      </c>
      <c r="J14730" t="s">
        <v>6913</v>
      </c>
      <c r="Q14730">
        <v>1700</v>
      </c>
      <c r="R14730" t="s">
        <v>508</v>
      </c>
      <c r="S14730" t="s">
        <v>1773</v>
      </c>
      <c r="T14730" t="s">
        <v>6999</v>
      </c>
    </row>
    <row r="14731" spans="1:20" x14ac:dyDescent="0.3">
      <c r="A14731">
        <v>14730</v>
      </c>
      <c r="B14731" t="s">
        <v>684</v>
      </c>
      <c r="C14731" t="s">
        <v>11</v>
      </c>
      <c r="D14731" t="s">
        <v>16</v>
      </c>
      <c r="E14731">
        <v>4.0999999999999996</v>
      </c>
      <c r="F14731">
        <v>3238</v>
      </c>
      <c r="G14731" t="s">
        <v>1773</v>
      </c>
      <c r="H14731" t="s">
        <v>13</v>
      </c>
      <c r="I14731" t="s">
        <v>63</v>
      </c>
      <c r="J14731" t="s">
        <v>24</v>
      </c>
      <c r="K14731" t="s">
        <v>545</v>
      </c>
      <c r="Q14731">
        <v>800</v>
      </c>
      <c r="R14731" t="s">
        <v>508</v>
      </c>
      <c r="S14731" t="s">
        <v>1773</v>
      </c>
      <c r="T14731" t="s">
        <v>6995</v>
      </c>
    </row>
    <row r="14732" spans="1:20" x14ac:dyDescent="0.3">
      <c r="A14732">
        <v>14731</v>
      </c>
      <c r="B14732" t="s">
        <v>5150</v>
      </c>
      <c r="C14732" t="s">
        <v>16</v>
      </c>
      <c r="D14732" t="s">
        <v>11</v>
      </c>
      <c r="E14732">
        <v>4.2</v>
      </c>
      <c r="F14732">
        <v>1633</v>
      </c>
      <c r="G14732" t="s">
        <v>1773</v>
      </c>
      <c r="H14732" t="s">
        <v>13</v>
      </c>
      <c r="I14732" t="s">
        <v>210</v>
      </c>
      <c r="J14732" t="s">
        <v>6786</v>
      </c>
      <c r="K14732" t="s">
        <v>60</v>
      </c>
      <c r="Q14732">
        <v>1500</v>
      </c>
      <c r="R14732" t="s">
        <v>508</v>
      </c>
      <c r="S14732" t="s">
        <v>1773</v>
      </c>
      <c r="T14732" t="s">
        <v>6998</v>
      </c>
    </row>
    <row r="14733" spans="1:20" x14ac:dyDescent="0.3">
      <c r="A14733">
        <v>14732</v>
      </c>
      <c r="B14733" t="s">
        <v>1621</v>
      </c>
      <c r="C14733" t="s">
        <v>11</v>
      </c>
      <c r="D14733" t="s">
        <v>11</v>
      </c>
      <c r="E14733">
        <v>4.3</v>
      </c>
      <c r="F14733">
        <v>3276</v>
      </c>
      <c r="G14733" t="s">
        <v>1773</v>
      </c>
      <c r="H14733" t="s">
        <v>13</v>
      </c>
      <c r="I14733" t="s">
        <v>210</v>
      </c>
      <c r="J14733" t="s">
        <v>60</v>
      </c>
      <c r="K14733" t="s">
        <v>1159</v>
      </c>
      <c r="Q14733">
        <v>1400</v>
      </c>
      <c r="R14733" t="s">
        <v>508</v>
      </c>
      <c r="S14733" t="s">
        <v>1773</v>
      </c>
      <c r="T14733" t="s">
        <v>6998</v>
      </c>
    </row>
    <row r="14734" spans="1:20" x14ac:dyDescent="0.3">
      <c r="A14734">
        <v>14733</v>
      </c>
      <c r="B14734" t="s">
        <v>4951</v>
      </c>
      <c r="C14734" t="s">
        <v>11</v>
      </c>
      <c r="D14734" t="s">
        <v>16</v>
      </c>
      <c r="E14734">
        <v>4.3</v>
      </c>
      <c r="F14734">
        <v>3848</v>
      </c>
      <c r="G14734" t="s">
        <v>1773</v>
      </c>
      <c r="H14734" t="s">
        <v>105</v>
      </c>
      <c r="I14734" t="s">
        <v>2098</v>
      </c>
      <c r="J14734" t="s">
        <v>2419</v>
      </c>
      <c r="K14734" t="s">
        <v>5306</v>
      </c>
      <c r="L14734" t="s">
        <v>24</v>
      </c>
      <c r="Q14734">
        <v>1400</v>
      </c>
      <c r="R14734" t="s">
        <v>508</v>
      </c>
      <c r="S14734" t="s">
        <v>1773</v>
      </c>
      <c r="T14734" t="s">
        <v>6998</v>
      </c>
    </row>
    <row r="14735" spans="1:20" x14ac:dyDescent="0.3">
      <c r="A14735">
        <v>14734</v>
      </c>
      <c r="B14735" t="s">
        <v>4855</v>
      </c>
      <c r="C14735" t="s">
        <v>11</v>
      </c>
      <c r="D14735" t="s">
        <v>11</v>
      </c>
      <c r="E14735">
        <v>4.4000000000000004</v>
      </c>
      <c r="F14735">
        <v>1420</v>
      </c>
      <c r="G14735" t="s">
        <v>1773</v>
      </c>
      <c r="H14735" t="s">
        <v>413</v>
      </c>
      <c r="I14735" t="s">
        <v>24</v>
      </c>
      <c r="Q14735">
        <v>1100</v>
      </c>
      <c r="R14735" t="s">
        <v>508</v>
      </c>
      <c r="S14735" t="s">
        <v>1773</v>
      </c>
      <c r="T14735" t="s">
        <v>6998</v>
      </c>
    </row>
    <row r="14736" spans="1:20" x14ac:dyDescent="0.3">
      <c r="A14736">
        <v>14735</v>
      </c>
      <c r="B14736" t="s">
        <v>5151</v>
      </c>
      <c r="C14736" t="s">
        <v>16</v>
      </c>
      <c r="D14736" t="s">
        <v>16</v>
      </c>
      <c r="E14736">
        <v>4.4000000000000004</v>
      </c>
      <c r="F14736">
        <v>2921</v>
      </c>
      <c r="G14736" t="s">
        <v>1773</v>
      </c>
      <c r="H14736" t="s">
        <v>13</v>
      </c>
      <c r="I14736" t="s">
        <v>240</v>
      </c>
      <c r="J14736" t="s">
        <v>6915</v>
      </c>
      <c r="Q14736">
        <v>1100</v>
      </c>
      <c r="R14736" t="s">
        <v>508</v>
      </c>
      <c r="S14736" t="s">
        <v>1773</v>
      </c>
      <c r="T14736" t="s">
        <v>6998</v>
      </c>
    </row>
    <row r="14737" spans="1:20" x14ac:dyDescent="0.3">
      <c r="A14737">
        <v>14736</v>
      </c>
      <c r="B14737" t="s">
        <v>2283</v>
      </c>
      <c r="C14737" t="s">
        <v>11</v>
      </c>
      <c r="D14737" t="s">
        <v>11</v>
      </c>
      <c r="E14737">
        <v>4.4000000000000004</v>
      </c>
      <c r="F14737">
        <v>2558</v>
      </c>
      <c r="G14737" t="s">
        <v>1773</v>
      </c>
      <c r="H14737" t="s">
        <v>13</v>
      </c>
      <c r="I14737" t="s">
        <v>2419</v>
      </c>
      <c r="J14737" t="s">
        <v>2116</v>
      </c>
      <c r="K14737" t="s">
        <v>97</v>
      </c>
      <c r="L14737" t="s">
        <v>1017</v>
      </c>
      <c r="M14737" t="s">
        <v>6913</v>
      </c>
      <c r="Q14737">
        <v>1600</v>
      </c>
      <c r="R14737" t="s">
        <v>508</v>
      </c>
      <c r="S14737" t="s">
        <v>1773</v>
      </c>
      <c r="T14737" t="s">
        <v>6999</v>
      </c>
    </row>
    <row r="14738" spans="1:20" x14ac:dyDescent="0.3">
      <c r="A14738">
        <v>14737</v>
      </c>
      <c r="B14738" t="s">
        <v>5152</v>
      </c>
      <c r="C14738" t="s">
        <v>16</v>
      </c>
      <c r="D14738" t="s">
        <v>11</v>
      </c>
      <c r="E14738">
        <v>4.5</v>
      </c>
      <c r="F14738">
        <v>717</v>
      </c>
      <c r="G14738" t="s">
        <v>1773</v>
      </c>
      <c r="H14738" t="s">
        <v>13</v>
      </c>
      <c r="I14738" t="s">
        <v>210</v>
      </c>
      <c r="Q14738">
        <v>1000</v>
      </c>
      <c r="R14738" t="s">
        <v>508</v>
      </c>
      <c r="S14738" t="s">
        <v>1773</v>
      </c>
      <c r="T14738" t="s">
        <v>6993</v>
      </c>
    </row>
    <row r="14739" spans="1:20" x14ac:dyDescent="0.3">
      <c r="A14739">
        <v>14738</v>
      </c>
      <c r="B14739" t="s">
        <v>5153</v>
      </c>
      <c r="C14739" t="s">
        <v>16</v>
      </c>
      <c r="D14739" t="s">
        <v>16</v>
      </c>
      <c r="E14739">
        <v>4.4000000000000004</v>
      </c>
      <c r="F14739">
        <v>542</v>
      </c>
      <c r="G14739" t="s">
        <v>1773</v>
      </c>
      <c r="H14739" t="s">
        <v>13</v>
      </c>
      <c r="I14739" t="s">
        <v>1058</v>
      </c>
      <c r="J14739" t="s">
        <v>512</v>
      </c>
      <c r="K14739" t="s">
        <v>24</v>
      </c>
      <c r="L14739" t="s">
        <v>69</v>
      </c>
      <c r="Q14739">
        <v>1200</v>
      </c>
      <c r="R14739" t="s">
        <v>508</v>
      </c>
      <c r="S14739" t="s">
        <v>1773</v>
      </c>
      <c r="T14739" t="s">
        <v>6998</v>
      </c>
    </row>
    <row r="14740" spans="1:20" x14ac:dyDescent="0.3">
      <c r="A14740">
        <v>14739</v>
      </c>
      <c r="B14740" t="s">
        <v>27</v>
      </c>
      <c r="C14740" t="s">
        <v>11</v>
      </c>
      <c r="D14740" t="s">
        <v>11</v>
      </c>
      <c r="E14740">
        <v>4.3</v>
      </c>
      <c r="F14740">
        <v>4645</v>
      </c>
      <c r="G14740" t="s">
        <v>1773</v>
      </c>
      <c r="H14740" t="s">
        <v>28</v>
      </c>
      <c r="I14740" t="s">
        <v>60</v>
      </c>
      <c r="J14740" t="s">
        <v>31</v>
      </c>
      <c r="K14740" t="s">
        <v>210</v>
      </c>
      <c r="Q14740">
        <v>600</v>
      </c>
      <c r="R14740" t="s">
        <v>508</v>
      </c>
      <c r="S14740" t="s">
        <v>1773</v>
      </c>
      <c r="T14740" t="s">
        <v>6996</v>
      </c>
    </row>
    <row r="14741" spans="1:20" x14ac:dyDescent="0.3">
      <c r="A14741">
        <v>14740</v>
      </c>
      <c r="B14741" t="s">
        <v>2584</v>
      </c>
      <c r="C14741" t="s">
        <v>16</v>
      </c>
      <c r="D14741" t="s">
        <v>16</v>
      </c>
      <c r="E14741">
        <v>4.0999999999999996</v>
      </c>
      <c r="F14741">
        <v>1075</v>
      </c>
      <c r="G14741" t="s">
        <v>1773</v>
      </c>
      <c r="H14741" t="s">
        <v>13</v>
      </c>
      <c r="I14741" t="s">
        <v>24</v>
      </c>
      <c r="J14741" t="s">
        <v>204</v>
      </c>
      <c r="K14741" t="s">
        <v>97</v>
      </c>
      <c r="Q14741">
        <v>800</v>
      </c>
      <c r="R14741" t="s">
        <v>508</v>
      </c>
      <c r="S14741" t="s">
        <v>1773</v>
      </c>
      <c r="T14741" t="s">
        <v>6995</v>
      </c>
    </row>
    <row r="14742" spans="1:20" x14ac:dyDescent="0.3">
      <c r="A14742">
        <v>14741</v>
      </c>
      <c r="B14742" t="s">
        <v>2331</v>
      </c>
      <c r="C14742" t="s">
        <v>11</v>
      </c>
      <c r="D14742" t="s">
        <v>16</v>
      </c>
      <c r="E14742">
        <v>4.3</v>
      </c>
      <c r="F14742">
        <v>1273</v>
      </c>
      <c r="G14742" t="s">
        <v>1773</v>
      </c>
      <c r="H14742" t="s">
        <v>18</v>
      </c>
      <c r="I14742" t="s">
        <v>31</v>
      </c>
      <c r="J14742" t="s">
        <v>210</v>
      </c>
      <c r="K14742" t="s">
        <v>2098</v>
      </c>
      <c r="Q14742">
        <v>1000</v>
      </c>
      <c r="R14742" t="s">
        <v>508</v>
      </c>
      <c r="S14742" t="s">
        <v>1773</v>
      </c>
      <c r="T14742" t="s">
        <v>6993</v>
      </c>
    </row>
    <row r="14743" spans="1:20" x14ac:dyDescent="0.3">
      <c r="A14743">
        <v>14742</v>
      </c>
      <c r="B14743" t="s">
        <v>4970</v>
      </c>
      <c r="C14743" t="s">
        <v>16</v>
      </c>
      <c r="D14743" t="s">
        <v>11</v>
      </c>
      <c r="E14743">
        <v>4.2</v>
      </c>
      <c r="F14743">
        <v>172</v>
      </c>
      <c r="G14743" t="s">
        <v>1773</v>
      </c>
      <c r="H14743" t="s">
        <v>1613</v>
      </c>
      <c r="I14743" t="s">
        <v>512</v>
      </c>
      <c r="J14743" t="s">
        <v>1782</v>
      </c>
      <c r="Q14743">
        <v>1500</v>
      </c>
      <c r="R14743" t="s">
        <v>508</v>
      </c>
      <c r="S14743" t="s">
        <v>1773</v>
      </c>
      <c r="T14743" t="s">
        <v>6998</v>
      </c>
    </row>
    <row r="14744" spans="1:20" x14ac:dyDescent="0.3">
      <c r="A14744">
        <v>14743</v>
      </c>
      <c r="B14744" t="s">
        <v>4872</v>
      </c>
      <c r="C14744" t="s">
        <v>11</v>
      </c>
      <c r="D14744" t="s">
        <v>11</v>
      </c>
      <c r="E14744">
        <v>4.3</v>
      </c>
      <c r="F14744">
        <v>1236</v>
      </c>
      <c r="G14744" t="s">
        <v>1773</v>
      </c>
      <c r="H14744" t="s">
        <v>49</v>
      </c>
      <c r="I14744" t="s">
        <v>31</v>
      </c>
      <c r="J14744" t="s">
        <v>512</v>
      </c>
      <c r="K14744" t="s">
        <v>149</v>
      </c>
      <c r="L14744" t="s">
        <v>751</v>
      </c>
      <c r="M14744" t="s">
        <v>131</v>
      </c>
      <c r="N14744" t="s">
        <v>60</v>
      </c>
      <c r="O14744" t="s">
        <v>101</v>
      </c>
      <c r="P14744" t="s">
        <v>5306</v>
      </c>
      <c r="Q14744">
        <v>1000</v>
      </c>
      <c r="R14744" t="s">
        <v>508</v>
      </c>
      <c r="S14744" t="s">
        <v>1773</v>
      </c>
      <c r="T14744" t="s">
        <v>6993</v>
      </c>
    </row>
    <row r="14745" spans="1:20" x14ac:dyDescent="0.3">
      <c r="A14745">
        <v>14744</v>
      </c>
      <c r="B14745" t="s">
        <v>909</v>
      </c>
      <c r="C14745" t="s">
        <v>16</v>
      </c>
      <c r="D14745" t="s">
        <v>16</v>
      </c>
      <c r="E14745">
        <v>4.2</v>
      </c>
      <c r="F14745">
        <v>1926</v>
      </c>
      <c r="G14745" t="s">
        <v>1773</v>
      </c>
      <c r="H14745" t="s">
        <v>13</v>
      </c>
      <c r="I14745" t="s">
        <v>166</v>
      </c>
      <c r="J14745" t="s">
        <v>63</v>
      </c>
      <c r="Q14745">
        <v>850</v>
      </c>
      <c r="R14745" t="s">
        <v>508</v>
      </c>
      <c r="S14745" t="s">
        <v>1773</v>
      </c>
      <c r="T14745" t="s">
        <v>6993</v>
      </c>
    </row>
    <row r="14746" spans="1:20" x14ac:dyDescent="0.3">
      <c r="A14746">
        <v>14745</v>
      </c>
      <c r="B14746" t="s">
        <v>2276</v>
      </c>
      <c r="C14746" t="s">
        <v>11</v>
      </c>
      <c r="D14746" t="s">
        <v>11</v>
      </c>
      <c r="E14746">
        <v>4.5</v>
      </c>
      <c r="F14746">
        <v>1619</v>
      </c>
      <c r="G14746" t="s">
        <v>1773</v>
      </c>
      <c r="H14746" t="s">
        <v>13</v>
      </c>
      <c r="I14746" t="s">
        <v>210</v>
      </c>
      <c r="J14746" t="s">
        <v>60</v>
      </c>
      <c r="K14746" t="s">
        <v>6915</v>
      </c>
      <c r="Q14746">
        <v>1300</v>
      </c>
      <c r="R14746" t="s">
        <v>508</v>
      </c>
      <c r="S14746" t="s">
        <v>1773</v>
      </c>
      <c r="T14746" t="s">
        <v>6998</v>
      </c>
    </row>
    <row r="14747" spans="1:20" x14ac:dyDescent="0.3">
      <c r="A14747">
        <v>14746</v>
      </c>
      <c r="B14747" t="s">
        <v>2248</v>
      </c>
      <c r="C14747" t="s">
        <v>11</v>
      </c>
      <c r="D14747" t="s">
        <v>16</v>
      </c>
      <c r="E14747">
        <v>4.3</v>
      </c>
      <c r="F14747">
        <v>1210</v>
      </c>
      <c r="G14747" t="s">
        <v>1773</v>
      </c>
      <c r="H14747" t="s">
        <v>13</v>
      </c>
      <c r="I14747" t="s">
        <v>6938</v>
      </c>
      <c r="J14747" t="s">
        <v>6924</v>
      </c>
      <c r="Q14747">
        <v>1200</v>
      </c>
      <c r="R14747" t="s">
        <v>508</v>
      </c>
      <c r="S14747" t="s">
        <v>1773</v>
      </c>
      <c r="T14747" t="s">
        <v>6998</v>
      </c>
    </row>
    <row r="14748" spans="1:20" x14ac:dyDescent="0.3">
      <c r="A14748">
        <v>14747</v>
      </c>
      <c r="B14748" t="s">
        <v>3377</v>
      </c>
      <c r="C14748" t="s">
        <v>11</v>
      </c>
      <c r="D14748" t="s">
        <v>16</v>
      </c>
      <c r="E14748">
        <v>4.2</v>
      </c>
      <c r="F14748">
        <v>1204</v>
      </c>
      <c r="G14748" t="s">
        <v>1773</v>
      </c>
      <c r="H14748" t="s">
        <v>31</v>
      </c>
      <c r="I14748" t="s">
        <v>31</v>
      </c>
      <c r="J14748" t="s">
        <v>796</v>
      </c>
      <c r="K14748" t="s">
        <v>6915</v>
      </c>
      <c r="L14748" t="s">
        <v>149</v>
      </c>
      <c r="Q14748">
        <v>600</v>
      </c>
      <c r="R14748" t="s">
        <v>508</v>
      </c>
      <c r="S14748" t="s">
        <v>1773</v>
      </c>
      <c r="T14748" t="s">
        <v>6996</v>
      </c>
    </row>
    <row r="14749" spans="1:20" x14ac:dyDescent="0.3">
      <c r="A14749">
        <v>14748</v>
      </c>
      <c r="B14749" t="s">
        <v>2264</v>
      </c>
      <c r="C14749" t="s">
        <v>11</v>
      </c>
      <c r="D14749" t="s">
        <v>11</v>
      </c>
      <c r="E14749">
        <v>4.3</v>
      </c>
      <c r="F14749">
        <v>367</v>
      </c>
      <c r="G14749" t="s">
        <v>1773</v>
      </c>
      <c r="H14749" t="s">
        <v>13</v>
      </c>
      <c r="I14749" t="s">
        <v>2116</v>
      </c>
      <c r="J14749" t="s">
        <v>2419</v>
      </c>
      <c r="K14749" t="s">
        <v>6916</v>
      </c>
      <c r="Q14749">
        <v>1200</v>
      </c>
      <c r="R14749" t="s">
        <v>508</v>
      </c>
      <c r="S14749" t="s">
        <v>1773</v>
      </c>
      <c r="T14749" t="s">
        <v>6998</v>
      </c>
    </row>
    <row r="14750" spans="1:20" x14ac:dyDescent="0.3">
      <c r="A14750">
        <v>14749</v>
      </c>
      <c r="B14750" t="s">
        <v>4856</v>
      </c>
      <c r="C14750" t="s">
        <v>16</v>
      </c>
      <c r="D14750" t="s">
        <v>11</v>
      </c>
      <c r="E14750">
        <v>4.0999999999999996</v>
      </c>
      <c r="F14750">
        <v>1224</v>
      </c>
      <c r="G14750" t="s">
        <v>1773</v>
      </c>
      <c r="H14750" t="s">
        <v>13</v>
      </c>
      <c r="I14750" t="s">
        <v>69</v>
      </c>
      <c r="J14750" t="s">
        <v>2392</v>
      </c>
      <c r="K14750" t="s">
        <v>1064</v>
      </c>
      <c r="L14750" t="s">
        <v>6949</v>
      </c>
      <c r="Q14750">
        <v>800</v>
      </c>
      <c r="R14750" t="s">
        <v>508</v>
      </c>
      <c r="S14750" t="s">
        <v>1773</v>
      </c>
      <c r="T14750" t="s">
        <v>6995</v>
      </c>
    </row>
    <row r="14751" spans="1:20" x14ac:dyDescent="0.3">
      <c r="A14751">
        <v>14750</v>
      </c>
      <c r="B14751" t="s">
        <v>128</v>
      </c>
      <c r="C14751" t="s">
        <v>11</v>
      </c>
      <c r="D14751" t="s">
        <v>11</v>
      </c>
      <c r="E14751">
        <v>4.2</v>
      </c>
      <c r="F14751">
        <v>1745</v>
      </c>
      <c r="G14751" t="s">
        <v>1773</v>
      </c>
      <c r="H14751" t="s">
        <v>13</v>
      </c>
      <c r="I14751" t="s">
        <v>63</v>
      </c>
      <c r="J14751" t="s">
        <v>97</v>
      </c>
      <c r="K14751" t="s">
        <v>24</v>
      </c>
      <c r="L14751" t="s">
        <v>1058</v>
      </c>
      <c r="Q14751">
        <v>750</v>
      </c>
      <c r="R14751" t="s">
        <v>508</v>
      </c>
      <c r="S14751" t="s">
        <v>1773</v>
      </c>
      <c r="T14751" t="s">
        <v>6995</v>
      </c>
    </row>
    <row r="14752" spans="1:20" x14ac:dyDescent="0.3">
      <c r="A14752">
        <v>14751</v>
      </c>
      <c r="B14752" t="s">
        <v>5154</v>
      </c>
      <c r="C14752" t="s">
        <v>16</v>
      </c>
      <c r="D14752" t="s">
        <v>11</v>
      </c>
      <c r="E14752">
        <v>4.2</v>
      </c>
      <c r="F14752">
        <v>2445</v>
      </c>
      <c r="G14752" t="s">
        <v>1773</v>
      </c>
      <c r="H14752" t="s">
        <v>514</v>
      </c>
      <c r="I14752" t="s">
        <v>97</v>
      </c>
      <c r="J14752" t="s">
        <v>512</v>
      </c>
      <c r="K14752" t="s">
        <v>511</v>
      </c>
      <c r="L14752" t="s">
        <v>210</v>
      </c>
      <c r="Q14752">
        <v>1500</v>
      </c>
      <c r="R14752" t="s">
        <v>508</v>
      </c>
      <c r="S14752" t="s">
        <v>1773</v>
      </c>
      <c r="T14752" t="s">
        <v>6998</v>
      </c>
    </row>
    <row r="14753" spans="1:20" x14ac:dyDescent="0.3">
      <c r="A14753">
        <v>14752</v>
      </c>
      <c r="B14753" t="s">
        <v>5155</v>
      </c>
      <c r="C14753" t="s">
        <v>16</v>
      </c>
      <c r="D14753" t="s">
        <v>16</v>
      </c>
      <c r="E14753">
        <v>4.3</v>
      </c>
      <c r="F14753">
        <v>1563</v>
      </c>
      <c r="G14753" t="s">
        <v>1773</v>
      </c>
      <c r="H14753" t="s">
        <v>13</v>
      </c>
      <c r="I14753" t="s">
        <v>706</v>
      </c>
      <c r="Q14753">
        <v>1000</v>
      </c>
      <c r="R14753" t="s">
        <v>508</v>
      </c>
      <c r="S14753" t="s">
        <v>1773</v>
      </c>
      <c r="T14753" t="s">
        <v>6993</v>
      </c>
    </row>
    <row r="14754" spans="1:20" x14ac:dyDescent="0.3">
      <c r="A14754">
        <v>14753</v>
      </c>
      <c r="B14754" t="s">
        <v>588</v>
      </c>
      <c r="C14754" t="s">
        <v>11</v>
      </c>
      <c r="D14754" t="s">
        <v>11</v>
      </c>
      <c r="E14754">
        <v>3.9</v>
      </c>
      <c r="F14754">
        <v>1437</v>
      </c>
      <c r="G14754" t="s">
        <v>1773</v>
      </c>
      <c r="H14754" t="s">
        <v>13</v>
      </c>
      <c r="I14754" t="s">
        <v>24</v>
      </c>
      <c r="Q14754">
        <v>1000</v>
      </c>
      <c r="R14754" t="s">
        <v>508</v>
      </c>
      <c r="S14754" t="s">
        <v>1773</v>
      </c>
      <c r="T14754" t="s">
        <v>6993</v>
      </c>
    </row>
    <row r="14755" spans="1:20" x14ac:dyDescent="0.3">
      <c r="A14755">
        <v>14754</v>
      </c>
      <c r="B14755" t="s">
        <v>4857</v>
      </c>
      <c r="C14755" t="s">
        <v>16</v>
      </c>
      <c r="D14755" t="s">
        <v>16</v>
      </c>
      <c r="E14755">
        <v>4.2</v>
      </c>
      <c r="F14755">
        <v>1654</v>
      </c>
      <c r="G14755" t="s">
        <v>1773</v>
      </c>
      <c r="H14755" t="s">
        <v>18</v>
      </c>
      <c r="I14755" t="s">
        <v>31</v>
      </c>
      <c r="J14755" t="s">
        <v>512</v>
      </c>
      <c r="K14755" t="s">
        <v>210</v>
      </c>
      <c r="L14755" t="s">
        <v>6953</v>
      </c>
      <c r="M14755" t="s">
        <v>6914</v>
      </c>
      <c r="N14755" t="s">
        <v>2718</v>
      </c>
      <c r="Q14755">
        <v>1300</v>
      </c>
      <c r="R14755" t="s">
        <v>508</v>
      </c>
      <c r="S14755" t="s">
        <v>1773</v>
      </c>
      <c r="T14755" t="s">
        <v>6998</v>
      </c>
    </row>
    <row r="14756" spans="1:20" x14ac:dyDescent="0.3">
      <c r="A14756">
        <v>14755</v>
      </c>
      <c r="B14756" t="s">
        <v>2480</v>
      </c>
      <c r="C14756" t="s">
        <v>11</v>
      </c>
      <c r="D14756" t="s">
        <v>11</v>
      </c>
      <c r="E14756">
        <v>4.0999999999999996</v>
      </c>
      <c r="F14756">
        <v>201</v>
      </c>
      <c r="G14756" t="s">
        <v>1773</v>
      </c>
      <c r="H14756" t="s">
        <v>514</v>
      </c>
      <c r="I14756" t="s">
        <v>2098</v>
      </c>
      <c r="J14756" t="s">
        <v>511</v>
      </c>
      <c r="Q14756">
        <v>1500</v>
      </c>
      <c r="R14756" t="s">
        <v>508</v>
      </c>
      <c r="S14756" t="s">
        <v>1773</v>
      </c>
      <c r="T14756" t="s">
        <v>6998</v>
      </c>
    </row>
    <row r="14757" spans="1:20" x14ac:dyDescent="0.3">
      <c r="A14757">
        <v>14756</v>
      </c>
      <c r="B14757" t="s">
        <v>3030</v>
      </c>
      <c r="C14757" t="s">
        <v>11</v>
      </c>
      <c r="D14757" t="s">
        <v>11</v>
      </c>
      <c r="E14757">
        <v>4.0999999999999996</v>
      </c>
      <c r="F14757">
        <v>2075</v>
      </c>
      <c r="G14757" t="s">
        <v>1773</v>
      </c>
      <c r="H14757" t="s">
        <v>13</v>
      </c>
      <c r="I14757" t="s">
        <v>789</v>
      </c>
      <c r="Q14757">
        <v>800</v>
      </c>
      <c r="R14757" t="s">
        <v>508</v>
      </c>
      <c r="S14757" t="s">
        <v>1773</v>
      </c>
      <c r="T14757" t="s">
        <v>6995</v>
      </c>
    </row>
    <row r="14758" spans="1:20" x14ac:dyDescent="0.3">
      <c r="A14758">
        <v>14757</v>
      </c>
      <c r="B14758" t="s">
        <v>4101</v>
      </c>
      <c r="C14758" t="s">
        <v>16</v>
      </c>
      <c r="D14758" t="s">
        <v>16</v>
      </c>
      <c r="E14758">
        <v>4.4000000000000004</v>
      </c>
      <c r="F14758">
        <v>2658</v>
      </c>
      <c r="G14758" t="s">
        <v>1773</v>
      </c>
      <c r="H14758" t="s">
        <v>13</v>
      </c>
      <c r="I14758" t="s">
        <v>1159</v>
      </c>
      <c r="Q14758">
        <v>1200</v>
      </c>
      <c r="R14758" t="s">
        <v>508</v>
      </c>
      <c r="S14758" t="s">
        <v>1773</v>
      </c>
      <c r="T14758" t="s">
        <v>6998</v>
      </c>
    </row>
    <row r="14759" spans="1:20" x14ac:dyDescent="0.3">
      <c r="A14759">
        <v>14758</v>
      </c>
      <c r="B14759" t="s">
        <v>2294</v>
      </c>
      <c r="C14759" t="s">
        <v>11</v>
      </c>
      <c r="D14759" t="s">
        <v>11</v>
      </c>
      <c r="E14759">
        <v>4.4000000000000004</v>
      </c>
      <c r="F14759">
        <v>654</v>
      </c>
      <c r="G14759" t="s">
        <v>1773</v>
      </c>
      <c r="H14759" t="s">
        <v>13</v>
      </c>
      <c r="I14759" t="s">
        <v>1058</v>
      </c>
      <c r="J14759" t="s">
        <v>831</v>
      </c>
      <c r="Q14759">
        <v>1000</v>
      </c>
      <c r="R14759" t="s">
        <v>508</v>
      </c>
      <c r="S14759" t="s">
        <v>1773</v>
      </c>
      <c r="T14759" t="s">
        <v>6993</v>
      </c>
    </row>
    <row r="14760" spans="1:20" x14ac:dyDescent="0.3">
      <c r="A14760">
        <v>14759</v>
      </c>
      <c r="B14760" t="s">
        <v>4874</v>
      </c>
      <c r="C14760" t="s">
        <v>16</v>
      </c>
      <c r="D14760" t="s">
        <v>16</v>
      </c>
      <c r="E14760">
        <v>4.5</v>
      </c>
      <c r="F14760">
        <v>198</v>
      </c>
      <c r="G14760" t="s">
        <v>1773</v>
      </c>
      <c r="H14760" t="s">
        <v>31</v>
      </c>
      <c r="I14760" t="s">
        <v>31</v>
      </c>
      <c r="J14760" t="s">
        <v>149</v>
      </c>
      <c r="Q14760">
        <v>600</v>
      </c>
      <c r="R14760" t="s">
        <v>508</v>
      </c>
      <c r="S14760" t="s">
        <v>1773</v>
      </c>
      <c r="T14760" t="s">
        <v>6996</v>
      </c>
    </row>
    <row r="14761" spans="1:20" x14ac:dyDescent="0.3">
      <c r="A14761">
        <v>14760</v>
      </c>
      <c r="B14761" t="s">
        <v>4851</v>
      </c>
      <c r="C14761" t="s">
        <v>11</v>
      </c>
      <c r="D14761" t="s">
        <v>11</v>
      </c>
      <c r="E14761">
        <v>3.9</v>
      </c>
      <c r="F14761">
        <v>847</v>
      </c>
      <c r="G14761" t="s">
        <v>1773</v>
      </c>
      <c r="H14761" t="s">
        <v>13</v>
      </c>
      <c r="I14761" t="s">
        <v>24</v>
      </c>
      <c r="J14761" t="s">
        <v>1017</v>
      </c>
      <c r="K14761" t="s">
        <v>451</v>
      </c>
      <c r="Q14761">
        <v>1200</v>
      </c>
      <c r="R14761" t="s">
        <v>508</v>
      </c>
      <c r="S14761" t="s">
        <v>1773</v>
      </c>
      <c r="T14761" t="s">
        <v>6998</v>
      </c>
    </row>
    <row r="14762" spans="1:20" x14ac:dyDescent="0.3">
      <c r="A14762">
        <v>14761</v>
      </c>
      <c r="B14762" t="s">
        <v>987</v>
      </c>
      <c r="C14762" t="s">
        <v>16</v>
      </c>
      <c r="D14762" t="s">
        <v>11</v>
      </c>
      <c r="E14762">
        <v>4.2</v>
      </c>
      <c r="F14762">
        <v>902</v>
      </c>
      <c r="G14762" t="s">
        <v>1773</v>
      </c>
      <c r="H14762" t="s">
        <v>413</v>
      </c>
      <c r="I14762" t="s">
        <v>166</v>
      </c>
      <c r="J14762" t="s">
        <v>63</v>
      </c>
      <c r="K14762" t="s">
        <v>24</v>
      </c>
      <c r="L14762" t="s">
        <v>97</v>
      </c>
      <c r="Q14762">
        <v>800</v>
      </c>
      <c r="R14762" t="s">
        <v>508</v>
      </c>
      <c r="S14762" t="s">
        <v>1773</v>
      </c>
      <c r="T14762" t="s">
        <v>6995</v>
      </c>
    </row>
    <row r="14763" spans="1:20" x14ac:dyDescent="0.3">
      <c r="A14763">
        <v>14762</v>
      </c>
      <c r="B14763" t="s">
        <v>4875</v>
      </c>
      <c r="C14763" t="s">
        <v>11</v>
      </c>
      <c r="D14763" t="s">
        <v>16</v>
      </c>
      <c r="E14763">
        <v>4.4000000000000004</v>
      </c>
      <c r="F14763">
        <v>105</v>
      </c>
      <c r="G14763" t="s">
        <v>1773</v>
      </c>
      <c r="H14763" t="s">
        <v>31</v>
      </c>
      <c r="I14763" t="s">
        <v>31</v>
      </c>
      <c r="J14763" t="s">
        <v>1425</v>
      </c>
      <c r="K14763" t="s">
        <v>149</v>
      </c>
      <c r="L14763" t="s">
        <v>117</v>
      </c>
      <c r="Q14763">
        <v>200</v>
      </c>
      <c r="R14763" t="s">
        <v>508</v>
      </c>
      <c r="S14763" t="s">
        <v>1773</v>
      </c>
      <c r="T14763" t="s">
        <v>6997</v>
      </c>
    </row>
    <row r="14764" spans="1:20" x14ac:dyDescent="0.3">
      <c r="A14764">
        <v>14763</v>
      </c>
      <c r="B14764" t="s">
        <v>4582</v>
      </c>
      <c r="C14764" t="s">
        <v>11</v>
      </c>
      <c r="D14764" t="s">
        <v>11</v>
      </c>
      <c r="E14764">
        <v>4.3</v>
      </c>
      <c r="F14764">
        <v>686</v>
      </c>
      <c r="G14764" t="s">
        <v>1773</v>
      </c>
      <c r="H14764" t="s">
        <v>13</v>
      </c>
      <c r="I14764" t="s">
        <v>831</v>
      </c>
      <c r="J14764" t="s">
        <v>1058</v>
      </c>
      <c r="Q14764">
        <v>1000</v>
      </c>
      <c r="R14764" t="s">
        <v>508</v>
      </c>
      <c r="S14764" t="s">
        <v>1773</v>
      </c>
      <c r="T14764" t="s">
        <v>6993</v>
      </c>
    </row>
    <row r="14765" spans="1:20" x14ac:dyDescent="0.3">
      <c r="A14765">
        <v>14764</v>
      </c>
      <c r="B14765" t="s">
        <v>2633</v>
      </c>
      <c r="C14765" t="s">
        <v>16</v>
      </c>
      <c r="D14765" t="s">
        <v>16</v>
      </c>
      <c r="E14765">
        <v>4.2</v>
      </c>
      <c r="F14765">
        <v>1651</v>
      </c>
      <c r="G14765" t="s">
        <v>1773</v>
      </c>
      <c r="H14765" t="s">
        <v>1009</v>
      </c>
      <c r="I14765" t="s">
        <v>2098</v>
      </c>
      <c r="J14765" t="s">
        <v>512</v>
      </c>
      <c r="K14765" t="s">
        <v>1017</v>
      </c>
      <c r="L14765" t="s">
        <v>6918</v>
      </c>
      <c r="Q14765">
        <v>1200</v>
      </c>
      <c r="R14765" t="s">
        <v>508</v>
      </c>
      <c r="S14765" t="s">
        <v>1773</v>
      </c>
      <c r="T14765" t="s">
        <v>6998</v>
      </c>
    </row>
    <row r="14766" spans="1:20" x14ac:dyDescent="0.3">
      <c r="A14766">
        <v>14765</v>
      </c>
      <c r="B14766" t="s">
        <v>66</v>
      </c>
      <c r="C14766" t="s">
        <v>11</v>
      </c>
      <c r="D14766" t="s">
        <v>16</v>
      </c>
      <c r="E14766">
        <v>4.2</v>
      </c>
      <c r="F14766">
        <v>8185</v>
      </c>
      <c r="G14766" t="s">
        <v>1773</v>
      </c>
      <c r="H14766" t="s">
        <v>13</v>
      </c>
      <c r="I14766" t="s">
        <v>24</v>
      </c>
      <c r="J14766" t="s">
        <v>451</v>
      </c>
      <c r="K14766" t="s">
        <v>69</v>
      </c>
      <c r="L14766" t="s">
        <v>97</v>
      </c>
      <c r="Q14766">
        <v>750</v>
      </c>
      <c r="R14766" t="s">
        <v>508</v>
      </c>
      <c r="S14766" t="s">
        <v>1773</v>
      </c>
      <c r="T14766" t="s">
        <v>6995</v>
      </c>
    </row>
    <row r="14767" spans="1:20" x14ac:dyDescent="0.3">
      <c r="A14767">
        <v>14766</v>
      </c>
      <c r="B14767" t="s">
        <v>4858</v>
      </c>
      <c r="C14767" t="s">
        <v>11</v>
      </c>
      <c r="D14767" t="s">
        <v>11</v>
      </c>
      <c r="E14767">
        <v>4.4000000000000004</v>
      </c>
      <c r="F14767">
        <v>83</v>
      </c>
      <c r="G14767" t="s">
        <v>1773</v>
      </c>
      <c r="H14767" t="s">
        <v>13</v>
      </c>
      <c r="I14767" t="s">
        <v>2419</v>
      </c>
      <c r="J14767" t="s">
        <v>97</v>
      </c>
      <c r="K14767" t="s">
        <v>2116</v>
      </c>
      <c r="L14767" t="s">
        <v>3937</v>
      </c>
      <c r="Q14767">
        <v>1600</v>
      </c>
      <c r="R14767" t="s">
        <v>508</v>
      </c>
      <c r="S14767" t="s">
        <v>1773</v>
      </c>
      <c r="T14767" t="s">
        <v>6999</v>
      </c>
    </row>
    <row r="14768" spans="1:20" x14ac:dyDescent="0.3">
      <c r="A14768">
        <v>14767</v>
      </c>
      <c r="B14768" t="s">
        <v>4964</v>
      </c>
      <c r="C14768" t="s">
        <v>11</v>
      </c>
      <c r="D14768" t="s">
        <v>11</v>
      </c>
      <c r="E14768">
        <v>4.0999999999999996</v>
      </c>
      <c r="F14768">
        <v>1827</v>
      </c>
      <c r="G14768" t="s">
        <v>1773</v>
      </c>
      <c r="H14768" t="s">
        <v>413</v>
      </c>
      <c r="I14768" t="s">
        <v>210</v>
      </c>
      <c r="J14768" t="s">
        <v>1058</v>
      </c>
      <c r="K14768" t="s">
        <v>2098</v>
      </c>
      <c r="L14768" t="s">
        <v>512</v>
      </c>
      <c r="Q14768">
        <v>1100</v>
      </c>
      <c r="R14768" t="s">
        <v>508</v>
      </c>
      <c r="S14768" t="s">
        <v>1773</v>
      </c>
      <c r="T14768" t="s">
        <v>6998</v>
      </c>
    </row>
    <row r="14769" spans="1:20" x14ac:dyDescent="0.3">
      <c r="A14769">
        <v>14768</v>
      </c>
      <c r="B14769" t="s">
        <v>1361</v>
      </c>
      <c r="C14769" t="s">
        <v>11</v>
      </c>
      <c r="D14769" t="s">
        <v>16</v>
      </c>
      <c r="E14769">
        <v>4.2</v>
      </c>
      <c r="F14769">
        <v>391</v>
      </c>
      <c r="G14769" t="s">
        <v>1773</v>
      </c>
      <c r="H14769" t="s">
        <v>31</v>
      </c>
      <c r="I14769" t="s">
        <v>31</v>
      </c>
      <c r="J14769" t="s">
        <v>512</v>
      </c>
      <c r="K14769" t="s">
        <v>117</v>
      </c>
      <c r="Q14769">
        <v>500</v>
      </c>
      <c r="R14769" t="s">
        <v>508</v>
      </c>
      <c r="S14769" t="s">
        <v>1773</v>
      </c>
      <c r="T14769" t="s">
        <v>6996</v>
      </c>
    </row>
    <row r="14770" spans="1:20" x14ac:dyDescent="0.3">
      <c r="A14770">
        <v>14769</v>
      </c>
      <c r="B14770" t="s">
        <v>2358</v>
      </c>
      <c r="C14770" t="s">
        <v>11</v>
      </c>
      <c r="D14770" t="s">
        <v>11</v>
      </c>
      <c r="E14770">
        <v>4.0999999999999996</v>
      </c>
      <c r="F14770">
        <v>1473</v>
      </c>
      <c r="G14770" t="s">
        <v>1773</v>
      </c>
      <c r="H14770" t="s">
        <v>13</v>
      </c>
      <c r="I14770" t="s">
        <v>2098</v>
      </c>
      <c r="J14770" t="s">
        <v>512</v>
      </c>
      <c r="K14770" t="s">
        <v>117</v>
      </c>
      <c r="L14770" t="s">
        <v>6918</v>
      </c>
      <c r="Q14770">
        <v>1500</v>
      </c>
      <c r="R14770" t="s">
        <v>508</v>
      </c>
      <c r="S14770" t="s">
        <v>1773</v>
      </c>
      <c r="T14770" t="s">
        <v>6998</v>
      </c>
    </row>
    <row r="14771" spans="1:20" x14ac:dyDescent="0.3">
      <c r="A14771">
        <v>14770</v>
      </c>
      <c r="B14771" t="s">
        <v>5156</v>
      </c>
      <c r="C14771" t="s">
        <v>16</v>
      </c>
      <c r="D14771" t="s">
        <v>11</v>
      </c>
      <c r="E14771">
        <v>4.2</v>
      </c>
      <c r="F14771">
        <v>69</v>
      </c>
      <c r="G14771" t="s">
        <v>1773</v>
      </c>
      <c r="H14771" t="s">
        <v>13</v>
      </c>
      <c r="I14771" t="s">
        <v>512</v>
      </c>
      <c r="J14771" t="s">
        <v>5306</v>
      </c>
      <c r="K14771" t="s">
        <v>2419</v>
      </c>
      <c r="L14771" t="s">
        <v>1058</v>
      </c>
      <c r="M14771" t="s">
        <v>2718</v>
      </c>
      <c r="Q14771">
        <v>1200</v>
      </c>
      <c r="R14771" t="s">
        <v>508</v>
      </c>
      <c r="S14771" t="s">
        <v>1773</v>
      </c>
      <c r="T14771" t="s">
        <v>6998</v>
      </c>
    </row>
    <row r="14772" spans="1:20" x14ac:dyDescent="0.3">
      <c r="A14772">
        <v>14771</v>
      </c>
      <c r="B14772" t="s">
        <v>2020</v>
      </c>
      <c r="C14772" t="s">
        <v>16</v>
      </c>
      <c r="D14772" t="s">
        <v>16</v>
      </c>
      <c r="E14772">
        <v>4.2</v>
      </c>
      <c r="F14772">
        <v>807</v>
      </c>
      <c r="G14772" t="s">
        <v>1773</v>
      </c>
      <c r="H14772" t="s">
        <v>13</v>
      </c>
      <c r="I14772" t="s">
        <v>166</v>
      </c>
      <c r="J14772" t="s">
        <v>63</v>
      </c>
      <c r="K14772" t="s">
        <v>24</v>
      </c>
      <c r="Q14772">
        <v>900</v>
      </c>
      <c r="R14772" t="s">
        <v>508</v>
      </c>
      <c r="S14772" t="s">
        <v>1773</v>
      </c>
      <c r="T14772" t="s">
        <v>6993</v>
      </c>
    </row>
    <row r="14773" spans="1:20" x14ac:dyDescent="0.3">
      <c r="A14773">
        <v>14772</v>
      </c>
      <c r="B14773" t="s">
        <v>5157</v>
      </c>
      <c r="C14773" t="s">
        <v>16</v>
      </c>
      <c r="D14773" t="s">
        <v>11</v>
      </c>
      <c r="E14773">
        <v>3.8</v>
      </c>
      <c r="F14773">
        <v>201</v>
      </c>
      <c r="G14773" t="s">
        <v>1773</v>
      </c>
      <c r="H14773" t="s">
        <v>413</v>
      </c>
      <c r="I14773" t="s">
        <v>24</v>
      </c>
      <c r="J14773" t="s">
        <v>97</v>
      </c>
      <c r="K14773" t="s">
        <v>831</v>
      </c>
      <c r="Q14773">
        <v>1000</v>
      </c>
      <c r="R14773" t="s">
        <v>508</v>
      </c>
      <c r="S14773" t="s">
        <v>1773</v>
      </c>
      <c r="T14773" t="s">
        <v>6993</v>
      </c>
    </row>
    <row r="14774" spans="1:20" x14ac:dyDescent="0.3">
      <c r="A14774">
        <v>14773</v>
      </c>
      <c r="B14774" t="s">
        <v>4968</v>
      </c>
      <c r="C14774" t="s">
        <v>16</v>
      </c>
      <c r="D14774" t="s">
        <v>16</v>
      </c>
      <c r="E14774">
        <v>4.0999999999999996</v>
      </c>
      <c r="F14774">
        <v>57</v>
      </c>
      <c r="G14774" t="s">
        <v>1773</v>
      </c>
      <c r="H14774" t="s">
        <v>13</v>
      </c>
      <c r="I14774" t="s">
        <v>1159</v>
      </c>
      <c r="J14774" t="s">
        <v>6927</v>
      </c>
      <c r="Q14774">
        <v>800</v>
      </c>
      <c r="R14774" t="s">
        <v>508</v>
      </c>
      <c r="S14774" t="s">
        <v>1773</v>
      </c>
      <c r="T14774" t="s">
        <v>6995</v>
      </c>
    </row>
    <row r="14775" spans="1:20" x14ac:dyDescent="0.3">
      <c r="A14775">
        <v>14774</v>
      </c>
      <c r="B14775" t="s">
        <v>5031</v>
      </c>
      <c r="C14775" t="s">
        <v>16</v>
      </c>
      <c r="D14775" t="s">
        <v>11</v>
      </c>
      <c r="E14775">
        <v>4.0999999999999996</v>
      </c>
      <c r="F14775">
        <v>210</v>
      </c>
      <c r="G14775" t="s">
        <v>1773</v>
      </c>
      <c r="H14775" t="s">
        <v>13</v>
      </c>
      <c r="I14775" t="s">
        <v>796</v>
      </c>
      <c r="J14775" t="s">
        <v>149</v>
      </c>
      <c r="K14775" t="s">
        <v>5306</v>
      </c>
      <c r="L14775" t="s">
        <v>6915</v>
      </c>
      <c r="Q14775">
        <v>1500</v>
      </c>
      <c r="R14775" t="s">
        <v>508</v>
      </c>
      <c r="S14775" t="s">
        <v>1773</v>
      </c>
      <c r="T14775" t="s">
        <v>6998</v>
      </c>
    </row>
    <row r="14776" spans="1:20" x14ac:dyDescent="0.3">
      <c r="A14776">
        <v>14775</v>
      </c>
      <c r="B14776" t="s">
        <v>2448</v>
      </c>
      <c r="C14776" t="s">
        <v>11</v>
      </c>
      <c r="D14776" t="s">
        <v>16</v>
      </c>
      <c r="E14776">
        <v>4</v>
      </c>
      <c r="F14776">
        <v>556</v>
      </c>
      <c r="G14776" t="s">
        <v>1773</v>
      </c>
      <c r="H14776" t="s">
        <v>13</v>
      </c>
      <c r="I14776" t="s">
        <v>24</v>
      </c>
      <c r="J14776" t="s">
        <v>97</v>
      </c>
      <c r="K14776" t="s">
        <v>69</v>
      </c>
      <c r="Q14776">
        <v>900</v>
      </c>
      <c r="R14776" t="s">
        <v>508</v>
      </c>
      <c r="S14776" t="s">
        <v>1773</v>
      </c>
      <c r="T14776" t="s">
        <v>6993</v>
      </c>
    </row>
    <row r="14777" spans="1:20" x14ac:dyDescent="0.3">
      <c r="A14777">
        <v>14776</v>
      </c>
      <c r="B14777" t="s">
        <v>5158</v>
      </c>
      <c r="C14777" t="s">
        <v>16</v>
      </c>
      <c r="D14777" t="s">
        <v>16</v>
      </c>
      <c r="E14777">
        <v>4.0999999999999996</v>
      </c>
      <c r="F14777">
        <v>1858</v>
      </c>
      <c r="G14777" t="s">
        <v>1773</v>
      </c>
      <c r="H14777" t="s">
        <v>138</v>
      </c>
      <c r="I14777" t="s">
        <v>511</v>
      </c>
      <c r="J14777" t="s">
        <v>512</v>
      </c>
      <c r="Q14777">
        <v>1200</v>
      </c>
      <c r="R14777" t="s">
        <v>508</v>
      </c>
      <c r="S14777" t="s">
        <v>1773</v>
      </c>
      <c r="T14777" t="s">
        <v>6998</v>
      </c>
    </row>
    <row r="14778" spans="1:20" x14ac:dyDescent="0.3">
      <c r="A14778">
        <v>14777</v>
      </c>
      <c r="B14778" t="s">
        <v>4871</v>
      </c>
      <c r="C14778" t="s">
        <v>11</v>
      </c>
      <c r="D14778" t="s">
        <v>11</v>
      </c>
      <c r="E14778">
        <v>3.9</v>
      </c>
      <c r="F14778">
        <v>49</v>
      </c>
      <c r="G14778" t="s">
        <v>1773</v>
      </c>
      <c r="H14778" t="s">
        <v>31</v>
      </c>
      <c r="I14778" t="s">
        <v>31</v>
      </c>
      <c r="J14778" t="s">
        <v>512</v>
      </c>
      <c r="K14778" t="s">
        <v>1425</v>
      </c>
      <c r="L14778" t="s">
        <v>149</v>
      </c>
      <c r="M14778" t="s">
        <v>131</v>
      </c>
      <c r="Q14778">
        <v>450</v>
      </c>
      <c r="R14778" t="s">
        <v>508</v>
      </c>
      <c r="S14778" t="s">
        <v>1773</v>
      </c>
      <c r="T14778" t="s">
        <v>6996</v>
      </c>
    </row>
    <row r="14779" spans="1:20" x14ac:dyDescent="0.3">
      <c r="A14779">
        <v>14778</v>
      </c>
      <c r="B14779" t="s">
        <v>4640</v>
      </c>
      <c r="C14779" t="s">
        <v>11</v>
      </c>
      <c r="D14779" t="s">
        <v>11</v>
      </c>
      <c r="E14779">
        <v>4.2</v>
      </c>
      <c r="F14779">
        <v>1345</v>
      </c>
      <c r="G14779" t="s">
        <v>1773</v>
      </c>
      <c r="H14779" t="s">
        <v>13</v>
      </c>
      <c r="I14779" t="s">
        <v>1885</v>
      </c>
      <c r="J14779" t="s">
        <v>219</v>
      </c>
      <c r="K14779" t="s">
        <v>6922</v>
      </c>
      <c r="L14779" t="s">
        <v>6915</v>
      </c>
      <c r="M14779" t="s">
        <v>149</v>
      </c>
      <c r="Q14779">
        <v>1700</v>
      </c>
      <c r="R14779" t="s">
        <v>508</v>
      </c>
      <c r="S14779" t="s">
        <v>1773</v>
      </c>
      <c r="T14779" t="s">
        <v>6999</v>
      </c>
    </row>
    <row r="14780" spans="1:20" x14ac:dyDescent="0.3">
      <c r="A14780">
        <v>14779</v>
      </c>
      <c r="B14780" t="s">
        <v>3975</v>
      </c>
      <c r="C14780" t="s">
        <v>16</v>
      </c>
      <c r="D14780" t="s">
        <v>16</v>
      </c>
      <c r="E14780">
        <v>3.8</v>
      </c>
      <c r="F14780">
        <v>768</v>
      </c>
      <c r="G14780" t="s">
        <v>1773</v>
      </c>
      <c r="H14780" t="s">
        <v>13</v>
      </c>
      <c r="I14780" t="s">
        <v>2392</v>
      </c>
      <c r="J14780" t="s">
        <v>69</v>
      </c>
      <c r="Q14780">
        <v>650</v>
      </c>
      <c r="R14780" t="s">
        <v>508</v>
      </c>
      <c r="S14780" t="s">
        <v>1773</v>
      </c>
      <c r="T14780" t="s">
        <v>6995</v>
      </c>
    </row>
    <row r="14781" spans="1:20" x14ac:dyDescent="0.3">
      <c r="A14781">
        <v>14780</v>
      </c>
      <c r="B14781" t="s">
        <v>1622</v>
      </c>
      <c r="C14781" t="s">
        <v>16</v>
      </c>
      <c r="D14781" t="s">
        <v>11</v>
      </c>
      <c r="E14781">
        <v>3.6</v>
      </c>
      <c r="F14781">
        <v>1111</v>
      </c>
      <c r="G14781" t="s">
        <v>1773</v>
      </c>
      <c r="H14781" t="s">
        <v>510</v>
      </c>
      <c r="I14781" t="s">
        <v>512</v>
      </c>
      <c r="J14781" t="s">
        <v>97</v>
      </c>
      <c r="K14781" t="s">
        <v>24</v>
      </c>
      <c r="Q14781">
        <v>1400</v>
      </c>
      <c r="R14781" t="s">
        <v>508</v>
      </c>
      <c r="S14781" t="s">
        <v>1773</v>
      </c>
      <c r="T14781" t="s">
        <v>6998</v>
      </c>
    </row>
    <row r="14782" spans="1:20" x14ac:dyDescent="0.3">
      <c r="A14782">
        <v>14781</v>
      </c>
      <c r="B14782" t="s">
        <v>2354</v>
      </c>
      <c r="C14782" t="s">
        <v>11</v>
      </c>
      <c r="D14782" t="s">
        <v>16</v>
      </c>
      <c r="E14782">
        <v>4.3</v>
      </c>
      <c r="F14782">
        <v>391</v>
      </c>
      <c r="G14782" t="s">
        <v>1773</v>
      </c>
      <c r="H14782" t="s">
        <v>31</v>
      </c>
      <c r="I14782" t="s">
        <v>31</v>
      </c>
      <c r="J14782" t="s">
        <v>2098</v>
      </c>
      <c r="K14782" t="s">
        <v>117</v>
      </c>
      <c r="L14782" t="s">
        <v>6932</v>
      </c>
      <c r="M14782" t="s">
        <v>512</v>
      </c>
      <c r="Q14782">
        <v>700</v>
      </c>
      <c r="R14782" t="s">
        <v>508</v>
      </c>
      <c r="S14782" t="s">
        <v>1773</v>
      </c>
      <c r="T14782" t="s">
        <v>6995</v>
      </c>
    </row>
    <row r="14783" spans="1:20" x14ac:dyDescent="0.3">
      <c r="A14783">
        <v>14782</v>
      </c>
      <c r="B14783" t="s">
        <v>5159</v>
      </c>
      <c r="C14783" t="s">
        <v>16</v>
      </c>
      <c r="D14783" t="s">
        <v>11</v>
      </c>
      <c r="E14783">
        <v>4</v>
      </c>
      <c r="F14783">
        <v>592</v>
      </c>
      <c r="G14783" t="s">
        <v>1773</v>
      </c>
      <c r="H14783" t="s">
        <v>138</v>
      </c>
      <c r="I14783" t="s">
        <v>512</v>
      </c>
      <c r="J14783" t="s">
        <v>24</v>
      </c>
      <c r="K14783" t="s">
        <v>210</v>
      </c>
      <c r="Q14783">
        <v>1300</v>
      </c>
      <c r="R14783" t="s">
        <v>508</v>
      </c>
      <c r="S14783" t="s">
        <v>1773</v>
      </c>
      <c r="T14783" t="s">
        <v>6998</v>
      </c>
    </row>
    <row r="14784" spans="1:20" x14ac:dyDescent="0.3">
      <c r="A14784">
        <v>14783</v>
      </c>
      <c r="B14784" t="s">
        <v>4822</v>
      </c>
      <c r="C14784" t="s">
        <v>11</v>
      </c>
      <c r="D14784" t="s">
        <v>11</v>
      </c>
      <c r="E14784">
        <v>4</v>
      </c>
      <c r="F14784">
        <v>1413</v>
      </c>
      <c r="G14784" t="s">
        <v>1773</v>
      </c>
      <c r="H14784" t="s">
        <v>514</v>
      </c>
      <c r="I14784" t="s">
        <v>2116</v>
      </c>
      <c r="J14784" t="s">
        <v>97</v>
      </c>
      <c r="K14784" t="s">
        <v>24</v>
      </c>
      <c r="L14784" t="s">
        <v>512</v>
      </c>
      <c r="M14784" t="s">
        <v>6918</v>
      </c>
      <c r="Q14784">
        <v>1500</v>
      </c>
      <c r="R14784" t="s">
        <v>508</v>
      </c>
      <c r="S14784" t="s">
        <v>1773</v>
      </c>
      <c r="T14784" t="s">
        <v>6998</v>
      </c>
    </row>
    <row r="14785" spans="1:20" x14ac:dyDescent="0.3">
      <c r="A14785">
        <v>14784</v>
      </c>
      <c r="B14785" t="s">
        <v>5160</v>
      </c>
      <c r="C14785" t="s">
        <v>16</v>
      </c>
      <c r="D14785" t="s">
        <v>11</v>
      </c>
      <c r="E14785">
        <v>4.2</v>
      </c>
      <c r="F14785">
        <v>1089</v>
      </c>
      <c r="G14785" t="s">
        <v>1773</v>
      </c>
      <c r="H14785" t="s">
        <v>389</v>
      </c>
      <c r="I14785" t="s">
        <v>511</v>
      </c>
      <c r="Q14785">
        <v>1100</v>
      </c>
      <c r="R14785" t="s">
        <v>508</v>
      </c>
      <c r="S14785" t="s">
        <v>1773</v>
      </c>
      <c r="T14785" t="s">
        <v>6998</v>
      </c>
    </row>
    <row r="14786" spans="1:20" x14ac:dyDescent="0.3">
      <c r="A14786">
        <v>14785</v>
      </c>
      <c r="B14786" t="s">
        <v>3219</v>
      </c>
      <c r="C14786" t="s">
        <v>11</v>
      </c>
      <c r="D14786" t="s">
        <v>16</v>
      </c>
      <c r="E14786">
        <v>3.8</v>
      </c>
      <c r="F14786">
        <v>1837</v>
      </c>
      <c r="G14786" t="s">
        <v>1773</v>
      </c>
      <c r="H14786" t="s">
        <v>13</v>
      </c>
      <c r="I14786" t="s">
        <v>24</v>
      </c>
      <c r="J14786" t="s">
        <v>204</v>
      </c>
      <c r="Q14786">
        <v>900</v>
      </c>
      <c r="R14786" t="s">
        <v>508</v>
      </c>
      <c r="S14786" t="s">
        <v>1773</v>
      </c>
      <c r="T14786" t="s">
        <v>6993</v>
      </c>
    </row>
    <row r="14787" spans="1:20" x14ac:dyDescent="0.3">
      <c r="A14787">
        <v>14786</v>
      </c>
      <c r="B14787" t="s">
        <v>2849</v>
      </c>
      <c r="C14787" t="s">
        <v>16</v>
      </c>
      <c r="D14787" t="s">
        <v>16</v>
      </c>
      <c r="E14787">
        <v>4.2</v>
      </c>
      <c r="F14787">
        <v>311</v>
      </c>
      <c r="G14787" t="s">
        <v>1773</v>
      </c>
      <c r="H14787" t="s">
        <v>31</v>
      </c>
      <c r="I14787" t="s">
        <v>31</v>
      </c>
      <c r="J14787" t="s">
        <v>512</v>
      </c>
      <c r="K14787" t="s">
        <v>131</v>
      </c>
      <c r="Q14787">
        <v>800</v>
      </c>
      <c r="R14787" t="s">
        <v>508</v>
      </c>
      <c r="S14787" t="s">
        <v>1773</v>
      </c>
      <c r="T14787" t="s">
        <v>6995</v>
      </c>
    </row>
    <row r="14788" spans="1:20" x14ac:dyDescent="0.3">
      <c r="A14788">
        <v>14787</v>
      </c>
      <c r="B14788" t="s">
        <v>1209</v>
      </c>
      <c r="C14788" t="s">
        <v>16</v>
      </c>
      <c r="D14788" t="s">
        <v>11</v>
      </c>
      <c r="E14788">
        <v>4.0999999999999996</v>
      </c>
      <c r="F14788">
        <v>2008</v>
      </c>
      <c r="G14788" t="s">
        <v>1773</v>
      </c>
      <c r="H14788" t="s">
        <v>13</v>
      </c>
      <c r="I14788" t="s">
        <v>24</v>
      </c>
      <c r="Q14788">
        <v>800</v>
      </c>
      <c r="R14788" t="s">
        <v>508</v>
      </c>
      <c r="S14788" t="s">
        <v>1773</v>
      </c>
      <c r="T14788" t="s">
        <v>6995</v>
      </c>
    </row>
    <row r="14789" spans="1:20" x14ac:dyDescent="0.3">
      <c r="A14789">
        <v>14788</v>
      </c>
      <c r="B14789" t="s">
        <v>4876</v>
      </c>
      <c r="C14789" t="s">
        <v>11</v>
      </c>
      <c r="D14789" t="s">
        <v>16</v>
      </c>
      <c r="E14789">
        <v>4.4000000000000004</v>
      </c>
      <c r="F14789">
        <v>154</v>
      </c>
      <c r="G14789" t="s">
        <v>1773</v>
      </c>
      <c r="H14789" t="s">
        <v>31</v>
      </c>
      <c r="I14789" t="s">
        <v>31</v>
      </c>
      <c r="J14789" t="s">
        <v>796</v>
      </c>
      <c r="K14789" t="s">
        <v>6913</v>
      </c>
      <c r="Q14789">
        <v>600</v>
      </c>
      <c r="R14789" t="s">
        <v>508</v>
      </c>
      <c r="S14789" t="s">
        <v>1773</v>
      </c>
      <c r="T14789" t="s">
        <v>6996</v>
      </c>
    </row>
    <row r="14790" spans="1:20" x14ac:dyDescent="0.3">
      <c r="A14790">
        <v>14789</v>
      </c>
      <c r="B14790" t="s">
        <v>4877</v>
      </c>
      <c r="C14790" t="s">
        <v>11</v>
      </c>
      <c r="D14790" t="s">
        <v>11</v>
      </c>
      <c r="E14790">
        <v>3.9</v>
      </c>
      <c r="F14790">
        <v>1380</v>
      </c>
      <c r="G14790" t="s">
        <v>1773</v>
      </c>
      <c r="H14790" t="s">
        <v>31</v>
      </c>
      <c r="I14790" t="s">
        <v>31</v>
      </c>
      <c r="J14790" t="s">
        <v>210</v>
      </c>
      <c r="Q14790">
        <v>900</v>
      </c>
      <c r="R14790" t="s">
        <v>508</v>
      </c>
      <c r="S14790" t="s">
        <v>1773</v>
      </c>
      <c r="T14790" t="s">
        <v>6993</v>
      </c>
    </row>
    <row r="14791" spans="1:20" x14ac:dyDescent="0.3">
      <c r="A14791">
        <v>14790</v>
      </c>
      <c r="B14791" t="s">
        <v>2228</v>
      </c>
      <c r="C14791" t="s">
        <v>11</v>
      </c>
      <c r="D14791" t="s">
        <v>11</v>
      </c>
      <c r="E14791">
        <v>4.3</v>
      </c>
      <c r="F14791">
        <v>766</v>
      </c>
      <c r="G14791" t="s">
        <v>1773</v>
      </c>
      <c r="H14791" t="s">
        <v>28</v>
      </c>
      <c r="I14791" t="s">
        <v>512</v>
      </c>
      <c r="J14791" t="s">
        <v>31</v>
      </c>
      <c r="K14791" t="s">
        <v>131</v>
      </c>
      <c r="L14791" t="s">
        <v>6915</v>
      </c>
      <c r="M14791" t="s">
        <v>6913</v>
      </c>
      <c r="Q14791">
        <v>1000</v>
      </c>
      <c r="R14791" t="s">
        <v>508</v>
      </c>
      <c r="S14791" t="s">
        <v>1773</v>
      </c>
      <c r="T14791" t="s">
        <v>6993</v>
      </c>
    </row>
    <row r="14792" spans="1:20" x14ac:dyDescent="0.3">
      <c r="A14792">
        <v>14791</v>
      </c>
      <c r="B14792" t="s">
        <v>4859</v>
      </c>
      <c r="C14792" t="s">
        <v>16</v>
      </c>
      <c r="D14792" t="s">
        <v>11</v>
      </c>
      <c r="E14792">
        <v>4.3</v>
      </c>
      <c r="F14792">
        <v>504</v>
      </c>
      <c r="G14792" t="s">
        <v>1773</v>
      </c>
      <c r="H14792" t="s">
        <v>13</v>
      </c>
      <c r="I14792" t="s">
        <v>69</v>
      </c>
      <c r="Q14792">
        <v>1100</v>
      </c>
      <c r="R14792" t="s">
        <v>508</v>
      </c>
      <c r="S14792" t="s">
        <v>1773</v>
      </c>
      <c r="T14792" t="s">
        <v>6998</v>
      </c>
    </row>
    <row r="14793" spans="1:20" x14ac:dyDescent="0.3">
      <c r="A14793">
        <v>14792</v>
      </c>
      <c r="B14793" t="s">
        <v>5161</v>
      </c>
      <c r="C14793" t="s">
        <v>16</v>
      </c>
      <c r="D14793" t="s">
        <v>16</v>
      </c>
      <c r="E14793">
        <v>4.0999999999999996</v>
      </c>
      <c r="F14793">
        <v>290</v>
      </c>
      <c r="G14793" t="s">
        <v>1773</v>
      </c>
      <c r="H14793" t="s">
        <v>13</v>
      </c>
      <c r="I14793" t="s">
        <v>3937</v>
      </c>
      <c r="Q14793">
        <v>1500</v>
      </c>
      <c r="R14793" t="s">
        <v>508</v>
      </c>
      <c r="S14793" t="s">
        <v>1773</v>
      </c>
      <c r="T14793" t="s">
        <v>6998</v>
      </c>
    </row>
    <row r="14794" spans="1:20" x14ac:dyDescent="0.3">
      <c r="A14794">
        <v>14793</v>
      </c>
      <c r="B14794" t="s">
        <v>2464</v>
      </c>
      <c r="C14794" t="s">
        <v>11</v>
      </c>
      <c r="D14794" t="s">
        <v>16</v>
      </c>
      <c r="E14794">
        <v>4.2</v>
      </c>
      <c r="F14794">
        <v>970</v>
      </c>
      <c r="G14794" t="s">
        <v>1773</v>
      </c>
      <c r="H14794" t="s">
        <v>13</v>
      </c>
      <c r="I14794" t="s">
        <v>97</v>
      </c>
      <c r="J14794" t="s">
        <v>1058</v>
      </c>
      <c r="Q14794">
        <v>1100</v>
      </c>
      <c r="R14794" t="s">
        <v>508</v>
      </c>
      <c r="S14794" t="s">
        <v>1773</v>
      </c>
      <c r="T14794" t="s">
        <v>6998</v>
      </c>
    </row>
    <row r="14795" spans="1:20" x14ac:dyDescent="0.3">
      <c r="A14795">
        <v>14794</v>
      </c>
      <c r="B14795" t="s">
        <v>5162</v>
      </c>
      <c r="C14795" t="s">
        <v>16</v>
      </c>
      <c r="D14795" t="s">
        <v>16</v>
      </c>
      <c r="E14795">
        <v>3.9</v>
      </c>
      <c r="F14795">
        <v>48</v>
      </c>
      <c r="G14795" t="s">
        <v>1773</v>
      </c>
      <c r="H14795" t="s">
        <v>138</v>
      </c>
      <c r="I14795" t="s">
        <v>511</v>
      </c>
      <c r="J14795" t="s">
        <v>69</v>
      </c>
      <c r="K14795" t="s">
        <v>512</v>
      </c>
      <c r="Q14795">
        <v>900</v>
      </c>
      <c r="R14795" t="s">
        <v>508</v>
      </c>
      <c r="S14795" t="s">
        <v>1773</v>
      </c>
      <c r="T14795" t="s">
        <v>6993</v>
      </c>
    </row>
    <row r="14796" spans="1:20" x14ac:dyDescent="0.3">
      <c r="A14796">
        <v>14795</v>
      </c>
      <c r="B14796" t="s">
        <v>4850</v>
      </c>
      <c r="C14796" t="s">
        <v>16</v>
      </c>
      <c r="D14796" t="s">
        <v>11</v>
      </c>
      <c r="E14796">
        <v>4</v>
      </c>
      <c r="F14796">
        <v>773</v>
      </c>
      <c r="G14796" t="s">
        <v>1773</v>
      </c>
      <c r="H14796" t="s">
        <v>1388</v>
      </c>
      <c r="I14796" t="s">
        <v>451</v>
      </c>
      <c r="J14796" t="s">
        <v>24</v>
      </c>
      <c r="Q14796">
        <v>1000</v>
      </c>
      <c r="R14796" t="s">
        <v>508</v>
      </c>
      <c r="S14796" t="s">
        <v>1773</v>
      </c>
      <c r="T14796" t="s">
        <v>6993</v>
      </c>
    </row>
    <row r="14797" spans="1:20" x14ac:dyDescent="0.3">
      <c r="A14797">
        <v>14796</v>
      </c>
      <c r="B14797" t="s">
        <v>888</v>
      </c>
      <c r="C14797" t="s">
        <v>11</v>
      </c>
      <c r="D14797" t="s">
        <v>16</v>
      </c>
      <c r="E14797">
        <v>4.2</v>
      </c>
      <c r="F14797">
        <v>444</v>
      </c>
      <c r="G14797" t="s">
        <v>1773</v>
      </c>
      <c r="H14797" t="s">
        <v>13</v>
      </c>
      <c r="I14797" t="s">
        <v>1058</v>
      </c>
      <c r="J14797" t="s">
        <v>656</v>
      </c>
      <c r="Q14797">
        <v>700</v>
      </c>
      <c r="R14797" t="s">
        <v>508</v>
      </c>
      <c r="S14797" t="s">
        <v>1773</v>
      </c>
      <c r="T14797" t="s">
        <v>6995</v>
      </c>
    </row>
    <row r="14798" spans="1:20" x14ac:dyDescent="0.3">
      <c r="A14798">
        <v>14797</v>
      </c>
      <c r="B14798" t="s">
        <v>3505</v>
      </c>
      <c r="C14798" t="s">
        <v>16</v>
      </c>
      <c r="D14798" t="s">
        <v>16</v>
      </c>
      <c r="E14798">
        <v>4.2</v>
      </c>
      <c r="F14798">
        <v>583</v>
      </c>
      <c r="G14798" t="s">
        <v>1773</v>
      </c>
      <c r="H14798" t="s">
        <v>31</v>
      </c>
      <c r="I14798" t="s">
        <v>31</v>
      </c>
      <c r="J14798" t="s">
        <v>131</v>
      </c>
      <c r="Q14798">
        <v>700</v>
      </c>
      <c r="R14798" t="s">
        <v>508</v>
      </c>
      <c r="S14798" t="s">
        <v>1773</v>
      </c>
      <c r="T14798" t="s">
        <v>6995</v>
      </c>
    </row>
    <row r="14799" spans="1:20" x14ac:dyDescent="0.3">
      <c r="A14799">
        <v>14798</v>
      </c>
      <c r="B14799" t="s">
        <v>5163</v>
      </c>
      <c r="C14799" t="s">
        <v>16</v>
      </c>
      <c r="D14799" t="s">
        <v>16</v>
      </c>
      <c r="E14799">
        <v>4</v>
      </c>
      <c r="F14799">
        <v>514</v>
      </c>
      <c r="G14799" t="s">
        <v>1773</v>
      </c>
      <c r="H14799" t="s">
        <v>13</v>
      </c>
      <c r="I14799" t="s">
        <v>97</v>
      </c>
      <c r="Q14799">
        <v>500</v>
      </c>
      <c r="R14799" t="s">
        <v>508</v>
      </c>
      <c r="S14799" t="s">
        <v>1773</v>
      </c>
      <c r="T14799" t="s">
        <v>6996</v>
      </c>
    </row>
    <row r="14800" spans="1:20" x14ac:dyDescent="0.3">
      <c r="A14800">
        <v>14799</v>
      </c>
      <c r="B14800" t="s">
        <v>2178</v>
      </c>
      <c r="C14800" t="s">
        <v>16</v>
      </c>
      <c r="D14800" t="s">
        <v>16</v>
      </c>
      <c r="E14800">
        <v>4.2</v>
      </c>
      <c r="F14800">
        <v>858</v>
      </c>
      <c r="G14800" t="s">
        <v>1773</v>
      </c>
      <c r="H14800" t="s">
        <v>31</v>
      </c>
      <c r="I14800" t="s">
        <v>31</v>
      </c>
      <c r="Q14800">
        <v>600</v>
      </c>
      <c r="R14800" t="s">
        <v>508</v>
      </c>
      <c r="S14800" t="s">
        <v>1773</v>
      </c>
      <c r="T14800" t="s">
        <v>6996</v>
      </c>
    </row>
    <row r="14801" spans="1:20" x14ac:dyDescent="0.3">
      <c r="A14801">
        <v>14800</v>
      </c>
      <c r="B14801" t="s">
        <v>2998</v>
      </c>
      <c r="C14801" t="s">
        <v>16</v>
      </c>
      <c r="D14801" t="s">
        <v>11</v>
      </c>
      <c r="E14801">
        <v>3.9</v>
      </c>
      <c r="F14801">
        <v>644</v>
      </c>
      <c r="G14801" t="s">
        <v>1773</v>
      </c>
      <c r="H14801" t="s">
        <v>389</v>
      </c>
      <c r="I14801" t="s">
        <v>512</v>
      </c>
      <c r="J14801" t="s">
        <v>24</v>
      </c>
      <c r="K14801" t="s">
        <v>97</v>
      </c>
      <c r="Q14801">
        <v>1500</v>
      </c>
      <c r="R14801" t="s">
        <v>508</v>
      </c>
      <c r="S14801" t="s">
        <v>1773</v>
      </c>
      <c r="T14801" t="s">
        <v>6998</v>
      </c>
    </row>
    <row r="14802" spans="1:20" x14ac:dyDescent="0.3">
      <c r="A14802">
        <v>14801</v>
      </c>
      <c r="B14802" t="s">
        <v>181</v>
      </c>
      <c r="C14802" t="s">
        <v>11</v>
      </c>
      <c r="D14802" t="s">
        <v>16</v>
      </c>
      <c r="E14802">
        <v>3.9</v>
      </c>
      <c r="F14802">
        <v>238</v>
      </c>
      <c r="G14802" t="s">
        <v>1773</v>
      </c>
      <c r="H14802" t="s">
        <v>13</v>
      </c>
      <c r="I14802" t="s">
        <v>24</v>
      </c>
      <c r="J14802" t="s">
        <v>97</v>
      </c>
      <c r="K14802" t="s">
        <v>63</v>
      </c>
      <c r="L14802" t="s">
        <v>545</v>
      </c>
      <c r="M14802" t="s">
        <v>428</v>
      </c>
      <c r="Q14802">
        <v>800</v>
      </c>
      <c r="R14802" t="s">
        <v>508</v>
      </c>
      <c r="S14802" t="s">
        <v>1773</v>
      </c>
      <c r="T14802" t="s">
        <v>6995</v>
      </c>
    </row>
    <row r="14803" spans="1:20" x14ac:dyDescent="0.3">
      <c r="A14803">
        <v>14802</v>
      </c>
      <c r="B14803" t="s">
        <v>2390</v>
      </c>
      <c r="C14803" t="s">
        <v>11</v>
      </c>
      <c r="D14803" t="s">
        <v>11</v>
      </c>
      <c r="E14803">
        <v>4</v>
      </c>
      <c r="F14803">
        <v>144</v>
      </c>
      <c r="G14803" t="s">
        <v>1773</v>
      </c>
      <c r="H14803" t="s">
        <v>31</v>
      </c>
      <c r="I14803" t="s">
        <v>31</v>
      </c>
      <c r="J14803" t="s">
        <v>210</v>
      </c>
      <c r="K14803" t="s">
        <v>512</v>
      </c>
      <c r="L14803" t="s">
        <v>149</v>
      </c>
      <c r="Q14803">
        <v>700</v>
      </c>
      <c r="R14803" t="s">
        <v>508</v>
      </c>
      <c r="S14803" t="s">
        <v>1773</v>
      </c>
      <c r="T14803" t="s">
        <v>6995</v>
      </c>
    </row>
    <row r="14804" spans="1:20" x14ac:dyDescent="0.3">
      <c r="A14804">
        <v>14803</v>
      </c>
      <c r="B14804" t="s">
        <v>2039</v>
      </c>
      <c r="C14804" t="s">
        <v>16</v>
      </c>
      <c r="D14804" t="s">
        <v>11</v>
      </c>
      <c r="E14804">
        <v>4</v>
      </c>
      <c r="F14804">
        <v>364</v>
      </c>
      <c r="G14804" t="s">
        <v>1773</v>
      </c>
      <c r="H14804" t="s">
        <v>13</v>
      </c>
      <c r="I14804" t="s">
        <v>24</v>
      </c>
      <c r="Q14804">
        <v>650</v>
      </c>
      <c r="R14804" t="s">
        <v>508</v>
      </c>
      <c r="S14804" t="s">
        <v>1773</v>
      </c>
      <c r="T14804" t="s">
        <v>6995</v>
      </c>
    </row>
    <row r="14805" spans="1:20" x14ac:dyDescent="0.3">
      <c r="A14805">
        <v>14804</v>
      </c>
      <c r="B14805" t="s">
        <v>2182</v>
      </c>
      <c r="C14805" t="s">
        <v>11</v>
      </c>
      <c r="D14805" t="s">
        <v>16</v>
      </c>
      <c r="E14805">
        <v>4</v>
      </c>
      <c r="F14805">
        <v>401</v>
      </c>
      <c r="G14805" t="s">
        <v>1773</v>
      </c>
      <c r="H14805" t="s">
        <v>31</v>
      </c>
      <c r="I14805" t="s">
        <v>31</v>
      </c>
      <c r="J14805" t="s">
        <v>210</v>
      </c>
      <c r="K14805" t="s">
        <v>751</v>
      </c>
      <c r="L14805" t="s">
        <v>2098</v>
      </c>
      <c r="M14805" t="s">
        <v>6918</v>
      </c>
      <c r="Q14805">
        <v>650</v>
      </c>
      <c r="R14805" t="s">
        <v>508</v>
      </c>
      <c r="S14805" t="s">
        <v>1773</v>
      </c>
      <c r="T14805" t="s">
        <v>6995</v>
      </c>
    </row>
    <row r="14806" spans="1:20" x14ac:dyDescent="0.3">
      <c r="A14806">
        <v>14805</v>
      </c>
      <c r="B14806" t="s">
        <v>4879</v>
      </c>
      <c r="C14806" t="s">
        <v>11</v>
      </c>
      <c r="D14806" t="s">
        <v>16</v>
      </c>
      <c r="E14806">
        <v>4.0999999999999996</v>
      </c>
      <c r="F14806">
        <v>1145</v>
      </c>
      <c r="G14806" t="s">
        <v>1773</v>
      </c>
      <c r="H14806" t="s">
        <v>18</v>
      </c>
      <c r="I14806" t="s">
        <v>31</v>
      </c>
      <c r="J14806" t="s">
        <v>512</v>
      </c>
      <c r="K14806" t="s">
        <v>6913</v>
      </c>
      <c r="L14806" t="s">
        <v>210</v>
      </c>
      <c r="M14806" t="s">
        <v>24</v>
      </c>
      <c r="Q14806">
        <v>500</v>
      </c>
      <c r="R14806" t="s">
        <v>508</v>
      </c>
      <c r="S14806" t="s">
        <v>1773</v>
      </c>
      <c r="T14806" t="s">
        <v>6996</v>
      </c>
    </row>
    <row r="14807" spans="1:20" x14ac:dyDescent="0.3">
      <c r="A14807">
        <v>14806</v>
      </c>
      <c r="B14807" t="s">
        <v>3691</v>
      </c>
      <c r="C14807" t="s">
        <v>11</v>
      </c>
      <c r="D14807" t="s">
        <v>16</v>
      </c>
      <c r="E14807">
        <v>4</v>
      </c>
      <c r="F14807">
        <v>237</v>
      </c>
      <c r="G14807" t="s">
        <v>1773</v>
      </c>
      <c r="H14807" t="s">
        <v>13</v>
      </c>
      <c r="I14807" t="s">
        <v>1064</v>
      </c>
      <c r="J14807" t="s">
        <v>1058</v>
      </c>
      <c r="Q14807">
        <v>500</v>
      </c>
      <c r="R14807" t="s">
        <v>508</v>
      </c>
      <c r="S14807" t="s">
        <v>1773</v>
      </c>
      <c r="T14807" t="s">
        <v>6996</v>
      </c>
    </row>
    <row r="14808" spans="1:20" x14ac:dyDescent="0.3">
      <c r="A14808">
        <v>14807</v>
      </c>
      <c r="B14808" t="s">
        <v>1690</v>
      </c>
      <c r="C14808" t="s">
        <v>11</v>
      </c>
      <c r="D14808" t="s">
        <v>16</v>
      </c>
      <c r="E14808">
        <v>4.0999999999999996</v>
      </c>
      <c r="F14808">
        <v>730</v>
      </c>
      <c r="G14808" t="s">
        <v>1773</v>
      </c>
      <c r="H14808" t="s">
        <v>13</v>
      </c>
      <c r="I14808" t="s">
        <v>24</v>
      </c>
      <c r="Q14808">
        <v>950</v>
      </c>
      <c r="R14808" t="s">
        <v>508</v>
      </c>
      <c r="S14808" t="s">
        <v>1773</v>
      </c>
      <c r="T14808" t="s">
        <v>6993</v>
      </c>
    </row>
    <row r="14809" spans="1:20" x14ac:dyDescent="0.3">
      <c r="A14809">
        <v>14808</v>
      </c>
      <c r="B14809" t="s">
        <v>5012</v>
      </c>
      <c r="C14809" t="s">
        <v>16</v>
      </c>
      <c r="D14809" t="s">
        <v>11</v>
      </c>
      <c r="E14809">
        <v>4</v>
      </c>
      <c r="F14809">
        <v>973</v>
      </c>
      <c r="G14809" t="s">
        <v>1773</v>
      </c>
      <c r="H14809" t="s">
        <v>514</v>
      </c>
      <c r="I14809" t="s">
        <v>512</v>
      </c>
      <c r="J14809" t="s">
        <v>97</v>
      </c>
      <c r="K14809" t="s">
        <v>210</v>
      </c>
      <c r="Q14809">
        <v>1400</v>
      </c>
      <c r="R14809" t="s">
        <v>508</v>
      </c>
      <c r="S14809" t="s">
        <v>1773</v>
      </c>
      <c r="T14809" t="s">
        <v>6998</v>
      </c>
    </row>
    <row r="14810" spans="1:20" x14ac:dyDescent="0.3">
      <c r="A14810">
        <v>14809</v>
      </c>
      <c r="B14810" t="s">
        <v>4577</v>
      </c>
      <c r="C14810" t="s">
        <v>11</v>
      </c>
      <c r="D14810" t="s">
        <v>16</v>
      </c>
      <c r="E14810">
        <v>4</v>
      </c>
      <c r="F14810">
        <v>69</v>
      </c>
      <c r="G14810" t="s">
        <v>1773</v>
      </c>
      <c r="H14810" t="s">
        <v>13</v>
      </c>
      <c r="I14810" t="s">
        <v>2392</v>
      </c>
      <c r="J14810" t="s">
        <v>69</v>
      </c>
      <c r="Q14810">
        <v>750</v>
      </c>
      <c r="R14810" t="s">
        <v>508</v>
      </c>
      <c r="S14810" t="s">
        <v>1773</v>
      </c>
      <c r="T14810" t="s">
        <v>6995</v>
      </c>
    </row>
    <row r="14811" spans="1:20" x14ac:dyDescent="0.3">
      <c r="A14811">
        <v>14810</v>
      </c>
      <c r="B14811" t="s">
        <v>4557</v>
      </c>
      <c r="C14811" t="s">
        <v>11</v>
      </c>
      <c r="D14811" t="s">
        <v>16</v>
      </c>
      <c r="E14811">
        <v>4.0999999999999996</v>
      </c>
      <c r="F14811">
        <v>293</v>
      </c>
      <c r="G14811" t="s">
        <v>1773</v>
      </c>
      <c r="H14811" t="s">
        <v>13</v>
      </c>
      <c r="I14811" t="s">
        <v>97</v>
      </c>
      <c r="J14811" t="s">
        <v>24</v>
      </c>
      <c r="K14811" t="s">
        <v>1064</v>
      </c>
      <c r="L14811" t="s">
        <v>831</v>
      </c>
      <c r="M14811" t="s">
        <v>1058</v>
      </c>
      <c r="Q14811">
        <v>800</v>
      </c>
      <c r="R14811" t="s">
        <v>508</v>
      </c>
      <c r="S14811" t="s">
        <v>1773</v>
      </c>
      <c r="T14811" t="s">
        <v>6995</v>
      </c>
    </row>
    <row r="14812" spans="1:20" x14ac:dyDescent="0.3">
      <c r="A14812">
        <v>14811</v>
      </c>
      <c r="B14812" t="s">
        <v>239</v>
      </c>
      <c r="C14812" t="s">
        <v>11</v>
      </c>
      <c r="D14812" t="s">
        <v>11</v>
      </c>
      <c r="E14812">
        <v>4.0999999999999996</v>
      </c>
      <c r="F14812">
        <v>522</v>
      </c>
      <c r="G14812" t="s">
        <v>1773</v>
      </c>
      <c r="H14812" t="s">
        <v>13</v>
      </c>
      <c r="I14812" t="s">
        <v>97</v>
      </c>
      <c r="J14812" t="s">
        <v>240</v>
      </c>
      <c r="K14812" t="s">
        <v>6913</v>
      </c>
      <c r="L14812" t="s">
        <v>2116</v>
      </c>
      <c r="Q14812">
        <v>800</v>
      </c>
      <c r="R14812" t="s">
        <v>508</v>
      </c>
      <c r="S14812" t="s">
        <v>1773</v>
      </c>
      <c r="T14812" t="s">
        <v>6995</v>
      </c>
    </row>
    <row r="14813" spans="1:20" x14ac:dyDescent="0.3">
      <c r="A14813">
        <v>14812</v>
      </c>
      <c r="B14813" t="s">
        <v>277</v>
      </c>
      <c r="C14813" t="s">
        <v>11</v>
      </c>
      <c r="D14813" t="s">
        <v>16</v>
      </c>
      <c r="E14813">
        <v>3</v>
      </c>
      <c r="F14813">
        <v>564</v>
      </c>
      <c r="G14813" t="s">
        <v>1773</v>
      </c>
      <c r="H14813" t="s">
        <v>13</v>
      </c>
      <c r="I14813" t="s">
        <v>69</v>
      </c>
      <c r="J14813" t="s">
        <v>24</v>
      </c>
      <c r="K14813" t="s">
        <v>97</v>
      </c>
      <c r="L14813" t="s">
        <v>204</v>
      </c>
      <c r="Q14813">
        <v>400</v>
      </c>
      <c r="R14813" t="s">
        <v>508</v>
      </c>
      <c r="S14813" t="s">
        <v>1773</v>
      </c>
      <c r="T14813" t="s">
        <v>6994</v>
      </c>
    </row>
    <row r="14814" spans="1:20" x14ac:dyDescent="0.3">
      <c r="A14814">
        <v>14813</v>
      </c>
      <c r="B14814" t="s">
        <v>4860</v>
      </c>
      <c r="C14814" t="s">
        <v>11</v>
      </c>
      <c r="D14814" t="s">
        <v>11</v>
      </c>
      <c r="E14814">
        <v>4.0999999999999996</v>
      </c>
      <c r="F14814">
        <v>80</v>
      </c>
      <c r="G14814" t="s">
        <v>1773</v>
      </c>
      <c r="H14814" t="s">
        <v>13</v>
      </c>
      <c r="I14814" t="s">
        <v>24</v>
      </c>
      <c r="J14814" t="s">
        <v>63</v>
      </c>
      <c r="Q14814">
        <v>1200</v>
      </c>
      <c r="R14814" t="s">
        <v>508</v>
      </c>
      <c r="S14814" t="s">
        <v>1773</v>
      </c>
      <c r="T14814" t="s">
        <v>6998</v>
      </c>
    </row>
    <row r="14815" spans="1:20" x14ac:dyDescent="0.3">
      <c r="A14815">
        <v>14814</v>
      </c>
      <c r="B14815" t="s">
        <v>5165</v>
      </c>
      <c r="C14815" t="s">
        <v>16</v>
      </c>
      <c r="D14815" t="s">
        <v>16</v>
      </c>
      <c r="E14815">
        <v>4.5</v>
      </c>
      <c r="F14815">
        <v>60</v>
      </c>
      <c r="G14815" t="s">
        <v>1773</v>
      </c>
      <c r="H14815" t="s">
        <v>13</v>
      </c>
      <c r="I14815" t="s">
        <v>97</v>
      </c>
      <c r="J14815" t="s">
        <v>2419</v>
      </c>
      <c r="K14815" t="s">
        <v>2475</v>
      </c>
      <c r="Q14815">
        <v>800</v>
      </c>
      <c r="R14815" t="s">
        <v>508</v>
      </c>
      <c r="S14815" t="s">
        <v>1773</v>
      </c>
      <c r="T14815" t="s">
        <v>6995</v>
      </c>
    </row>
    <row r="14816" spans="1:20" x14ac:dyDescent="0.3">
      <c r="A14816">
        <v>14815</v>
      </c>
      <c r="B14816" t="s">
        <v>4578</v>
      </c>
      <c r="C14816" t="s">
        <v>11</v>
      </c>
      <c r="D14816" t="s">
        <v>16</v>
      </c>
      <c r="E14816">
        <v>4</v>
      </c>
      <c r="F14816">
        <v>84</v>
      </c>
      <c r="G14816" t="s">
        <v>1773</v>
      </c>
      <c r="H14816" t="s">
        <v>31</v>
      </c>
      <c r="I14816" t="s">
        <v>117</v>
      </c>
      <c r="J14816" t="s">
        <v>31</v>
      </c>
      <c r="Q14816">
        <v>450</v>
      </c>
      <c r="R14816" t="s">
        <v>508</v>
      </c>
      <c r="S14816" t="s">
        <v>1773</v>
      </c>
      <c r="T14816" t="s">
        <v>6996</v>
      </c>
    </row>
    <row r="14817" spans="1:20" x14ac:dyDescent="0.3">
      <c r="A14817">
        <v>14816</v>
      </c>
      <c r="B14817" t="s">
        <v>3719</v>
      </c>
      <c r="C14817" t="s">
        <v>11</v>
      </c>
      <c r="D14817" t="s">
        <v>16</v>
      </c>
      <c r="E14817">
        <v>3.8</v>
      </c>
      <c r="F14817">
        <v>721</v>
      </c>
      <c r="G14817" t="s">
        <v>1773</v>
      </c>
      <c r="H14817" t="s">
        <v>13</v>
      </c>
      <c r="I14817" t="s">
        <v>24</v>
      </c>
      <c r="J14817" t="s">
        <v>400</v>
      </c>
      <c r="K14817" t="s">
        <v>545</v>
      </c>
      <c r="Q14817">
        <v>500</v>
      </c>
      <c r="R14817" t="s">
        <v>508</v>
      </c>
      <c r="S14817" t="s">
        <v>1773</v>
      </c>
      <c r="T14817" t="s">
        <v>6996</v>
      </c>
    </row>
    <row r="14818" spans="1:20" x14ac:dyDescent="0.3">
      <c r="A14818">
        <v>14817</v>
      </c>
      <c r="B14818" t="s">
        <v>2812</v>
      </c>
      <c r="C14818" t="s">
        <v>11</v>
      </c>
      <c r="D14818" t="s">
        <v>11</v>
      </c>
      <c r="E14818">
        <v>4</v>
      </c>
      <c r="F14818">
        <v>1013</v>
      </c>
      <c r="G14818" t="s">
        <v>1773</v>
      </c>
      <c r="H14818" t="s">
        <v>13</v>
      </c>
      <c r="I14818" t="s">
        <v>24</v>
      </c>
      <c r="Q14818">
        <v>1200</v>
      </c>
      <c r="R14818" t="s">
        <v>508</v>
      </c>
      <c r="S14818" t="s">
        <v>1773</v>
      </c>
      <c r="T14818" t="s">
        <v>6998</v>
      </c>
    </row>
    <row r="14819" spans="1:20" x14ac:dyDescent="0.3">
      <c r="A14819">
        <v>14818</v>
      </c>
      <c r="B14819" t="s">
        <v>4861</v>
      </c>
      <c r="C14819" t="s">
        <v>16</v>
      </c>
      <c r="D14819" t="s">
        <v>16</v>
      </c>
      <c r="E14819">
        <v>3.9</v>
      </c>
      <c r="F14819">
        <v>434</v>
      </c>
      <c r="G14819" t="s">
        <v>1773</v>
      </c>
      <c r="H14819" t="s">
        <v>13</v>
      </c>
      <c r="I14819" t="s">
        <v>69</v>
      </c>
      <c r="Q14819">
        <v>500</v>
      </c>
      <c r="R14819" t="s">
        <v>508</v>
      </c>
      <c r="S14819" t="s">
        <v>1773</v>
      </c>
      <c r="T14819" t="s">
        <v>6996</v>
      </c>
    </row>
    <row r="14820" spans="1:20" x14ac:dyDescent="0.3">
      <c r="A14820">
        <v>14819</v>
      </c>
      <c r="B14820" t="s">
        <v>4608</v>
      </c>
      <c r="C14820" t="s">
        <v>11</v>
      </c>
      <c r="D14820" t="s">
        <v>16</v>
      </c>
      <c r="E14820">
        <v>3.8</v>
      </c>
      <c r="F14820">
        <v>137</v>
      </c>
      <c r="G14820" t="s">
        <v>1773</v>
      </c>
      <c r="H14820" t="s">
        <v>413</v>
      </c>
      <c r="I14820" t="s">
        <v>24</v>
      </c>
      <c r="J14820" t="s">
        <v>97</v>
      </c>
      <c r="Q14820">
        <v>750</v>
      </c>
      <c r="R14820" t="s">
        <v>508</v>
      </c>
      <c r="S14820" t="s">
        <v>1773</v>
      </c>
      <c r="T14820" t="s">
        <v>6995</v>
      </c>
    </row>
    <row r="14821" spans="1:20" x14ac:dyDescent="0.3">
      <c r="A14821">
        <v>14820</v>
      </c>
      <c r="B14821" t="s">
        <v>5166</v>
      </c>
      <c r="C14821" t="s">
        <v>16</v>
      </c>
      <c r="D14821" t="s">
        <v>11</v>
      </c>
      <c r="E14821">
        <v>3.9</v>
      </c>
      <c r="F14821">
        <v>815</v>
      </c>
      <c r="G14821" t="s">
        <v>1773</v>
      </c>
      <c r="H14821" t="s">
        <v>138</v>
      </c>
      <c r="I14821" t="s">
        <v>2098</v>
      </c>
      <c r="J14821" t="s">
        <v>24</v>
      </c>
      <c r="K14821" t="s">
        <v>97</v>
      </c>
      <c r="Q14821">
        <v>1700</v>
      </c>
      <c r="R14821" t="s">
        <v>508</v>
      </c>
      <c r="S14821" t="s">
        <v>1773</v>
      </c>
      <c r="T14821" t="s">
        <v>6999</v>
      </c>
    </row>
    <row r="14822" spans="1:20" x14ac:dyDescent="0.3">
      <c r="A14822">
        <v>14821</v>
      </c>
      <c r="B14822" t="s">
        <v>1822</v>
      </c>
      <c r="C14822" t="s">
        <v>11</v>
      </c>
      <c r="D14822" t="s">
        <v>11</v>
      </c>
      <c r="E14822">
        <v>3.6</v>
      </c>
      <c r="F14822">
        <v>592</v>
      </c>
      <c r="G14822" t="s">
        <v>1773</v>
      </c>
      <c r="H14822" t="s">
        <v>13</v>
      </c>
      <c r="I14822" t="s">
        <v>63</v>
      </c>
      <c r="J14822" t="s">
        <v>97</v>
      </c>
      <c r="K14822" t="s">
        <v>512</v>
      </c>
      <c r="L14822" t="s">
        <v>24</v>
      </c>
      <c r="M14822" t="s">
        <v>60</v>
      </c>
      <c r="Q14822">
        <v>850</v>
      </c>
      <c r="R14822" t="s">
        <v>508</v>
      </c>
      <c r="S14822" t="s">
        <v>1773</v>
      </c>
      <c r="T14822" t="s">
        <v>6993</v>
      </c>
    </row>
    <row r="14823" spans="1:20" x14ac:dyDescent="0.3">
      <c r="A14823">
        <v>14822</v>
      </c>
      <c r="B14823" t="s">
        <v>4880</v>
      </c>
      <c r="C14823" t="s">
        <v>11</v>
      </c>
      <c r="D14823" t="s">
        <v>11</v>
      </c>
      <c r="E14823">
        <v>4</v>
      </c>
      <c r="F14823">
        <v>210</v>
      </c>
      <c r="G14823" t="s">
        <v>1773</v>
      </c>
      <c r="H14823" t="s">
        <v>31</v>
      </c>
      <c r="I14823" t="s">
        <v>31</v>
      </c>
      <c r="J14823" t="s">
        <v>210</v>
      </c>
      <c r="K14823" t="s">
        <v>60</v>
      </c>
      <c r="L14823" t="s">
        <v>751</v>
      </c>
      <c r="M14823" t="s">
        <v>149</v>
      </c>
      <c r="Q14823">
        <v>800</v>
      </c>
      <c r="R14823" t="s">
        <v>508</v>
      </c>
      <c r="S14823" t="s">
        <v>1773</v>
      </c>
      <c r="T14823" t="s">
        <v>6995</v>
      </c>
    </row>
    <row r="14824" spans="1:20" x14ac:dyDescent="0.3">
      <c r="A14824">
        <v>14823</v>
      </c>
      <c r="B14824" t="s">
        <v>5167</v>
      </c>
      <c r="C14824" t="s">
        <v>16</v>
      </c>
      <c r="D14824" t="s">
        <v>11</v>
      </c>
      <c r="E14824">
        <v>3.9</v>
      </c>
      <c r="F14824">
        <v>854</v>
      </c>
      <c r="G14824" t="s">
        <v>1773</v>
      </c>
      <c r="H14824" t="s">
        <v>510</v>
      </c>
      <c r="I14824" t="s">
        <v>24</v>
      </c>
      <c r="J14824" t="s">
        <v>97</v>
      </c>
      <c r="K14824" t="s">
        <v>512</v>
      </c>
      <c r="L14824" t="s">
        <v>706</v>
      </c>
      <c r="Q14824">
        <v>1600</v>
      </c>
      <c r="R14824" t="s">
        <v>508</v>
      </c>
      <c r="S14824" t="s">
        <v>1773</v>
      </c>
      <c r="T14824" t="s">
        <v>6999</v>
      </c>
    </row>
    <row r="14825" spans="1:20" x14ac:dyDescent="0.3">
      <c r="A14825">
        <v>14824</v>
      </c>
      <c r="B14825" t="s">
        <v>1632</v>
      </c>
      <c r="C14825" t="s">
        <v>11</v>
      </c>
      <c r="D14825" t="s">
        <v>16</v>
      </c>
      <c r="E14825">
        <v>3.9</v>
      </c>
      <c r="F14825">
        <v>661</v>
      </c>
      <c r="G14825" t="s">
        <v>1773</v>
      </c>
      <c r="H14825" t="s">
        <v>31</v>
      </c>
      <c r="I14825" t="s">
        <v>31</v>
      </c>
      <c r="J14825" t="s">
        <v>1425</v>
      </c>
      <c r="K14825" t="s">
        <v>24</v>
      </c>
      <c r="Q14825">
        <v>500</v>
      </c>
      <c r="R14825" t="s">
        <v>508</v>
      </c>
      <c r="S14825" t="s">
        <v>1773</v>
      </c>
      <c r="T14825" t="s">
        <v>6996</v>
      </c>
    </row>
    <row r="14826" spans="1:20" x14ac:dyDescent="0.3">
      <c r="A14826">
        <v>14825</v>
      </c>
      <c r="B14826" t="s">
        <v>2535</v>
      </c>
      <c r="C14826" t="s">
        <v>16</v>
      </c>
      <c r="D14826" t="s">
        <v>11</v>
      </c>
      <c r="E14826">
        <v>4</v>
      </c>
      <c r="F14826">
        <v>601</v>
      </c>
      <c r="G14826" t="s">
        <v>1773</v>
      </c>
      <c r="H14826" t="s">
        <v>510</v>
      </c>
      <c r="I14826" t="s">
        <v>512</v>
      </c>
      <c r="J14826" t="s">
        <v>6918</v>
      </c>
      <c r="Q14826">
        <v>1800</v>
      </c>
      <c r="R14826" t="s">
        <v>508</v>
      </c>
      <c r="S14826" t="s">
        <v>1773</v>
      </c>
      <c r="T14826" t="s">
        <v>6999</v>
      </c>
    </row>
    <row r="14827" spans="1:20" x14ac:dyDescent="0.3">
      <c r="A14827">
        <v>14826</v>
      </c>
      <c r="B14827" t="s">
        <v>2488</v>
      </c>
      <c r="C14827" t="s">
        <v>11</v>
      </c>
      <c r="D14827" t="s">
        <v>11</v>
      </c>
      <c r="E14827">
        <v>3.8</v>
      </c>
      <c r="F14827">
        <v>297</v>
      </c>
      <c r="G14827" t="s">
        <v>1773</v>
      </c>
      <c r="H14827" t="s">
        <v>13</v>
      </c>
      <c r="I14827" t="s">
        <v>24</v>
      </c>
      <c r="J14827" t="s">
        <v>97</v>
      </c>
      <c r="K14827" t="s">
        <v>512</v>
      </c>
      <c r="Q14827">
        <v>1200</v>
      </c>
      <c r="R14827" t="s">
        <v>508</v>
      </c>
      <c r="S14827" t="s">
        <v>1773</v>
      </c>
      <c r="T14827" t="s">
        <v>6998</v>
      </c>
    </row>
    <row r="14828" spans="1:20" x14ac:dyDescent="0.3">
      <c r="A14828">
        <v>14827</v>
      </c>
      <c r="B14828" t="s">
        <v>5005</v>
      </c>
      <c r="C14828" t="s">
        <v>16</v>
      </c>
      <c r="D14828" t="s">
        <v>16</v>
      </c>
      <c r="E14828">
        <v>3.7</v>
      </c>
      <c r="F14828">
        <v>30</v>
      </c>
      <c r="G14828" t="s">
        <v>1773</v>
      </c>
      <c r="H14828" t="s">
        <v>13</v>
      </c>
      <c r="I14828" t="s">
        <v>2419</v>
      </c>
      <c r="J14828" t="s">
        <v>512</v>
      </c>
      <c r="Q14828">
        <v>1100</v>
      </c>
      <c r="R14828" t="s">
        <v>508</v>
      </c>
      <c r="S14828" t="s">
        <v>1773</v>
      </c>
      <c r="T14828" t="s">
        <v>6998</v>
      </c>
    </row>
    <row r="14829" spans="1:20" x14ac:dyDescent="0.3">
      <c r="A14829">
        <v>14828</v>
      </c>
      <c r="B14829" t="s">
        <v>5021</v>
      </c>
      <c r="C14829" t="s">
        <v>11</v>
      </c>
      <c r="D14829" t="s">
        <v>16</v>
      </c>
      <c r="E14829">
        <v>4.0999999999999996</v>
      </c>
      <c r="F14829">
        <v>176</v>
      </c>
      <c r="G14829" t="s">
        <v>1773</v>
      </c>
      <c r="H14829" t="s">
        <v>13</v>
      </c>
      <c r="I14829" t="s">
        <v>2349</v>
      </c>
      <c r="Q14829">
        <v>600</v>
      </c>
      <c r="R14829" t="s">
        <v>508</v>
      </c>
      <c r="S14829" t="s">
        <v>1773</v>
      </c>
      <c r="T14829" t="s">
        <v>6996</v>
      </c>
    </row>
    <row r="14830" spans="1:20" x14ac:dyDescent="0.3">
      <c r="A14830">
        <v>14829</v>
      </c>
      <c r="B14830" t="s">
        <v>5007</v>
      </c>
      <c r="C14830" t="s">
        <v>16</v>
      </c>
      <c r="D14830" t="s">
        <v>16</v>
      </c>
      <c r="E14830">
        <v>3.4</v>
      </c>
      <c r="F14830">
        <v>9</v>
      </c>
      <c r="G14830" t="s">
        <v>1773</v>
      </c>
      <c r="H14830" t="s">
        <v>13</v>
      </c>
      <c r="I14830" t="s">
        <v>796</v>
      </c>
      <c r="J14830" t="s">
        <v>6915</v>
      </c>
      <c r="K14830" t="s">
        <v>512</v>
      </c>
      <c r="Q14830">
        <v>800</v>
      </c>
      <c r="R14830" t="s">
        <v>508</v>
      </c>
      <c r="S14830" t="s">
        <v>1773</v>
      </c>
      <c r="T14830" t="s">
        <v>6995</v>
      </c>
    </row>
    <row r="14831" spans="1:20" x14ac:dyDescent="0.3">
      <c r="A14831">
        <v>14830</v>
      </c>
      <c r="B14831" t="s">
        <v>2449</v>
      </c>
      <c r="C14831" t="s">
        <v>11</v>
      </c>
      <c r="D14831" t="s">
        <v>11</v>
      </c>
      <c r="E14831">
        <v>4.0999999999999996</v>
      </c>
      <c r="F14831">
        <v>243</v>
      </c>
      <c r="G14831" t="s">
        <v>1773</v>
      </c>
      <c r="H14831" t="s">
        <v>13</v>
      </c>
      <c r="I14831" t="s">
        <v>1064</v>
      </c>
      <c r="Q14831">
        <v>800</v>
      </c>
      <c r="R14831" t="s">
        <v>508</v>
      </c>
      <c r="S14831" t="s">
        <v>1773</v>
      </c>
      <c r="T14831" t="s">
        <v>6995</v>
      </c>
    </row>
    <row r="14832" spans="1:20" x14ac:dyDescent="0.3">
      <c r="A14832">
        <v>14831</v>
      </c>
      <c r="B14832" t="s">
        <v>4881</v>
      </c>
      <c r="C14832" t="s">
        <v>16</v>
      </c>
      <c r="D14832" t="s">
        <v>11</v>
      </c>
      <c r="E14832">
        <v>4.0999999999999996</v>
      </c>
      <c r="F14832">
        <v>289</v>
      </c>
      <c r="G14832" t="s">
        <v>1773</v>
      </c>
      <c r="H14832" t="s">
        <v>31</v>
      </c>
      <c r="I14832" t="s">
        <v>31</v>
      </c>
      <c r="Q14832">
        <v>850</v>
      </c>
      <c r="R14832" t="s">
        <v>508</v>
      </c>
      <c r="S14832" t="s">
        <v>1773</v>
      </c>
      <c r="T14832" t="s">
        <v>6993</v>
      </c>
    </row>
    <row r="14833" spans="1:20" x14ac:dyDescent="0.3">
      <c r="A14833">
        <v>14832</v>
      </c>
      <c r="B14833" t="s">
        <v>5168</v>
      </c>
      <c r="C14833" t="s">
        <v>16</v>
      </c>
      <c r="D14833" t="s">
        <v>11</v>
      </c>
      <c r="E14833">
        <v>4</v>
      </c>
      <c r="F14833">
        <v>103</v>
      </c>
      <c r="G14833" t="s">
        <v>1773</v>
      </c>
      <c r="H14833" t="s">
        <v>13</v>
      </c>
      <c r="I14833" t="s">
        <v>24</v>
      </c>
      <c r="J14833" t="s">
        <v>1782</v>
      </c>
      <c r="Q14833">
        <v>800</v>
      </c>
      <c r="R14833" t="s">
        <v>508</v>
      </c>
      <c r="S14833" t="s">
        <v>1773</v>
      </c>
      <c r="T14833" t="s">
        <v>6995</v>
      </c>
    </row>
    <row r="14834" spans="1:20" x14ac:dyDescent="0.3">
      <c r="A14834">
        <v>14833</v>
      </c>
      <c r="B14834" t="s">
        <v>1457</v>
      </c>
      <c r="C14834" t="s">
        <v>16</v>
      </c>
      <c r="D14834" t="s">
        <v>16</v>
      </c>
      <c r="E14834">
        <v>3.7</v>
      </c>
      <c r="F14834">
        <v>123</v>
      </c>
      <c r="G14834" t="s">
        <v>1773</v>
      </c>
      <c r="H14834" t="s">
        <v>20</v>
      </c>
      <c r="I14834" t="s">
        <v>24</v>
      </c>
      <c r="J14834" t="s">
        <v>97</v>
      </c>
      <c r="Q14834">
        <v>350</v>
      </c>
      <c r="R14834" t="s">
        <v>508</v>
      </c>
      <c r="S14834" t="s">
        <v>1773</v>
      </c>
      <c r="T14834" t="s">
        <v>6994</v>
      </c>
    </row>
    <row r="14835" spans="1:20" x14ac:dyDescent="0.3">
      <c r="A14835">
        <v>14834</v>
      </c>
      <c r="B14835" t="s">
        <v>4882</v>
      </c>
      <c r="C14835" t="s">
        <v>11</v>
      </c>
      <c r="D14835" t="s">
        <v>16</v>
      </c>
      <c r="E14835">
        <v>4.0999999999999996</v>
      </c>
      <c r="F14835">
        <v>332</v>
      </c>
      <c r="G14835" t="s">
        <v>1773</v>
      </c>
      <c r="H14835" t="s">
        <v>28</v>
      </c>
      <c r="I14835" t="s">
        <v>512</v>
      </c>
      <c r="J14835" t="s">
        <v>31</v>
      </c>
      <c r="K14835" t="s">
        <v>6918</v>
      </c>
      <c r="Q14835">
        <v>800</v>
      </c>
      <c r="R14835" t="s">
        <v>508</v>
      </c>
      <c r="S14835" t="s">
        <v>1773</v>
      </c>
      <c r="T14835" t="s">
        <v>6995</v>
      </c>
    </row>
    <row r="14836" spans="1:20" x14ac:dyDescent="0.3">
      <c r="A14836">
        <v>14835</v>
      </c>
      <c r="B14836" t="s">
        <v>5169</v>
      </c>
      <c r="C14836" t="s">
        <v>16</v>
      </c>
      <c r="D14836" t="s">
        <v>11</v>
      </c>
      <c r="E14836">
        <v>4.0999999999999996</v>
      </c>
      <c r="F14836">
        <v>1341</v>
      </c>
      <c r="G14836" t="s">
        <v>1773</v>
      </c>
      <c r="H14836" t="s">
        <v>510</v>
      </c>
      <c r="I14836" t="s">
        <v>512</v>
      </c>
      <c r="J14836" t="s">
        <v>2098</v>
      </c>
      <c r="K14836" t="s">
        <v>60</v>
      </c>
      <c r="L14836" t="s">
        <v>24</v>
      </c>
      <c r="M14836" t="s">
        <v>97</v>
      </c>
      <c r="N14836" t="s">
        <v>511</v>
      </c>
      <c r="O14836" t="s">
        <v>2419</v>
      </c>
      <c r="P14836" t="s">
        <v>2116</v>
      </c>
      <c r="Q14836">
        <v>1500</v>
      </c>
      <c r="R14836" t="s">
        <v>508</v>
      </c>
      <c r="S14836" t="s">
        <v>1773</v>
      </c>
      <c r="T14836" t="s">
        <v>6998</v>
      </c>
    </row>
    <row r="14837" spans="1:20" x14ac:dyDescent="0.3">
      <c r="A14837">
        <v>14836</v>
      </c>
      <c r="B14837" t="s">
        <v>2304</v>
      </c>
      <c r="C14837" t="s">
        <v>11</v>
      </c>
      <c r="D14837" t="s">
        <v>16</v>
      </c>
      <c r="E14837">
        <v>4.2</v>
      </c>
      <c r="F14837">
        <v>224</v>
      </c>
      <c r="G14837" t="s">
        <v>1773</v>
      </c>
      <c r="H14837" t="s">
        <v>13</v>
      </c>
      <c r="I14837" t="s">
        <v>2116</v>
      </c>
      <c r="Q14837">
        <v>800</v>
      </c>
      <c r="R14837" t="s">
        <v>508</v>
      </c>
      <c r="S14837" t="s">
        <v>1773</v>
      </c>
      <c r="T14837" t="s">
        <v>6995</v>
      </c>
    </row>
    <row r="14838" spans="1:20" x14ac:dyDescent="0.3">
      <c r="A14838">
        <v>14837</v>
      </c>
      <c r="B14838" t="s">
        <v>2411</v>
      </c>
      <c r="C14838" t="s">
        <v>11</v>
      </c>
      <c r="D14838" t="s">
        <v>16</v>
      </c>
      <c r="E14838">
        <v>3.9</v>
      </c>
      <c r="F14838">
        <v>257</v>
      </c>
      <c r="G14838" t="s">
        <v>1773</v>
      </c>
      <c r="H14838" t="s">
        <v>13</v>
      </c>
      <c r="I14838" t="s">
        <v>24</v>
      </c>
      <c r="J14838" t="s">
        <v>97</v>
      </c>
      <c r="K14838" t="s">
        <v>69</v>
      </c>
      <c r="Q14838">
        <v>650</v>
      </c>
      <c r="R14838" t="s">
        <v>508</v>
      </c>
      <c r="S14838" t="s">
        <v>1773</v>
      </c>
      <c r="T14838" t="s">
        <v>6995</v>
      </c>
    </row>
    <row r="14839" spans="1:20" x14ac:dyDescent="0.3">
      <c r="A14839">
        <v>14838</v>
      </c>
      <c r="B14839" t="s">
        <v>4883</v>
      </c>
      <c r="C14839" t="s">
        <v>16</v>
      </c>
      <c r="D14839" t="s">
        <v>16</v>
      </c>
      <c r="E14839">
        <v>3.7</v>
      </c>
      <c r="F14839">
        <v>17</v>
      </c>
      <c r="G14839" t="s">
        <v>1773</v>
      </c>
      <c r="H14839" t="s">
        <v>31</v>
      </c>
      <c r="I14839" t="s">
        <v>31</v>
      </c>
      <c r="J14839" t="s">
        <v>149</v>
      </c>
      <c r="Q14839">
        <v>300</v>
      </c>
      <c r="R14839" t="s">
        <v>508</v>
      </c>
      <c r="S14839" t="s">
        <v>1773</v>
      </c>
      <c r="T14839" t="s">
        <v>6994</v>
      </c>
    </row>
    <row r="14840" spans="1:20" x14ac:dyDescent="0.3">
      <c r="A14840">
        <v>14839</v>
      </c>
      <c r="B14840" t="s">
        <v>4991</v>
      </c>
      <c r="C14840" t="s">
        <v>11</v>
      </c>
      <c r="D14840" t="s">
        <v>16</v>
      </c>
      <c r="E14840">
        <v>3.7</v>
      </c>
      <c r="F14840">
        <v>243</v>
      </c>
      <c r="G14840" t="s">
        <v>1773</v>
      </c>
      <c r="H14840" t="s">
        <v>13</v>
      </c>
      <c r="I14840" t="s">
        <v>24</v>
      </c>
      <c r="Q14840">
        <v>850</v>
      </c>
      <c r="R14840" t="s">
        <v>508</v>
      </c>
      <c r="S14840" t="s">
        <v>1773</v>
      </c>
      <c r="T14840" t="s">
        <v>6993</v>
      </c>
    </row>
    <row r="14841" spans="1:20" x14ac:dyDescent="0.3">
      <c r="A14841">
        <v>14840</v>
      </c>
      <c r="B14841" t="s">
        <v>411</v>
      </c>
      <c r="C14841" t="s">
        <v>11</v>
      </c>
      <c r="D14841" t="s">
        <v>16</v>
      </c>
      <c r="E14841">
        <v>2.7</v>
      </c>
      <c r="F14841">
        <v>283</v>
      </c>
      <c r="G14841" t="s">
        <v>1773</v>
      </c>
      <c r="H14841" t="s">
        <v>13</v>
      </c>
      <c r="I14841" t="s">
        <v>97</v>
      </c>
      <c r="Q14841">
        <v>700</v>
      </c>
      <c r="R14841" t="s">
        <v>508</v>
      </c>
      <c r="S14841" t="s">
        <v>1773</v>
      </c>
      <c r="T14841" t="s">
        <v>6995</v>
      </c>
    </row>
    <row r="14842" spans="1:20" x14ac:dyDescent="0.3">
      <c r="A14842">
        <v>14841</v>
      </c>
      <c r="B14842" t="s">
        <v>5170</v>
      </c>
      <c r="C14842" t="s">
        <v>16</v>
      </c>
      <c r="D14842" t="s">
        <v>11</v>
      </c>
      <c r="E14842">
        <v>3.8</v>
      </c>
      <c r="F14842">
        <v>263</v>
      </c>
      <c r="G14842" t="s">
        <v>1773</v>
      </c>
      <c r="H14842" t="s">
        <v>389</v>
      </c>
      <c r="I14842" t="s">
        <v>512</v>
      </c>
      <c r="J14842" t="s">
        <v>69</v>
      </c>
      <c r="K14842" t="s">
        <v>831</v>
      </c>
      <c r="L14842" t="s">
        <v>97</v>
      </c>
      <c r="M14842" t="s">
        <v>24</v>
      </c>
      <c r="N14842" t="s">
        <v>1058</v>
      </c>
      <c r="Q14842">
        <v>1000</v>
      </c>
      <c r="R14842" t="s">
        <v>508</v>
      </c>
      <c r="S14842" t="s">
        <v>1773</v>
      </c>
      <c r="T14842" t="s">
        <v>6993</v>
      </c>
    </row>
    <row r="14843" spans="1:20" x14ac:dyDescent="0.3">
      <c r="A14843">
        <v>14842</v>
      </c>
      <c r="B14843" t="s">
        <v>5171</v>
      </c>
      <c r="C14843" t="s">
        <v>16</v>
      </c>
      <c r="D14843" t="s">
        <v>11</v>
      </c>
      <c r="E14843">
        <v>3.9</v>
      </c>
      <c r="F14843">
        <v>79</v>
      </c>
      <c r="G14843" t="s">
        <v>1773</v>
      </c>
      <c r="H14843" t="s">
        <v>13</v>
      </c>
      <c r="I14843" t="s">
        <v>24</v>
      </c>
      <c r="J14843" t="s">
        <v>166</v>
      </c>
      <c r="Q14843">
        <v>1100</v>
      </c>
      <c r="R14843" t="s">
        <v>508</v>
      </c>
      <c r="S14843" t="s">
        <v>1773</v>
      </c>
      <c r="T14843" t="s">
        <v>6998</v>
      </c>
    </row>
    <row r="14844" spans="1:20" x14ac:dyDescent="0.3">
      <c r="A14844">
        <v>14843</v>
      </c>
      <c r="B14844" t="s">
        <v>2424</v>
      </c>
      <c r="C14844" t="s">
        <v>11</v>
      </c>
      <c r="D14844" t="s">
        <v>16</v>
      </c>
      <c r="E14844">
        <v>4.0999999999999996</v>
      </c>
      <c r="F14844">
        <v>198</v>
      </c>
      <c r="G14844" t="s">
        <v>1773</v>
      </c>
      <c r="H14844" t="s">
        <v>13</v>
      </c>
      <c r="I14844" t="s">
        <v>1058</v>
      </c>
      <c r="J14844" t="s">
        <v>69</v>
      </c>
      <c r="K14844" t="s">
        <v>24</v>
      </c>
      <c r="L14844" t="s">
        <v>831</v>
      </c>
      <c r="M14844" t="s">
        <v>97</v>
      </c>
      <c r="Q14844">
        <v>650</v>
      </c>
      <c r="R14844" t="s">
        <v>508</v>
      </c>
      <c r="S14844" t="s">
        <v>1773</v>
      </c>
      <c r="T14844" t="s">
        <v>6995</v>
      </c>
    </row>
    <row r="14845" spans="1:20" x14ac:dyDescent="0.3">
      <c r="A14845">
        <v>14844</v>
      </c>
      <c r="B14845" t="s">
        <v>5026</v>
      </c>
      <c r="C14845" t="s">
        <v>11</v>
      </c>
      <c r="D14845" t="s">
        <v>16</v>
      </c>
      <c r="E14845">
        <v>3.9</v>
      </c>
      <c r="F14845">
        <v>346</v>
      </c>
      <c r="G14845" t="s">
        <v>1773</v>
      </c>
      <c r="H14845" t="s">
        <v>13</v>
      </c>
      <c r="I14845" t="s">
        <v>3022</v>
      </c>
      <c r="J14845" t="s">
        <v>24</v>
      </c>
      <c r="K14845" t="s">
        <v>706</v>
      </c>
      <c r="L14845" t="s">
        <v>97</v>
      </c>
      <c r="Q14845">
        <v>450</v>
      </c>
      <c r="R14845" t="s">
        <v>508</v>
      </c>
      <c r="S14845" t="s">
        <v>1773</v>
      </c>
      <c r="T14845" t="s">
        <v>6996</v>
      </c>
    </row>
    <row r="14846" spans="1:20" x14ac:dyDescent="0.3">
      <c r="A14846">
        <v>14845</v>
      </c>
      <c r="B14846" t="s">
        <v>3183</v>
      </c>
      <c r="C14846" t="s">
        <v>11</v>
      </c>
      <c r="D14846" t="s">
        <v>16</v>
      </c>
      <c r="E14846">
        <v>3.9</v>
      </c>
      <c r="F14846">
        <v>543</v>
      </c>
      <c r="G14846" t="s">
        <v>1773</v>
      </c>
      <c r="H14846" t="s">
        <v>13</v>
      </c>
      <c r="I14846" t="s">
        <v>24</v>
      </c>
      <c r="J14846" t="s">
        <v>451</v>
      </c>
      <c r="Q14846">
        <v>800</v>
      </c>
      <c r="R14846" t="s">
        <v>508</v>
      </c>
      <c r="S14846" t="s">
        <v>1773</v>
      </c>
      <c r="T14846" t="s">
        <v>6995</v>
      </c>
    </row>
    <row r="14847" spans="1:20" x14ac:dyDescent="0.3">
      <c r="A14847">
        <v>14846</v>
      </c>
      <c r="B14847" t="s">
        <v>4920</v>
      </c>
      <c r="C14847" t="s">
        <v>11</v>
      </c>
      <c r="D14847" t="s">
        <v>16</v>
      </c>
      <c r="E14847">
        <v>3.6</v>
      </c>
      <c r="F14847">
        <v>133</v>
      </c>
      <c r="G14847" t="s">
        <v>1773</v>
      </c>
      <c r="H14847" t="s">
        <v>72</v>
      </c>
      <c r="I14847" t="s">
        <v>63</v>
      </c>
      <c r="J14847" t="s">
        <v>69</v>
      </c>
      <c r="K14847" t="s">
        <v>24</v>
      </c>
      <c r="Q14847">
        <v>250</v>
      </c>
      <c r="R14847" t="s">
        <v>508</v>
      </c>
      <c r="S14847" t="s">
        <v>1773</v>
      </c>
      <c r="T14847" t="s">
        <v>6994</v>
      </c>
    </row>
    <row r="14848" spans="1:20" x14ac:dyDescent="0.3">
      <c r="A14848">
        <v>14847</v>
      </c>
      <c r="B14848" t="s">
        <v>1202</v>
      </c>
      <c r="C14848" t="s">
        <v>16</v>
      </c>
      <c r="D14848" t="s">
        <v>11</v>
      </c>
      <c r="E14848">
        <v>3.7</v>
      </c>
      <c r="F14848">
        <v>289</v>
      </c>
      <c r="G14848" t="s">
        <v>1773</v>
      </c>
      <c r="H14848" t="s">
        <v>13</v>
      </c>
      <c r="I14848" t="s">
        <v>24</v>
      </c>
      <c r="Q14848">
        <v>600</v>
      </c>
      <c r="R14848" t="s">
        <v>508</v>
      </c>
      <c r="S14848" t="s">
        <v>1773</v>
      </c>
      <c r="T14848" t="s">
        <v>6996</v>
      </c>
    </row>
    <row r="14849" spans="1:20" x14ac:dyDescent="0.3">
      <c r="A14849">
        <v>14848</v>
      </c>
      <c r="B14849" t="s">
        <v>4885</v>
      </c>
      <c r="C14849" t="s">
        <v>11</v>
      </c>
      <c r="D14849" t="s">
        <v>16</v>
      </c>
      <c r="E14849">
        <v>3.7</v>
      </c>
      <c r="F14849">
        <v>28</v>
      </c>
      <c r="G14849" t="s">
        <v>1773</v>
      </c>
      <c r="H14849" t="s">
        <v>31</v>
      </c>
      <c r="I14849" t="s">
        <v>31</v>
      </c>
      <c r="J14849" t="s">
        <v>24</v>
      </c>
      <c r="K14849" t="s">
        <v>97</v>
      </c>
      <c r="L14849" t="s">
        <v>117</v>
      </c>
      <c r="Q14849">
        <v>600</v>
      </c>
      <c r="R14849" t="s">
        <v>508</v>
      </c>
      <c r="S14849" t="s">
        <v>1773</v>
      </c>
      <c r="T14849" t="s">
        <v>6996</v>
      </c>
    </row>
    <row r="14850" spans="1:20" x14ac:dyDescent="0.3">
      <c r="A14850">
        <v>14849</v>
      </c>
      <c r="B14850" t="s">
        <v>5094</v>
      </c>
      <c r="C14850" t="s">
        <v>11</v>
      </c>
      <c r="D14850" t="s">
        <v>16</v>
      </c>
      <c r="E14850">
        <v>3.9</v>
      </c>
      <c r="F14850">
        <v>247</v>
      </c>
      <c r="G14850" t="s">
        <v>1773</v>
      </c>
      <c r="H14850" t="s">
        <v>13</v>
      </c>
      <c r="I14850" t="s">
        <v>97</v>
      </c>
      <c r="Q14850">
        <v>650</v>
      </c>
      <c r="R14850" t="s">
        <v>508</v>
      </c>
      <c r="S14850" t="s">
        <v>1773</v>
      </c>
      <c r="T14850" t="s">
        <v>6995</v>
      </c>
    </row>
    <row r="14851" spans="1:20" x14ac:dyDescent="0.3">
      <c r="A14851">
        <v>14850</v>
      </c>
      <c r="B14851" t="s">
        <v>5024</v>
      </c>
      <c r="C14851" t="s">
        <v>16</v>
      </c>
      <c r="D14851" t="s">
        <v>16</v>
      </c>
      <c r="E14851">
        <v>3.8</v>
      </c>
      <c r="F14851">
        <v>264</v>
      </c>
      <c r="G14851" t="s">
        <v>1773</v>
      </c>
      <c r="H14851" t="s">
        <v>13</v>
      </c>
      <c r="I14851" t="s">
        <v>97</v>
      </c>
      <c r="J14851" t="s">
        <v>6913</v>
      </c>
      <c r="Q14851">
        <v>650</v>
      </c>
      <c r="R14851" t="s">
        <v>508</v>
      </c>
      <c r="S14851" t="s">
        <v>1773</v>
      </c>
      <c r="T14851" t="s">
        <v>6995</v>
      </c>
    </row>
    <row r="14852" spans="1:20" x14ac:dyDescent="0.3">
      <c r="A14852">
        <v>14851</v>
      </c>
      <c r="B14852" t="s">
        <v>2435</v>
      </c>
      <c r="C14852" t="s">
        <v>11</v>
      </c>
      <c r="D14852" t="s">
        <v>16</v>
      </c>
      <c r="E14852">
        <v>3.6</v>
      </c>
      <c r="F14852">
        <v>91</v>
      </c>
      <c r="G14852" t="s">
        <v>1773</v>
      </c>
      <c r="H14852" t="s">
        <v>13</v>
      </c>
      <c r="I14852" t="s">
        <v>24</v>
      </c>
      <c r="J14852" t="s">
        <v>97</v>
      </c>
      <c r="K14852" t="s">
        <v>69</v>
      </c>
      <c r="L14852" t="s">
        <v>1064</v>
      </c>
      <c r="Q14852">
        <v>550</v>
      </c>
      <c r="R14852" t="s">
        <v>508</v>
      </c>
      <c r="S14852" t="s">
        <v>1773</v>
      </c>
      <c r="T14852" t="s">
        <v>6996</v>
      </c>
    </row>
    <row r="14853" spans="1:20" x14ac:dyDescent="0.3">
      <c r="A14853">
        <v>14852</v>
      </c>
      <c r="B14853" t="s">
        <v>4886</v>
      </c>
      <c r="C14853" t="s">
        <v>16</v>
      </c>
      <c r="D14853" t="s">
        <v>16</v>
      </c>
      <c r="E14853">
        <v>3.4</v>
      </c>
      <c r="F14853">
        <v>90</v>
      </c>
      <c r="G14853" t="s">
        <v>1773</v>
      </c>
      <c r="H14853" t="s">
        <v>31</v>
      </c>
      <c r="I14853" t="s">
        <v>31</v>
      </c>
      <c r="J14853" t="s">
        <v>512</v>
      </c>
      <c r="Q14853">
        <v>500</v>
      </c>
      <c r="R14853" t="s">
        <v>508</v>
      </c>
      <c r="S14853" t="s">
        <v>1773</v>
      </c>
      <c r="T14853" t="s">
        <v>6996</v>
      </c>
    </row>
    <row r="14854" spans="1:20" x14ac:dyDescent="0.3">
      <c r="A14854">
        <v>14853</v>
      </c>
      <c r="B14854" t="s">
        <v>5050</v>
      </c>
      <c r="C14854" t="s">
        <v>16</v>
      </c>
      <c r="D14854" t="s">
        <v>11</v>
      </c>
      <c r="E14854">
        <v>4</v>
      </c>
      <c r="F14854">
        <v>869</v>
      </c>
      <c r="G14854" t="s">
        <v>1773</v>
      </c>
      <c r="H14854" t="s">
        <v>13</v>
      </c>
      <c r="I14854" t="s">
        <v>24</v>
      </c>
      <c r="J14854" t="s">
        <v>451</v>
      </c>
      <c r="Q14854">
        <v>1100</v>
      </c>
      <c r="R14854" t="s">
        <v>508</v>
      </c>
      <c r="S14854" t="s">
        <v>1773</v>
      </c>
      <c r="T14854" t="s">
        <v>6998</v>
      </c>
    </row>
    <row r="14855" spans="1:20" x14ac:dyDescent="0.3">
      <c r="A14855">
        <v>14854</v>
      </c>
      <c r="B14855" t="s">
        <v>2416</v>
      </c>
      <c r="C14855" t="s">
        <v>11</v>
      </c>
      <c r="D14855" t="s">
        <v>16</v>
      </c>
      <c r="E14855">
        <v>3.8</v>
      </c>
      <c r="F14855">
        <v>71</v>
      </c>
      <c r="G14855" t="s">
        <v>1773</v>
      </c>
      <c r="H14855" t="s">
        <v>31</v>
      </c>
      <c r="I14855" t="s">
        <v>31</v>
      </c>
      <c r="Q14855">
        <v>500</v>
      </c>
      <c r="R14855" t="s">
        <v>508</v>
      </c>
      <c r="S14855" t="s">
        <v>1773</v>
      </c>
      <c r="T14855" t="s">
        <v>6996</v>
      </c>
    </row>
    <row r="14856" spans="1:20" x14ac:dyDescent="0.3">
      <c r="A14856">
        <v>14855</v>
      </c>
      <c r="B14856" t="s">
        <v>1560</v>
      </c>
      <c r="C14856" t="s">
        <v>16</v>
      </c>
      <c r="D14856" t="s">
        <v>16</v>
      </c>
      <c r="E14856">
        <v>2.8</v>
      </c>
      <c r="F14856">
        <v>211</v>
      </c>
      <c r="G14856" t="s">
        <v>1773</v>
      </c>
      <c r="H14856" t="s">
        <v>13</v>
      </c>
      <c r="I14856" t="s">
        <v>69</v>
      </c>
      <c r="J14856" t="s">
        <v>24</v>
      </c>
      <c r="K14856" t="s">
        <v>97</v>
      </c>
      <c r="L14856" t="s">
        <v>204</v>
      </c>
      <c r="Q14856">
        <v>650</v>
      </c>
      <c r="R14856" t="s">
        <v>508</v>
      </c>
      <c r="S14856" t="s">
        <v>1773</v>
      </c>
      <c r="T14856" t="s">
        <v>6995</v>
      </c>
    </row>
    <row r="14857" spans="1:20" x14ac:dyDescent="0.3">
      <c r="A14857">
        <v>14856</v>
      </c>
      <c r="B14857" t="s">
        <v>5035</v>
      </c>
      <c r="C14857" t="s">
        <v>11</v>
      </c>
      <c r="D14857" t="s">
        <v>16</v>
      </c>
      <c r="E14857">
        <v>3.5</v>
      </c>
      <c r="F14857">
        <v>54</v>
      </c>
      <c r="G14857" t="s">
        <v>1773</v>
      </c>
      <c r="H14857" t="s">
        <v>13</v>
      </c>
      <c r="I14857" t="s">
        <v>166</v>
      </c>
      <c r="J14857" t="s">
        <v>97</v>
      </c>
      <c r="K14857" t="s">
        <v>24</v>
      </c>
      <c r="Q14857">
        <v>700</v>
      </c>
      <c r="R14857" t="s">
        <v>508</v>
      </c>
      <c r="S14857" t="s">
        <v>1773</v>
      </c>
      <c r="T14857" t="s">
        <v>6995</v>
      </c>
    </row>
    <row r="14858" spans="1:20" x14ac:dyDescent="0.3">
      <c r="A14858">
        <v>14857</v>
      </c>
      <c r="B14858" t="s">
        <v>3465</v>
      </c>
      <c r="C14858" t="s">
        <v>11</v>
      </c>
      <c r="D14858" t="s">
        <v>16</v>
      </c>
      <c r="E14858">
        <v>3.1</v>
      </c>
      <c r="F14858">
        <v>18</v>
      </c>
      <c r="G14858" t="s">
        <v>1773</v>
      </c>
      <c r="H14858" t="s">
        <v>13</v>
      </c>
      <c r="I14858" t="s">
        <v>796</v>
      </c>
      <c r="Q14858">
        <v>500</v>
      </c>
      <c r="R14858" t="s">
        <v>508</v>
      </c>
      <c r="S14858" t="s">
        <v>1773</v>
      </c>
      <c r="T14858" t="s">
        <v>6996</v>
      </c>
    </row>
    <row r="14859" spans="1:20" x14ac:dyDescent="0.3">
      <c r="A14859">
        <v>14858</v>
      </c>
      <c r="B14859" t="s">
        <v>5172</v>
      </c>
      <c r="C14859" t="s">
        <v>16</v>
      </c>
      <c r="D14859" t="s">
        <v>16</v>
      </c>
      <c r="E14859">
        <v>3.4</v>
      </c>
      <c r="F14859">
        <v>77</v>
      </c>
      <c r="G14859" t="s">
        <v>1773</v>
      </c>
      <c r="H14859" t="s">
        <v>13</v>
      </c>
      <c r="I14859" t="s">
        <v>24</v>
      </c>
      <c r="J14859" t="s">
        <v>97</v>
      </c>
      <c r="Q14859">
        <v>800</v>
      </c>
      <c r="R14859" t="s">
        <v>508</v>
      </c>
      <c r="S14859" t="s">
        <v>1773</v>
      </c>
      <c r="T14859" t="s">
        <v>6995</v>
      </c>
    </row>
    <row r="14860" spans="1:20" x14ac:dyDescent="0.3">
      <c r="A14860">
        <v>14859</v>
      </c>
      <c r="B14860" t="s">
        <v>5173</v>
      </c>
      <c r="C14860" t="s">
        <v>16</v>
      </c>
      <c r="D14860" t="s">
        <v>11</v>
      </c>
      <c r="E14860">
        <v>3.9</v>
      </c>
      <c r="F14860">
        <v>1214</v>
      </c>
      <c r="G14860" t="s">
        <v>1773</v>
      </c>
      <c r="H14860" t="s">
        <v>105</v>
      </c>
      <c r="I14860" t="s">
        <v>97</v>
      </c>
      <c r="J14860" t="s">
        <v>512</v>
      </c>
      <c r="K14860" t="s">
        <v>2098</v>
      </c>
      <c r="L14860" t="s">
        <v>6918</v>
      </c>
      <c r="Q14860">
        <v>1200</v>
      </c>
      <c r="R14860" t="s">
        <v>508</v>
      </c>
      <c r="S14860" t="s">
        <v>1773</v>
      </c>
      <c r="T14860" t="s">
        <v>6998</v>
      </c>
    </row>
    <row r="14861" spans="1:20" x14ac:dyDescent="0.3">
      <c r="A14861">
        <v>14860</v>
      </c>
      <c r="B14861" t="s">
        <v>4607</v>
      </c>
      <c r="C14861" t="s">
        <v>11</v>
      </c>
      <c r="D14861" t="s">
        <v>11</v>
      </c>
      <c r="E14861">
        <v>3.7</v>
      </c>
      <c r="F14861">
        <v>58</v>
      </c>
      <c r="G14861" t="s">
        <v>1773</v>
      </c>
      <c r="H14861" t="s">
        <v>13</v>
      </c>
      <c r="I14861" t="s">
        <v>97</v>
      </c>
      <c r="Q14861">
        <v>1500</v>
      </c>
      <c r="R14861" t="s">
        <v>508</v>
      </c>
      <c r="S14861" t="s">
        <v>1773</v>
      </c>
      <c r="T14861" t="s">
        <v>6998</v>
      </c>
    </row>
    <row r="14862" spans="1:20" x14ac:dyDescent="0.3">
      <c r="A14862">
        <v>14861</v>
      </c>
      <c r="B14862" t="s">
        <v>4887</v>
      </c>
      <c r="C14862" t="s">
        <v>16</v>
      </c>
      <c r="D14862" t="s">
        <v>16</v>
      </c>
      <c r="E14862">
        <v>3.9</v>
      </c>
      <c r="F14862">
        <v>155</v>
      </c>
      <c r="G14862" t="s">
        <v>1773</v>
      </c>
      <c r="H14862" t="s">
        <v>31</v>
      </c>
      <c r="I14862" t="s">
        <v>31</v>
      </c>
      <c r="J14862" t="s">
        <v>512</v>
      </c>
      <c r="Q14862">
        <v>700</v>
      </c>
      <c r="R14862" t="s">
        <v>508</v>
      </c>
      <c r="S14862" t="s">
        <v>1773</v>
      </c>
      <c r="T14862" t="s">
        <v>6995</v>
      </c>
    </row>
    <row r="14863" spans="1:20" x14ac:dyDescent="0.3">
      <c r="A14863">
        <v>14862</v>
      </c>
      <c r="B14863" t="s">
        <v>1168</v>
      </c>
      <c r="C14863" t="s">
        <v>16</v>
      </c>
      <c r="D14863" t="s">
        <v>16</v>
      </c>
      <c r="E14863">
        <v>3</v>
      </c>
      <c r="F14863">
        <v>317</v>
      </c>
      <c r="G14863" t="s">
        <v>1773</v>
      </c>
      <c r="H14863" t="s">
        <v>13</v>
      </c>
      <c r="I14863" t="s">
        <v>69</v>
      </c>
      <c r="J14863" t="s">
        <v>24</v>
      </c>
      <c r="K14863" t="s">
        <v>97</v>
      </c>
      <c r="Q14863">
        <v>400</v>
      </c>
      <c r="R14863" t="s">
        <v>508</v>
      </c>
      <c r="S14863" t="s">
        <v>1773</v>
      </c>
      <c r="T14863" t="s">
        <v>6994</v>
      </c>
    </row>
    <row r="14864" spans="1:20" x14ac:dyDescent="0.3">
      <c r="A14864">
        <v>14863</v>
      </c>
      <c r="B14864" t="s">
        <v>5174</v>
      </c>
      <c r="C14864" t="s">
        <v>16</v>
      </c>
      <c r="D14864" t="s">
        <v>11</v>
      </c>
      <c r="E14864">
        <v>3.7</v>
      </c>
      <c r="F14864">
        <v>39</v>
      </c>
      <c r="G14864" t="s">
        <v>1773</v>
      </c>
      <c r="H14864" t="s">
        <v>13</v>
      </c>
      <c r="I14864" t="s">
        <v>2098</v>
      </c>
      <c r="J14864" t="s">
        <v>511</v>
      </c>
      <c r="K14864" t="s">
        <v>210</v>
      </c>
      <c r="L14864" t="s">
        <v>1159</v>
      </c>
      <c r="Q14864">
        <v>800</v>
      </c>
      <c r="R14864" t="s">
        <v>508</v>
      </c>
      <c r="S14864" t="s">
        <v>1773</v>
      </c>
      <c r="T14864" t="s">
        <v>6995</v>
      </c>
    </row>
    <row r="14865" spans="1:20" x14ac:dyDescent="0.3">
      <c r="A14865">
        <v>14864</v>
      </c>
      <c r="B14865" t="s">
        <v>2361</v>
      </c>
      <c r="C14865" t="s">
        <v>11</v>
      </c>
      <c r="D14865" t="s">
        <v>16</v>
      </c>
      <c r="E14865">
        <v>3.6</v>
      </c>
      <c r="F14865">
        <v>17</v>
      </c>
      <c r="G14865" t="s">
        <v>1773</v>
      </c>
      <c r="H14865" t="s">
        <v>13</v>
      </c>
      <c r="I14865" t="s">
        <v>24</v>
      </c>
      <c r="J14865" t="s">
        <v>97</v>
      </c>
      <c r="K14865" t="s">
        <v>63</v>
      </c>
      <c r="Q14865">
        <v>500</v>
      </c>
      <c r="R14865" t="s">
        <v>508</v>
      </c>
      <c r="S14865" t="s">
        <v>1773</v>
      </c>
      <c r="T14865" t="s">
        <v>6996</v>
      </c>
    </row>
    <row r="14866" spans="1:20" x14ac:dyDescent="0.3">
      <c r="A14866">
        <v>14865</v>
      </c>
      <c r="B14866" t="s">
        <v>4888</v>
      </c>
      <c r="C14866" t="s">
        <v>16</v>
      </c>
      <c r="D14866" t="s">
        <v>16</v>
      </c>
      <c r="E14866">
        <v>4</v>
      </c>
      <c r="F14866">
        <v>97</v>
      </c>
      <c r="G14866" t="s">
        <v>1773</v>
      </c>
      <c r="H14866" t="s">
        <v>18</v>
      </c>
      <c r="I14866" t="s">
        <v>6915</v>
      </c>
      <c r="J14866" t="s">
        <v>31</v>
      </c>
      <c r="K14866" t="s">
        <v>512</v>
      </c>
      <c r="L14866" t="s">
        <v>6918</v>
      </c>
      <c r="M14866" t="s">
        <v>210</v>
      </c>
      <c r="N14866" t="s">
        <v>751</v>
      </c>
      <c r="O14866" t="s">
        <v>131</v>
      </c>
      <c r="P14866" t="s">
        <v>60</v>
      </c>
      <c r="Q14866">
        <v>1100</v>
      </c>
      <c r="R14866" t="s">
        <v>508</v>
      </c>
      <c r="S14866" t="s">
        <v>1773</v>
      </c>
      <c r="T14866" t="s">
        <v>6998</v>
      </c>
    </row>
    <row r="14867" spans="1:20" x14ac:dyDescent="0.3">
      <c r="A14867">
        <v>14866</v>
      </c>
      <c r="B14867" t="s">
        <v>5175</v>
      </c>
      <c r="C14867" t="s">
        <v>16</v>
      </c>
      <c r="D14867" t="s">
        <v>16</v>
      </c>
      <c r="E14867">
        <v>3.5</v>
      </c>
      <c r="F14867">
        <v>10</v>
      </c>
      <c r="G14867" t="s">
        <v>1773</v>
      </c>
      <c r="H14867" t="s">
        <v>510</v>
      </c>
      <c r="I14867" t="s">
        <v>97</v>
      </c>
      <c r="J14867" t="s">
        <v>512</v>
      </c>
      <c r="K14867" t="s">
        <v>6918</v>
      </c>
      <c r="Q14867">
        <v>1300</v>
      </c>
      <c r="R14867" t="s">
        <v>508</v>
      </c>
      <c r="S14867" t="s">
        <v>1773</v>
      </c>
      <c r="T14867" t="s">
        <v>6998</v>
      </c>
    </row>
    <row r="14868" spans="1:20" x14ac:dyDescent="0.3">
      <c r="A14868">
        <v>14867</v>
      </c>
      <c r="B14868" t="s">
        <v>4989</v>
      </c>
      <c r="C14868" t="s">
        <v>11</v>
      </c>
      <c r="D14868" t="s">
        <v>16</v>
      </c>
      <c r="E14868">
        <v>3.7</v>
      </c>
      <c r="F14868">
        <v>19</v>
      </c>
      <c r="G14868" t="s">
        <v>1773</v>
      </c>
      <c r="H14868" t="s">
        <v>13</v>
      </c>
      <c r="I14868" t="s">
        <v>24</v>
      </c>
      <c r="Q14868">
        <v>750</v>
      </c>
      <c r="R14868" t="s">
        <v>508</v>
      </c>
      <c r="S14868" t="s">
        <v>1773</v>
      </c>
      <c r="T14868" t="s">
        <v>6995</v>
      </c>
    </row>
    <row r="14869" spans="1:20" x14ac:dyDescent="0.3">
      <c r="A14869">
        <v>14868</v>
      </c>
      <c r="B14869" t="s">
        <v>4889</v>
      </c>
      <c r="C14869" t="s">
        <v>11</v>
      </c>
      <c r="D14869" t="s">
        <v>16</v>
      </c>
      <c r="E14869">
        <v>2.8</v>
      </c>
      <c r="F14869">
        <v>185</v>
      </c>
      <c r="G14869" t="s">
        <v>1773</v>
      </c>
      <c r="H14869" t="s">
        <v>31</v>
      </c>
      <c r="I14869" t="s">
        <v>31</v>
      </c>
      <c r="J14869" t="s">
        <v>512</v>
      </c>
      <c r="K14869" t="s">
        <v>117</v>
      </c>
      <c r="Q14869">
        <v>500</v>
      </c>
      <c r="R14869" t="s">
        <v>508</v>
      </c>
      <c r="S14869" t="s">
        <v>1773</v>
      </c>
      <c r="T14869" t="s">
        <v>6996</v>
      </c>
    </row>
    <row r="14870" spans="1:20" x14ac:dyDescent="0.3">
      <c r="A14870">
        <v>14869</v>
      </c>
      <c r="B14870" t="s">
        <v>2408</v>
      </c>
      <c r="C14870" t="s">
        <v>11</v>
      </c>
      <c r="D14870" t="s">
        <v>16</v>
      </c>
      <c r="E14870">
        <v>2.8</v>
      </c>
      <c r="F14870">
        <v>94</v>
      </c>
      <c r="G14870" t="s">
        <v>1773</v>
      </c>
      <c r="H14870" t="s">
        <v>13</v>
      </c>
      <c r="I14870" t="s">
        <v>97</v>
      </c>
      <c r="J14870" t="s">
        <v>2116</v>
      </c>
      <c r="K14870" t="s">
        <v>6913</v>
      </c>
      <c r="L14870" t="s">
        <v>240</v>
      </c>
      <c r="Q14870">
        <v>600</v>
      </c>
      <c r="R14870" t="s">
        <v>508</v>
      </c>
      <c r="S14870" t="s">
        <v>1773</v>
      </c>
      <c r="T14870" t="s">
        <v>6996</v>
      </c>
    </row>
    <row r="14871" spans="1:20" x14ac:dyDescent="0.3">
      <c r="A14871">
        <v>14870</v>
      </c>
      <c r="B14871" t="s">
        <v>4177</v>
      </c>
      <c r="C14871" t="s">
        <v>16</v>
      </c>
      <c r="D14871" t="s">
        <v>16</v>
      </c>
      <c r="E14871">
        <v>3.7</v>
      </c>
      <c r="F14871">
        <v>69</v>
      </c>
      <c r="G14871" t="s">
        <v>1773</v>
      </c>
      <c r="H14871" t="s">
        <v>31</v>
      </c>
      <c r="I14871" t="s">
        <v>31</v>
      </c>
      <c r="J14871" t="s">
        <v>512</v>
      </c>
      <c r="Q14871">
        <v>700</v>
      </c>
      <c r="R14871" t="s">
        <v>508</v>
      </c>
      <c r="S14871" t="s">
        <v>1773</v>
      </c>
      <c r="T14871" t="s">
        <v>6995</v>
      </c>
    </row>
    <row r="14872" spans="1:20" x14ac:dyDescent="0.3">
      <c r="A14872">
        <v>14871</v>
      </c>
      <c r="B14872" t="s">
        <v>4693</v>
      </c>
      <c r="C14872" t="s">
        <v>11</v>
      </c>
      <c r="D14872" t="s">
        <v>16</v>
      </c>
      <c r="E14872">
        <v>2.9</v>
      </c>
      <c r="F14872">
        <v>59</v>
      </c>
      <c r="G14872" t="s">
        <v>1773</v>
      </c>
      <c r="H14872" t="s">
        <v>31</v>
      </c>
      <c r="I14872" t="s">
        <v>31</v>
      </c>
      <c r="J14872" t="s">
        <v>117</v>
      </c>
      <c r="Q14872">
        <v>650</v>
      </c>
      <c r="R14872" t="s">
        <v>508</v>
      </c>
      <c r="S14872" t="s">
        <v>1773</v>
      </c>
      <c r="T14872" t="s">
        <v>6995</v>
      </c>
    </row>
    <row r="14873" spans="1:20" x14ac:dyDescent="0.3">
      <c r="A14873">
        <v>14872</v>
      </c>
      <c r="B14873" t="s">
        <v>2468</v>
      </c>
      <c r="C14873" t="s">
        <v>11</v>
      </c>
      <c r="D14873" t="s">
        <v>16</v>
      </c>
      <c r="E14873">
        <v>3.5</v>
      </c>
      <c r="F14873">
        <v>98</v>
      </c>
      <c r="G14873" t="s">
        <v>1773</v>
      </c>
      <c r="H14873" t="s">
        <v>13</v>
      </c>
      <c r="I14873" t="s">
        <v>24</v>
      </c>
      <c r="J14873" t="s">
        <v>97</v>
      </c>
      <c r="K14873" t="s">
        <v>63</v>
      </c>
      <c r="Q14873">
        <v>600</v>
      </c>
      <c r="R14873" t="s">
        <v>508</v>
      </c>
      <c r="S14873" t="s">
        <v>1773</v>
      </c>
      <c r="T14873" t="s">
        <v>6996</v>
      </c>
    </row>
    <row r="14874" spans="1:20" x14ac:dyDescent="0.3">
      <c r="A14874">
        <v>14873</v>
      </c>
      <c r="B14874" t="s">
        <v>2520</v>
      </c>
      <c r="C14874" t="s">
        <v>11</v>
      </c>
      <c r="D14874" t="s">
        <v>16</v>
      </c>
      <c r="E14874">
        <v>3.1</v>
      </c>
      <c r="F14874">
        <v>6</v>
      </c>
      <c r="G14874" t="s">
        <v>1773</v>
      </c>
      <c r="H14874" t="s">
        <v>13</v>
      </c>
      <c r="I14874" t="s">
        <v>69</v>
      </c>
      <c r="J14874" t="s">
        <v>24</v>
      </c>
      <c r="K14874" t="s">
        <v>512</v>
      </c>
      <c r="Q14874">
        <v>600</v>
      </c>
      <c r="R14874" t="s">
        <v>508</v>
      </c>
      <c r="S14874" t="s">
        <v>1773</v>
      </c>
      <c r="T14874" t="s">
        <v>6996</v>
      </c>
    </row>
    <row r="14875" spans="1:20" x14ac:dyDescent="0.3">
      <c r="A14875">
        <v>14874</v>
      </c>
      <c r="B14875" t="s">
        <v>5025</v>
      </c>
      <c r="C14875" t="s">
        <v>11</v>
      </c>
      <c r="D14875" t="s">
        <v>16</v>
      </c>
      <c r="E14875">
        <v>2.5</v>
      </c>
      <c r="F14875">
        <v>66</v>
      </c>
      <c r="G14875" t="s">
        <v>1773</v>
      </c>
      <c r="H14875" t="s">
        <v>20</v>
      </c>
      <c r="I14875" t="s">
        <v>24</v>
      </c>
      <c r="J14875" t="s">
        <v>97</v>
      </c>
      <c r="K14875" t="s">
        <v>219</v>
      </c>
      <c r="Q14875">
        <v>350</v>
      </c>
      <c r="R14875" t="s">
        <v>508</v>
      </c>
      <c r="S14875" t="s">
        <v>1773</v>
      </c>
      <c r="T14875" t="s">
        <v>6994</v>
      </c>
    </row>
    <row r="14876" spans="1:20" x14ac:dyDescent="0.3">
      <c r="A14876">
        <v>14875</v>
      </c>
      <c r="B14876" t="s">
        <v>4890</v>
      </c>
      <c r="C14876" t="s">
        <v>11</v>
      </c>
      <c r="D14876" t="s">
        <v>16</v>
      </c>
      <c r="E14876">
        <v>2.4</v>
      </c>
      <c r="F14876">
        <v>129</v>
      </c>
      <c r="G14876" t="s">
        <v>1773</v>
      </c>
      <c r="H14876" t="s">
        <v>31</v>
      </c>
      <c r="I14876" t="s">
        <v>31</v>
      </c>
      <c r="J14876" t="s">
        <v>117</v>
      </c>
      <c r="K14876" t="s">
        <v>97</v>
      </c>
      <c r="Q14876">
        <v>600</v>
      </c>
      <c r="R14876" t="s">
        <v>508</v>
      </c>
      <c r="S14876" t="s">
        <v>1773</v>
      </c>
      <c r="T14876" t="s">
        <v>6996</v>
      </c>
    </row>
    <row r="14877" spans="1:20" x14ac:dyDescent="0.3">
      <c r="A14877">
        <v>14876</v>
      </c>
      <c r="B14877" t="s">
        <v>2445</v>
      </c>
      <c r="C14877" t="s">
        <v>11</v>
      </c>
      <c r="D14877" t="s">
        <v>16</v>
      </c>
      <c r="E14877">
        <v>4</v>
      </c>
      <c r="F14877">
        <v>153</v>
      </c>
      <c r="G14877" t="s">
        <v>1773</v>
      </c>
      <c r="H14877" t="s">
        <v>13</v>
      </c>
      <c r="I14877" t="s">
        <v>24</v>
      </c>
      <c r="J14877" t="s">
        <v>97</v>
      </c>
      <c r="K14877" t="s">
        <v>1058</v>
      </c>
      <c r="Q14877">
        <v>700</v>
      </c>
      <c r="R14877" t="s">
        <v>508</v>
      </c>
      <c r="S14877" t="s">
        <v>1773</v>
      </c>
      <c r="T14877" t="s">
        <v>6995</v>
      </c>
    </row>
    <row r="14878" spans="1:20" x14ac:dyDescent="0.3">
      <c r="A14878">
        <v>14877</v>
      </c>
      <c r="B14878" t="s">
        <v>2323</v>
      </c>
      <c r="C14878" t="s">
        <v>11</v>
      </c>
      <c r="D14878" t="s">
        <v>16</v>
      </c>
      <c r="E14878">
        <v>3.3</v>
      </c>
      <c r="F14878">
        <v>5</v>
      </c>
      <c r="G14878" t="s">
        <v>1773</v>
      </c>
      <c r="H14878" t="s">
        <v>51</v>
      </c>
      <c r="I14878" t="s">
        <v>210</v>
      </c>
      <c r="J14878" t="s">
        <v>2098</v>
      </c>
      <c r="K14878" t="s">
        <v>97</v>
      </c>
      <c r="L14878" t="s">
        <v>219</v>
      </c>
      <c r="M14878" t="s">
        <v>24</v>
      </c>
      <c r="N14878" t="s">
        <v>31</v>
      </c>
      <c r="Q14878">
        <v>350</v>
      </c>
      <c r="R14878" t="s">
        <v>508</v>
      </c>
      <c r="S14878" t="s">
        <v>1773</v>
      </c>
      <c r="T14878" t="s">
        <v>6994</v>
      </c>
    </row>
    <row r="14879" spans="1:20" x14ac:dyDescent="0.3">
      <c r="A14879">
        <v>14878</v>
      </c>
      <c r="B14879" t="s">
        <v>4914</v>
      </c>
      <c r="C14879" t="s">
        <v>11</v>
      </c>
      <c r="D14879" t="s">
        <v>16</v>
      </c>
      <c r="E14879">
        <v>3.3</v>
      </c>
      <c r="F14879">
        <v>26</v>
      </c>
      <c r="G14879" t="s">
        <v>1773</v>
      </c>
      <c r="H14879" t="s">
        <v>20</v>
      </c>
      <c r="I14879" t="s">
        <v>69</v>
      </c>
      <c r="J14879" t="s">
        <v>24</v>
      </c>
      <c r="K14879" t="s">
        <v>97</v>
      </c>
      <c r="Q14879">
        <v>300</v>
      </c>
      <c r="R14879" t="s">
        <v>508</v>
      </c>
      <c r="S14879" t="s">
        <v>1773</v>
      </c>
      <c r="T14879" t="s">
        <v>6994</v>
      </c>
    </row>
    <row r="14880" spans="1:20" x14ac:dyDescent="0.3">
      <c r="A14880">
        <v>14879</v>
      </c>
      <c r="B14880" t="s">
        <v>5051</v>
      </c>
      <c r="C14880" t="s">
        <v>16</v>
      </c>
      <c r="D14880" t="s">
        <v>16</v>
      </c>
      <c r="E14880">
        <v>3.4</v>
      </c>
      <c r="F14880">
        <v>11</v>
      </c>
      <c r="G14880" t="s">
        <v>1773</v>
      </c>
      <c r="H14880" t="s">
        <v>13</v>
      </c>
      <c r="I14880" t="s">
        <v>2475</v>
      </c>
      <c r="Q14880">
        <v>700</v>
      </c>
      <c r="R14880" t="s">
        <v>508</v>
      </c>
      <c r="S14880" t="s">
        <v>1773</v>
      </c>
      <c r="T14880" t="s">
        <v>6995</v>
      </c>
    </row>
    <row r="14881" spans="1:20" x14ac:dyDescent="0.3">
      <c r="A14881">
        <v>14880</v>
      </c>
      <c r="B14881" t="s">
        <v>5052</v>
      </c>
      <c r="C14881" t="s">
        <v>16</v>
      </c>
      <c r="D14881" t="s">
        <v>16</v>
      </c>
      <c r="E14881">
        <v>3.6</v>
      </c>
      <c r="F14881">
        <v>116</v>
      </c>
      <c r="G14881" t="s">
        <v>1773</v>
      </c>
      <c r="H14881" t="s">
        <v>13</v>
      </c>
      <c r="I14881" t="s">
        <v>166</v>
      </c>
      <c r="J14881" t="s">
        <v>69</v>
      </c>
      <c r="K14881" t="s">
        <v>24</v>
      </c>
      <c r="Q14881">
        <v>650</v>
      </c>
      <c r="R14881" t="s">
        <v>508</v>
      </c>
      <c r="S14881" t="s">
        <v>1773</v>
      </c>
      <c r="T14881" t="s">
        <v>6995</v>
      </c>
    </row>
    <row r="14882" spans="1:20" x14ac:dyDescent="0.3">
      <c r="A14882">
        <v>14881</v>
      </c>
      <c r="B14882" t="s">
        <v>5176</v>
      </c>
      <c r="C14882" t="s">
        <v>16</v>
      </c>
      <c r="D14882" t="s">
        <v>16</v>
      </c>
      <c r="E14882">
        <v>3.3</v>
      </c>
      <c r="F14882">
        <v>7</v>
      </c>
      <c r="G14882" t="s">
        <v>1773</v>
      </c>
      <c r="H14882" t="s">
        <v>72</v>
      </c>
      <c r="I14882" t="s">
        <v>69</v>
      </c>
      <c r="Q14882">
        <v>200</v>
      </c>
      <c r="R14882" t="s">
        <v>508</v>
      </c>
      <c r="S14882" t="s">
        <v>1773</v>
      </c>
      <c r="T14882" t="s">
        <v>6997</v>
      </c>
    </row>
    <row r="14883" spans="1:20" x14ac:dyDescent="0.3">
      <c r="A14883">
        <v>14882</v>
      </c>
      <c r="B14883" t="s">
        <v>5177</v>
      </c>
      <c r="C14883" t="s">
        <v>16</v>
      </c>
      <c r="D14883" t="s">
        <v>16</v>
      </c>
      <c r="E14883">
        <v>3.8</v>
      </c>
      <c r="F14883">
        <v>31</v>
      </c>
      <c r="G14883" t="s">
        <v>1700</v>
      </c>
      <c r="H14883" t="s">
        <v>367</v>
      </c>
      <c r="I14883" t="s">
        <v>2098</v>
      </c>
      <c r="J14883" t="s">
        <v>1159</v>
      </c>
      <c r="Q14883">
        <v>400</v>
      </c>
      <c r="R14883" t="s">
        <v>508</v>
      </c>
      <c r="S14883" t="s">
        <v>1773</v>
      </c>
      <c r="T14883" t="s">
        <v>6994</v>
      </c>
    </row>
    <row r="14884" spans="1:20" x14ac:dyDescent="0.3">
      <c r="A14884">
        <v>14883</v>
      </c>
      <c r="B14884" t="s">
        <v>227</v>
      </c>
      <c r="C14884" t="s">
        <v>11</v>
      </c>
      <c r="D14884" t="s">
        <v>16</v>
      </c>
      <c r="E14884">
        <v>3.1</v>
      </c>
      <c r="F14884">
        <v>10</v>
      </c>
      <c r="G14884" t="s">
        <v>1773</v>
      </c>
      <c r="H14884" t="s">
        <v>13</v>
      </c>
      <c r="I14884" t="s">
        <v>60</v>
      </c>
      <c r="J14884" t="s">
        <v>117</v>
      </c>
      <c r="Q14884">
        <v>750</v>
      </c>
      <c r="R14884" t="s">
        <v>508</v>
      </c>
      <c r="S14884" t="s">
        <v>1773</v>
      </c>
      <c r="T14884" t="s">
        <v>6995</v>
      </c>
    </row>
    <row r="14885" spans="1:20" x14ac:dyDescent="0.3">
      <c r="A14885">
        <v>14884</v>
      </c>
      <c r="B14885" t="s">
        <v>4892</v>
      </c>
      <c r="C14885" t="s">
        <v>16</v>
      </c>
      <c r="D14885" t="s">
        <v>16</v>
      </c>
      <c r="E14885">
        <v>4</v>
      </c>
      <c r="F14885">
        <v>134</v>
      </c>
      <c r="G14885" t="s">
        <v>1773</v>
      </c>
      <c r="H14885" t="s">
        <v>1636</v>
      </c>
      <c r="I14885" t="s">
        <v>31</v>
      </c>
      <c r="J14885" t="s">
        <v>131</v>
      </c>
      <c r="K14885" t="s">
        <v>149</v>
      </c>
      <c r="L14885" t="s">
        <v>210</v>
      </c>
      <c r="Q14885">
        <v>600</v>
      </c>
      <c r="R14885" t="s">
        <v>508</v>
      </c>
      <c r="S14885" t="s">
        <v>1773</v>
      </c>
      <c r="T14885" t="s">
        <v>6996</v>
      </c>
    </row>
    <row r="14886" spans="1:20" x14ac:dyDescent="0.3">
      <c r="A14886">
        <v>14885</v>
      </c>
      <c r="B14886" t="s">
        <v>5060</v>
      </c>
      <c r="C14886" t="s">
        <v>16</v>
      </c>
      <c r="D14886" t="s">
        <v>16</v>
      </c>
      <c r="E14886">
        <v>3.7</v>
      </c>
      <c r="F14886">
        <v>38</v>
      </c>
      <c r="G14886" t="s">
        <v>1773</v>
      </c>
      <c r="H14886" t="s">
        <v>13</v>
      </c>
      <c r="I14886" t="s">
        <v>24</v>
      </c>
      <c r="J14886" t="s">
        <v>63</v>
      </c>
      <c r="K14886" t="s">
        <v>1058</v>
      </c>
      <c r="L14886" t="s">
        <v>97</v>
      </c>
      <c r="M14886" t="s">
        <v>831</v>
      </c>
      <c r="Q14886">
        <v>750</v>
      </c>
      <c r="R14886" t="s">
        <v>508</v>
      </c>
      <c r="S14886" t="s">
        <v>1773</v>
      </c>
      <c r="T14886" t="s">
        <v>6995</v>
      </c>
    </row>
    <row r="14887" spans="1:20" x14ac:dyDescent="0.3">
      <c r="A14887">
        <v>14886</v>
      </c>
      <c r="B14887" t="s">
        <v>5062</v>
      </c>
      <c r="C14887" t="s">
        <v>16</v>
      </c>
      <c r="D14887" t="s">
        <v>16</v>
      </c>
      <c r="E14887">
        <v>3.3</v>
      </c>
      <c r="F14887">
        <v>7</v>
      </c>
      <c r="G14887" t="s">
        <v>1773</v>
      </c>
      <c r="H14887" t="s">
        <v>13</v>
      </c>
      <c r="I14887" t="s">
        <v>24</v>
      </c>
      <c r="J14887" t="s">
        <v>69</v>
      </c>
      <c r="Q14887">
        <v>400</v>
      </c>
      <c r="R14887" t="s">
        <v>508</v>
      </c>
      <c r="S14887" t="s">
        <v>1773</v>
      </c>
      <c r="T14887" t="s">
        <v>6994</v>
      </c>
    </row>
    <row r="14888" spans="1:20" x14ac:dyDescent="0.3">
      <c r="A14888">
        <v>14887</v>
      </c>
      <c r="B14888" t="s">
        <v>1109</v>
      </c>
      <c r="C14888" t="s">
        <v>16</v>
      </c>
      <c r="D14888" t="s">
        <v>16</v>
      </c>
      <c r="E14888">
        <v>2.4</v>
      </c>
      <c r="F14888">
        <v>256</v>
      </c>
      <c r="G14888" t="s">
        <v>1773</v>
      </c>
      <c r="H14888" t="s">
        <v>13</v>
      </c>
      <c r="I14888" t="s">
        <v>24</v>
      </c>
      <c r="Q14888">
        <v>450</v>
      </c>
      <c r="R14888" t="s">
        <v>508</v>
      </c>
      <c r="S14888" t="s">
        <v>1773</v>
      </c>
      <c r="T14888" t="s">
        <v>6996</v>
      </c>
    </row>
    <row r="14889" spans="1:20" x14ac:dyDescent="0.3">
      <c r="A14889">
        <v>14888</v>
      </c>
      <c r="B14889" t="s">
        <v>4893</v>
      </c>
      <c r="C14889" t="s">
        <v>16</v>
      </c>
      <c r="D14889" t="s">
        <v>16</v>
      </c>
      <c r="E14889">
        <v>3.4</v>
      </c>
      <c r="F14889">
        <v>7</v>
      </c>
      <c r="G14889" t="s">
        <v>1773</v>
      </c>
      <c r="H14889" t="s">
        <v>31</v>
      </c>
      <c r="I14889" t="s">
        <v>31</v>
      </c>
      <c r="J14889" t="s">
        <v>512</v>
      </c>
      <c r="Q14889">
        <v>600</v>
      </c>
      <c r="R14889" t="s">
        <v>508</v>
      </c>
      <c r="S14889" t="s">
        <v>1773</v>
      </c>
      <c r="T14889" t="s">
        <v>6996</v>
      </c>
    </row>
    <row r="14890" spans="1:20" x14ac:dyDescent="0.3">
      <c r="A14890">
        <v>14889</v>
      </c>
      <c r="B14890" t="s">
        <v>4138</v>
      </c>
      <c r="C14890" t="s">
        <v>16</v>
      </c>
      <c r="D14890" t="s">
        <v>16</v>
      </c>
      <c r="E14890">
        <v>3.1</v>
      </c>
      <c r="F14890">
        <v>11</v>
      </c>
      <c r="G14890" t="s">
        <v>1773</v>
      </c>
      <c r="H14890" t="s">
        <v>138</v>
      </c>
      <c r="I14890" t="s">
        <v>24</v>
      </c>
      <c r="J14890" t="s">
        <v>97</v>
      </c>
      <c r="Q14890">
        <v>1000</v>
      </c>
      <c r="R14890" t="s">
        <v>508</v>
      </c>
      <c r="S14890" t="s">
        <v>1773</v>
      </c>
      <c r="T14890" t="s">
        <v>6993</v>
      </c>
    </row>
    <row r="14891" spans="1:20" x14ac:dyDescent="0.3">
      <c r="A14891">
        <v>14890</v>
      </c>
      <c r="B14891" t="s">
        <v>4894</v>
      </c>
      <c r="C14891" t="s">
        <v>11</v>
      </c>
      <c r="D14891" t="s">
        <v>16</v>
      </c>
      <c r="E14891">
        <v>3</v>
      </c>
      <c r="F14891">
        <v>59</v>
      </c>
      <c r="G14891" t="s">
        <v>1773</v>
      </c>
      <c r="H14891" t="s">
        <v>31</v>
      </c>
      <c r="I14891" t="s">
        <v>31</v>
      </c>
      <c r="J14891" t="s">
        <v>210</v>
      </c>
      <c r="K14891" t="s">
        <v>6927</v>
      </c>
      <c r="L14891" t="s">
        <v>117</v>
      </c>
      <c r="M14891" t="s">
        <v>751</v>
      </c>
      <c r="Q14891">
        <v>500</v>
      </c>
      <c r="R14891" t="s">
        <v>508</v>
      </c>
      <c r="S14891" t="s">
        <v>1773</v>
      </c>
      <c r="T14891" t="s">
        <v>6996</v>
      </c>
    </row>
    <row r="14892" spans="1:20" x14ac:dyDescent="0.3">
      <c r="A14892">
        <v>14891</v>
      </c>
      <c r="B14892" t="s">
        <v>5178</v>
      </c>
      <c r="C14892" t="s">
        <v>16</v>
      </c>
      <c r="D14892" t="s">
        <v>11</v>
      </c>
      <c r="E14892">
        <v>3.8</v>
      </c>
      <c r="F14892">
        <v>198</v>
      </c>
      <c r="G14892" t="s">
        <v>1773</v>
      </c>
      <c r="H14892" t="s">
        <v>413</v>
      </c>
      <c r="I14892" t="s">
        <v>512</v>
      </c>
      <c r="J14892" t="s">
        <v>97</v>
      </c>
      <c r="K14892" t="s">
        <v>24</v>
      </c>
      <c r="Q14892">
        <v>1000</v>
      </c>
      <c r="R14892" t="s">
        <v>508</v>
      </c>
      <c r="S14892" t="s">
        <v>1773</v>
      </c>
      <c r="T14892" t="s">
        <v>6993</v>
      </c>
    </row>
    <row r="14893" spans="1:20" x14ac:dyDescent="0.3">
      <c r="A14893">
        <v>14892</v>
      </c>
      <c r="B14893" t="s">
        <v>2434</v>
      </c>
      <c r="C14893" t="s">
        <v>11</v>
      </c>
      <c r="D14893" t="s">
        <v>16</v>
      </c>
      <c r="E14893">
        <v>3</v>
      </c>
      <c r="F14893">
        <v>110</v>
      </c>
      <c r="G14893" t="s">
        <v>1773</v>
      </c>
      <c r="H14893" t="s">
        <v>13</v>
      </c>
      <c r="I14893" t="s">
        <v>166</v>
      </c>
      <c r="J14893" t="s">
        <v>63</v>
      </c>
      <c r="K14893" t="s">
        <v>1058</v>
      </c>
      <c r="Q14893">
        <v>700</v>
      </c>
      <c r="R14893" t="s">
        <v>508</v>
      </c>
      <c r="S14893" t="s">
        <v>1773</v>
      </c>
      <c r="T14893" t="s">
        <v>6995</v>
      </c>
    </row>
    <row r="14894" spans="1:20" x14ac:dyDescent="0.3">
      <c r="A14894">
        <v>14893</v>
      </c>
      <c r="B14894" t="s">
        <v>2344</v>
      </c>
      <c r="C14894" t="s">
        <v>11</v>
      </c>
      <c r="D14894" t="s">
        <v>16</v>
      </c>
      <c r="E14894">
        <v>3.4</v>
      </c>
      <c r="F14894">
        <v>334</v>
      </c>
      <c r="G14894" t="s">
        <v>1773</v>
      </c>
      <c r="H14894" t="s">
        <v>13</v>
      </c>
      <c r="I14894" t="s">
        <v>166</v>
      </c>
      <c r="J14894" t="s">
        <v>69</v>
      </c>
      <c r="K14894" t="s">
        <v>24</v>
      </c>
      <c r="Q14894">
        <v>550</v>
      </c>
      <c r="R14894" t="s">
        <v>508</v>
      </c>
      <c r="S14894" t="s">
        <v>1773</v>
      </c>
      <c r="T14894" t="s">
        <v>6996</v>
      </c>
    </row>
    <row r="14895" spans="1:20" x14ac:dyDescent="0.3">
      <c r="A14895">
        <v>14894</v>
      </c>
      <c r="B14895" t="s">
        <v>2179</v>
      </c>
      <c r="C14895" t="s">
        <v>11</v>
      </c>
      <c r="D14895" t="s">
        <v>16</v>
      </c>
      <c r="E14895">
        <v>4.2</v>
      </c>
      <c r="F14895">
        <v>5299</v>
      </c>
      <c r="G14895" t="s">
        <v>1773</v>
      </c>
      <c r="H14895" t="s">
        <v>2180</v>
      </c>
      <c r="I14895" t="s">
        <v>101</v>
      </c>
      <c r="J14895" t="s">
        <v>31</v>
      </c>
      <c r="K14895" t="s">
        <v>210</v>
      </c>
      <c r="L14895" t="s">
        <v>131</v>
      </c>
      <c r="Q14895">
        <v>600</v>
      </c>
      <c r="R14895" t="s">
        <v>508</v>
      </c>
      <c r="S14895" t="s">
        <v>1773</v>
      </c>
      <c r="T14895" t="s">
        <v>6996</v>
      </c>
    </row>
    <row r="14896" spans="1:20" x14ac:dyDescent="0.3">
      <c r="A14896">
        <v>14895</v>
      </c>
      <c r="B14896" t="s">
        <v>1553</v>
      </c>
      <c r="C14896" t="s">
        <v>16</v>
      </c>
      <c r="D14896" t="s">
        <v>16</v>
      </c>
      <c r="E14896">
        <v>4.3</v>
      </c>
      <c r="F14896">
        <v>1878</v>
      </c>
      <c r="G14896" t="s">
        <v>1773</v>
      </c>
      <c r="H14896" t="s">
        <v>20</v>
      </c>
      <c r="I14896" t="s">
        <v>69</v>
      </c>
      <c r="Q14896">
        <v>300</v>
      </c>
      <c r="R14896" t="s">
        <v>508</v>
      </c>
      <c r="S14896" t="s">
        <v>1773</v>
      </c>
      <c r="T14896" t="s">
        <v>6994</v>
      </c>
    </row>
    <row r="14897" spans="1:20" x14ac:dyDescent="0.3">
      <c r="A14897">
        <v>14896</v>
      </c>
      <c r="B14897" t="s">
        <v>73</v>
      </c>
      <c r="C14897" t="s">
        <v>11</v>
      </c>
      <c r="D14897" t="s">
        <v>16</v>
      </c>
      <c r="E14897">
        <v>3.9</v>
      </c>
      <c r="F14897">
        <v>388</v>
      </c>
      <c r="G14897" t="s">
        <v>1773</v>
      </c>
      <c r="H14897" t="s">
        <v>20</v>
      </c>
      <c r="I14897" t="s">
        <v>751</v>
      </c>
      <c r="J14897" t="s">
        <v>117</v>
      </c>
      <c r="Q14897">
        <v>500</v>
      </c>
      <c r="R14897" t="s">
        <v>508</v>
      </c>
      <c r="S14897" t="s">
        <v>1773</v>
      </c>
      <c r="T14897" t="s">
        <v>6996</v>
      </c>
    </row>
    <row r="14898" spans="1:20" x14ac:dyDescent="0.3">
      <c r="A14898">
        <v>14897</v>
      </c>
      <c r="B14898" t="s">
        <v>5179</v>
      </c>
      <c r="C14898" t="s">
        <v>16</v>
      </c>
      <c r="D14898" t="s">
        <v>16</v>
      </c>
      <c r="E14898">
        <v>3.9</v>
      </c>
      <c r="F14898">
        <v>49</v>
      </c>
      <c r="G14898" t="s">
        <v>1773</v>
      </c>
      <c r="H14898" t="s">
        <v>20</v>
      </c>
      <c r="I14898" t="s">
        <v>6932</v>
      </c>
      <c r="J14898" t="s">
        <v>204</v>
      </c>
      <c r="Q14898">
        <v>150</v>
      </c>
      <c r="R14898" t="s">
        <v>508</v>
      </c>
      <c r="S14898" t="s">
        <v>1773</v>
      </c>
      <c r="T14898" t="s">
        <v>6997</v>
      </c>
    </row>
    <row r="14899" spans="1:20" x14ac:dyDescent="0.3">
      <c r="A14899">
        <v>14898</v>
      </c>
      <c r="B14899" t="s">
        <v>179</v>
      </c>
      <c r="C14899" t="s">
        <v>11</v>
      </c>
      <c r="D14899" t="s">
        <v>16</v>
      </c>
      <c r="E14899">
        <v>3.1</v>
      </c>
      <c r="F14899">
        <v>668</v>
      </c>
      <c r="G14899" t="s">
        <v>1773</v>
      </c>
      <c r="H14899" t="s">
        <v>20</v>
      </c>
      <c r="I14899" t="s">
        <v>751</v>
      </c>
      <c r="J14899" t="s">
        <v>117</v>
      </c>
      <c r="Q14899">
        <v>450</v>
      </c>
      <c r="R14899" t="s">
        <v>508</v>
      </c>
      <c r="S14899" t="s">
        <v>1773</v>
      </c>
      <c r="T14899" t="s">
        <v>6996</v>
      </c>
    </row>
    <row r="14900" spans="1:20" x14ac:dyDescent="0.3">
      <c r="A14900">
        <v>14899</v>
      </c>
      <c r="B14900" t="s">
        <v>2278</v>
      </c>
      <c r="C14900" t="s">
        <v>11</v>
      </c>
      <c r="D14900" t="s">
        <v>11</v>
      </c>
      <c r="E14900">
        <v>3.9</v>
      </c>
      <c r="F14900">
        <v>53</v>
      </c>
      <c r="G14900" t="s">
        <v>1773</v>
      </c>
      <c r="H14900" t="s">
        <v>20</v>
      </c>
      <c r="I14900" t="s">
        <v>63</v>
      </c>
      <c r="J14900" t="s">
        <v>24</v>
      </c>
      <c r="K14900" t="s">
        <v>219</v>
      </c>
      <c r="Q14900">
        <v>350</v>
      </c>
      <c r="R14900" t="s">
        <v>508</v>
      </c>
      <c r="S14900" t="s">
        <v>1773</v>
      </c>
      <c r="T14900" t="s">
        <v>6994</v>
      </c>
    </row>
    <row r="14901" spans="1:20" x14ac:dyDescent="0.3">
      <c r="A14901">
        <v>14900</v>
      </c>
      <c r="B14901" t="s">
        <v>1701</v>
      </c>
      <c r="C14901" t="s">
        <v>11</v>
      </c>
      <c r="D14901" t="s">
        <v>16</v>
      </c>
      <c r="E14901">
        <v>4.2</v>
      </c>
      <c r="F14901">
        <v>770</v>
      </c>
      <c r="G14901" t="s">
        <v>1773</v>
      </c>
      <c r="H14901" t="s">
        <v>20</v>
      </c>
      <c r="I14901" t="s">
        <v>69</v>
      </c>
      <c r="J14901" t="s">
        <v>24</v>
      </c>
      <c r="K14901" t="s">
        <v>97</v>
      </c>
      <c r="L14901" t="s">
        <v>149</v>
      </c>
      <c r="Q14901">
        <v>300</v>
      </c>
      <c r="R14901" t="s">
        <v>508</v>
      </c>
      <c r="S14901" t="s">
        <v>1773</v>
      </c>
      <c r="T14901" t="s">
        <v>6994</v>
      </c>
    </row>
    <row r="14902" spans="1:20" x14ac:dyDescent="0.3">
      <c r="A14902">
        <v>14901</v>
      </c>
      <c r="B14902" t="s">
        <v>2442</v>
      </c>
      <c r="C14902" t="s">
        <v>11</v>
      </c>
      <c r="D14902" t="s">
        <v>16</v>
      </c>
      <c r="E14902">
        <v>4.3</v>
      </c>
      <c r="F14902">
        <v>374</v>
      </c>
      <c r="G14902" t="s">
        <v>1773</v>
      </c>
      <c r="H14902" t="s">
        <v>86</v>
      </c>
      <c r="I14902" t="s">
        <v>204</v>
      </c>
      <c r="J14902" t="s">
        <v>512</v>
      </c>
      <c r="K14902" t="s">
        <v>1159</v>
      </c>
      <c r="L14902" t="s">
        <v>149</v>
      </c>
      <c r="M14902" t="s">
        <v>31</v>
      </c>
      <c r="N14902" t="s">
        <v>131</v>
      </c>
      <c r="O14902" t="s">
        <v>2718</v>
      </c>
      <c r="Q14902">
        <v>400</v>
      </c>
      <c r="R14902" t="s">
        <v>508</v>
      </c>
      <c r="S14902" t="s">
        <v>1773</v>
      </c>
      <c r="T14902" t="s">
        <v>6994</v>
      </c>
    </row>
    <row r="14903" spans="1:20" x14ac:dyDescent="0.3">
      <c r="A14903">
        <v>14902</v>
      </c>
      <c r="B14903" t="s">
        <v>780</v>
      </c>
      <c r="C14903" t="s">
        <v>11</v>
      </c>
      <c r="D14903" t="s">
        <v>16</v>
      </c>
      <c r="E14903">
        <v>4.2</v>
      </c>
      <c r="F14903">
        <v>387</v>
      </c>
      <c r="G14903" t="s">
        <v>1773</v>
      </c>
      <c r="H14903" t="s">
        <v>20</v>
      </c>
      <c r="I14903" t="s">
        <v>1159</v>
      </c>
      <c r="J14903" t="s">
        <v>2098</v>
      </c>
      <c r="K14903" t="s">
        <v>117</v>
      </c>
      <c r="Q14903">
        <v>600</v>
      </c>
      <c r="R14903" t="s">
        <v>508</v>
      </c>
      <c r="S14903" t="s">
        <v>1773</v>
      </c>
      <c r="T14903" t="s">
        <v>6996</v>
      </c>
    </row>
    <row r="14904" spans="1:20" x14ac:dyDescent="0.3">
      <c r="A14904">
        <v>14903</v>
      </c>
      <c r="B14904" t="s">
        <v>2277</v>
      </c>
      <c r="C14904" t="s">
        <v>11</v>
      </c>
      <c r="D14904" t="s">
        <v>16</v>
      </c>
      <c r="E14904">
        <v>3.9</v>
      </c>
      <c r="F14904">
        <v>43</v>
      </c>
      <c r="G14904" t="s">
        <v>1773</v>
      </c>
      <c r="H14904" t="s">
        <v>20</v>
      </c>
      <c r="I14904" t="s">
        <v>69</v>
      </c>
      <c r="Q14904">
        <v>150</v>
      </c>
      <c r="R14904" t="s">
        <v>508</v>
      </c>
      <c r="S14904" t="s">
        <v>1773</v>
      </c>
      <c r="T14904" t="s">
        <v>6997</v>
      </c>
    </row>
    <row r="14905" spans="1:20" x14ac:dyDescent="0.3">
      <c r="A14905">
        <v>14904</v>
      </c>
      <c r="B14905" t="s">
        <v>74</v>
      </c>
      <c r="C14905" t="s">
        <v>11</v>
      </c>
      <c r="D14905" t="s">
        <v>16</v>
      </c>
      <c r="E14905">
        <v>3</v>
      </c>
      <c r="F14905">
        <v>464</v>
      </c>
      <c r="G14905" t="s">
        <v>1773</v>
      </c>
      <c r="H14905" t="s">
        <v>20</v>
      </c>
      <c r="I14905" t="s">
        <v>60</v>
      </c>
      <c r="J14905" t="s">
        <v>117</v>
      </c>
      <c r="Q14905">
        <v>800</v>
      </c>
      <c r="R14905" t="s">
        <v>508</v>
      </c>
      <c r="S14905" t="s">
        <v>1773</v>
      </c>
      <c r="T14905" t="s">
        <v>6995</v>
      </c>
    </row>
    <row r="14906" spans="1:20" x14ac:dyDescent="0.3">
      <c r="A14906">
        <v>14905</v>
      </c>
      <c r="B14906" t="s">
        <v>92</v>
      </c>
      <c r="C14906" t="s">
        <v>11</v>
      </c>
      <c r="D14906" t="s">
        <v>16</v>
      </c>
      <c r="E14906">
        <v>3.7</v>
      </c>
      <c r="F14906">
        <v>78</v>
      </c>
      <c r="G14906" t="s">
        <v>1773</v>
      </c>
      <c r="H14906" t="s">
        <v>20</v>
      </c>
      <c r="I14906" t="s">
        <v>117</v>
      </c>
      <c r="J14906" t="s">
        <v>751</v>
      </c>
      <c r="Q14906">
        <v>200</v>
      </c>
      <c r="R14906" t="s">
        <v>508</v>
      </c>
      <c r="S14906" t="s">
        <v>1773</v>
      </c>
      <c r="T14906" t="s">
        <v>6997</v>
      </c>
    </row>
    <row r="14907" spans="1:20" x14ac:dyDescent="0.3">
      <c r="A14907">
        <v>14906</v>
      </c>
      <c r="B14907" t="s">
        <v>1736</v>
      </c>
      <c r="C14907" t="s">
        <v>11</v>
      </c>
      <c r="D14907" t="s">
        <v>16</v>
      </c>
      <c r="E14907">
        <v>4</v>
      </c>
      <c r="F14907">
        <v>450</v>
      </c>
      <c r="G14907" t="s">
        <v>1773</v>
      </c>
      <c r="H14907" t="s">
        <v>20</v>
      </c>
      <c r="I14907" t="s">
        <v>204</v>
      </c>
      <c r="J14907" t="s">
        <v>1077</v>
      </c>
      <c r="Q14907">
        <v>300</v>
      </c>
      <c r="R14907" t="s">
        <v>508</v>
      </c>
      <c r="S14907" t="s">
        <v>1773</v>
      </c>
      <c r="T14907" t="s">
        <v>6994</v>
      </c>
    </row>
    <row r="14908" spans="1:20" x14ac:dyDescent="0.3">
      <c r="A14908">
        <v>14907</v>
      </c>
      <c r="B14908" t="s">
        <v>2382</v>
      </c>
      <c r="C14908" t="s">
        <v>11</v>
      </c>
      <c r="D14908" t="s">
        <v>16</v>
      </c>
      <c r="E14908">
        <v>4</v>
      </c>
      <c r="F14908">
        <v>50</v>
      </c>
      <c r="G14908" t="s">
        <v>1773</v>
      </c>
      <c r="H14908" t="s">
        <v>20</v>
      </c>
      <c r="I14908" t="s">
        <v>1425</v>
      </c>
      <c r="J14908" t="s">
        <v>149</v>
      </c>
      <c r="K14908" t="s">
        <v>117</v>
      </c>
      <c r="Q14908">
        <v>200</v>
      </c>
      <c r="R14908" t="s">
        <v>508</v>
      </c>
      <c r="S14908" t="s">
        <v>1773</v>
      </c>
      <c r="T14908" t="s">
        <v>6997</v>
      </c>
    </row>
    <row r="14909" spans="1:20" x14ac:dyDescent="0.3">
      <c r="A14909">
        <v>14908</v>
      </c>
      <c r="B14909" t="s">
        <v>107</v>
      </c>
      <c r="C14909" t="s">
        <v>11</v>
      </c>
      <c r="D14909" t="s">
        <v>16</v>
      </c>
      <c r="E14909">
        <v>4</v>
      </c>
      <c r="F14909">
        <v>1391</v>
      </c>
      <c r="G14909" t="s">
        <v>1773</v>
      </c>
      <c r="H14909" t="s">
        <v>20</v>
      </c>
      <c r="I14909" t="s">
        <v>751</v>
      </c>
      <c r="J14909" t="s">
        <v>117</v>
      </c>
      <c r="K14909" t="s">
        <v>149</v>
      </c>
      <c r="Q14909">
        <v>600</v>
      </c>
      <c r="R14909" t="s">
        <v>508</v>
      </c>
      <c r="S14909" t="s">
        <v>1773</v>
      </c>
      <c r="T14909" t="s">
        <v>6996</v>
      </c>
    </row>
    <row r="14910" spans="1:20" x14ac:dyDescent="0.3">
      <c r="A14910">
        <v>14909</v>
      </c>
      <c r="B14910" t="s">
        <v>2513</v>
      </c>
      <c r="C14910" t="s">
        <v>11</v>
      </c>
      <c r="D14910" t="s">
        <v>16</v>
      </c>
      <c r="E14910">
        <v>2.5</v>
      </c>
      <c r="F14910">
        <v>90</v>
      </c>
      <c r="G14910" t="s">
        <v>1773</v>
      </c>
      <c r="H14910" t="s">
        <v>20</v>
      </c>
      <c r="I14910" t="s">
        <v>63</v>
      </c>
      <c r="Q14910">
        <v>300</v>
      </c>
      <c r="R14910" t="s">
        <v>508</v>
      </c>
      <c r="S14910" t="s">
        <v>1773</v>
      </c>
      <c r="T14910" t="s">
        <v>6994</v>
      </c>
    </row>
    <row r="14911" spans="1:20" x14ac:dyDescent="0.3">
      <c r="A14911">
        <v>14910</v>
      </c>
      <c r="B14911" t="s">
        <v>5001</v>
      </c>
      <c r="C14911" t="s">
        <v>16</v>
      </c>
      <c r="D14911" t="s">
        <v>16</v>
      </c>
      <c r="E14911">
        <v>3.9</v>
      </c>
      <c r="F14911">
        <v>82</v>
      </c>
      <c r="G14911" t="s">
        <v>1773</v>
      </c>
      <c r="H14911" t="s">
        <v>20</v>
      </c>
      <c r="I14911" t="s">
        <v>428</v>
      </c>
      <c r="J14911" t="s">
        <v>117</v>
      </c>
      <c r="K14911" t="s">
        <v>131</v>
      </c>
      <c r="L14911" t="s">
        <v>6915</v>
      </c>
      <c r="Q14911">
        <v>300</v>
      </c>
      <c r="R14911" t="s">
        <v>508</v>
      </c>
      <c r="S14911" t="s">
        <v>1773</v>
      </c>
      <c r="T14911" t="s">
        <v>6994</v>
      </c>
    </row>
    <row r="14912" spans="1:20" x14ac:dyDescent="0.3">
      <c r="A14912">
        <v>14911</v>
      </c>
      <c r="B14912" t="s">
        <v>2299</v>
      </c>
      <c r="C14912" t="s">
        <v>11</v>
      </c>
      <c r="D14912" t="s">
        <v>16</v>
      </c>
      <c r="E14912">
        <v>4.0999999999999996</v>
      </c>
      <c r="F14912">
        <v>566</v>
      </c>
      <c r="G14912" t="s">
        <v>1773</v>
      </c>
      <c r="H14912" t="s">
        <v>20</v>
      </c>
      <c r="I14912" t="s">
        <v>117</v>
      </c>
      <c r="J14912" t="s">
        <v>706</v>
      </c>
      <c r="K14912" t="s">
        <v>400</v>
      </c>
      <c r="Q14912">
        <v>400</v>
      </c>
      <c r="R14912" t="s">
        <v>508</v>
      </c>
      <c r="S14912" t="s">
        <v>1773</v>
      </c>
      <c r="T14912" t="s">
        <v>6994</v>
      </c>
    </row>
    <row r="14913" spans="1:20" x14ac:dyDescent="0.3">
      <c r="A14913">
        <v>14912</v>
      </c>
      <c r="B14913" t="s">
        <v>1373</v>
      </c>
      <c r="C14913" t="s">
        <v>11</v>
      </c>
      <c r="D14913" t="s">
        <v>16</v>
      </c>
      <c r="E14913">
        <v>4.2</v>
      </c>
      <c r="F14913">
        <v>315</v>
      </c>
      <c r="G14913" t="s">
        <v>1773</v>
      </c>
      <c r="H14913" t="s">
        <v>20</v>
      </c>
      <c r="I14913" t="s">
        <v>751</v>
      </c>
      <c r="J14913" t="s">
        <v>1780</v>
      </c>
      <c r="K14913" t="s">
        <v>219</v>
      </c>
      <c r="L14913" t="s">
        <v>117</v>
      </c>
      <c r="M14913" t="s">
        <v>6915</v>
      </c>
      <c r="N14913" t="s">
        <v>796</v>
      </c>
      <c r="O14913" t="s">
        <v>131</v>
      </c>
      <c r="Q14913">
        <v>500</v>
      </c>
      <c r="R14913" t="s">
        <v>508</v>
      </c>
      <c r="S14913" t="s">
        <v>1773</v>
      </c>
      <c r="T14913" t="s">
        <v>6996</v>
      </c>
    </row>
    <row r="14914" spans="1:20" x14ac:dyDescent="0.3">
      <c r="A14914">
        <v>14913</v>
      </c>
      <c r="B14914" t="s">
        <v>258</v>
      </c>
      <c r="C14914" t="s">
        <v>11</v>
      </c>
      <c r="D14914" t="s">
        <v>16</v>
      </c>
      <c r="E14914">
        <v>4.3</v>
      </c>
      <c r="F14914">
        <v>183</v>
      </c>
      <c r="G14914" t="s">
        <v>1773</v>
      </c>
      <c r="H14914" t="s">
        <v>20</v>
      </c>
      <c r="I14914" t="s">
        <v>31</v>
      </c>
      <c r="J14914" t="s">
        <v>751</v>
      </c>
      <c r="K14914" t="s">
        <v>149</v>
      </c>
      <c r="Q14914">
        <v>650</v>
      </c>
      <c r="R14914" t="s">
        <v>508</v>
      </c>
      <c r="S14914" t="s">
        <v>1773</v>
      </c>
      <c r="T14914" t="s">
        <v>6995</v>
      </c>
    </row>
    <row r="14915" spans="1:20" x14ac:dyDescent="0.3">
      <c r="A14915">
        <v>14914</v>
      </c>
      <c r="B14915" t="s">
        <v>4609</v>
      </c>
      <c r="C14915" t="s">
        <v>11</v>
      </c>
      <c r="D14915" t="s">
        <v>16</v>
      </c>
      <c r="E14915">
        <v>3</v>
      </c>
      <c r="F14915">
        <v>21</v>
      </c>
      <c r="G14915" t="s">
        <v>1773</v>
      </c>
      <c r="H14915" t="s">
        <v>20</v>
      </c>
      <c r="I14915" t="s">
        <v>656</v>
      </c>
      <c r="Q14915">
        <v>200</v>
      </c>
      <c r="R14915" t="s">
        <v>508</v>
      </c>
      <c r="S14915" t="s">
        <v>1773</v>
      </c>
      <c r="T14915" t="s">
        <v>6997</v>
      </c>
    </row>
    <row r="14916" spans="1:20" x14ac:dyDescent="0.3">
      <c r="A14916">
        <v>14915</v>
      </c>
      <c r="B14916" t="s">
        <v>2169</v>
      </c>
      <c r="C14916" t="s">
        <v>11</v>
      </c>
      <c r="D14916" t="s">
        <v>11</v>
      </c>
      <c r="E14916">
        <v>4</v>
      </c>
      <c r="F14916">
        <v>340</v>
      </c>
      <c r="G14916" t="s">
        <v>1773</v>
      </c>
      <c r="H14916" t="s">
        <v>20</v>
      </c>
      <c r="I14916" t="s">
        <v>512</v>
      </c>
      <c r="J14916" t="s">
        <v>751</v>
      </c>
      <c r="K14916" t="s">
        <v>31</v>
      </c>
      <c r="L14916" t="s">
        <v>6918</v>
      </c>
      <c r="Q14916">
        <v>800</v>
      </c>
      <c r="R14916" t="s">
        <v>508</v>
      </c>
      <c r="S14916" t="s">
        <v>1773</v>
      </c>
      <c r="T14916" t="s">
        <v>6995</v>
      </c>
    </row>
    <row r="14917" spans="1:20" x14ac:dyDescent="0.3">
      <c r="A14917">
        <v>14916</v>
      </c>
      <c r="B14917" t="s">
        <v>4910</v>
      </c>
      <c r="C14917" t="s">
        <v>11</v>
      </c>
      <c r="D14917" t="s">
        <v>16</v>
      </c>
      <c r="E14917">
        <v>4.0999999999999996</v>
      </c>
      <c r="F14917">
        <v>81</v>
      </c>
      <c r="G14917" t="s">
        <v>1773</v>
      </c>
      <c r="H14917" t="s">
        <v>20</v>
      </c>
      <c r="I14917" t="s">
        <v>24</v>
      </c>
      <c r="Q14917">
        <v>150</v>
      </c>
      <c r="R14917" t="s">
        <v>508</v>
      </c>
      <c r="S14917" t="s">
        <v>1773</v>
      </c>
      <c r="T14917" t="s">
        <v>6997</v>
      </c>
    </row>
    <row r="14918" spans="1:20" x14ac:dyDescent="0.3">
      <c r="A14918">
        <v>14917</v>
      </c>
      <c r="B14918" t="s">
        <v>5180</v>
      </c>
      <c r="C14918" t="s">
        <v>16</v>
      </c>
      <c r="D14918" t="s">
        <v>16</v>
      </c>
      <c r="E14918">
        <v>3.4</v>
      </c>
      <c r="F14918">
        <v>90</v>
      </c>
      <c r="G14918" t="s">
        <v>1773</v>
      </c>
      <c r="H14918" t="s">
        <v>20</v>
      </c>
      <c r="I14918" t="s">
        <v>69</v>
      </c>
      <c r="J14918" t="s">
        <v>24</v>
      </c>
      <c r="K14918" t="s">
        <v>117</v>
      </c>
      <c r="L14918" t="s">
        <v>204</v>
      </c>
      <c r="Q14918">
        <v>200</v>
      </c>
      <c r="R14918" t="s">
        <v>508</v>
      </c>
      <c r="S14918" t="s">
        <v>1773</v>
      </c>
      <c r="T14918" t="s">
        <v>6997</v>
      </c>
    </row>
    <row r="14919" spans="1:20" x14ac:dyDescent="0.3">
      <c r="A14919">
        <v>14918</v>
      </c>
      <c r="B14919" t="s">
        <v>1408</v>
      </c>
      <c r="C14919" t="s">
        <v>11</v>
      </c>
      <c r="D14919" t="s">
        <v>16</v>
      </c>
      <c r="E14919">
        <v>4</v>
      </c>
      <c r="F14919">
        <v>1072</v>
      </c>
      <c r="G14919" t="s">
        <v>1773</v>
      </c>
      <c r="H14919" t="s">
        <v>20</v>
      </c>
      <c r="I14919" t="s">
        <v>117</v>
      </c>
      <c r="J14919" t="s">
        <v>400</v>
      </c>
      <c r="Q14919">
        <v>350</v>
      </c>
      <c r="R14919" t="s">
        <v>508</v>
      </c>
      <c r="S14919" t="s">
        <v>1773</v>
      </c>
      <c r="T14919" t="s">
        <v>6994</v>
      </c>
    </row>
    <row r="14920" spans="1:20" x14ac:dyDescent="0.3">
      <c r="A14920">
        <v>14919</v>
      </c>
      <c r="B14920" t="s">
        <v>5080</v>
      </c>
      <c r="C14920" t="s">
        <v>11</v>
      </c>
      <c r="D14920" t="s">
        <v>16</v>
      </c>
      <c r="E14920">
        <v>3.8</v>
      </c>
      <c r="F14920">
        <v>405</v>
      </c>
      <c r="G14920" t="s">
        <v>1773</v>
      </c>
      <c r="H14920" t="s">
        <v>20</v>
      </c>
      <c r="I14920" t="s">
        <v>1064</v>
      </c>
      <c r="J14920" t="s">
        <v>69</v>
      </c>
      <c r="Q14920">
        <v>350</v>
      </c>
      <c r="R14920" t="s">
        <v>508</v>
      </c>
      <c r="S14920" t="s">
        <v>1773</v>
      </c>
      <c r="T14920" t="s">
        <v>6994</v>
      </c>
    </row>
    <row r="14921" spans="1:20" x14ac:dyDescent="0.3">
      <c r="A14921">
        <v>14920</v>
      </c>
      <c r="B14921" t="s">
        <v>2258</v>
      </c>
      <c r="C14921" t="s">
        <v>11</v>
      </c>
      <c r="D14921" t="s">
        <v>16</v>
      </c>
      <c r="E14921">
        <v>3.8</v>
      </c>
      <c r="F14921">
        <v>22</v>
      </c>
      <c r="G14921" t="s">
        <v>1773</v>
      </c>
      <c r="H14921" t="s">
        <v>20</v>
      </c>
      <c r="I14921" t="s">
        <v>117</v>
      </c>
      <c r="J14921" t="s">
        <v>6913</v>
      </c>
      <c r="Q14921">
        <v>200</v>
      </c>
      <c r="R14921" t="s">
        <v>508</v>
      </c>
      <c r="S14921" t="s">
        <v>1773</v>
      </c>
      <c r="T14921" t="s">
        <v>6997</v>
      </c>
    </row>
    <row r="14922" spans="1:20" x14ac:dyDescent="0.3">
      <c r="A14922">
        <v>14921</v>
      </c>
      <c r="B14922" t="s">
        <v>3714</v>
      </c>
      <c r="C14922" t="s">
        <v>11</v>
      </c>
      <c r="D14922" t="s">
        <v>16</v>
      </c>
      <c r="E14922">
        <v>3.9</v>
      </c>
      <c r="F14922">
        <v>82</v>
      </c>
      <c r="G14922" t="s">
        <v>1773</v>
      </c>
      <c r="H14922" t="s">
        <v>20</v>
      </c>
      <c r="I14922" t="s">
        <v>751</v>
      </c>
      <c r="J14922" t="s">
        <v>1540</v>
      </c>
      <c r="K14922" t="s">
        <v>149</v>
      </c>
      <c r="Q14922">
        <v>500</v>
      </c>
      <c r="R14922" t="s">
        <v>508</v>
      </c>
      <c r="S14922" t="s">
        <v>1773</v>
      </c>
      <c r="T14922" t="s">
        <v>6996</v>
      </c>
    </row>
    <row r="14923" spans="1:20" x14ac:dyDescent="0.3">
      <c r="A14923">
        <v>14922</v>
      </c>
      <c r="B14923" t="s">
        <v>822</v>
      </c>
      <c r="C14923" t="s">
        <v>11</v>
      </c>
      <c r="D14923" t="s">
        <v>16</v>
      </c>
      <c r="E14923">
        <v>3.5</v>
      </c>
      <c r="F14923">
        <v>32</v>
      </c>
      <c r="G14923" t="s">
        <v>1773</v>
      </c>
      <c r="H14923" t="s">
        <v>20</v>
      </c>
      <c r="I14923" t="s">
        <v>24</v>
      </c>
      <c r="J14923" t="s">
        <v>97</v>
      </c>
      <c r="Q14923">
        <v>400</v>
      </c>
      <c r="R14923" t="s">
        <v>508</v>
      </c>
      <c r="S14923" t="s">
        <v>1773</v>
      </c>
      <c r="T14923" t="s">
        <v>6994</v>
      </c>
    </row>
    <row r="14924" spans="1:20" x14ac:dyDescent="0.3">
      <c r="A14924">
        <v>14923</v>
      </c>
      <c r="B14924" t="s">
        <v>5181</v>
      </c>
      <c r="C14924" t="s">
        <v>16</v>
      </c>
      <c r="D14924" t="s">
        <v>16</v>
      </c>
      <c r="E14924">
        <v>3.8</v>
      </c>
      <c r="F14924">
        <v>166</v>
      </c>
      <c r="G14924" t="s">
        <v>1773</v>
      </c>
      <c r="H14924" t="s">
        <v>20</v>
      </c>
      <c r="I14924" t="s">
        <v>69</v>
      </c>
      <c r="J14924" t="s">
        <v>97</v>
      </c>
      <c r="Q14924">
        <v>200</v>
      </c>
      <c r="R14924" t="s">
        <v>508</v>
      </c>
      <c r="S14924" t="s">
        <v>1773</v>
      </c>
      <c r="T14924" t="s">
        <v>6997</v>
      </c>
    </row>
    <row r="14925" spans="1:20" x14ac:dyDescent="0.3">
      <c r="A14925">
        <v>14924</v>
      </c>
      <c r="B14925" t="s">
        <v>1389</v>
      </c>
      <c r="C14925" t="s">
        <v>11</v>
      </c>
      <c r="D14925" t="s">
        <v>16</v>
      </c>
      <c r="E14925">
        <v>2.6</v>
      </c>
      <c r="F14925">
        <v>124</v>
      </c>
      <c r="G14925" t="s">
        <v>1773</v>
      </c>
      <c r="H14925" t="s">
        <v>20</v>
      </c>
      <c r="I14925" t="s">
        <v>97</v>
      </c>
      <c r="J14925" t="s">
        <v>2977</v>
      </c>
      <c r="Q14925">
        <v>500</v>
      </c>
      <c r="R14925" t="s">
        <v>508</v>
      </c>
      <c r="S14925" t="s">
        <v>1773</v>
      </c>
      <c r="T14925" t="s">
        <v>6996</v>
      </c>
    </row>
    <row r="14926" spans="1:20" x14ac:dyDescent="0.3">
      <c r="A14926">
        <v>14925</v>
      </c>
      <c r="B14926" t="s">
        <v>872</v>
      </c>
      <c r="C14926" t="s">
        <v>11</v>
      </c>
      <c r="D14926" t="s">
        <v>16</v>
      </c>
      <c r="E14926">
        <v>3.7</v>
      </c>
      <c r="F14926">
        <v>155</v>
      </c>
      <c r="G14926" t="s">
        <v>1773</v>
      </c>
      <c r="H14926" t="s">
        <v>20</v>
      </c>
      <c r="I14926" t="s">
        <v>24</v>
      </c>
      <c r="Q14926">
        <v>200</v>
      </c>
      <c r="R14926" t="s">
        <v>508</v>
      </c>
      <c r="S14926" t="s">
        <v>1773</v>
      </c>
      <c r="T14926" t="s">
        <v>6997</v>
      </c>
    </row>
    <row r="14927" spans="1:20" x14ac:dyDescent="0.3">
      <c r="A14927">
        <v>14926</v>
      </c>
      <c r="B14927" t="s">
        <v>915</v>
      </c>
      <c r="C14927" t="s">
        <v>11</v>
      </c>
      <c r="D14927" t="s">
        <v>16</v>
      </c>
      <c r="E14927">
        <v>4.2</v>
      </c>
      <c r="F14927">
        <v>159</v>
      </c>
      <c r="G14927" t="s">
        <v>1773</v>
      </c>
      <c r="H14927" t="s">
        <v>20</v>
      </c>
      <c r="I14927" t="s">
        <v>149</v>
      </c>
      <c r="J14927" t="s">
        <v>117</v>
      </c>
      <c r="Q14927">
        <v>600</v>
      </c>
      <c r="R14927" t="s">
        <v>508</v>
      </c>
      <c r="S14927" t="s">
        <v>1773</v>
      </c>
      <c r="T14927" t="s">
        <v>6996</v>
      </c>
    </row>
    <row r="14928" spans="1:20" x14ac:dyDescent="0.3">
      <c r="A14928">
        <v>14927</v>
      </c>
      <c r="B14928" t="s">
        <v>2313</v>
      </c>
      <c r="C14928" t="s">
        <v>11</v>
      </c>
      <c r="D14928" t="s">
        <v>16</v>
      </c>
      <c r="E14928">
        <v>3.7</v>
      </c>
      <c r="F14928">
        <v>129</v>
      </c>
      <c r="G14928" t="s">
        <v>1773</v>
      </c>
      <c r="H14928" t="s">
        <v>20</v>
      </c>
      <c r="I14928" t="s">
        <v>69</v>
      </c>
      <c r="J14928" t="s">
        <v>24</v>
      </c>
      <c r="K14928" t="s">
        <v>97</v>
      </c>
      <c r="Q14928">
        <v>40</v>
      </c>
      <c r="R14928" t="s">
        <v>508</v>
      </c>
      <c r="S14928" t="s">
        <v>1773</v>
      </c>
      <c r="T14928" t="s">
        <v>6997</v>
      </c>
    </row>
    <row r="14929" spans="1:20" x14ac:dyDescent="0.3">
      <c r="A14929">
        <v>14928</v>
      </c>
      <c r="B14929" t="s">
        <v>4963</v>
      </c>
      <c r="C14929" t="s">
        <v>11</v>
      </c>
      <c r="D14929" t="s">
        <v>16</v>
      </c>
      <c r="E14929">
        <v>3.1</v>
      </c>
      <c r="F14929">
        <v>8</v>
      </c>
      <c r="G14929" t="s">
        <v>1773</v>
      </c>
      <c r="H14929" t="s">
        <v>20</v>
      </c>
      <c r="I14929" t="s">
        <v>117</v>
      </c>
      <c r="J14929" t="s">
        <v>60</v>
      </c>
      <c r="Q14929">
        <v>350</v>
      </c>
      <c r="R14929" t="s">
        <v>508</v>
      </c>
      <c r="S14929" t="s">
        <v>1773</v>
      </c>
      <c r="T14929" t="s">
        <v>6994</v>
      </c>
    </row>
    <row r="14930" spans="1:20" x14ac:dyDescent="0.3">
      <c r="A14930">
        <v>14929</v>
      </c>
      <c r="B14930" t="s">
        <v>941</v>
      </c>
      <c r="C14930" t="s">
        <v>11</v>
      </c>
      <c r="D14930" t="s">
        <v>16</v>
      </c>
      <c r="E14930">
        <v>3.8</v>
      </c>
      <c r="F14930">
        <v>140</v>
      </c>
      <c r="G14930" t="s">
        <v>1773</v>
      </c>
      <c r="H14930" t="s">
        <v>20</v>
      </c>
      <c r="I14930" t="s">
        <v>63</v>
      </c>
      <c r="J14930" t="s">
        <v>545</v>
      </c>
      <c r="Q14930">
        <v>400</v>
      </c>
      <c r="R14930" t="s">
        <v>508</v>
      </c>
      <c r="S14930" t="s">
        <v>1773</v>
      </c>
      <c r="T14930" t="s">
        <v>6994</v>
      </c>
    </row>
    <row r="14931" spans="1:20" x14ac:dyDescent="0.3">
      <c r="A14931">
        <v>14930</v>
      </c>
      <c r="B14931" t="s">
        <v>2189</v>
      </c>
      <c r="C14931" t="s">
        <v>16</v>
      </c>
      <c r="D14931" t="s">
        <v>16</v>
      </c>
      <c r="E14931">
        <v>2.9</v>
      </c>
      <c r="F14931">
        <v>539</v>
      </c>
      <c r="G14931" t="s">
        <v>1773</v>
      </c>
      <c r="H14931" t="s">
        <v>1643</v>
      </c>
      <c r="I14931" t="s">
        <v>131</v>
      </c>
      <c r="J14931" t="s">
        <v>31</v>
      </c>
      <c r="K14931" t="s">
        <v>101</v>
      </c>
      <c r="Q14931">
        <v>500</v>
      </c>
      <c r="R14931" t="s">
        <v>508</v>
      </c>
      <c r="S14931" t="s">
        <v>1773</v>
      </c>
      <c r="T14931" t="s">
        <v>6996</v>
      </c>
    </row>
    <row r="14932" spans="1:20" x14ac:dyDescent="0.3">
      <c r="A14932">
        <v>14931</v>
      </c>
      <c r="B14932" t="s">
        <v>5020</v>
      </c>
      <c r="C14932" t="s">
        <v>16</v>
      </c>
      <c r="D14932" t="s">
        <v>16</v>
      </c>
      <c r="E14932">
        <v>3.7</v>
      </c>
      <c r="F14932">
        <v>130</v>
      </c>
      <c r="G14932" t="s">
        <v>1773</v>
      </c>
      <c r="H14932" t="s">
        <v>20</v>
      </c>
      <c r="I14932" t="s">
        <v>24</v>
      </c>
      <c r="J14932" t="s">
        <v>166</v>
      </c>
      <c r="K14932" t="s">
        <v>97</v>
      </c>
      <c r="Q14932">
        <v>600</v>
      </c>
      <c r="R14932" t="s">
        <v>508</v>
      </c>
      <c r="S14932" t="s">
        <v>1773</v>
      </c>
      <c r="T14932" t="s">
        <v>6996</v>
      </c>
    </row>
    <row r="14933" spans="1:20" x14ac:dyDescent="0.3">
      <c r="A14933">
        <v>14932</v>
      </c>
      <c r="B14933" t="s">
        <v>5182</v>
      </c>
      <c r="C14933" t="s">
        <v>16</v>
      </c>
      <c r="D14933" t="s">
        <v>16</v>
      </c>
      <c r="E14933">
        <v>4.2</v>
      </c>
      <c r="F14933">
        <v>261</v>
      </c>
      <c r="G14933" t="s">
        <v>1773</v>
      </c>
      <c r="H14933" t="s">
        <v>20</v>
      </c>
      <c r="I14933" t="s">
        <v>2419</v>
      </c>
      <c r="J14933" t="s">
        <v>97</v>
      </c>
      <c r="Q14933">
        <v>500</v>
      </c>
      <c r="R14933" t="s">
        <v>508</v>
      </c>
      <c r="S14933" t="s">
        <v>1773</v>
      </c>
      <c r="T14933" t="s">
        <v>6996</v>
      </c>
    </row>
    <row r="14934" spans="1:20" x14ac:dyDescent="0.3">
      <c r="A14934">
        <v>14933</v>
      </c>
      <c r="B14934" t="s">
        <v>4994</v>
      </c>
      <c r="C14934" t="s">
        <v>11</v>
      </c>
      <c r="D14934" t="s">
        <v>16</v>
      </c>
      <c r="E14934">
        <v>3.9</v>
      </c>
      <c r="F14934">
        <v>214</v>
      </c>
      <c r="G14934" t="s">
        <v>1773</v>
      </c>
      <c r="H14934" t="s">
        <v>20</v>
      </c>
      <c r="I14934" t="s">
        <v>117</v>
      </c>
      <c r="J14934" t="s">
        <v>63</v>
      </c>
      <c r="Q14934">
        <v>400</v>
      </c>
      <c r="R14934" t="s">
        <v>508</v>
      </c>
      <c r="S14934" t="s">
        <v>1773</v>
      </c>
      <c r="T14934" t="s">
        <v>6994</v>
      </c>
    </row>
    <row r="14935" spans="1:20" x14ac:dyDescent="0.3">
      <c r="A14935">
        <v>14934</v>
      </c>
      <c r="B14935" t="s">
        <v>2095</v>
      </c>
      <c r="C14935" t="s">
        <v>16</v>
      </c>
      <c r="D14935" t="s">
        <v>16</v>
      </c>
      <c r="E14935">
        <v>3.7</v>
      </c>
      <c r="F14935">
        <v>722</v>
      </c>
      <c r="G14935" t="s">
        <v>1773</v>
      </c>
      <c r="H14935" t="s">
        <v>20</v>
      </c>
      <c r="I14935" t="s">
        <v>69</v>
      </c>
      <c r="Q14935">
        <v>200</v>
      </c>
      <c r="R14935" t="s">
        <v>508</v>
      </c>
      <c r="S14935" t="s">
        <v>1773</v>
      </c>
      <c r="T14935" t="s">
        <v>6997</v>
      </c>
    </row>
    <row r="14936" spans="1:20" x14ac:dyDescent="0.3">
      <c r="A14936">
        <v>14935</v>
      </c>
      <c r="B14936" t="s">
        <v>622</v>
      </c>
      <c r="C14936" t="s">
        <v>16</v>
      </c>
      <c r="D14936" t="s">
        <v>16</v>
      </c>
      <c r="E14936">
        <v>3.4</v>
      </c>
      <c r="F14936">
        <v>5</v>
      </c>
      <c r="G14936" t="s">
        <v>1773</v>
      </c>
      <c r="H14936" t="s">
        <v>20</v>
      </c>
      <c r="I14936" t="s">
        <v>117</v>
      </c>
      <c r="J14936" t="s">
        <v>24</v>
      </c>
      <c r="K14936" t="s">
        <v>512</v>
      </c>
      <c r="Q14936">
        <v>400</v>
      </c>
      <c r="R14936" t="s">
        <v>508</v>
      </c>
      <c r="S14936" t="s">
        <v>1773</v>
      </c>
      <c r="T14936" t="s">
        <v>6994</v>
      </c>
    </row>
    <row r="14937" spans="1:20" x14ac:dyDescent="0.3">
      <c r="A14937">
        <v>14936</v>
      </c>
      <c r="B14937" t="s">
        <v>2389</v>
      </c>
      <c r="C14937" t="s">
        <v>11</v>
      </c>
      <c r="D14937" t="s">
        <v>16</v>
      </c>
      <c r="E14937">
        <v>3.9</v>
      </c>
      <c r="F14937">
        <v>199</v>
      </c>
      <c r="G14937" t="s">
        <v>1773</v>
      </c>
      <c r="H14937" t="s">
        <v>20</v>
      </c>
      <c r="I14937" t="s">
        <v>69</v>
      </c>
      <c r="J14937" t="s">
        <v>63</v>
      </c>
      <c r="Q14937">
        <v>400</v>
      </c>
      <c r="R14937" t="s">
        <v>508</v>
      </c>
      <c r="S14937" t="s">
        <v>1773</v>
      </c>
      <c r="T14937" t="s">
        <v>6994</v>
      </c>
    </row>
    <row r="14938" spans="1:20" x14ac:dyDescent="0.3">
      <c r="A14938">
        <v>14937</v>
      </c>
      <c r="B14938" t="s">
        <v>5184</v>
      </c>
      <c r="C14938" t="s">
        <v>16</v>
      </c>
      <c r="D14938" t="s">
        <v>16</v>
      </c>
      <c r="E14938">
        <v>3.2</v>
      </c>
      <c r="F14938">
        <v>4</v>
      </c>
      <c r="G14938" t="s">
        <v>1773</v>
      </c>
      <c r="H14938" t="s">
        <v>20</v>
      </c>
      <c r="I14938" t="s">
        <v>69</v>
      </c>
      <c r="J14938" t="s">
        <v>63</v>
      </c>
      <c r="Q14938">
        <v>150</v>
      </c>
      <c r="R14938" t="s">
        <v>508</v>
      </c>
      <c r="S14938" t="s">
        <v>1773</v>
      </c>
      <c r="T14938" t="s">
        <v>6997</v>
      </c>
    </row>
    <row r="14939" spans="1:20" x14ac:dyDescent="0.3">
      <c r="A14939">
        <v>14938</v>
      </c>
      <c r="B14939" t="s">
        <v>5185</v>
      </c>
      <c r="C14939" t="s">
        <v>16</v>
      </c>
      <c r="D14939" t="s">
        <v>16</v>
      </c>
      <c r="E14939">
        <v>3.4</v>
      </c>
      <c r="F14939">
        <v>8</v>
      </c>
      <c r="G14939" t="s">
        <v>1773</v>
      </c>
      <c r="H14939" t="s">
        <v>20</v>
      </c>
      <c r="I14939" t="s">
        <v>69</v>
      </c>
      <c r="Q14939">
        <v>150</v>
      </c>
      <c r="R14939" t="s">
        <v>508</v>
      </c>
      <c r="S14939" t="s">
        <v>1773</v>
      </c>
      <c r="T14939" t="s">
        <v>6997</v>
      </c>
    </row>
    <row r="14940" spans="1:20" x14ac:dyDescent="0.3">
      <c r="A14940">
        <v>14939</v>
      </c>
      <c r="B14940" t="s">
        <v>1160</v>
      </c>
      <c r="C14940" t="s">
        <v>16</v>
      </c>
      <c r="D14940" t="s">
        <v>16</v>
      </c>
      <c r="E14940">
        <v>2.7</v>
      </c>
      <c r="F14940">
        <v>231</v>
      </c>
      <c r="G14940" t="s">
        <v>1773</v>
      </c>
      <c r="H14940" t="s">
        <v>20</v>
      </c>
      <c r="I14940" t="s">
        <v>63</v>
      </c>
      <c r="J14940" t="s">
        <v>24</v>
      </c>
      <c r="Q14940">
        <v>350</v>
      </c>
      <c r="R14940" t="s">
        <v>508</v>
      </c>
      <c r="S14940" t="s">
        <v>1773</v>
      </c>
      <c r="T14940" t="s">
        <v>6994</v>
      </c>
    </row>
    <row r="14941" spans="1:20" x14ac:dyDescent="0.3">
      <c r="A14941">
        <v>14940</v>
      </c>
      <c r="B14941" t="s">
        <v>1026</v>
      </c>
      <c r="C14941" t="s">
        <v>16</v>
      </c>
      <c r="D14941" t="s">
        <v>16</v>
      </c>
      <c r="E14941">
        <v>4.2</v>
      </c>
      <c r="F14941">
        <v>253</v>
      </c>
      <c r="G14941" t="s">
        <v>1773</v>
      </c>
      <c r="H14941" t="s">
        <v>20</v>
      </c>
      <c r="I14941" t="s">
        <v>1159</v>
      </c>
      <c r="J14941" t="s">
        <v>117</v>
      </c>
      <c r="Q14941">
        <v>400</v>
      </c>
      <c r="R14941" t="s">
        <v>508</v>
      </c>
      <c r="S14941" t="s">
        <v>1773</v>
      </c>
      <c r="T14941" t="s">
        <v>6994</v>
      </c>
    </row>
    <row r="14942" spans="1:20" x14ac:dyDescent="0.3">
      <c r="A14942">
        <v>14941</v>
      </c>
      <c r="B14942" t="s">
        <v>5121</v>
      </c>
      <c r="C14942" t="s">
        <v>16</v>
      </c>
      <c r="D14942" t="s">
        <v>16</v>
      </c>
      <c r="E14942">
        <v>3.5</v>
      </c>
      <c r="F14942">
        <v>41</v>
      </c>
      <c r="G14942" t="s">
        <v>1773</v>
      </c>
      <c r="H14942" t="s">
        <v>20</v>
      </c>
      <c r="I14942" t="s">
        <v>63</v>
      </c>
      <c r="Q14942">
        <v>250</v>
      </c>
      <c r="R14942" t="s">
        <v>508</v>
      </c>
      <c r="S14942" t="s">
        <v>1773</v>
      </c>
      <c r="T14942" t="s">
        <v>6994</v>
      </c>
    </row>
    <row r="14943" spans="1:20" x14ac:dyDescent="0.3">
      <c r="A14943">
        <v>14942</v>
      </c>
      <c r="B14943" t="s">
        <v>539</v>
      </c>
      <c r="C14943" t="s">
        <v>11</v>
      </c>
      <c r="D14943" t="s">
        <v>16</v>
      </c>
      <c r="E14943">
        <v>3.6</v>
      </c>
      <c r="F14943">
        <v>20</v>
      </c>
      <c r="G14943" t="s">
        <v>1773</v>
      </c>
      <c r="H14943" t="s">
        <v>20</v>
      </c>
      <c r="I14943" t="s">
        <v>69</v>
      </c>
      <c r="Q14943">
        <v>200</v>
      </c>
      <c r="R14943" t="s">
        <v>508</v>
      </c>
      <c r="S14943" t="s">
        <v>1773</v>
      </c>
      <c r="T14943" t="s">
        <v>6997</v>
      </c>
    </row>
    <row r="14944" spans="1:20" x14ac:dyDescent="0.3">
      <c r="A14944">
        <v>14943</v>
      </c>
      <c r="B14944" t="s">
        <v>1995</v>
      </c>
      <c r="C14944" t="s">
        <v>11</v>
      </c>
      <c r="D14944" t="s">
        <v>16</v>
      </c>
      <c r="E14944">
        <v>4</v>
      </c>
      <c r="F14944">
        <v>264</v>
      </c>
      <c r="G14944" t="s">
        <v>1773</v>
      </c>
      <c r="H14944" t="s">
        <v>169</v>
      </c>
      <c r="I14944" t="s">
        <v>512</v>
      </c>
      <c r="J14944" t="s">
        <v>149</v>
      </c>
      <c r="Q14944">
        <v>700</v>
      </c>
      <c r="R14944" t="s">
        <v>508</v>
      </c>
      <c r="S14944" t="s">
        <v>1773</v>
      </c>
      <c r="T14944" t="s">
        <v>6995</v>
      </c>
    </row>
    <row r="14945" spans="1:20" x14ac:dyDescent="0.3">
      <c r="A14945">
        <v>14944</v>
      </c>
      <c r="B14945" t="s">
        <v>936</v>
      </c>
      <c r="C14945" t="s">
        <v>11</v>
      </c>
      <c r="D14945" t="s">
        <v>16</v>
      </c>
      <c r="E14945">
        <v>3.6</v>
      </c>
      <c r="F14945">
        <v>27</v>
      </c>
      <c r="G14945" t="s">
        <v>1773</v>
      </c>
      <c r="H14945" t="s">
        <v>20</v>
      </c>
      <c r="I14945" t="s">
        <v>204</v>
      </c>
      <c r="J14945" t="s">
        <v>2098</v>
      </c>
      <c r="Q14945">
        <v>250</v>
      </c>
      <c r="R14945" t="s">
        <v>508</v>
      </c>
      <c r="S14945" t="s">
        <v>1773</v>
      </c>
      <c r="T14945" t="s">
        <v>6994</v>
      </c>
    </row>
    <row r="14946" spans="1:20" x14ac:dyDescent="0.3">
      <c r="A14946">
        <v>14945</v>
      </c>
      <c r="B14946" t="s">
        <v>1182</v>
      </c>
      <c r="C14946" t="s">
        <v>11</v>
      </c>
      <c r="D14946" t="s">
        <v>16</v>
      </c>
      <c r="E14946">
        <v>3.5</v>
      </c>
      <c r="F14946">
        <v>138</v>
      </c>
      <c r="G14946" t="s">
        <v>1773</v>
      </c>
      <c r="H14946" t="s">
        <v>268</v>
      </c>
      <c r="I14946" t="s">
        <v>101</v>
      </c>
      <c r="J14946" t="s">
        <v>131</v>
      </c>
      <c r="K14946" t="s">
        <v>1540</v>
      </c>
      <c r="Q14946">
        <v>400</v>
      </c>
      <c r="R14946" t="s">
        <v>508</v>
      </c>
      <c r="S14946" t="s">
        <v>1773</v>
      </c>
      <c r="T14946" t="s">
        <v>6994</v>
      </c>
    </row>
    <row r="14947" spans="1:20" x14ac:dyDescent="0.3">
      <c r="A14947">
        <v>14946</v>
      </c>
      <c r="B14947" t="s">
        <v>2403</v>
      </c>
      <c r="C14947" t="s">
        <v>11</v>
      </c>
      <c r="D14947" t="s">
        <v>16</v>
      </c>
      <c r="E14947">
        <v>3.8</v>
      </c>
      <c r="F14947">
        <v>66</v>
      </c>
      <c r="G14947" t="s">
        <v>1773</v>
      </c>
      <c r="H14947" t="s">
        <v>20</v>
      </c>
      <c r="I14947" t="s">
        <v>69</v>
      </c>
      <c r="J14947" t="s">
        <v>117</v>
      </c>
      <c r="Q14947">
        <v>200</v>
      </c>
      <c r="R14947" t="s">
        <v>508</v>
      </c>
      <c r="S14947" t="s">
        <v>1773</v>
      </c>
      <c r="T14947" t="s">
        <v>6997</v>
      </c>
    </row>
    <row r="14948" spans="1:20" x14ac:dyDescent="0.3">
      <c r="A14948">
        <v>14947</v>
      </c>
      <c r="B14948" t="s">
        <v>4965</v>
      </c>
      <c r="C14948" t="s">
        <v>11</v>
      </c>
      <c r="D14948" t="s">
        <v>16</v>
      </c>
      <c r="E14948">
        <v>3.6</v>
      </c>
      <c r="F14948">
        <v>228</v>
      </c>
      <c r="G14948" t="s">
        <v>1773</v>
      </c>
      <c r="H14948" t="s">
        <v>20</v>
      </c>
      <c r="I14948" t="s">
        <v>24</v>
      </c>
      <c r="Q14948">
        <v>350</v>
      </c>
      <c r="R14948" t="s">
        <v>508</v>
      </c>
      <c r="S14948" t="s">
        <v>1773</v>
      </c>
      <c r="T14948" t="s">
        <v>6994</v>
      </c>
    </row>
    <row r="14949" spans="1:20" x14ac:dyDescent="0.3">
      <c r="A14949">
        <v>14948</v>
      </c>
      <c r="B14949" t="s">
        <v>735</v>
      </c>
      <c r="C14949" t="s">
        <v>11</v>
      </c>
      <c r="D14949" t="s">
        <v>16</v>
      </c>
      <c r="E14949">
        <v>3.4</v>
      </c>
      <c r="F14949">
        <v>155</v>
      </c>
      <c r="G14949" t="s">
        <v>1773</v>
      </c>
      <c r="H14949" t="s">
        <v>20</v>
      </c>
      <c r="I14949" t="s">
        <v>117</v>
      </c>
      <c r="J14949" t="s">
        <v>400</v>
      </c>
      <c r="K14949" t="s">
        <v>6913</v>
      </c>
      <c r="Q14949">
        <v>250</v>
      </c>
      <c r="R14949" t="s">
        <v>508</v>
      </c>
      <c r="S14949" t="s">
        <v>1773</v>
      </c>
      <c r="T14949" t="s">
        <v>6994</v>
      </c>
    </row>
    <row r="14950" spans="1:20" x14ac:dyDescent="0.3">
      <c r="A14950">
        <v>14949</v>
      </c>
      <c r="B14950" t="s">
        <v>4182</v>
      </c>
      <c r="C14950" t="s">
        <v>11</v>
      </c>
      <c r="D14950" t="s">
        <v>16</v>
      </c>
      <c r="E14950">
        <v>3.8</v>
      </c>
      <c r="F14950">
        <v>77</v>
      </c>
      <c r="G14950" t="s">
        <v>1773</v>
      </c>
      <c r="H14950" t="s">
        <v>20</v>
      </c>
      <c r="I14950" t="s">
        <v>166</v>
      </c>
      <c r="J14950" t="s">
        <v>24</v>
      </c>
      <c r="K14950" t="s">
        <v>63</v>
      </c>
      <c r="Q14950">
        <v>250</v>
      </c>
      <c r="R14950" t="s">
        <v>508</v>
      </c>
      <c r="S14950" t="s">
        <v>1773</v>
      </c>
      <c r="T14950" t="s">
        <v>6994</v>
      </c>
    </row>
    <row r="14951" spans="1:20" x14ac:dyDescent="0.3">
      <c r="A14951">
        <v>14950</v>
      </c>
      <c r="B14951" t="s">
        <v>5186</v>
      </c>
      <c r="C14951" t="s">
        <v>11</v>
      </c>
      <c r="D14951" t="s">
        <v>16</v>
      </c>
      <c r="E14951">
        <v>3.4</v>
      </c>
      <c r="F14951">
        <v>89</v>
      </c>
      <c r="G14951" t="s">
        <v>1773</v>
      </c>
      <c r="H14951" t="s">
        <v>20</v>
      </c>
      <c r="I14951" t="s">
        <v>117</v>
      </c>
      <c r="J14951" t="s">
        <v>400</v>
      </c>
      <c r="Q14951">
        <v>400</v>
      </c>
      <c r="R14951" t="s">
        <v>508</v>
      </c>
      <c r="S14951" t="s">
        <v>1773</v>
      </c>
      <c r="T14951" t="s">
        <v>6994</v>
      </c>
    </row>
    <row r="14952" spans="1:20" x14ac:dyDescent="0.3">
      <c r="A14952">
        <v>14951</v>
      </c>
      <c r="B14952" t="s">
        <v>274</v>
      </c>
      <c r="C14952" t="s">
        <v>11</v>
      </c>
      <c r="D14952" t="s">
        <v>16</v>
      </c>
      <c r="E14952">
        <v>2.4</v>
      </c>
      <c r="F14952">
        <v>258</v>
      </c>
      <c r="G14952" t="s">
        <v>1773</v>
      </c>
      <c r="H14952" t="s">
        <v>20</v>
      </c>
      <c r="I14952" t="s">
        <v>6915</v>
      </c>
      <c r="J14952" t="s">
        <v>117</v>
      </c>
      <c r="Q14952">
        <v>600</v>
      </c>
      <c r="R14952" t="s">
        <v>508</v>
      </c>
      <c r="S14952" t="s">
        <v>1773</v>
      </c>
      <c r="T14952" t="s">
        <v>6996</v>
      </c>
    </row>
    <row r="14953" spans="1:20" x14ac:dyDescent="0.3">
      <c r="A14953">
        <v>14952</v>
      </c>
      <c r="B14953" t="s">
        <v>5032</v>
      </c>
      <c r="C14953" t="s">
        <v>11</v>
      </c>
      <c r="D14953" t="s">
        <v>16</v>
      </c>
      <c r="E14953">
        <v>3.7</v>
      </c>
      <c r="F14953">
        <v>41</v>
      </c>
      <c r="G14953" t="s">
        <v>1773</v>
      </c>
      <c r="H14953" t="s">
        <v>20</v>
      </c>
      <c r="I14953" t="s">
        <v>204</v>
      </c>
      <c r="Q14953">
        <v>150</v>
      </c>
      <c r="R14953" t="s">
        <v>508</v>
      </c>
      <c r="S14953" t="s">
        <v>1773</v>
      </c>
      <c r="T14953" t="s">
        <v>6997</v>
      </c>
    </row>
    <row r="14954" spans="1:20" x14ac:dyDescent="0.3">
      <c r="A14954">
        <v>14953</v>
      </c>
      <c r="B14954" t="s">
        <v>576</v>
      </c>
      <c r="C14954" t="s">
        <v>16</v>
      </c>
      <c r="D14954" t="s">
        <v>16</v>
      </c>
      <c r="E14954">
        <v>3.1</v>
      </c>
      <c r="F14954">
        <v>10</v>
      </c>
      <c r="G14954" t="s">
        <v>1773</v>
      </c>
      <c r="H14954" t="s">
        <v>20</v>
      </c>
      <c r="I14954" t="s">
        <v>63</v>
      </c>
      <c r="Q14954">
        <v>200</v>
      </c>
      <c r="R14954" t="s">
        <v>508</v>
      </c>
      <c r="S14954" t="s">
        <v>1773</v>
      </c>
      <c r="T14954" t="s">
        <v>6997</v>
      </c>
    </row>
    <row r="14955" spans="1:20" x14ac:dyDescent="0.3">
      <c r="A14955">
        <v>14954</v>
      </c>
      <c r="B14955" t="s">
        <v>5187</v>
      </c>
      <c r="C14955" t="s">
        <v>16</v>
      </c>
      <c r="D14955" t="s">
        <v>16</v>
      </c>
      <c r="E14955">
        <v>3.8</v>
      </c>
      <c r="F14955">
        <v>30</v>
      </c>
      <c r="G14955" t="s">
        <v>1773</v>
      </c>
      <c r="H14955" t="s">
        <v>20</v>
      </c>
      <c r="I14955" t="s">
        <v>69</v>
      </c>
      <c r="Q14955">
        <v>200</v>
      </c>
      <c r="R14955" t="s">
        <v>508</v>
      </c>
      <c r="S14955" t="s">
        <v>1773</v>
      </c>
      <c r="T14955" t="s">
        <v>6997</v>
      </c>
    </row>
    <row r="14956" spans="1:20" x14ac:dyDescent="0.3">
      <c r="A14956">
        <v>14955</v>
      </c>
      <c r="B14956" t="s">
        <v>4162</v>
      </c>
      <c r="C14956" t="s">
        <v>11</v>
      </c>
      <c r="D14956" t="s">
        <v>16</v>
      </c>
      <c r="E14956">
        <v>4</v>
      </c>
      <c r="F14956">
        <v>48</v>
      </c>
      <c r="G14956" t="s">
        <v>1773</v>
      </c>
      <c r="H14956" t="s">
        <v>20</v>
      </c>
      <c r="I14956" t="s">
        <v>1540</v>
      </c>
      <c r="J14956" t="s">
        <v>117</v>
      </c>
      <c r="K14956" t="s">
        <v>6913</v>
      </c>
      <c r="Q14956">
        <v>200</v>
      </c>
      <c r="R14956" t="s">
        <v>508</v>
      </c>
      <c r="S14956" t="s">
        <v>1773</v>
      </c>
      <c r="T14956" t="s">
        <v>6997</v>
      </c>
    </row>
    <row r="14957" spans="1:20" x14ac:dyDescent="0.3">
      <c r="A14957">
        <v>14956</v>
      </c>
      <c r="B14957" t="s">
        <v>5188</v>
      </c>
      <c r="C14957" t="s">
        <v>16</v>
      </c>
      <c r="D14957" t="s">
        <v>16</v>
      </c>
      <c r="E14957">
        <v>3.7</v>
      </c>
      <c r="F14957">
        <v>38</v>
      </c>
      <c r="G14957" t="s">
        <v>1773</v>
      </c>
      <c r="H14957" t="s">
        <v>20</v>
      </c>
      <c r="I14957" t="s">
        <v>69</v>
      </c>
      <c r="J14957" t="s">
        <v>24</v>
      </c>
      <c r="K14957" t="s">
        <v>97</v>
      </c>
      <c r="Q14957">
        <v>200</v>
      </c>
      <c r="R14957" t="s">
        <v>508</v>
      </c>
      <c r="S14957" t="s">
        <v>1773</v>
      </c>
      <c r="T14957" t="s">
        <v>6997</v>
      </c>
    </row>
    <row r="14958" spans="1:20" x14ac:dyDescent="0.3">
      <c r="A14958">
        <v>14957</v>
      </c>
      <c r="B14958" t="s">
        <v>5189</v>
      </c>
      <c r="C14958" t="s">
        <v>16</v>
      </c>
      <c r="D14958" t="s">
        <v>16</v>
      </c>
      <c r="E14958">
        <v>3</v>
      </c>
      <c r="F14958">
        <v>28</v>
      </c>
      <c r="G14958" t="s">
        <v>1773</v>
      </c>
      <c r="H14958" t="s">
        <v>20</v>
      </c>
      <c r="I14958" t="s">
        <v>117</v>
      </c>
      <c r="Q14958">
        <v>300</v>
      </c>
      <c r="R14958" t="s">
        <v>508</v>
      </c>
      <c r="S14958" t="s">
        <v>1773</v>
      </c>
      <c r="T14958" t="s">
        <v>6994</v>
      </c>
    </row>
    <row r="14959" spans="1:20" x14ac:dyDescent="0.3">
      <c r="A14959">
        <v>14958</v>
      </c>
      <c r="B14959" t="s">
        <v>2415</v>
      </c>
      <c r="C14959" t="s">
        <v>11</v>
      </c>
      <c r="D14959" t="s">
        <v>16</v>
      </c>
      <c r="E14959">
        <v>3.2</v>
      </c>
      <c r="F14959">
        <v>43</v>
      </c>
      <c r="G14959" t="s">
        <v>1773</v>
      </c>
      <c r="H14959" t="s">
        <v>20</v>
      </c>
      <c r="I14959" t="s">
        <v>24</v>
      </c>
      <c r="Q14959">
        <v>300</v>
      </c>
      <c r="R14959" t="s">
        <v>508</v>
      </c>
      <c r="S14959" t="s">
        <v>1773</v>
      </c>
      <c r="T14959" t="s">
        <v>6994</v>
      </c>
    </row>
    <row r="14960" spans="1:20" x14ac:dyDescent="0.3">
      <c r="A14960">
        <v>14959</v>
      </c>
      <c r="B14960" t="s">
        <v>5190</v>
      </c>
      <c r="C14960" t="s">
        <v>16</v>
      </c>
      <c r="D14960" t="s">
        <v>16</v>
      </c>
      <c r="E14960">
        <v>3.9</v>
      </c>
      <c r="F14960">
        <v>29</v>
      </c>
      <c r="G14960" t="s">
        <v>1773</v>
      </c>
      <c r="H14960" t="s">
        <v>20</v>
      </c>
      <c r="I14960" t="s">
        <v>69</v>
      </c>
      <c r="Q14960">
        <v>150</v>
      </c>
      <c r="R14960" t="s">
        <v>508</v>
      </c>
      <c r="S14960" t="s">
        <v>1773</v>
      </c>
      <c r="T14960" t="s">
        <v>6997</v>
      </c>
    </row>
    <row r="14961" spans="1:20" x14ac:dyDescent="0.3">
      <c r="A14961">
        <v>14960</v>
      </c>
      <c r="B14961" t="s">
        <v>5191</v>
      </c>
      <c r="C14961" t="s">
        <v>16</v>
      </c>
      <c r="D14961" t="s">
        <v>16</v>
      </c>
      <c r="E14961">
        <v>3.3</v>
      </c>
      <c r="F14961">
        <v>4</v>
      </c>
      <c r="G14961" t="s">
        <v>1773</v>
      </c>
      <c r="H14961" t="s">
        <v>20</v>
      </c>
      <c r="I14961" t="s">
        <v>69</v>
      </c>
      <c r="Q14961">
        <v>250</v>
      </c>
      <c r="R14961" t="s">
        <v>508</v>
      </c>
      <c r="S14961" t="s">
        <v>1773</v>
      </c>
      <c r="T14961" t="s">
        <v>6994</v>
      </c>
    </row>
    <row r="14962" spans="1:20" x14ac:dyDescent="0.3">
      <c r="A14962">
        <v>14961</v>
      </c>
      <c r="B14962" t="s">
        <v>5192</v>
      </c>
      <c r="C14962" t="s">
        <v>16</v>
      </c>
      <c r="D14962" t="s">
        <v>16</v>
      </c>
      <c r="E14962">
        <v>3.6</v>
      </c>
      <c r="F14962">
        <v>12</v>
      </c>
      <c r="G14962" t="s">
        <v>1773</v>
      </c>
      <c r="H14962" t="s">
        <v>20</v>
      </c>
      <c r="I14962" t="s">
        <v>69</v>
      </c>
      <c r="J14962" t="s">
        <v>24</v>
      </c>
      <c r="Q14962">
        <v>300</v>
      </c>
      <c r="R14962" t="s">
        <v>508</v>
      </c>
      <c r="S14962" t="s">
        <v>1773</v>
      </c>
      <c r="T14962" t="s">
        <v>6994</v>
      </c>
    </row>
    <row r="14963" spans="1:20" x14ac:dyDescent="0.3">
      <c r="A14963">
        <v>14962</v>
      </c>
      <c r="B14963" t="s">
        <v>5049</v>
      </c>
      <c r="C14963" t="s">
        <v>16</v>
      </c>
      <c r="D14963" t="s">
        <v>16</v>
      </c>
      <c r="E14963">
        <v>3.5</v>
      </c>
      <c r="F14963">
        <v>40</v>
      </c>
      <c r="G14963" t="s">
        <v>1773</v>
      </c>
      <c r="H14963" t="s">
        <v>20</v>
      </c>
      <c r="I14963" t="s">
        <v>24</v>
      </c>
      <c r="Q14963">
        <v>400</v>
      </c>
      <c r="R14963" t="s">
        <v>508</v>
      </c>
      <c r="S14963" t="s">
        <v>1773</v>
      </c>
      <c r="T14963" t="s">
        <v>6994</v>
      </c>
    </row>
    <row r="14964" spans="1:20" x14ac:dyDescent="0.3">
      <c r="A14964">
        <v>14963</v>
      </c>
      <c r="B14964" t="s">
        <v>113</v>
      </c>
      <c r="C14964" t="s">
        <v>16</v>
      </c>
      <c r="D14964" t="s">
        <v>16</v>
      </c>
      <c r="E14964">
        <v>3.2</v>
      </c>
      <c r="F14964">
        <v>122</v>
      </c>
      <c r="G14964" t="s">
        <v>1773</v>
      </c>
      <c r="H14964" t="s">
        <v>20</v>
      </c>
      <c r="I14964" t="s">
        <v>117</v>
      </c>
      <c r="J14964" t="s">
        <v>400</v>
      </c>
      <c r="K14964" t="s">
        <v>6913</v>
      </c>
      <c r="Q14964">
        <v>200</v>
      </c>
      <c r="R14964" t="s">
        <v>508</v>
      </c>
      <c r="S14964" t="s">
        <v>1773</v>
      </c>
      <c r="T14964" t="s">
        <v>6997</v>
      </c>
    </row>
    <row r="14965" spans="1:20" x14ac:dyDescent="0.3">
      <c r="A14965">
        <v>14964</v>
      </c>
      <c r="B14965" t="s">
        <v>414</v>
      </c>
      <c r="C14965" t="s">
        <v>16</v>
      </c>
      <c r="D14965" t="s">
        <v>16</v>
      </c>
      <c r="E14965">
        <v>3.6</v>
      </c>
      <c r="F14965">
        <v>39</v>
      </c>
      <c r="G14965" t="s">
        <v>1773</v>
      </c>
      <c r="H14965" t="s">
        <v>20</v>
      </c>
      <c r="I14965" t="s">
        <v>204</v>
      </c>
      <c r="Q14965">
        <v>200</v>
      </c>
      <c r="R14965" t="s">
        <v>508</v>
      </c>
      <c r="S14965" t="s">
        <v>1773</v>
      </c>
      <c r="T14965" t="s">
        <v>6997</v>
      </c>
    </row>
    <row r="14966" spans="1:20" x14ac:dyDescent="0.3">
      <c r="A14966">
        <v>14965</v>
      </c>
      <c r="B14966" t="s">
        <v>5053</v>
      </c>
      <c r="C14966" t="s">
        <v>16</v>
      </c>
      <c r="D14966" t="s">
        <v>16</v>
      </c>
      <c r="E14966">
        <v>3.7</v>
      </c>
      <c r="F14966">
        <v>42</v>
      </c>
      <c r="G14966" t="s">
        <v>1773</v>
      </c>
      <c r="H14966" t="s">
        <v>20</v>
      </c>
      <c r="I14966" t="s">
        <v>97</v>
      </c>
      <c r="J14966" t="s">
        <v>6913</v>
      </c>
      <c r="Q14966">
        <v>400</v>
      </c>
      <c r="R14966" t="s">
        <v>508</v>
      </c>
      <c r="S14966" t="s">
        <v>1773</v>
      </c>
      <c r="T14966" t="s">
        <v>6994</v>
      </c>
    </row>
    <row r="14967" spans="1:20" x14ac:dyDescent="0.3">
      <c r="A14967">
        <v>14966</v>
      </c>
      <c r="B14967" t="s">
        <v>5054</v>
      </c>
      <c r="C14967" t="s">
        <v>16</v>
      </c>
      <c r="D14967" t="s">
        <v>16</v>
      </c>
      <c r="E14967">
        <v>3.5</v>
      </c>
      <c r="F14967">
        <v>10</v>
      </c>
      <c r="G14967" t="s">
        <v>1773</v>
      </c>
      <c r="H14967" t="s">
        <v>20</v>
      </c>
      <c r="I14967" t="s">
        <v>24</v>
      </c>
      <c r="J14967" t="s">
        <v>97</v>
      </c>
      <c r="Q14967">
        <v>450</v>
      </c>
      <c r="R14967" t="s">
        <v>508</v>
      </c>
      <c r="S14967" t="s">
        <v>1773</v>
      </c>
      <c r="T14967" t="s">
        <v>6996</v>
      </c>
    </row>
    <row r="14968" spans="1:20" x14ac:dyDescent="0.3">
      <c r="A14968">
        <v>14967</v>
      </c>
      <c r="B14968" t="s">
        <v>5096</v>
      </c>
      <c r="C14968" t="s">
        <v>11</v>
      </c>
      <c r="D14968" t="s">
        <v>16</v>
      </c>
      <c r="E14968">
        <v>3.3</v>
      </c>
      <c r="F14968">
        <v>10</v>
      </c>
      <c r="G14968" t="s">
        <v>1773</v>
      </c>
      <c r="H14968" t="s">
        <v>20</v>
      </c>
      <c r="I14968" t="s">
        <v>24</v>
      </c>
      <c r="J14968" t="s">
        <v>97</v>
      </c>
      <c r="Q14968">
        <v>350</v>
      </c>
      <c r="R14968" t="s">
        <v>508</v>
      </c>
      <c r="S14968" t="s">
        <v>1773</v>
      </c>
      <c r="T14968" t="s">
        <v>6994</v>
      </c>
    </row>
    <row r="14969" spans="1:20" x14ac:dyDescent="0.3">
      <c r="A14969">
        <v>14968</v>
      </c>
      <c r="B14969" t="s">
        <v>4891</v>
      </c>
      <c r="C14969" t="s">
        <v>11</v>
      </c>
      <c r="D14969" t="s">
        <v>16</v>
      </c>
      <c r="E14969">
        <v>2.9</v>
      </c>
      <c r="F14969">
        <v>48</v>
      </c>
      <c r="G14969" t="s">
        <v>1773</v>
      </c>
      <c r="H14969" t="s">
        <v>2180</v>
      </c>
      <c r="I14969" t="s">
        <v>101</v>
      </c>
      <c r="J14969" t="s">
        <v>31</v>
      </c>
      <c r="Q14969">
        <v>500</v>
      </c>
      <c r="R14969" t="s">
        <v>508</v>
      </c>
      <c r="S14969" t="s">
        <v>1773</v>
      </c>
      <c r="T14969" t="s">
        <v>6996</v>
      </c>
    </row>
    <row r="14970" spans="1:20" x14ac:dyDescent="0.3">
      <c r="A14970">
        <v>14969</v>
      </c>
      <c r="B14970" t="s">
        <v>5048</v>
      </c>
      <c r="C14970" t="s">
        <v>11</v>
      </c>
      <c r="D14970" t="s">
        <v>16</v>
      </c>
      <c r="E14970">
        <v>3.6</v>
      </c>
      <c r="F14970">
        <v>33</v>
      </c>
      <c r="G14970" t="s">
        <v>1773</v>
      </c>
      <c r="H14970" t="s">
        <v>20</v>
      </c>
      <c r="I14970" t="s">
        <v>24</v>
      </c>
      <c r="J14970" t="s">
        <v>97</v>
      </c>
      <c r="Q14970">
        <v>300</v>
      </c>
      <c r="R14970" t="s">
        <v>508</v>
      </c>
      <c r="S14970" t="s">
        <v>1773</v>
      </c>
      <c r="T14970" t="s">
        <v>6994</v>
      </c>
    </row>
    <row r="14971" spans="1:20" x14ac:dyDescent="0.3">
      <c r="A14971">
        <v>14970</v>
      </c>
      <c r="B14971" t="s">
        <v>2284</v>
      </c>
      <c r="C14971" t="s">
        <v>11</v>
      </c>
      <c r="D14971" t="s">
        <v>16</v>
      </c>
      <c r="E14971">
        <v>4</v>
      </c>
      <c r="F14971">
        <v>736</v>
      </c>
      <c r="G14971" t="s">
        <v>1773</v>
      </c>
      <c r="H14971" t="s">
        <v>20</v>
      </c>
      <c r="I14971" t="s">
        <v>400</v>
      </c>
      <c r="J14971" t="s">
        <v>24</v>
      </c>
      <c r="K14971" t="s">
        <v>117</v>
      </c>
      <c r="Q14971">
        <v>500</v>
      </c>
      <c r="R14971" t="s">
        <v>508</v>
      </c>
      <c r="S14971" t="s">
        <v>1773</v>
      </c>
      <c r="T14971" t="s">
        <v>6996</v>
      </c>
    </row>
    <row r="14972" spans="1:20" x14ac:dyDescent="0.3">
      <c r="A14972">
        <v>14971</v>
      </c>
      <c r="B14972" t="s">
        <v>5193</v>
      </c>
      <c r="C14972" t="s">
        <v>16</v>
      </c>
      <c r="D14972" t="s">
        <v>16</v>
      </c>
      <c r="E14972">
        <v>3</v>
      </c>
      <c r="F14972">
        <v>14</v>
      </c>
      <c r="G14972" t="s">
        <v>1773</v>
      </c>
      <c r="H14972" t="s">
        <v>20</v>
      </c>
      <c r="I14972" t="s">
        <v>117</v>
      </c>
      <c r="J14972" t="s">
        <v>428</v>
      </c>
      <c r="Q14972">
        <v>350</v>
      </c>
      <c r="R14972" t="s">
        <v>508</v>
      </c>
      <c r="S14972" t="s">
        <v>1773</v>
      </c>
      <c r="T14972" t="s">
        <v>6994</v>
      </c>
    </row>
    <row r="14973" spans="1:20" x14ac:dyDescent="0.3">
      <c r="A14973">
        <v>14972</v>
      </c>
      <c r="B14973" t="s">
        <v>5057</v>
      </c>
      <c r="C14973" t="s">
        <v>16</v>
      </c>
      <c r="D14973" t="s">
        <v>16</v>
      </c>
      <c r="E14973">
        <v>3</v>
      </c>
      <c r="F14973">
        <v>16</v>
      </c>
      <c r="G14973" t="s">
        <v>1773</v>
      </c>
      <c r="H14973" t="s">
        <v>20</v>
      </c>
      <c r="I14973" t="s">
        <v>117</v>
      </c>
      <c r="J14973" t="s">
        <v>131</v>
      </c>
      <c r="K14973" t="s">
        <v>149</v>
      </c>
      <c r="Q14973">
        <v>300</v>
      </c>
      <c r="R14973" t="s">
        <v>508</v>
      </c>
      <c r="S14973" t="s">
        <v>1773</v>
      </c>
      <c r="T14973" t="s">
        <v>6994</v>
      </c>
    </row>
    <row r="14974" spans="1:20" x14ac:dyDescent="0.3">
      <c r="A14974">
        <v>14973</v>
      </c>
      <c r="B14974" t="s">
        <v>5194</v>
      </c>
      <c r="C14974" t="s">
        <v>16</v>
      </c>
      <c r="D14974" t="s">
        <v>16</v>
      </c>
      <c r="E14974">
        <v>3.1</v>
      </c>
      <c r="F14974">
        <v>6</v>
      </c>
      <c r="G14974" t="s">
        <v>1773</v>
      </c>
      <c r="H14974" t="s">
        <v>20</v>
      </c>
      <c r="I14974" t="s">
        <v>69</v>
      </c>
      <c r="Q14974">
        <v>300</v>
      </c>
      <c r="R14974" t="s">
        <v>508</v>
      </c>
      <c r="S14974" t="s">
        <v>1773</v>
      </c>
      <c r="T14974" t="s">
        <v>6994</v>
      </c>
    </row>
    <row r="14975" spans="1:20" x14ac:dyDescent="0.3">
      <c r="A14975">
        <v>14974</v>
      </c>
      <c r="B14975" t="s">
        <v>5059</v>
      </c>
      <c r="C14975" t="s">
        <v>16</v>
      </c>
      <c r="D14975" t="s">
        <v>16</v>
      </c>
      <c r="E14975">
        <v>3.8</v>
      </c>
      <c r="F14975">
        <v>29</v>
      </c>
      <c r="G14975" t="s">
        <v>1773</v>
      </c>
      <c r="H14975" t="s">
        <v>20</v>
      </c>
      <c r="I14975" t="s">
        <v>117</v>
      </c>
      <c r="Q14975">
        <v>350</v>
      </c>
      <c r="R14975" t="s">
        <v>508</v>
      </c>
      <c r="S14975" t="s">
        <v>1773</v>
      </c>
      <c r="T14975" t="s">
        <v>6994</v>
      </c>
    </row>
    <row r="14976" spans="1:20" x14ac:dyDescent="0.3">
      <c r="A14976">
        <v>14975</v>
      </c>
      <c r="B14976" t="s">
        <v>5195</v>
      </c>
      <c r="C14976" t="s">
        <v>16</v>
      </c>
      <c r="D14976" t="s">
        <v>16</v>
      </c>
      <c r="E14976">
        <v>3.1</v>
      </c>
      <c r="F14976">
        <v>11</v>
      </c>
      <c r="G14976" t="s">
        <v>1773</v>
      </c>
      <c r="H14976" t="s">
        <v>20</v>
      </c>
      <c r="I14976" t="s">
        <v>117</v>
      </c>
      <c r="J14976" t="s">
        <v>428</v>
      </c>
      <c r="Q14976">
        <v>250</v>
      </c>
      <c r="R14976" t="s">
        <v>508</v>
      </c>
      <c r="S14976" t="s">
        <v>1773</v>
      </c>
      <c r="T14976" t="s">
        <v>6994</v>
      </c>
    </row>
    <row r="14977" spans="1:20" x14ac:dyDescent="0.3">
      <c r="A14977">
        <v>14976</v>
      </c>
      <c r="B14977" t="s">
        <v>4197</v>
      </c>
      <c r="C14977" t="s">
        <v>16</v>
      </c>
      <c r="D14977" t="s">
        <v>16</v>
      </c>
      <c r="E14977">
        <v>3.1</v>
      </c>
      <c r="F14977">
        <v>8</v>
      </c>
      <c r="G14977" t="s">
        <v>1773</v>
      </c>
      <c r="H14977" t="s">
        <v>20</v>
      </c>
      <c r="I14977" t="s">
        <v>63</v>
      </c>
      <c r="Q14977">
        <v>150</v>
      </c>
      <c r="R14977" t="s">
        <v>508</v>
      </c>
      <c r="S14977" t="s">
        <v>1773</v>
      </c>
      <c r="T14977" t="s">
        <v>6997</v>
      </c>
    </row>
    <row r="14978" spans="1:20" x14ac:dyDescent="0.3">
      <c r="A14978">
        <v>14977</v>
      </c>
      <c r="B14978" t="s">
        <v>2336</v>
      </c>
      <c r="C14978" t="s">
        <v>11</v>
      </c>
      <c r="D14978" t="s">
        <v>16</v>
      </c>
      <c r="E14978">
        <v>3.7</v>
      </c>
      <c r="F14978">
        <v>22</v>
      </c>
      <c r="G14978" t="s">
        <v>1773</v>
      </c>
      <c r="H14978" t="s">
        <v>20</v>
      </c>
      <c r="I14978" t="s">
        <v>204</v>
      </c>
      <c r="J14978" t="s">
        <v>24</v>
      </c>
      <c r="Q14978">
        <v>100</v>
      </c>
      <c r="R14978" t="s">
        <v>508</v>
      </c>
      <c r="S14978" t="s">
        <v>1773</v>
      </c>
      <c r="T14978" t="s">
        <v>6997</v>
      </c>
    </row>
    <row r="14979" spans="1:20" x14ac:dyDescent="0.3">
      <c r="A14979">
        <v>14978</v>
      </c>
      <c r="B14979" t="s">
        <v>4576</v>
      </c>
      <c r="C14979" t="s">
        <v>11</v>
      </c>
      <c r="D14979" t="s">
        <v>16</v>
      </c>
      <c r="E14979">
        <v>3.3</v>
      </c>
      <c r="F14979">
        <v>13</v>
      </c>
      <c r="G14979" t="s">
        <v>1773</v>
      </c>
      <c r="H14979" t="s">
        <v>20</v>
      </c>
      <c r="I14979" t="s">
        <v>63</v>
      </c>
      <c r="Q14979">
        <v>200</v>
      </c>
      <c r="R14979" t="s">
        <v>508</v>
      </c>
      <c r="S14979" t="s">
        <v>1773</v>
      </c>
      <c r="T14979" t="s">
        <v>6997</v>
      </c>
    </row>
    <row r="14980" spans="1:20" x14ac:dyDescent="0.3">
      <c r="A14980">
        <v>14979</v>
      </c>
      <c r="B14980" t="s">
        <v>4967</v>
      </c>
      <c r="C14980" t="s">
        <v>11</v>
      </c>
      <c r="D14980" t="s">
        <v>16</v>
      </c>
      <c r="E14980">
        <v>3.5</v>
      </c>
      <c r="F14980">
        <v>22</v>
      </c>
      <c r="G14980" t="s">
        <v>1773</v>
      </c>
      <c r="H14980" t="s">
        <v>20</v>
      </c>
      <c r="I14980" t="s">
        <v>117</v>
      </c>
      <c r="J14980" t="s">
        <v>400</v>
      </c>
      <c r="Q14980">
        <v>400</v>
      </c>
      <c r="R14980" t="s">
        <v>508</v>
      </c>
      <c r="S14980" t="s">
        <v>1773</v>
      </c>
      <c r="T14980" t="s">
        <v>6994</v>
      </c>
    </row>
    <row r="14981" spans="1:20" x14ac:dyDescent="0.3">
      <c r="A14981">
        <v>14980</v>
      </c>
      <c r="B14981" t="s">
        <v>4977</v>
      </c>
      <c r="C14981" t="s">
        <v>11</v>
      </c>
      <c r="D14981" t="s">
        <v>16</v>
      </c>
      <c r="E14981">
        <v>3.3</v>
      </c>
      <c r="F14981">
        <v>11</v>
      </c>
      <c r="G14981" t="s">
        <v>1773</v>
      </c>
      <c r="H14981" t="s">
        <v>20</v>
      </c>
      <c r="I14981" t="s">
        <v>69</v>
      </c>
      <c r="Q14981">
        <v>100</v>
      </c>
      <c r="R14981" t="s">
        <v>508</v>
      </c>
      <c r="S14981" t="s">
        <v>1773</v>
      </c>
      <c r="T14981" t="s">
        <v>6997</v>
      </c>
    </row>
    <row r="14982" spans="1:20" x14ac:dyDescent="0.3">
      <c r="A14982">
        <v>14981</v>
      </c>
      <c r="B14982" t="s">
        <v>5011</v>
      </c>
      <c r="C14982" t="s">
        <v>11</v>
      </c>
      <c r="D14982" t="s">
        <v>16</v>
      </c>
      <c r="E14982">
        <v>3.4</v>
      </c>
      <c r="F14982">
        <v>9</v>
      </c>
      <c r="G14982" t="s">
        <v>1773</v>
      </c>
      <c r="H14982" t="s">
        <v>20</v>
      </c>
      <c r="I14982" t="s">
        <v>69</v>
      </c>
      <c r="J14982" t="s">
        <v>63</v>
      </c>
      <c r="K14982" t="s">
        <v>97</v>
      </c>
      <c r="Q14982">
        <v>350</v>
      </c>
      <c r="R14982" t="s">
        <v>508</v>
      </c>
      <c r="S14982" t="s">
        <v>1773</v>
      </c>
      <c r="T14982" t="s">
        <v>6994</v>
      </c>
    </row>
    <row r="14983" spans="1:20" x14ac:dyDescent="0.3">
      <c r="A14983">
        <v>14982</v>
      </c>
      <c r="B14983" t="s">
        <v>2429</v>
      </c>
      <c r="C14983" t="s">
        <v>11</v>
      </c>
      <c r="D14983" t="s">
        <v>16</v>
      </c>
      <c r="E14983">
        <v>3.5</v>
      </c>
      <c r="F14983">
        <v>26</v>
      </c>
      <c r="G14983" t="s">
        <v>1773</v>
      </c>
      <c r="H14983" t="s">
        <v>20</v>
      </c>
      <c r="I14983" t="s">
        <v>24</v>
      </c>
      <c r="J14983" t="s">
        <v>97</v>
      </c>
      <c r="K14983" t="s">
        <v>69</v>
      </c>
      <c r="L14983" t="s">
        <v>1058</v>
      </c>
      <c r="Q14983">
        <v>250</v>
      </c>
      <c r="R14983" t="s">
        <v>508</v>
      </c>
      <c r="S14983" t="s">
        <v>1773</v>
      </c>
      <c r="T14983" t="s">
        <v>6994</v>
      </c>
    </row>
    <row r="14984" spans="1:20" x14ac:dyDescent="0.3">
      <c r="A14984">
        <v>14983</v>
      </c>
      <c r="B14984" t="s">
        <v>5064</v>
      </c>
      <c r="C14984" t="s">
        <v>16</v>
      </c>
      <c r="D14984" t="s">
        <v>16</v>
      </c>
      <c r="E14984">
        <v>3.3</v>
      </c>
      <c r="F14984">
        <v>4</v>
      </c>
      <c r="G14984" t="s">
        <v>1773</v>
      </c>
      <c r="H14984" t="s">
        <v>20</v>
      </c>
      <c r="I14984" t="s">
        <v>63</v>
      </c>
      <c r="Q14984">
        <v>250</v>
      </c>
      <c r="R14984" t="s">
        <v>508</v>
      </c>
      <c r="S14984" t="s">
        <v>1773</v>
      </c>
      <c r="T14984" t="s">
        <v>6994</v>
      </c>
    </row>
    <row r="14985" spans="1:20" x14ac:dyDescent="0.3">
      <c r="A14985">
        <v>14984</v>
      </c>
      <c r="B14985" t="s">
        <v>5065</v>
      </c>
      <c r="C14985" t="s">
        <v>16</v>
      </c>
      <c r="D14985" t="s">
        <v>16</v>
      </c>
      <c r="E14985">
        <v>3.3</v>
      </c>
      <c r="F14985">
        <v>7</v>
      </c>
      <c r="G14985" t="s">
        <v>1773</v>
      </c>
      <c r="H14985" t="s">
        <v>20</v>
      </c>
      <c r="I14985" t="s">
        <v>117</v>
      </c>
      <c r="J14985" t="s">
        <v>400</v>
      </c>
      <c r="Q14985">
        <v>150</v>
      </c>
      <c r="R14985" t="s">
        <v>508</v>
      </c>
      <c r="S14985" t="s">
        <v>1773</v>
      </c>
      <c r="T14985" t="s">
        <v>6997</v>
      </c>
    </row>
    <row r="14986" spans="1:20" x14ac:dyDescent="0.3">
      <c r="A14986">
        <v>14985</v>
      </c>
      <c r="B14986" t="s">
        <v>5197</v>
      </c>
      <c r="C14986" t="s">
        <v>16</v>
      </c>
      <c r="D14986" t="s">
        <v>16</v>
      </c>
      <c r="E14986">
        <v>3.1</v>
      </c>
      <c r="F14986">
        <v>19</v>
      </c>
      <c r="G14986" t="s">
        <v>1773</v>
      </c>
      <c r="H14986" t="s">
        <v>20</v>
      </c>
      <c r="I14986" t="s">
        <v>117</v>
      </c>
      <c r="J14986" t="s">
        <v>1540</v>
      </c>
      <c r="K14986" t="s">
        <v>428</v>
      </c>
      <c r="Q14986">
        <v>200</v>
      </c>
      <c r="R14986" t="s">
        <v>508</v>
      </c>
      <c r="S14986" t="s">
        <v>1773</v>
      </c>
      <c r="T14986" t="s">
        <v>6997</v>
      </c>
    </row>
    <row r="14987" spans="1:20" x14ac:dyDescent="0.3">
      <c r="A14987">
        <v>14986</v>
      </c>
      <c r="B14987" t="s">
        <v>5014</v>
      </c>
      <c r="C14987" t="s">
        <v>11</v>
      </c>
      <c r="D14987" t="s">
        <v>16</v>
      </c>
      <c r="E14987">
        <v>2.6</v>
      </c>
      <c r="F14987">
        <v>26</v>
      </c>
      <c r="G14987" t="s">
        <v>1773</v>
      </c>
      <c r="H14987" t="s">
        <v>20</v>
      </c>
      <c r="I14987" t="s">
        <v>117</v>
      </c>
      <c r="Q14987">
        <v>500</v>
      </c>
      <c r="R14987" t="s">
        <v>508</v>
      </c>
      <c r="S14987" t="s">
        <v>1773</v>
      </c>
      <c r="T14987" t="s">
        <v>6996</v>
      </c>
    </row>
    <row r="14988" spans="1:20" x14ac:dyDescent="0.3">
      <c r="A14988">
        <v>14987</v>
      </c>
      <c r="B14988" t="s">
        <v>2454</v>
      </c>
      <c r="C14988" t="s">
        <v>11</v>
      </c>
      <c r="D14988" t="s">
        <v>16</v>
      </c>
      <c r="E14988">
        <v>3.5</v>
      </c>
      <c r="F14988">
        <v>21</v>
      </c>
      <c r="G14988" t="s">
        <v>1773</v>
      </c>
      <c r="H14988" t="s">
        <v>20</v>
      </c>
      <c r="I14988" t="s">
        <v>166</v>
      </c>
      <c r="Q14988">
        <v>500</v>
      </c>
      <c r="R14988" t="s">
        <v>508</v>
      </c>
      <c r="S14988" t="s">
        <v>1773</v>
      </c>
      <c r="T14988" t="s">
        <v>6996</v>
      </c>
    </row>
    <row r="14989" spans="1:20" x14ac:dyDescent="0.3">
      <c r="A14989">
        <v>14988</v>
      </c>
      <c r="B14989" t="s">
        <v>3490</v>
      </c>
      <c r="C14989" t="s">
        <v>11</v>
      </c>
      <c r="D14989" t="s">
        <v>16</v>
      </c>
      <c r="E14989">
        <v>3.9</v>
      </c>
      <c r="F14989">
        <v>924</v>
      </c>
      <c r="G14989" t="s">
        <v>1773</v>
      </c>
      <c r="H14989" t="s">
        <v>20</v>
      </c>
      <c r="I14989" t="s">
        <v>24</v>
      </c>
      <c r="J14989" t="s">
        <v>117</v>
      </c>
      <c r="K14989" t="s">
        <v>204</v>
      </c>
      <c r="Q14989">
        <v>300</v>
      </c>
      <c r="R14989" t="s">
        <v>508</v>
      </c>
      <c r="S14989" t="s">
        <v>1773</v>
      </c>
      <c r="T14989" t="s">
        <v>6994</v>
      </c>
    </row>
    <row r="14990" spans="1:20" x14ac:dyDescent="0.3">
      <c r="A14990">
        <v>14989</v>
      </c>
      <c r="B14990" t="s">
        <v>4912</v>
      </c>
      <c r="C14990" t="s">
        <v>11</v>
      </c>
      <c r="D14990" t="s">
        <v>16</v>
      </c>
      <c r="E14990">
        <v>3.9</v>
      </c>
      <c r="F14990">
        <v>37</v>
      </c>
      <c r="G14990" t="s">
        <v>1773</v>
      </c>
      <c r="H14990" t="s">
        <v>20</v>
      </c>
      <c r="I14990" t="s">
        <v>63</v>
      </c>
      <c r="J14990" t="s">
        <v>831</v>
      </c>
      <c r="K14990" t="s">
        <v>1064</v>
      </c>
      <c r="Q14990">
        <v>400</v>
      </c>
      <c r="R14990" t="s">
        <v>508</v>
      </c>
      <c r="S14990" t="s">
        <v>1773</v>
      </c>
      <c r="T14990" t="s">
        <v>6994</v>
      </c>
    </row>
    <row r="14991" spans="1:20" x14ac:dyDescent="0.3">
      <c r="A14991">
        <v>14990</v>
      </c>
      <c r="B14991" t="s">
        <v>1525</v>
      </c>
      <c r="C14991" t="s">
        <v>16</v>
      </c>
      <c r="D14991" t="s">
        <v>16</v>
      </c>
      <c r="E14991">
        <v>3.7</v>
      </c>
      <c r="F14991">
        <v>38</v>
      </c>
      <c r="G14991" t="s">
        <v>1773</v>
      </c>
      <c r="H14991" t="s">
        <v>20</v>
      </c>
      <c r="I14991" t="s">
        <v>428</v>
      </c>
      <c r="J14991" t="s">
        <v>117</v>
      </c>
      <c r="Q14991">
        <v>250</v>
      </c>
      <c r="R14991" t="s">
        <v>508</v>
      </c>
      <c r="S14991" t="s">
        <v>1773</v>
      </c>
      <c r="T14991" t="s">
        <v>6994</v>
      </c>
    </row>
    <row r="14992" spans="1:20" x14ac:dyDescent="0.3">
      <c r="A14992">
        <v>14991</v>
      </c>
      <c r="B14992" t="s">
        <v>214</v>
      </c>
      <c r="C14992" t="s">
        <v>11</v>
      </c>
      <c r="D14992" t="s">
        <v>16</v>
      </c>
      <c r="E14992">
        <v>4</v>
      </c>
      <c r="F14992">
        <v>472</v>
      </c>
      <c r="G14992" t="s">
        <v>1773</v>
      </c>
      <c r="H14992" t="s">
        <v>20</v>
      </c>
      <c r="I14992" t="s">
        <v>63</v>
      </c>
      <c r="Q14992">
        <v>300</v>
      </c>
      <c r="R14992" t="s">
        <v>508</v>
      </c>
      <c r="S14992" t="s">
        <v>1773</v>
      </c>
      <c r="T14992" t="s">
        <v>6994</v>
      </c>
    </row>
    <row r="14993" spans="1:20" x14ac:dyDescent="0.3">
      <c r="A14993">
        <v>14992</v>
      </c>
      <c r="B14993" t="s">
        <v>3079</v>
      </c>
      <c r="C14993" t="s">
        <v>16</v>
      </c>
      <c r="D14993" t="s">
        <v>16</v>
      </c>
      <c r="E14993">
        <v>3.6</v>
      </c>
      <c r="F14993">
        <v>33</v>
      </c>
      <c r="G14993" t="s">
        <v>1773</v>
      </c>
      <c r="H14993" t="s">
        <v>20</v>
      </c>
      <c r="I14993" t="s">
        <v>1064</v>
      </c>
      <c r="Q14993">
        <v>300</v>
      </c>
      <c r="R14993" t="s">
        <v>508</v>
      </c>
      <c r="S14993" t="s">
        <v>1773</v>
      </c>
      <c r="T14993" t="s">
        <v>6994</v>
      </c>
    </row>
    <row r="14994" spans="1:20" x14ac:dyDescent="0.3">
      <c r="A14994">
        <v>14993</v>
      </c>
      <c r="B14994" t="s">
        <v>2239</v>
      </c>
      <c r="C14994" t="s">
        <v>11</v>
      </c>
      <c r="D14994" t="s">
        <v>16</v>
      </c>
      <c r="E14994">
        <v>2.8</v>
      </c>
      <c r="F14994">
        <v>53</v>
      </c>
      <c r="G14994" t="s">
        <v>1773</v>
      </c>
      <c r="H14994" t="s">
        <v>20</v>
      </c>
      <c r="I14994" t="s">
        <v>24</v>
      </c>
      <c r="J14994" t="s">
        <v>97</v>
      </c>
      <c r="Q14994">
        <v>300</v>
      </c>
      <c r="R14994" t="s">
        <v>508</v>
      </c>
      <c r="S14994" t="s">
        <v>1773</v>
      </c>
      <c r="T14994" t="s">
        <v>6994</v>
      </c>
    </row>
    <row r="14995" spans="1:20" x14ac:dyDescent="0.3">
      <c r="A14995">
        <v>14994</v>
      </c>
      <c r="B14995" t="s">
        <v>4895</v>
      </c>
      <c r="C14995" t="s">
        <v>16</v>
      </c>
      <c r="D14995" t="s">
        <v>11</v>
      </c>
      <c r="E14995">
        <v>4</v>
      </c>
      <c r="F14995">
        <v>1724</v>
      </c>
      <c r="G14995" t="s">
        <v>2235</v>
      </c>
      <c r="H14995" t="s">
        <v>4896</v>
      </c>
      <c r="I14995" t="s">
        <v>512</v>
      </c>
      <c r="J14995" t="s">
        <v>60</v>
      </c>
      <c r="K14995" t="s">
        <v>24</v>
      </c>
      <c r="L14995" t="s">
        <v>6917</v>
      </c>
      <c r="M14995" t="s">
        <v>751</v>
      </c>
      <c r="N14995" t="s">
        <v>31</v>
      </c>
      <c r="Q14995">
        <v>1600</v>
      </c>
      <c r="R14995" t="s">
        <v>508</v>
      </c>
      <c r="S14995" t="s">
        <v>1773</v>
      </c>
      <c r="T14995" t="s">
        <v>6999</v>
      </c>
    </row>
    <row r="14996" spans="1:20" x14ac:dyDescent="0.3">
      <c r="A14996">
        <v>14995</v>
      </c>
      <c r="B14996" t="s">
        <v>930</v>
      </c>
      <c r="C14996" t="s">
        <v>11</v>
      </c>
      <c r="D14996" t="s">
        <v>16</v>
      </c>
      <c r="E14996">
        <v>3.9</v>
      </c>
      <c r="F14996">
        <v>456</v>
      </c>
      <c r="G14996" t="s">
        <v>2235</v>
      </c>
      <c r="H14996" t="s">
        <v>13</v>
      </c>
      <c r="I14996" t="s">
        <v>24</v>
      </c>
      <c r="J14996" t="s">
        <v>97</v>
      </c>
      <c r="K14996" t="s">
        <v>63</v>
      </c>
      <c r="L14996" t="s">
        <v>1058</v>
      </c>
      <c r="Q14996">
        <v>600</v>
      </c>
      <c r="R14996" t="s">
        <v>508</v>
      </c>
      <c r="S14996" t="s">
        <v>1773</v>
      </c>
      <c r="T14996" t="s">
        <v>6996</v>
      </c>
    </row>
    <row r="14997" spans="1:20" x14ac:dyDescent="0.3">
      <c r="A14997">
        <v>14996</v>
      </c>
      <c r="B14997" t="s">
        <v>5198</v>
      </c>
      <c r="C14997" t="s">
        <v>16</v>
      </c>
      <c r="D14997" t="s">
        <v>11</v>
      </c>
      <c r="E14997">
        <v>4.3</v>
      </c>
      <c r="F14997">
        <v>2031</v>
      </c>
      <c r="G14997" t="s">
        <v>2235</v>
      </c>
      <c r="H14997" t="s">
        <v>2463</v>
      </c>
      <c r="I14997" t="s">
        <v>512</v>
      </c>
      <c r="J14997" t="s">
        <v>24</v>
      </c>
      <c r="K14997" t="s">
        <v>511</v>
      </c>
      <c r="Q14997">
        <v>1700</v>
      </c>
      <c r="R14997" t="s">
        <v>508</v>
      </c>
      <c r="S14997" t="s">
        <v>1773</v>
      </c>
      <c r="T14997" t="s">
        <v>6999</v>
      </c>
    </row>
    <row r="14998" spans="1:20" x14ac:dyDescent="0.3">
      <c r="A14998">
        <v>14997</v>
      </c>
      <c r="B14998" t="s">
        <v>4862</v>
      </c>
      <c r="C14998" t="s">
        <v>11</v>
      </c>
      <c r="D14998" t="s">
        <v>11</v>
      </c>
      <c r="E14998">
        <v>4.2</v>
      </c>
      <c r="F14998">
        <v>217</v>
      </c>
      <c r="G14998" t="s">
        <v>2235</v>
      </c>
      <c r="H14998" t="s">
        <v>13</v>
      </c>
      <c r="I14998" t="s">
        <v>5306</v>
      </c>
      <c r="J14998" t="s">
        <v>210</v>
      </c>
      <c r="K14998" t="s">
        <v>2419</v>
      </c>
      <c r="Q14998">
        <v>1500</v>
      </c>
      <c r="R14998" t="s">
        <v>508</v>
      </c>
      <c r="S14998" t="s">
        <v>1773</v>
      </c>
      <c r="T14998" t="s">
        <v>6998</v>
      </c>
    </row>
    <row r="14999" spans="1:20" x14ac:dyDescent="0.3">
      <c r="A14999">
        <v>14998</v>
      </c>
      <c r="B14999" t="s">
        <v>704</v>
      </c>
      <c r="C14999" t="s">
        <v>11</v>
      </c>
      <c r="D14999" t="s">
        <v>16</v>
      </c>
      <c r="E14999">
        <v>4</v>
      </c>
      <c r="F14999">
        <v>682</v>
      </c>
      <c r="G14999" t="s">
        <v>2246</v>
      </c>
      <c r="H14999" t="s">
        <v>13</v>
      </c>
      <c r="I14999" t="s">
        <v>63</v>
      </c>
      <c r="J14999" t="s">
        <v>545</v>
      </c>
      <c r="Q14999">
        <v>750</v>
      </c>
      <c r="R14999" t="s">
        <v>508</v>
      </c>
      <c r="S14999" t="s">
        <v>1773</v>
      </c>
      <c r="T14999" t="s">
        <v>6995</v>
      </c>
    </row>
    <row r="15000" spans="1:20" x14ac:dyDescent="0.3">
      <c r="A15000">
        <v>14999</v>
      </c>
      <c r="B15000" t="s">
        <v>4921</v>
      </c>
      <c r="C15000" t="s">
        <v>11</v>
      </c>
      <c r="D15000" t="s">
        <v>16</v>
      </c>
      <c r="E15000">
        <v>3.9</v>
      </c>
      <c r="F15000">
        <v>521</v>
      </c>
      <c r="G15000" t="s">
        <v>4899</v>
      </c>
      <c r="H15000" t="s">
        <v>13</v>
      </c>
      <c r="I15000" t="s">
        <v>166</v>
      </c>
      <c r="J15000" t="s">
        <v>97</v>
      </c>
      <c r="K15000" t="s">
        <v>24</v>
      </c>
      <c r="L15000" t="s">
        <v>63</v>
      </c>
      <c r="Q15000">
        <v>600</v>
      </c>
      <c r="R15000" t="s">
        <v>508</v>
      </c>
      <c r="S15000" t="s">
        <v>1773</v>
      </c>
      <c r="T15000" t="s">
        <v>6996</v>
      </c>
    </row>
    <row r="15001" spans="1:20" x14ac:dyDescent="0.3">
      <c r="A15001">
        <v>15000</v>
      </c>
      <c r="B15001" t="s">
        <v>4917</v>
      </c>
      <c r="C15001" t="s">
        <v>11</v>
      </c>
      <c r="D15001" t="s">
        <v>16</v>
      </c>
      <c r="E15001">
        <v>3.8</v>
      </c>
      <c r="F15001">
        <v>259</v>
      </c>
      <c r="G15001" t="s">
        <v>2246</v>
      </c>
      <c r="H15001" t="s">
        <v>13</v>
      </c>
      <c r="I15001" t="s">
        <v>1058</v>
      </c>
      <c r="J15001" t="s">
        <v>69</v>
      </c>
      <c r="K15001" t="s">
        <v>97</v>
      </c>
      <c r="L15001" t="s">
        <v>1064</v>
      </c>
      <c r="Q15001">
        <v>600</v>
      </c>
      <c r="R15001" t="s">
        <v>508</v>
      </c>
      <c r="S15001" t="s">
        <v>1773</v>
      </c>
      <c r="T15001" t="s">
        <v>6996</v>
      </c>
    </row>
    <row r="15002" spans="1:20" x14ac:dyDescent="0.3">
      <c r="A15002">
        <v>15001</v>
      </c>
      <c r="B15002" t="s">
        <v>5199</v>
      </c>
      <c r="C15002" t="s">
        <v>16</v>
      </c>
      <c r="D15002" t="s">
        <v>11</v>
      </c>
      <c r="E15002">
        <v>4.2</v>
      </c>
      <c r="F15002">
        <v>325</v>
      </c>
      <c r="G15002" t="s">
        <v>2235</v>
      </c>
      <c r="H15002" t="s">
        <v>13</v>
      </c>
      <c r="I15002" t="s">
        <v>1058</v>
      </c>
      <c r="J15002" t="s">
        <v>1064</v>
      </c>
      <c r="Q15002">
        <v>1800</v>
      </c>
      <c r="R15002" t="s">
        <v>508</v>
      </c>
      <c r="S15002" t="s">
        <v>1773</v>
      </c>
      <c r="T15002" t="s">
        <v>6999</v>
      </c>
    </row>
    <row r="15003" spans="1:20" x14ac:dyDescent="0.3">
      <c r="A15003">
        <v>15002</v>
      </c>
      <c r="B15003" t="s">
        <v>79</v>
      </c>
      <c r="C15003" t="s">
        <v>11</v>
      </c>
      <c r="D15003" t="s">
        <v>16</v>
      </c>
      <c r="E15003">
        <v>3.1</v>
      </c>
      <c r="F15003">
        <v>282</v>
      </c>
      <c r="G15003" t="s">
        <v>2246</v>
      </c>
      <c r="H15003" t="s">
        <v>13</v>
      </c>
      <c r="I15003" t="s">
        <v>97</v>
      </c>
      <c r="J15003" t="s">
        <v>2116</v>
      </c>
      <c r="Q15003">
        <v>850</v>
      </c>
      <c r="R15003" t="s">
        <v>508</v>
      </c>
      <c r="S15003" t="s">
        <v>1773</v>
      </c>
      <c r="T15003" t="s">
        <v>6993</v>
      </c>
    </row>
    <row r="15004" spans="1:20" x14ac:dyDescent="0.3">
      <c r="A15004">
        <v>15003</v>
      </c>
      <c r="B15004" t="s">
        <v>4863</v>
      </c>
      <c r="C15004" t="s">
        <v>16</v>
      </c>
      <c r="D15004" t="s">
        <v>16</v>
      </c>
      <c r="E15004">
        <v>4</v>
      </c>
      <c r="F15004">
        <v>115</v>
      </c>
      <c r="G15004" t="s">
        <v>2235</v>
      </c>
      <c r="H15004" t="s">
        <v>413</v>
      </c>
      <c r="I15004" t="s">
        <v>24</v>
      </c>
      <c r="J15004" t="s">
        <v>512</v>
      </c>
      <c r="K15004" t="s">
        <v>97</v>
      </c>
      <c r="L15004" t="s">
        <v>5306</v>
      </c>
      <c r="Q15004">
        <v>1700</v>
      </c>
      <c r="R15004" t="s">
        <v>508</v>
      </c>
      <c r="S15004" t="s">
        <v>1773</v>
      </c>
      <c r="T15004" t="s">
        <v>6999</v>
      </c>
    </row>
    <row r="15005" spans="1:20" x14ac:dyDescent="0.3">
      <c r="A15005">
        <v>15004</v>
      </c>
      <c r="B15005" t="s">
        <v>4943</v>
      </c>
      <c r="C15005" t="s">
        <v>11</v>
      </c>
      <c r="D15005" t="s">
        <v>16</v>
      </c>
      <c r="E15005">
        <v>3.3</v>
      </c>
      <c r="F15005">
        <v>59</v>
      </c>
      <c r="G15005" t="s">
        <v>2246</v>
      </c>
      <c r="H15005" t="s">
        <v>13</v>
      </c>
      <c r="I15005" t="s">
        <v>1058</v>
      </c>
      <c r="J15005" t="s">
        <v>831</v>
      </c>
      <c r="K15005" t="s">
        <v>24</v>
      </c>
      <c r="L15005" t="s">
        <v>63</v>
      </c>
      <c r="Q15005">
        <v>750</v>
      </c>
      <c r="R15005" t="s">
        <v>508</v>
      </c>
      <c r="S15005" t="s">
        <v>1773</v>
      </c>
      <c r="T15005" t="s">
        <v>6995</v>
      </c>
    </row>
    <row r="15006" spans="1:20" x14ac:dyDescent="0.3">
      <c r="A15006">
        <v>15005</v>
      </c>
      <c r="B15006" t="s">
        <v>4924</v>
      </c>
      <c r="C15006" t="s">
        <v>11</v>
      </c>
      <c r="D15006" t="s">
        <v>16</v>
      </c>
      <c r="E15006">
        <v>3.9</v>
      </c>
      <c r="F15006">
        <v>138</v>
      </c>
      <c r="G15006" t="s">
        <v>2246</v>
      </c>
      <c r="H15006" t="s">
        <v>13</v>
      </c>
      <c r="I15006" t="s">
        <v>24</v>
      </c>
      <c r="J15006" t="s">
        <v>706</v>
      </c>
      <c r="K15006" t="s">
        <v>97</v>
      </c>
      <c r="Q15006">
        <v>600</v>
      </c>
      <c r="R15006" t="s">
        <v>508</v>
      </c>
      <c r="S15006" t="s">
        <v>1773</v>
      </c>
      <c r="T15006" t="s">
        <v>6996</v>
      </c>
    </row>
    <row r="15007" spans="1:20" x14ac:dyDescent="0.3">
      <c r="A15007">
        <v>15006</v>
      </c>
      <c r="B15007" t="s">
        <v>3677</v>
      </c>
      <c r="C15007" t="s">
        <v>11</v>
      </c>
      <c r="D15007" t="s">
        <v>16</v>
      </c>
      <c r="E15007">
        <v>2.9</v>
      </c>
      <c r="F15007">
        <v>319</v>
      </c>
      <c r="G15007" t="s">
        <v>2235</v>
      </c>
      <c r="H15007" t="s">
        <v>13</v>
      </c>
      <c r="I15007" t="s">
        <v>24</v>
      </c>
      <c r="J15007" t="s">
        <v>97</v>
      </c>
      <c r="K15007" t="s">
        <v>1064</v>
      </c>
      <c r="L15007" t="s">
        <v>451</v>
      </c>
      <c r="M15007" t="s">
        <v>219</v>
      </c>
      <c r="N15007" t="s">
        <v>149</v>
      </c>
      <c r="Q15007">
        <v>1000</v>
      </c>
      <c r="R15007" t="s">
        <v>508</v>
      </c>
      <c r="S15007" t="s">
        <v>1773</v>
      </c>
      <c r="T15007" t="s">
        <v>6993</v>
      </c>
    </row>
    <row r="15008" spans="1:20" x14ac:dyDescent="0.3">
      <c r="A15008">
        <v>15007</v>
      </c>
      <c r="B15008" t="s">
        <v>4972</v>
      </c>
      <c r="C15008" t="s">
        <v>11</v>
      </c>
      <c r="D15008" t="s">
        <v>16</v>
      </c>
      <c r="E15008">
        <v>4.0999999999999996</v>
      </c>
      <c r="F15008">
        <v>146</v>
      </c>
      <c r="G15008" t="s">
        <v>2246</v>
      </c>
      <c r="H15008" t="s">
        <v>13</v>
      </c>
      <c r="I15008" t="s">
        <v>24</v>
      </c>
      <c r="J15008" t="s">
        <v>63</v>
      </c>
      <c r="Q15008">
        <v>800</v>
      </c>
      <c r="R15008" t="s">
        <v>508</v>
      </c>
      <c r="S15008" t="s">
        <v>1773</v>
      </c>
      <c r="T15008" t="s">
        <v>6995</v>
      </c>
    </row>
    <row r="15009" spans="1:20" x14ac:dyDescent="0.3">
      <c r="A15009">
        <v>15008</v>
      </c>
      <c r="B15009" t="s">
        <v>4897</v>
      </c>
      <c r="C15009" t="s">
        <v>16</v>
      </c>
      <c r="D15009" t="s">
        <v>16</v>
      </c>
      <c r="E15009">
        <v>4</v>
      </c>
      <c r="F15009">
        <v>284</v>
      </c>
      <c r="G15009" t="s">
        <v>2246</v>
      </c>
      <c r="H15009" t="s">
        <v>31</v>
      </c>
      <c r="I15009" t="s">
        <v>31</v>
      </c>
      <c r="Q15009">
        <v>500</v>
      </c>
      <c r="R15009" t="s">
        <v>508</v>
      </c>
      <c r="S15009" t="s">
        <v>1773</v>
      </c>
      <c r="T15009" t="s">
        <v>6996</v>
      </c>
    </row>
    <row r="15010" spans="1:20" x14ac:dyDescent="0.3">
      <c r="A15010">
        <v>15009</v>
      </c>
      <c r="B15010" t="s">
        <v>4930</v>
      </c>
      <c r="C15010" t="s">
        <v>11</v>
      </c>
      <c r="D15010" t="s">
        <v>16</v>
      </c>
      <c r="E15010">
        <v>3.8</v>
      </c>
      <c r="F15010">
        <v>426</v>
      </c>
      <c r="G15010" t="s">
        <v>2246</v>
      </c>
      <c r="H15010" t="s">
        <v>13</v>
      </c>
      <c r="I15010" t="s">
        <v>166</v>
      </c>
      <c r="J15010" t="s">
        <v>63</v>
      </c>
      <c r="K15010" t="s">
        <v>24</v>
      </c>
      <c r="Q15010">
        <v>500</v>
      </c>
      <c r="R15010" t="s">
        <v>508</v>
      </c>
      <c r="S15010" t="s">
        <v>1773</v>
      </c>
      <c r="T15010" t="s">
        <v>6996</v>
      </c>
    </row>
    <row r="15011" spans="1:20" x14ac:dyDescent="0.3">
      <c r="A15011">
        <v>15010</v>
      </c>
      <c r="B15011" t="s">
        <v>2281</v>
      </c>
      <c r="C15011" t="s">
        <v>11</v>
      </c>
      <c r="D15011" t="s">
        <v>16</v>
      </c>
      <c r="E15011">
        <v>3.9</v>
      </c>
      <c r="F15011">
        <v>647</v>
      </c>
      <c r="G15011" t="s">
        <v>2246</v>
      </c>
      <c r="H15011" t="s">
        <v>13</v>
      </c>
      <c r="I15011" t="s">
        <v>97</v>
      </c>
      <c r="J15011" t="s">
        <v>2116</v>
      </c>
      <c r="K15011" t="s">
        <v>6913</v>
      </c>
      <c r="Q15011">
        <v>500</v>
      </c>
      <c r="R15011" t="s">
        <v>508</v>
      </c>
      <c r="S15011" t="s">
        <v>1773</v>
      </c>
      <c r="T15011" t="s">
        <v>6996</v>
      </c>
    </row>
    <row r="15012" spans="1:20" x14ac:dyDescent="0.3">
      <c r="A15012">
        <v>15011</v>
      </c>
      <c r="B15012" t="s">
        <v>4982</v>
      </c>
      <c r="C15012" t="s">
        <v>11</v>
      </c>
      <c r="D15012" t="s">
        <v>16</v>
      </c>
      <c r="E15012">
        <v>4</v>
      </c>
      <c r="F15012">
        <v>277</v>
      </c>
      <c r="G15012" t="s">
        <v>2246</v>
      </c>
      <c r="H15012" t="s">
        <v>13</v>
      </c>
      <c r="I15012" t="s">
        <v>1064</v>
      </c>
      <c r="J15012" t="s">
        <v>831</v>
      </c>
      <c r="K15012" t="s">
        <v>1058</v>
      </c>
      <c r="Q15012">
        <v>700</v>
      </c>
      <c r="R15012" t="s">
        <v>508</v>
      </c>
      <c r="S15012" t="s">
        <v>1773</v>
      </c>
      <c r="T15012" t="s">
        <v>6995</v>
      </c>
    </row>
    <row r="15013" spans="1:20" x14ac:dyDescent="0.3">
      <c r="A15013">
        <v>15012</v>
      </c>
      <c r="B15013" t="s">
        <v>4898</v>
      </c>
      <c r="C15013" t="s">
        <v>16</v>
      </c>
      <c r="D15013" t="s">
        <v>16</v>
      </c>
      <c r="E15013">
        <v>3.8</v>
      </c>
      <c r="F15013">
        <v>16</v>
      </c>
      <c r="G15013" t="s">
        <v>2235</v>
      </c>
      <c r="H15013" t="s">
        <v>31</v>
      </c>
      <c r="I15013" t="s">
        <v>31</v>
      </c>
      <c r="J15013" t="s">
        <v>6932</v>
      </c>
      <c r="K15013" t="s">
        <v>512</v>
      </c>
      <c r="Q15013">
        <v>500</v>
      </c>
      <c r="R15013" t="s">
        <v>508</v>
      </c>
      <c r="S15013" t="s">
        <v>1773</v>
      </c>
      <c r="T15013" t="s">
        <v>6996</v>
      </c>
    </row>
    <row r="15014" spans="1:20" x14ac:dyDescent="0.3">
      <c r="A15014">
        <v>15013</v>
      </c>
      <c r="B15014" t="s">
        <v>4909</v>
      </c>
      <c r="C15014" t="s">
        <v>11</v>
      </c>
      <c r="D15014" t="s">
        <v>16</v>
      </c>
      <c r="E15014">
        <v>3.1</v>
      </c>
      <c r="F15014">
        <v>330</v>
      </c>
      <c r="G15014" t="s">
        <v>2235</v>
      </c>
      <c r="H15014" t="s">
        <v>13</v>
      </c>
      <c r="I15014" t="s">
        <v>24</v>
      </c>
      <c r="J15014" t="s">
        <v>97</v>
      </c>
      <c r="Q15014">
        <v>500</v>
      </c>
      <c r="R15014" t="s">
        <v>508</v>
      </c>
      <c r="S15014" t="s">
        <v>1773</v>
      </c>
      <c r="T15014" t="s">
        <v>6996</v>
      </c>
    </row>
    <row r="15015" spans="1:20" x14ac:dyDescent="0.3">
      <c r="A15015">
        <v>15014</v>
      </c>
      <c r="B15015" t="s">
        <v>5200</v>
      </c>
      <c r="C15015" t="s">
        <v>16</v>
      </c>
      <c r="D15015" t="s">
        <v>16</v>
      </c>
      <c r="E15015">
        <v>3.6</v>
      </c>
      <c r="F15015">
        <v>12</v>
      </c>
      <c r="G15015" t="s">
        <v>2235</v>
      </c>
      <c r="H15015" t="s">
        <v>357</v>
      </c>
      <c r="I15015" t="s">
        <v>117</v>
      </c>
      <c r="J15015" t="s">
        <v>97</v>
      </c>
      <c r="Q15015">
        <v>200</v>
      </c>
      <c r="R15015" t="s">
        <v>508</v>
      </c>
      <c r="S15015" t="s">
        <v>1773</v>
      </c>
      <c r="T15015" t="s">
        <v>6997</v>
      </c>
    </row>
    <row r="15016" spans="1:20" x14ac:dyDescent="0.3">
      <c r="A15016">
        <v>15015</v>
      </c>
      <c r="B15016" t="s">
        <v>5201</v>
      </c>
      <c r="C15016" t="s">
        <v>16</v>
      </c>
      <c r="D15016" t="s">
        <v>16</v>
      </c>
      <c r="E15016">
        <v>3.3</v>
      </c>
      <c r="F15016">
        <v>4</v>
      </c>
      <c r="G15016" t="s">
        <v>2235</v>
      </c>
      <c r="H15016" t="s">
        <v>413</v>
      </c>
      <c r="I15016" t="s">
        <v>24</v>
      </c>
      <c r="J15016" t="s">
        <v>97</v>
      </c>
      <c r="K15016" t="s">
        <v>166</v>
      </c>
      <c r="L15016" t="s">
        <v>831</v>
      </c>
      <c r="Q15016">
        <v>800</v>
      </c>
      <c r="R15016" t="s">
        <v>508</v>
      </c>
      <c r="S15016" t="s">
        <v>1773</v>
      </c>
      <c r="T15016" t="s">
        <v>6995</v>
      </c>
    </row>
    <row r="15017" spans="1:20" x14ac:dyDescent="0.3">
      <c r="A15017">
        <v>15016</v>
      </c>
      <c r="B15017" t="s">
        <v>5081</v>
      </c>
      <c r="C15017" t="s">
        <v>16</v>
      </c>
      <c r="D15017" t="s">
        <v>16</v>
      </c>
      <c r="E15017">
        <v>2.4</v>
      </c>
      <c r="F15017">
        <v>25</v>
      </c>
      <c r="G15017" t="s">
        <v>2235</v>
      </c>
      <c r="H15017" t="s">
        <v>138</v>
      </c>
      <c r="I15017" t="s">
        <v>97</v>
      </c>
      <c r="J15017" t="s">
        <v>5306</v>
      </c>
      <c r="Q15017">
        <v>1000</v>
      </c>
      <c r="R15017" t="s">
        <v>508</v>
      </c>
      <c r="S15017" t="s">
        <v>1773</v>
      </c>
      <c r="T15017" t="s">
        <v>6993</v>
      </c>
    </row>
    <row r="15018" spans="1:20" x14ac:dyDescent="0.3">
      <c r="A15018">
        <v>15017</v>
      </c>
      <c r="B15018" t="s">
        <v>4969</v>
      </c>
      <c r="C15018" t="s">
        <v>11</v>
      </c>
      <c r="D15018" t="s">
        <v>16</v>
      </c>
      <c r="E15018">
        <v>3.6</v>
      </c>
      <c r="F15018">
        <v>216</v>
      </c>
      <c r="G15018" t="s">
        <v>4899</v>
      </c>
      <c r="H15018" t="s">
        <v>13</v>
      </c>
      <c r="I15018" t="s">
        <v>24</v>
      </c>
      <c r="J15018" t="s">
        <v>69</v>
      </c>
      <c r="K15018" t="s">
        <v>97</v>
      </c>
      <c r="L15018" t="s">
        <v>1058</v>
      </c>
      <c r="Q15018">
        <v>550</v>
      </c>
      <c r="R15018" t="s">
        <v>508</v>
      </c>
      <c r="S15018" t="s">
        <v>1773</v>
      </c>
      <c r="T15018" t="s">
        <v>6996</v>
      </c>
    </row>
    <row r="15019" spans="1:20" x14ac:dyDescent="0.3">
      <c r="A15019">
        <v>15018</v>
      </c>
      <c r="B15019" t="s">
        <v>5100</v>
      </c>
      <c r="C15019" t="s">
        <v>16</v>
      </c>
      <c r="D15019" t="s">
        <v>16</v>
      </c>
      <c r="E15019">
        <v>3.7</v>
      </c>
      <c r="F15019">
        <v>34</v>
      </c>
      <c r="G15019" t="s">
        <v>4899</v>
      </c>
      <c r="H15019" t="s">
        <v>13</v>
      </c>
      <c r="I15019" t="s">
        <v>24</v>
      </c>
      <c r="J15019" t="s">
        <v>69</v>
      </c>
      <c r="K15019" t="s">
        <v>97</v>
      </c>
      <c r="Q15019">
        <v>700</v>
      </c>
      <c r="R15019" t="s">
        <v>508</v>
      </c>
      <c r="S15019" t="s">
        <v>1773</v>
      </c>
      <c r="T15019" t="s">
        <v>6995</v>
      </c>
    </row>
    <row r="15020" spans="1:20" x14ac:dyDescent="0.3">
      <c r="A15020">
        <v>15019</v>
      </c>
      <c r="B15020" t="s">
        <v>4907</v>
      </c>
      <c r="C15020" t="s">
        <v>11</v>
      </c>
      <c r="D15020" t="s">
        <v>16</v>
      </c>
      <c r="E15020">
        <v>3.9</v>
      </c>
      <c r="F15020">
        <v>224</v>
      </c>
      <c r="G15020" t="s">
        <v>2246</v>
      </c>
      <c r="H15020" t="s">
        <v>13</v>
      </c>
      <c r="I15020" t="s">
        <v>166</v>
      </c>
      <c r="J15020" t="s">
        <v>63</v>
      </c>
      <c r="K15020" t="s">
        <v>69</v>
      </c>
      <c r="Q15020">
        <v>600</v>
      </c>
      <c r="R15020" t="s">
        <v>508</v>
      </c>
      <c r="S15020" t="s">
        <v>1773</v>
      </c>
      <c r="T15020" t="s">
        <v>6996</v>
      </c>
    </row>
    <row r="15021" spans="1:20" x14ac:dyDescent="0.3">
      <c r="A15021">
        <v>15020</v>
      </c>
      <c r="B15021" t="s">
        <v>4942</v>
      </c>
      <c r="C15021" t="s">
        <v>11</v>
      </c>
      <c r="D15021" t="s">
        <v>16</v>
      </c>
      <c r="E15021">
        <v>3.6</v>
      </c>
      <c r="F15021">
        <v>31</v>
      </c>
      <c r="G15021" t="s">
        <v>2246</v>
      </c>
      <c r="H15021" t="s">
        <v>13</v>
      </c>
      <c r="I15021" t="s">
        <v>219</v>
      </c>
      <c r="Q15021">
        <v>800</v>
      </c>
      <c r="R15021" t="s">
        <v>508</v>
      </c>
      <c r="S15021" t="s">
        <v>1773</v>
      </c>
      <c r="T15021" t="s">
        <v>6995</v>
      </c>
    </row>
    <row r="15022" spans="1:20" x14ac:dyDescent="0.3">
      <c r="A15022">
        <v>15021</v>
      </c>
      <c r="B15022" t="s">
        <v>472</v>
      </c>
      <c r="C15022" t="s">
        <v>11</v>
      </c>
      <c r="D15022" t="s">
        <v>16</v>
      </c>
      <c r="E15022">
        <v>4.0999999999999996</v>
      </c>
      <c r="F15022">
        <v>360</v>
      </c>
      <c r="G15022" t="s">
        <v>2235</v>
      </c>
      <c r="H15022" t="s">
        <v>13</v>
      </c>
      <c r="I15022" t="s">
        <v>751</v>
      </c>
      <c r="J15022" t="s">
        <v>131</v>
      </c>
      <c r="K15022" t="s">
        <v>210</v>
      </c>
      <c r="L15022" t="s">
        <v>60</v>
      </c>
      <c r="M15022" t="s">
        <v>6915</v>
      </c>
      <c r="Q15022">
        <v>600</v>
      </c>
      <c r="R15022" t="s">
        <v>508</v>
      </c>
      <c r="S15022" t="s">
        <v>1773</v>
      </c>
      <c r="T15022" t="s">
        <v>6996</v>
      </c>
    </row>
    <row r="15023" spans="1:20" x14ac:dyDescent="0.3">
      <c r="A15023">
        <v>15022</v>
      </c>
      <c r="B15023" t="s">
        <v>4789</v>
      </c>
      <c r="C15023" t="s">
        <v>16</v>
      </c>
      <c r="D15023" t="s">
        <v>16</v>
      </c>
      <c r="E15023">
        <v>3.7</v>
      </c>
      <c r="F15023">
        <v>45</v>
      </c>
      <c r="G15023" t="s">
        <v>2246</v>
      </c>
      <c r="H15023" t="s">
        <v>13</v>
      </c>
      <c r="I15023" t="s">
        <v>69</v>
      </c>
      <c r="Q15023">
        <v>500</v>
      </c>
      <c r="R15023" t="s">
        <v>508</v>
      </c>
      <c r="S15023" t="s">
        <v>1773</v>
      </c>
      <c r="T15023" t="s">
        <v>6996</v>
      </c>
    </row>
    <row r="15024" spans="1:20" x14ac:dyDescent="0.3">
      <c r="A15024">
        <v>15023</v>
      </c>
      <c r="B15024" t="s">
        <v>941</v>
      </c>
      <c r="C15024" t="s">
        <v>11</v>
      </c>
      <c r="D15024" t="s">
        <v>16</v>
      </c>
      <c r="E15024">
        <v>3.8</v>
      </c>
      <c r="F15024">
        <v>161</v>
      </c>
      <c r="G15024" t="s">
        <v>2246</v>
      </c>
      <c r="H15024" t="s">
        <v>13</v>
      </c>
      <c r="I15024" t="s">
        <v>63</v>
      </c>
      <c r="J15024" t="s">
        <v>545</v>
      </c>
      <c r="Q15024">
        <v>400</v>
      </c>
      <c r="R15024" t="s">
        <v>508</v>
      </c>
      <c r="S15024" t="s">
        <v>1773</v>
      </c>
      <c r="T15024" t="s">
        <v>6994</v>
      </c>
    </row>
    <row r="15025" spans="1:20" x14ac:dyDescent="0.3">
      <c r="A15025">
        <v>15024</v>
      </c>
      <c r="B15025" t="s">
        <v>5202</v>
      </c>
      <c r="C15025" t="s">
        <v>16</v>
      </c>
      <c r="D15025" t="s">
        <v>16</v>
      </c>
      <c r="E15025">
        <v>3.7</v>
      </c>
      <c r="F15025">
        <v>56</v>
      </c>
      <c r="G15025" t="s">
        <v>2235</v>
      </c>
      <c r="H15025" t="s">
        <v>13</v>
      </c>
      <c r="I15025" t="s">
        <v>451</v>
      </c>
      <c r="J15025" t="s">
        <v>24</v>
      </c>
      <c r="Q15025">
        <v>1800</v>
      </c>
      <c r="R15025" t="s">
        <v>508</v>
      </c>
      <c r="S15025" t="s">
        <v>1773</v>
      </c>
      <c r="T15025" t="s">
        <v>6999</v>
      </c>
    </row>
    <row r="15026" spans="1:20" x14ac:dyDescent="0.3">
      <c r="A15026">
        <v>15025</v>
      </c>
      <c r="B15026" t="s">
        <v>3044</v>
      </c>
      <c r="C15026" t="s">
        <v>11</v>
      </c>
      <c r="D15026" t="s">
        <v>16</v>
      </c>
      <c r="E15026">
        <v>3.2</v>
      </c>
      <c r="F15026">
        <v>128</v>
      </c>
      <c r="G15026" t="s">
        <v>2235</v>
      </c>
      <c r="H15026" t="s">
        <v>72</v>
      </c>
      <c r="I15026" t="s">
        <v>166</v>
      </c>
      <c r="J15026" t="s">
        <v>63</v>
      </c>
      <c r="K15026" t="s">
        <v>97</v>
      </c>
      <c r="Q15026">
        <v>400</v>
      </c>
      <c r="R15026" t="s">
        <v>508</v>
      </c>
      <c r="S15026" t="s">
        <v>1773</v>
      </c>
      <c r="T15026" t="s">
        <v>6994</v>
      </c>
    </row>
    <row r="15027" spans="1:20" x14ac:dyDescent="0.3">
      <c r="A15027">
        <v>15026</v>
      </c>
      <c r="B15027" t="s">
        <v>5203</v>
      </c>
      <c r="C15027" t="s">
        <v>16</v>
      </c>
      <c r="D15027" t="s">
        <v>16</v>
      </c>
      <c r="E15027">
        <v>4</v>
      </c>
      <c r="F15027">
        <v>108</v>
      </c>
      <c r="G15027" t="s">
        <v>2235</v>
      </c>
      <c r="H15027" t="s">
        <v>138</v>
      </c>
      <c r="I15027" t="s">
        <v>1058</v>
      </c>
      <c r="J15027" t="s">
        <v>1159</v>
      </c>
      <c r="K15027" t="s">
        <v>512</v>
      </c>
      <c r="L15027" t="s">
        <v>511</v>
      </c>
      <c r="Q15027">
        <v>1300</v>
      </c>
      <c r="R15027" t="s">
        <v>508</v>
      </c>
      <c r="S15027" t="s">
        <v>1773</v>
      </c>
      <c r="T15027" t="s">
        <v>6998</v>
      </c>
    </row>
    <row r="15028" spans="1:20" x14ac:dyDescent="0.3">
      <c r="A15028">
        <v>15027</v>
      </c>
      <c r="B15028" t="s">
        <v>4959</v>
      </c>
      <c r="C15028" t="s">
        <v>11</v>
      </c>
      <c r="D15028" t="s">
        <v>16</v>
      </c>
      <c r="E15028">
        <v>3</v>
      </c>
      <c r="F15028">
        <v>159</v>
      </c>
      <c r="G15028" t="s">
        <v>2246</v>
      </c>
      <c r="H15028" t="s">
        <v>20</v>
      </c>
      <c r="I15028" t="s">
        <v>1064</v>
      </c>
      <c r="J15028" t="s">
        <v>1058</v>
      </c>
      <c r="K15028" t="s">
        <v>63</v>
      </c>
      <c r="Q15028">
        <v>400</v>
      </c>
      <c r="R15028" t="s">
        <v>508</v>
      </c>
      <c r="S15028" t="s">
        <v>1773</v>
      </c>
      <c r="T15028" t="s">
        <v>6994</v>
      </c>
    </row>
    <row r="15029" spans="1:20" x14ac:dyDescent="0.3">
      <c r="A15029">
        <v>15028</v>
      </c>
      <c r="B15029" t="s">
        <v>2891</v>
      </c>
      <c r="C15029" t="s">
        <v>16</v>
      </c>
      <c r="D15029" t="s">
        <v>16</v>
      </c>
      <c r="E15029">
        <v>3.5</v>
      </c>
      <c r="F15029">
        <v>12</v>
      </c>
      <c r="G15029" t="s">
        <v>2235</v>
      </c>
      <c r="H15029" t="s">
        <v>13</v>
      </c>
      <c r="I15029" t="s">
        <v>166</v>
      </c>
      <c r="Q15029">
        <v>500</v>
      </c>
      <c r="R15029" t="s">
        <v>508</v>
      </c>
      <c r="S15029" t="s">
        <v>1773</v>
      </c>
      <c r="T15029" t="s">
        <v>6996</v>
      </c>
    </row>
    <row r="15030" spans="1:20" x14ac:dyDescent="0.3">
      <c r="A15030">
        <v>15029</v>
      </c>
      <c r="B15030" t="s">
        <v>5105</v>
      </c>
      <c r="C15030" t="s">
        <v>16</v>
      </c>
      <c r="D15030" t="s">
        <v>16</v>
      </c>
      <c r="E15030">
        <v>3</v>
      </c>
      <c r="F15030">
        <v>10</v>
      </c>
      <c r="G15030" t="s">
        <v>2235</v>
      </c>
      <c r="H15030" t="s">
        <v>20</v>
      </c>
      <c r="I15030" t="s">
        <v>24</v>
      </c>
      <c r="J15030" t="s">
        <v>63</v>
      </c>
      <c r="K15030" t="s">
        <v>97</v>
      </c>
      <c r="Q15030">
        <v>500</v>
      </c>
      <c r="R15030" t="s">
        <v>508</v>
      </c>
      <c r="S15030" t="s">
        <v>1773</v>
      </c>
      <c r="T15030" t="s">
        <v>6996</v>
      </c>
    </row>
    <row r="15031" spans="1:20" x14ac:dyDescent="0.3">
      <c r="A15031">
        <v>15030</v>
      </c>
      <c r="B15031" t="s">
        <v>4936</v>
      </c>
      <c r="C15031" t="s">
        <v>11</v>
      </c>
      <c r="D15031" t="s">
        <v>16</v>
      </c>
      <c r="E15031">
        <v>3.7</v>
      </c>
      <c r="F15031">
        <v>16</v>
      </c>
      <c r="G15031" t="s">
        <v>2235</v>
      </c>
      <c r="H15031" t="s">
        <v>13</v>
      </c>
      <c r="I15031" t="s">
        <v>166</v>
      </c>
      <c r="J15031" t="s">
        <v>63</v>
      </c>
      <c r="Q15031">
        <v>600</v>
      </c>
      <c r="R15031" t="s">
        <v>508</v>
      </c>
      <c r="S15031" t="s">
        <v>1773</v>
      </c>
      <c r="T15031" t="s">
        <v>6996</v>
      </c>
    </row>
    <row r="15032" spans="1:20" x14ac:dyDescent="0.3">
      <c r="A15032">
        <v>15031</v>
      </c>
      <c r="B15032" t="s">
        <v>3213</v>
      </c>
      <c r="C15032" t="s">
        <v>16</v>
      </c>
      <c r="D15032" t="s">
        <v>16</v>
      </c>
      <c r="E15032">
        <v>3.4</v>
      </c>
      <c r="F15032">
        <v>16</v>
      </c>
      <c r="G15032" t="s">
        <v>2235</v>
      </c>
      <c r="H15032" t="s">
        <v>20</v>
      </c>
      <c r="I15032" t="s">
        <v>60</v>
      </c>
      <c r="Q15032">
        <v>500</v>
      </c>
      <c r="R15032" t="s">
        <v>508</v>
      </c>
      <c r="S15032" t="s">
        <v>1773</v>
      </c>
      <c r="T15032" t="s">
        <v>6996</v>
      </c>
    </row>
    <row r="15033" spans="1:20" x14ac:dyDescent="0.3">
      <c r="A15033">
        <v>15032</v>
      </c>
      <c r="B15033" t="s">
        <v>1560</v>
      </c>
      <c r="C15033" t="s">
        <v>16</v>
      </c>
      <c r="D15033" t="s">
        <v>16</v>
      </c>
      <c r="E15033">
        <v>2.8</v>
      </c>
      <c r="F15033">
        <v>118</v>
      </c>
      <c r="G15033" t="s">
        <v>2235</v>
      </c>
      <c r="H15033" t="s">
        <v>13</v>
      </c>
      <c r="I15033" t="s">
        <v>24</v>
      </c>
      <c r="J15033" t="s">
        <v>69</v>
      </c>
      <c r="K15033" t="s">
        <v>97</v>
      </c>
      <c r="L15033" t="s">
        <v>117</v>
      </c>
      <c r="M15033" t="s">
        <v>149</v>
      </c>
      <c r="N15033" t="s">
        <v>131</v>
      </c>
      <c r="O15033" t="s">
        <v>204</v>
      </c>
      <c r="Q15033">
        <v>450</v>
      </c>
      <c r="R15033" t="s">
        <v>508</v>
      </c>
      <c r="S15033" t="s">
        <v>1773</v>
      </c>
      <c r="T15033" t="s">
        <v>6996</v>
      </c>
    </row>
    <row r="15034" spans="1:20" x14ac:dyDescent="0.3">
      <c r="A15034">
        <v>15033</v>
      </c>
      <c r="B15034" t="s">
        <v>5107</v>
      </c>
      <c r="C15034" t="s">
        <v>16</v>
      </c>
      <c r="D15034" t="s">
        <v>16</v>
      </c>
      <c r="E15034">
        <v>3.8</v>
      </c>
      <c r="F15034">
        <v>210</v>
      </c>
      <c r="G15034" t="s">
        <v>4899</v>
      </c>
      <c r="H15034" t="s">
        <v>13</v>
      </c>
      <c r="I15034" t="s">
        <v>24</v>
      </c>
      <c r="Q15034">
        <v>700</v>
      </c>
      <c r="R15034" t="s">
        <v>508</v>
      </c>
      <c r="S15034" t="s">
        <v>1773</v>
      </c>
      <c r="T15034" t="s">
        <v>6995</v>
      </c>
    </row>
    <row r="15035" spans="1:20" x14ac:dyDescent="0.3">
      <c r="A15035">
        <v>15034</v>
      </c>
      <c r="B15035" t="s">
        <v>5204</v>
      </c>
      <c r="C15035" t="s">
        <v>16</v>
      </c>
      <c r="D15035" t="s">
        <v>16</v>
      </c>
      <c r="E15035">
        <v>3.2</v>
      </c>
      <c r="F15035">
        <v>8</v>
      </c>
      <c r="G15035" t="s">
        <v>4899</v>
      </c>
      <c r="H15035" t="s">
        <v>413</v>
      </c>
      <c r="I15035" t="s">
        <v>24</v>
      </c>
      <c r="J15035" t="s">
        <v>117</v>
      </c>
      <c r="Q15035">
        <v>600</v>
      </c>
      <c r="R15035" t="s">
        <v>508</v>
      </c>
      <c r="S15035" t="s">
        <v>1773</v>
      </c>
      <c r="T15035" t="s">
        <v>6996</v>
      </c>
    </row>
    <row r="15036" spans="1:20" x14ac:dyDescent="0.3">
      <c r="A15036">
        <v>15035</v>
      </c>
      <c r="B15036" t="s">
        <v>5205</v>
      </c>
      <c r="C15036" t="s">
        <v>16</v>
      </c>
      <c r="D15036" t="s">
        <v>16</v>
      </c>
      <c r="E15036">
        <v>3.2</v>
      </c>
      <c r="F15036">
        <v>10</v>
      </c>
      <c r="G15036" t="s">
        <v>4899</v>
      </c>
      <c r="H15036" t="s">
        <v>13</v>
      </c>
      <c r="I15036" t="s">
        <v>24</v>
      </c>
      <c r="Q15036">
        <v>600</v>
      </c>
      <c r="R15036" t="s">
        <v>508</v>
      </c>
      <c r="S15036" t="s">
        <v>1773</v>
      </c>
      <c r="T15036" t="s">
        <v>6996</v>
      </c>
    </row>
    <row r="15037" spans="1:20" x14ac:dyDescent="0.3">
      <c r="A15037">
        <v>15036</v>
      </c>
      <c r="B15037" t="s">
        <v>5110</v>
      </c>
      <c r="C15037" t="s">
        <v>16</v>
      </c>
      <c r="D15037" t="s">
        <v>16</v>
      </c>
      <c r="E15037">
        <v>2.9</v>
      </c>
      <c r="F15037">
        <v>46</v>
      </c>
      <c r="G15037" t="s">
        <v>2235</v>
      </c>
      <c r="H15037" t="s">
        <v>13</v>
      </c>
      <c r="I15037" t="s">
        <v>24</v>
      </c>
      <c r="Q15037">
        <v>250</v>
      </c>
      <c r="R15037" t="s">
        <v>508</v>
      </c>
      <c r="S15037" t="s">
        <v>1773</v>
      </c>
      <c r="T15037" t="s">
        <v>6994</v>
      </c>
    </row>
    <row r="15038" spans="1:20" x14ac:dyDescent="0.3">
      <c r="A15038">
        <v>15037</v>
      </c>
      <c r="B15038" t="s">
        <v>4864</v>
      </c>
      <c r="C15038" t="s">
        <v>16</v>
      </c>
      <c r="D15038" t="s">
        <v>16</v>
      </c>
      <c r="E15038">
        <v>3.4</v>
      </c>
      <c r="F15038">
        <v>46</v>
      </c>
      <c r="G15038" t="s">
        <v>2235</v>
      </c>
      <c r="H15038" t="s">
        <v>13</v>
      </c>
      <c r="I15038" t="s">
        <v>24</v>
      </c>
      <c r="Q15038">
        <v>1100</v>
      </c>
      <c r="R15038" t="s">
        <v>508</v>
      </c>
      <c r="S15038" t="s">
        <v>1773</v>
      </c>
      <c r="T15038" t="s">
        <v>6998</v>
      </c>
    </row>
    <row r="15039" spans="1:20" x14ac:dyDescent="0.3">
      <c r="A15039">
        <v>15038</v>
      </c>
      <c r="B15039" t="s">
        <v>3578</v>
      </c>
      <c r="C15039" t="s">
        <v>11</v>
      </c>
      <c r="D15039" t="s">
        <v>16</v>
      </c>
      <c r="E15039">
        <v>3.6</v>
      </c>
      <c r="F15039">
        <v>17</v>
      </c>
      <c r="G15039" t="s">
        <v>4899</v>
      </c>
      <c r="H15039" t="s">
        <v>122</v>
      </c>
      <c r="I15039" t="s">
        <v>428</v>
      </c>
      <c r="Q15039">
        <v>100</v>
      </c>
      <c r="R15039" t="s">
        <v>508</v>
      </c>
      <c r="S15039" t="s">
        <v>1773</v>
      </c>
      <c r="T15039" t="s">
        <v>6997</v>
      </c>
    </row>
    <row r="15040" spans="1:20" x14ac:dyDescent="0.3">
      <c r="A15040">
        <v>15039</v>
      </c>
      <c r="B15040" t="s">
        <v>5098</v>
      </c>
      <c r="C15040" t="s">
        <v>11</v>
      </c>
      <c r="D15040" t="s">
        <v>16</v>
      </c>
      <c r="E15040">
        <v>3.4</v>
      </c>
      <c r="F15040">
        <v>25</v>
      </c>
      <c r="G15040" t="s">
        <v>2235</v>
      </c>
      <c r="H15040" t="s">
        <v>13</v>
      </c>
      <c r="I15040" t="s">
        <v>97</v>
      </c>
      <c r="J15040" t="s">
        <v>24</v>
      </c>
      <c r="K15040" t="s">
        <v>6913</v>
      </c>
      <c r="Q15040">
        <v>550</v>
      </c>
      <c r="R15040" t="s">
        <v>508</v>
      </c>
      <c r="S15040" t="s">
        <v>1773</v>
      </c>
      <c r="T15040" t="s">
        <v>6996</v>
      </c>
    </row>
    <row r="15041" spans="1:20" x14ac:dyDescent="0.3">
      <c r="A15041">
        <v>15040</v>
      </c>
      <c r="B15041" t="s">
        <v>4929</v>
      </c>
      <c r="C15041" t="s">
        <v>11</v>
      </c>
      <c r="D15041" t="s">
        <v>16</v>
      </c>
      <c r="E15041">
        <v>3.6</v>
      </c>
      <c r="F15041">
        <v>51</v>
      </c>
      <c r="G15041" t="s">
        <v>2246</v>
      </c>
      <c r="H15041" t="s">
        <v>13</v>
      </c>
      <c r="I15041" t="s">
        <v>24</v>
      </c>
      <c r="J15041" t="s">
        <v>69</v>
      </c>
      <c r="K15041" t="s">
        <v>97</v>
      </c>
      <c r="L15041" t="s">
        <v>63</v>
      </c>
      <c r="Q15041">
        <v>450</v>
      </c>
      <c r="R15041" t="s">
        <v>508</v>
      </c>
      <c r="S15041" t="s">
        <v>1773</v>
      </c>
      <c r="T15041" t="s">
        <v>6996</v>
      </c>
    </row>
    <row r="15042" spans="1:20" x14ac:dyDescent="0.3">
      <c r="A15042">
        <v>15041</v>
      </c>
      <c r="B15042" t="s">
        <v>2565</v>
      </c>
      <c r="C15042" t="s">
        <v>16</v>
      </c>
      <c r="D15042" t="s">
        <v>16</v>
      </c>
      <c r="E15042">
        <v>3.2</v>
      </c>
      <c r="F15042">
        <v>5</v>
      </c>
      <c r="G15042" t="s">
        <v>2246</v>
      </c>
      <c r="H15042" t="s">
        <v>20</v>
      </c>
      <c r="I15042" t="s">
        <v>63</v>
      </c>
      <c r="Q15042">
        <v>200</v>
      </c>
      <c r="R15042" t="s">
        <v>508</v>
      </c>
      <c r="S15042" t="s">
        <v>1773</v>
      </c>
      <c r="T15042" t="s">
        <v>6997</v>
      </c>
    </row>
    <row r="15043" spans="1:20" x14ac:dyDescent="0.3">
      <c r="A15043">
        <v>15042</v>
      </c>
      <c r="B15043" t="s">
        <v>5206</v>
      </c>
      <c r="C15043" t="s">
        <v>16</v>
      </c>
      <c r="D15043" t="s">
        <v>16</v>
      </c>
      <c r="E15043">
        <v>3.4</v>
      </c>
      <c r="F15043">
        <v>9</v>
      </c>
      <c r="G15043" t="s">
        <v>2246</v>
      </c>
      <c r="H15043" t="s">
        <v>165</v>
      </c>
      <c r="I15043" t="s">
        <v>149</v>
      </c>
      <c r="J15043" t="s">
        <v>117</v>
      </c>
      <c r="Q15043">
        <v>100</v>
      </c>
      <c r="R15043" t="s">
        <v>508</v>
      </c>
      <c r="S15043" t="s">
        <v>1773</v>
      </c>
      <c r="T15043" t="s">
        <v>6997</v>
      </c>
    </row>
    <row r="15044" spans="1:20" x14ac:dyDescent="0.3">
      <c r="A15044">
        <v>15043</v>
      </c>
      <c r="B15044" t="s">
        <v>3142</v>
      </c>
      <c r="C15044" t="s">
        <v>16</v>
      </c>
      <c r="D15044" t="s">
        <v>16</v>
      </c>
      <c r="E15044">
        <v>3.6</v>
      </c>
      <c r="F15044">
        <v>22</v>
      </c>
      <c r="G15044" t="s">
        <v>4899</v>
      </c>
      <c r="H15044" t="s">
        <v>13</v>
      </c>
      <c r="I15044" t="s">
        <v>24</v>
      </c>
      <c r="J15044" t="s">
        <v>97</v>
      </c>
      <c r="Q15044">
        <v>300</v>
      </c>
      <c r="R15044" t="s">
        <v>508</v>
      </c>
      <c r="S15044" t="s">
        <v>1773</v>
      </c>
      <c r="T15044" t="s">
        <v>6994</v>
      </c>
    </row>
    <row r="15045" spans="1:20" x14ac:dyDescent="0.3">
      <c r="A15045">
        <v>15044</v>
      </c>
      <c r="B15045" t="s">
        <v>5115</v>
      </c>
      <c r="C15045" t="s">
        <v>16</v>
      </c>
      <c r="D15045" t="s">
        <v>16</v>
      </c>
      <c r="E15045">
        <v>3.6</v>
      </c>
      <c r="F15045">
        <v>22</v>
      </c>
      <c r="G15045" t="s">
        <v>2235</v>
      </c>
      <c r="H15045" t="s">
        <v>13</v>
      </c>
      <c r="I15045" t="s">
        <v>24</v>
      </c>
      <c r="J15045" t="s">
        <v>97</v>
      </c>
      <c r="Q15045">
        <v>600</v>
      </c>
      <c r="R15045" t="s">
        <v>508</v>
      </c>
      <c r="S15045" t="s">
        <v>1773</v>
      </c>
      <c r="T15045" t="s">
        <v>6996</v>
      </c>
    </row>
    <row r="15046" spans="1:20" x14ac:dyDescent="0.3">
      <c r="A15046">
        <v>15045</v>
      </c>
      <c r="B15046" t="s">
        <v>4901</v>
      </c>
      <c r="C15046" t="s">
        <v>16</v>
      </c>
      <c r="D15046" t="s">
        <v>16</v>
      </c>
      <c r="E15046">
        <v>3.5</v>
      </c>
      <c r="F15046">
        <v>11</v>
      </c>
      <c r="G15046" t="s">
        <v>2235</v>
      </c>
      <c r="H15046" t="s">
        <v>1636</v>
      </c>
      <c r="I15046" t="s">
        <v>31</v>
      </c>
      <c r="J15046" t="s">
        <v>2098</v>
      </c>
      <c r="K15046" t="s">
        <v>210</v>
      </c>
      <c r="L15046" t="s">
        <v>512</v>
      </c>
      <c r="Q15046">
        <v>400</v>
      </c>
      <c r="R15046" t="s">
        <v>508</v>
      </c>
      <c r="S15046" t="s">
        <v>1773</v>
      </c>
      <c r="T15046" t="s">
        <v>6994</v>
      </c>
    </row>
    <row r="15047" spans="1:20" x14ac:dyDescent="0.3">
      <c r="A15047">
        <v>15046</v>
      </c>
      <c r="B15047" t="s">
        <v>4902</v>
      </c>
      <c r="C15047" t="s">
        <v>16</v>
      </c>
      <c r="D15047" t="s">
        <v>16</v>
      </c>
      <c r="E15047">
        <v>2.9</v>
      </c>
      <c r="F15047">
        <v>17</v>
      </c>
      <c r="G15047" t="s">
        <v>2235</v>
      </c>
      <c r="H15047" t="s">
        <v>31</v>
      </c>
      <c r="I15047" t="s">
        <v>31</v>
      </c>
      <c r="J15047" t="s">
        <v>117</v>
      </c>
      <c r="Q15047">
        <v>150</v>
      </c>
      <c r="R15047" t="s">
        <v>508</v>
      </c>
      <c r="S15047" t="s">
        <v>1773</v>
      </c>
      <c r="T15047" t="s">
        <v>6997</v>
      </c>
    </row>
    <row r="15048" spans="1:20" x14ac:dyDescent="0.3">
      <c r="A15048">
        <v>15047</v>
      </c>
      <c r="B15048" t="s">
        <v>4903</v>
      </c>
      <c r="C15048" t="s">
        <v>16</v>
      </c>
      <c r="D15048" t="s">
        <v>16</v>
      </c>
      <c r="E15048">
        <v>3.6</v>
      </c>
      <c r="F15048">
        <v>12</v>
      </c>
      <c r="G15048" t="s">
        <v>2246</v>
      </c>
      <c r="H15048" t="s">
        <v>31</v>
      </c>
      <c r="I15048" t="s">
        <v>31</v>
      </c>
      <c r="J15048" t="s">
        <v>210</v>
      </c>
      <c r="K15048" t="s">
        <v>6914</v>
      </c>
      <c r="Q15048">
        <v>550</v>
      </c>
      <c r="R15048" t="s">
        <v>508</v>
      </c>
      <c r="S15048" t="s">
        <v>1773</v>
      </c>
      <c r="T15048" t="s">
        <v>6996</v>
      </c>
    </row>
    <row r="15049" spans="1:20" x14ac:dyDescent="0.3">
      <c r="A15049">
        <v>15048</v>
      </c>
      <c r="B15049" t="s">
        <v>4934</v>
      </c>
      <c r="C15049" t="s">
        <v>11</v>
      </c>
      <c r="D15049" t="s">
        <v>16</v>
      </c>
      <c r="E15049">
        <v>3.2</v>
      </c>
      <c r="F15049">
        <v>574</v>
      </c>
      <c r="G15049" t="s">
        <v>2246</v>
      </c>
      <c r="H15049" t="s">
        <v>13</v>
      </c>
      <c r="I15049" t="s">
        <v>2392</v>
      </c>
      <c r="J15049" t="s">
        <v>63</v>
      </c>
      <c r="K15049" t="s">
        <v>69</v>
      </c>
      <c r="L15049" t="s">
        <v>1058</v>
      </c>
      <c r="Q15049">
        <v>600</v>
      </c>
      <c r="R15049" t="s">
        <v>508</v>
      </c>
      <c r="S15049" t="s">
        <v>1773</v>
      </c>
      <c r="T15049" t="s">
        <v>6996</v>
      </c>
    </row>
    <row r="15050" spans="1:20" x14ac:dyDescent="0.3">
      <c r="A15050">
        <v>15049</v>
      </c>
      <c r="B15050" t="s">
        <v>3197</v>
      </c>
      <c r="C15050" t="s">
        <v>11</v>
      </c>
      <c r="D15050" t="s">
        <v>16</v>
      </c>
      <c r="E15050">
        <v>3</v>
      </c>
      <c r="F15050">
        <v>253</v>
      </c>
      <c r="G15050" t="s">
        <v>2246</v>
      </c>
      <c r="H15050" t="s">
        <v>13</v>
      </c>
      <c r="I15050" t="s">
        <v>1064</v>
      </c>
      <c r="J15050" t="s">
        <v>97</v>
      </c>
      <c r="Q15050">
        <v>500</v>
      </c>
      <c r="R15050" t="s">
        <v>508</v>
      </c>
      <c r="S15050" t="s">
        <v>1773</v>
      </c>
      <c r="T15050" t="s">
        <v>6996</v>
      </c>
    </row>
    <row r="15051" spans="1:20" x14ac:dyDescent="0.3">
      <c r="A15051">
        <v>15050</v>
      </c>
      <c r="B15051" t="s">
        <v>4919</v>
      </c>
      <c r="C15051" t="s">
        <v>11</v>
      </c>
      <c r="D15051" t="s">
        <v>11</v>
      </c>
      <c r="E15051">
        <v>3.4</v>
      </c>
      <c r="F15051">
        <v>257</v>
      </c>
      <c r="G15051" t="s">
        <v>2246</v>
      </c>
      <c r="H15051" t="s">
        <v>13</v>
      </c>
      <c r="I15051" t="s">
        <v>24</v>
      </c>
      <c r="J15051" t="s">
        <v>451</v>
      </c>
      <c r="K15051" t="s">
        <v>706</v>
      </c>
      <c r="L15051" t="s">
        <v>97</v>
      </c>
      <c r="Q15051">
        <v>500</v>
      </c>
      <c r="R15051" t="s">
        <v>508</v>
      </c>
      <c r="S15051" t="s">
        <v>1773</v>
      </c>
      <c r="T15051" t="s">
        <v>6996</v>
      </c>
    </row>
    <row r="15052" spans="1:20" x14ac:dyDescent="0.3">
      <c r="A15052">
        <v>15051</v>
      </c>
      <c r="B15052" t="s">
        <v>5122</v>
      </c>
      <c r="C15052" t="s">
        <v>16</v>
      </c>
      <c r="D15052" t="s">
        <v>16</v>
      </c>
      <c r="E15052">
        <v>3.6</v>
      </c>
      <c r="F15052">
        <v>80</v>
      </c>
      <c r="G15052" t="s">
        <v>2246</v>
      </c>
      <c r="H15052" t="s">
        <v>13</v>
      </c>
      <c r="I15052" t="s">
        <v>1064</v>
      </c>
      <c r="Q15052">
        <v>500</v>
      </c>
      <c r="R15052" t="s">
        <v>508</v>
      </c>
      <c r="S15052" t="s">
        <v>1773</v>
      </c>
      <c r="T15052" t="s">
        <v>6996</v>
      </c>
    </row>
    <row r="15053" spans="1:20" x14ac:dyDescent="0.3">
      <c r="A15053">
        <v>15052</v>
      </c>
      <c r="B15053" t="s">
        <v>4946</v>
      </c>
      <c r="C15053" t="s">
        <v>11</v>
      </c>
      <c r="D15053" t="s">
        <v>16</v>
      </c>
      <c r="E15053">
        <v>4.4000000000000004</v>
      </c>
      <c r="F15053">
        <v>580</v>
      </c>
      <c r="G15053" t="s">
        <v>4899</v>
      </c>
      <c r="H15053" t="s">
        <v>20</v>
      </c>
      <c r="I15053" t="s">
        <v>6914</v>
      </c>
      <c r="J15053" t="s">
        <v>1540</v>
      </c>
      <c r="K15053" t="s">
        <v>6915</v>
      </c>
      <c r="Q15053">
        <v>450</v>
      </c>
      <c r="R15053" t="s">
        <v>508</v>
      </c>
      <c r="S15053" t="s">
        <v>1773</v>
      </c>
      <c r="T15053" t="s">
        <v>6996</v>
      </c>
    </row>
    <row r="15054" spans="1:20" x14ac:dyDescent="0.3">
      <c r="A15054">
        <v>15053</v>
      </c>
      <c r="B15054" t="s">
        <v>4955</v>
      </c>
      <c r="C15054" t="s">
        <v>11</v>
      </c>
      <c r="D15054" t="s">
        <v>16</v>
      </c>
      <c r="E15054">
        <v>4.0999999999999996</v>
      </c>
      <c r="F15054">
        <v>496</v>
      </c>
      <c r="G15054" t="s">
        <v>2246</v>
      </c>
      <c r="H15054" t="s">
        <v>20</v>
      </c>
      <c r="I15054" t="s">
        <v>97</v>
      </c>
      <c r="J15054" t="s">
        <v>24</v>
      </c>
      <c r="K15054" t="s">
        <v>400</v>
      </c>
      <c r="Q15054">
        <v>300</v>
      </c>
      <c r="R15054" t="s">
        <v>508</v>
      </c>
      <c r="S15054" t="s">
        <v>1773</v>
      </c>
      <c r="T15054" t="s">
        <v>6994</v>
      </c>
    </row>
    <row r="15055" spans="1:20" x14ac:dyDescent="0.3">
      <c r="A15055">
        <v>15054</v>
      </c>
      <c r="B15055" t="s">
        <v>3977</v>
      </c>
      <c r="C15055" t="s">
        <v>11</v>
      </c>
      <c r="D15055" t="s">
        <v>16</v>
      </c>
      <c r="E15055">
        <v>4.0999999999999996</v>
      </c>
      <c r="F15055">
        <v>372</v>
      </c>
      <c r="G15055" t="s">
        <v>2246</v>
      </c>
      <c r="H15055" t="s">
        <v>20</v>
      </c>
      <c r="I15055" t="s">
        <v>204</v>
      </c>
      <c r="J15055" t="s">
        <v>117</v>
      </c>
      <c r="Q15055">
        <v>150</v>
      </c>
      <c r="R15055" t="s">
        <v>508</v>
      </c>
      <c r="S15055" t="s">
        <v>1773</v>
      </c>
      <c r="T15055" t="s">
        <v>6997</v>
      </c>
    </row>
    <row r="15056" spans="1:20" x14ac:dyDescent="0.3">
      <c r="A15056">
        <v>15055</v>
      </c>
      <c r="B15056" t="s">
        <v>4908</v>
      </c>
      <c r="C15056" t="s">
        <v>11</v>
      </c>
      <c r="D15056" t="s">
        <v>16</v>
      </c>
      <c r="E15056">
        <v>4.2</v>
      </c>
      <c r="F15056">
        <v>241</v>
      </c>
      <c r="G15056" t="s">
        <v>2246</v>
      </c>
      <c r="H15056" t="s">
        <v>20</v>
      </c>
      <c r="I15056" t="s">
        <v>24</v>
      </c>
      <c r="J15056" t="s">
        <v>400</v>
      </c>
      <c r="Q15056">
        <v>400</v>
      </c>
      <c r="R15056" t="s">
        <v>508</v>
      </c>
      <c r="S15056" t="s">
        <v>1773</v>
      </c>
      <c r="T15056" t="s">
        <v>6994</v>
      </c>
    </row>
    <row r="15057" spans="1:20" x14ac:dyDescent="0.3">
      <c r="A15057">
        <v>15056</v>
      </c>
      <c r="B15057" t="s">
        <v>4915</v>
      </c>
      <c r="C15057" t="s">
        <v>11</v>
      </c>
      <c r="D15057" t="s">
        <v>16</v>
      </c>
      <c r="E15057">
        <v>4.0999999999999996</v>
      </c>
      <c r="F15057">
        <v>551</v>
      </c>
      <c r="G15057" t="s">
        <v>4899</v>
      </c>
      <c r="H15057" t="s">
        <v>20</v>
      </c>
      <c r="I15057" t="s">
        <v>69</v>
      </c>
      <c r="J15057" t="s">
        <v>1064</v>
      </c>
      <c r="K15057" t="s">
        <v>63</v>
      </c>
      <c r="Q15057">
        <v>350</v>
      </c>
      <c r="R15057" t="s">
        <v>508</v>
      </c>
      <c r="S15057" t="s">
        <v>1773</v>
      </c>
      <c r="T15057" t="s">
        <v>6994</v>
      </c>
    </row>
    <row r="15058" spans="1:20" x14ac:dyDescent="0.3">
      <c r="A15058">
        <v>15057</v>
      </c>
      <c r="B15058" t="s">
        <v>4998</v>
      </c>
      <c r="C15058" t="s">
        <v>11</v>
      </c>
      <c r="D15058" t="s">
        <v>16</v>
      </c>
      <c r="E15058">
        <v>4</v>
      </c>
      <c r="F15058">
        <v>25</v>
      </c>
      <c r="G15058" t="s">
        <v>2235</v>
      </c>
      <c r="H15058" t="s">
        <v>20</v>
      </c>
      <c r="I15058" t="s">
        <v>69</v>
      </c>
      <c r="Q15058">
        <v>150</v>
      </c>
      <c r="R15058" t="s">
        <v>508</v>
      </c>
      <c r="S15058" t="s">
        <v>1773</v>
      </c>
      <c r="T15058" t="s">
        <v>6997</v>
      </c>
    </row>
    <row r="15059" spans="1:20" x14ac:dyDescent="0.3">
      <c r="A15059">
        <v>15058</v>
      </c>
      <c r="B15059" t="s">
        <v>4911</v>
      </c>
      <c r="C15059" t="s">
        <v>11</v>
      </c>
      <c r="D15059" t="s">
        <v>16</v>
      </c>
      <c r="E15059">
        <v>3.2</v>
      </c>
      <c r="F15059">
        <v>146</v>
      </c>
      <c r="G15059" t="s">
        <v>2246</v>
      </c>
      <c r="H15059" t="s">
        <v>20</v>
      </c>
      <c r="I15059" t="s">
        <v>24</v>
      </c>
      <c r="J15059" t="s">
        <v>69</v>
      </c>
      <c r="K15059" t="s">
        <v>97</v>
      </c>
      <c r="Q15059">
        <v>200</v>
      </c>
      <c r="R15059" t="s">
        <v>508</v>
      </c>
      <c r="S15059" t="s">
        <v>1773</v>
      </c>
      <c r="T15059" t="s">
        <v>6997</v>
      </c>
    </row>
    <row r="15060" spans="1:20" x14ac:dyDescent="0.3">
      <c r="A15060">
        <v>15059</v>
      </c>
      <c r="B15060" t="s">
        <v>4937</v>
      </c>
      <c r="C15060" t="s">
        <v>11</v>
      </c>
      <c r="D15060" t="s">
        <v>16</v>
      </c>
      <c r="E15060">
        <v>3.8</v>
      </c>
      <c r="F15060">
        <v>185</v>
      </c>
      <c r="G15060" t="s">
        <v>2246</v>
      </c>
      <c r="H15060" t="s">
        <v>20</v>
      </c>
      <c r="I15060" t="s">
        <v>117</v>
      </c>
      <c r="Q15060">
        <v>150</v>
      </c>
      <c r="R15060" t="s">
        <v>508</v>
      </c>
      <c r="S15060" t="s">
        <v>1773</v>
      </c>
      <c r="T15060" t="s">
        <v>6997</v>
      </c>
    </row>
    <row r="15061" spans="1:20" x14ac:dyDescent="0.3">
      <c r="A15061">
        <v>15060</v>
      </c>
      <c r="B15061" t="s">
        <v>2234</v>
      </c>
      <c r="C15061" t="s">
        <v>11</v>
      </c>
      <c r="D15061" t="s">
        <v>16</v>
      </c>
      <c r="E15061">
        <v>3.9</v>
      </c>
      <c r="F15061">
        <v>302</v>
      </c>
      <c r="G15061" t="s">
        <v>2235</v>
      </c>
      <c r="H15061" t="s">
        <v>20</v>
      </c>
      <c r="I15061" t="s">
        <v>1064</v>
      </c>
      <c r="J15061" t="s">
        <v>69</v>
      </c>
      <c r="K15061" t="s">
        <v>1058</v>
      </c>
      <c r="L15061" t="s">
        <v>63</v>
      </c>
      <c r="Q15061">
        <v>300</v>
      </c>
      <c r="R15061" t="s">
        <v>508</v>
      </c>
      <c r="S15061" t="s">
        <v>1773</v>
      </c>
      <c r="T15061" t="s">
        <v>6994</v>
      </c>
    </row>
    <row r="15062" spans="1:20" x14ac:dyDescent="0.3">
      <c r="A15062">
        <v>15061</v>
      </c>
      <c r="B15062" t="s">
        <v>4988</v>
      </c>
      <c r="C15062" t="s">
        <v>11</v>
      </c>
      <c r="D15062" t="s">
        <v>16</v>
      </c>
      <c r="E15062">
        <v>3.9</v>
      </c>
      <c r="F15062">
        <v>187</v>
      </c>
      <c r="G15062" t="s">
        <v>2246</v>
      </c>
      <c r="H15062" t="s">
        <v>20</v>
      </c>
      <c r="I15062" t="s">
        <v>204</v>
      </c>
      <c r="J15062" t="s">
        <v>117</v>
      </c>
      <c r="Q15062">
        <v>250</v>
      </c>
      <c r="R15062" t="s">
        <v>508</v>
      </c>
      <c r="S15062" t="s">
        <v>1773</v>
      </c>
      <c r="T15062" t="s">
        <v>6994</v>
      </c>
    </row>
    <row r="15063" spans="1:20" x14ac:dyDescent="0.3">
      <c r="A15063">
        <v>15062</v>
      </c>
      <c r="B15063" t="s">
        <v>4913</v>
      </c>
      <c r="C15063" t="s">
        <v>11</v>
      </c>
      <c r="D15063" t="s">
        <v>16</v>
      </c>
      <c r="E15063">
        <v>3.9</v>
      </c>
      <c r="F15063">
        <v>418</v>
      </c>
      <c r="G15063" t="s">
        <v>2246</v>
      </c>
      <c r="H15063" t="s">
        <v>20</v>
      </c>
      <c r="I15063" t="s">
        <v>24</v>
      </c>
      <c r="J15063" t="s">
        <v>97</v>
      </c>
      <c r="Q15063">
        <v>200</v>
      </c>
      <c r="R15063" t="s">
        <v>508</v>
      </c>
      <c r="S15063" t="s">
        <v>1773</v>
      </c>
      <c r="T15063" t="s">
        <v>6997</v>
      </c>
    </row>
    <row r="15064" spans="1:20" x14ac:dyDescent="0.3">
      <c r="A15064">
        <v>15063</v>
      </c>
      <c r="B15064" t="s">
        <v>358</v>
      </c>
      <c r="C15064" t="s">
        <v>16</v>
      </c>
      <c r="D15064" t="s">
        <v>16</v>
      </c>
      <c r="E15064">
        <v>3.6</v>
      </c>
      <c r="F15064">
        <v>64</v>
      </c>
      <c r="G15064" t="s">
        <v>2235</v>
      </c>
      <c r="H15064" t="s">
        <v>20</v>
      </c>
      <c r="I15064" t="s">
        <v>69</v>
      </c>
      <c r="J15064" t="s">
        <v>24</v>
      </c>
      <c r="K15064" t="s">
        <v>204</v>
      </c>
      <c r="L15064" t="s">
        <v>97</v>
      </c>
      <c r="M15064" t="s">
        <v>149</v>
      </c>
      <c r="Q15064">
        <v>150</v>
      </c>
      <c r="R15064" t="s">
        <v>508</v>
      </c>
      <c r="S15064" t="s">
        <v>1773</v>
      </c>
      <c r="T15064" t="s">
        <v>6997</v>
      </c>
    </row>
    <row r="15065" spans="1:20" x14ac:dyDescent="0.3">
      <c r="A15065">
        <v>15064</v>
      </c>
      <c r="B15065" t="s">
        <v>5039</v>
      </c>
      <c r="C15065" t="s">
        <v>11</v>
      </c>
      <c r="D15065" t="s">
        <v>16</v>
      </c>
      <c r="E15065">
        <v>3.8</v>
      </c>
      <c r="F15065">
        <v>168</v>
      </c>
      <c r="G15065" t="s">
        <v>2246</v>
      </c>
      <c r="H15065" t="s">
        <v>20</v>
      </c>
      <c r="I15065" t="s">
        <v>24</v>
      </c>
      <c r="J15065" t="s">
        <v>97</v>
      </c>
      <c r="K15065" t="s">
        <v>400</v>
      </c>
      <c r="L15065" t="s">
        <v>428</v>
      </c>
      <c r="Q15065">
        <v>450</v>
      </c>
      <c r="R15065" t="s">
        <v>508</v>
      </c>
      <c r="S15065" t="s">
        <v>1773</v>
      </c>
      <c r="T15065" t="s">
        <v>6996</v>
      </c>
    </row>
    <row r="15066" spans="1:20" x14ac:dyDescent="0.3">
      <c r="A15066">
        <v>15065</v>
      </c>
      <c r="B15066" t="s">
        <v>4960</v>
      </c>
      <c r="C15066" t="s">
        <v>11</v>
      </c>
      <c r="D15066" t="s">
        <v>16</v>
      </c>
      <c r="E15066">
        <v>3.6</v>
      </c>
      <c r="F15066">
        <v>179</v>
      </c>
      <c r="G15066" t="s">
        <v>2246</v>
      </c>
      <c r="H15066" t="s">
        <v>20</v>
      </c>
      <c r="I15066" t="s">
        <v>24</v>
      </c>
      <c r="J15066" t="s">
        <v>63</v>
      </c>
      <c r="K15066" t="s">
        <v>451</v>
      </c>
      <c r="L15066" t="s">
        <v>400</v>
      </c>
      <c r="Q15066">
        <v>350</v>
      </c>
      <c r="R15066" t="s">
        <v>508</v>
      </c>
      <c r="S15066" t="s">
        <v>1773</v>
      </c>
      <c r="T15066" t="s">
        <v>6994</v>
      </c>
    </row>
    <row r="15067" spans="1:20" x14ac:dyDescent="0.3">
      <c r="A15067">
        <v>15066</v>
      </c>
      <c r="B15067" t="s">
        <v>4957</v>
      </c>
      <c r="C15067" t="s">
        <v>11</v>
      </c>
      <c r="D15067" t="s">
        <v>16</v>
      </c>
      <c r="E15067">
        <v>3.7</v>
      </c>
      <c r="F15067">
        <v>257</v>
      </c>
      <c r="G15067" t="s">
        <v>2246</v>
      </c>
      <c r="H15067" t="s">
        <v>20</v>
      </c>
      <c r="I15067" t="s">
        <v>63</v>
      </c>
      <c r="J15067" t="s">
        <v>24</v>
      </c>
      <c r="K15067" t="s">
        <v>831</v>
      </c>
      <c r="L15067" t="s">
        <v>1058</v>
      </c>
      <c r="Q15067">
        <v>450</v>
      </c>
      <c r="R15067" t="s">
        <v>508</v>
      </c>
      <c r="S15067" t="s">
        <v>1773</v>
      </c>
      <c r="T15067" t="s">
        <v>6996</v>
      </c>
    </row>
    <row r="15068" spans="1:20" x14ac:dyDescent="0.3">
      <c r="A15068">
        <v>15067</v>
      </c>
      <c r="B15068" t="s">
        <v>5055</v>
      </c>
      <c r="C15068" t="s">
        <v>11</v>
      </c>
      <c r="D15068" t="s">
        <v>16</v>
      </c>
      <c r="E15068">
        <v>4.0999999999999996</v>
      </c>
      <c r="F15068">
        <v>59</v>
      </c>
      <c r="G15068" t="s">
        <v>2246</v>
      </c>
      <c r="H15068" t="s">
        <v>20</v>
      </c>
      <c r="I15068" t="s">
        <v>24</v>
      </c>
      <c r="J15068" t="s">
        <v>69</v>
      </c>
      <c r="Q15068">
        <v>300</v>
      </c>
      <c r="R15068" t="s">
        <v>508</v>
      </c>
      <c r="S15068" t="s">
        <v>1773</v>
      </c>
      <c r="T15068" t="s">
        <v>6994</v>
      </c>
    </row>
    <row r="15069" spans="1:20" x14ac:dyDescent="0.3">
      <c r="A15069">
        <v>15068</v>
      </c>
      <c r="B15069" t="s">
        <v>910</v>
      </c>
      <c r="C15069" t="s">
        <v>11</v>
      </c>
      <c r="D15069" t="s">
        <v>16</v>
      </c>
      <c r="E15069">
        <v>2.9</v>
      </c>
      <c r="F15069">
        <v>229</v>
      </c>
      <c r="G15069" t="s">
        <v>2246</v>
      </c>
      <c r="H15069" t="s">
        <v>371</v>
      </c>
      <c r="I15069" t="s">
        <v>24</v>
      </c>
      <c r="J15069" t="s">
        <v>204</v>
      </c>
      <c r="K15069" t="s">
        <v>155</v>
      </c>
      <c r="Q15069">
        <v>250</v>
      </c>
      <c r="R15069" t="s">
        <v>508</v>
      </c>
      <c r="S15069" t="s">
        <v>1773</v>
      </c>
      <c r="T15069" t="s">
        <v>6994</v>
      </c>
    </row>
    <row r="15070" spans="1:20" x14ac:dyDescent="0.3">
      <c r="A15070">
        <v>15069</v>
      </c>
      <c r="B15070" t="s">
        <v>1641</v>
      </c>
      <c r="C15070" t="s">
        <v>16</v>
      </c>
      <c r="D15070" t="s">
        <v>16</v>
      </c>
      <c r="E15070">
        <v>3.3</v>
      </c>
      <c r="F15070">
        <v>5</v>
      </c>
      <c r="G15070" t="s">
        <v>2246</v>
      </c>
      <c r="H15070" t="s">
        <v>20</v>
      </c>
      <c r="I15070" t="s">
        <v>117</v>
      </c>
      <c r="J15070" t="s">
        <v>1425</v>
      </c>
      <c r="Q15070">
        <v>200</v>
      </c>
      <c r="R15070" t="s">
        <v>508</v>
      </c>
      <c r="S15070" t="s">
        <v>1773</v>
      </c>
      <c r="T15070" t="s">
        <v>6997</v>
      </c>
    </row>
    <row r="15071" spans="1:20" x14ac:dyDescent="0.3">
      <c r="A15071">
        <v>15070</v>
      </c>
      <c r="B15071" t="s">
        <v>5101</v>
      </c>
      <c r="C15071" t="s">
        <v>16</v>
      </c>
      <c r="D15071" t="s">
        <v>16</v>
      </c>
      <c r="E15071">
        <v>2.7</v>
      </c>
      <c r="F15071">
        <v>16</v>
      </c>
      <c r="G15071" t="s">
        <v>2246</v>
      </c>
      <c r="H15071" t="s">
        <v>20</v>
      </c>
      <c r="I15071" t="s">
        <v>24</v>
      </c>
      <c r="Q15071">
        <v>200</v>
      </c>
      <c r="R15071" t="s">
        <v>508</v>
      </c>
      <c r="S15071" t="s">
        <v>1773</v>
      </c>
      <c r="T15071" t="s">
        <v>6997</v>
      </c>
    </row>
    <row r="15072" spans="1:20" x14ac:dyDescent="0.3">
      <c r="A15072">
        <v>15071</v>
      </c>
      <c r="B15072" t="s">
        <v>2317</v>
      </c>
      <c r="C15072" t="s">
        <v>11</v>
      </c>
      <c r="D15072" t="s">
        <v>16</v>
      </c>
      <c r="E15072">
        <v>3</v>
      </c>
      <c r="F15072">
        <v>143</v>
      </c>
      <c r="G15072" t="s">
        <v>2235</v>
      </c>
      <c r="H15072" t="s">
        <v>20</v>
      </c>
      <c r="I15072" t="s">
        <v>63</v>
      </c>
      <c r="J15072" t="s">
        <v>97</v>
      </c>
      <c r="Q15072">
        <v>200</v>
      </c>
      <c r="R15072" t="s">
        <v>508</v>
      </c>
      <c r="S15072" t="s">
        <v>1773</v>
      </c>
      <c r="T15072" t="s">
        <v>6997</v>
      </c>
    </row>
    <row r="15073" spans="1:20" x14ac:dyDescent="0.3">
      <c r="A15073">
        <v>15072</v>
      </c>
      <c r="B15073" t="s">
        <v>4958</v>
      </c>
      <c r="C15073" t="s">
        <v>11</v>
      </c>
      <c r="D15073" t="s">
        <v>16</v>
      </c>
      <c r="E15073">
        <v>3.3</v>
      </c>
      <c r="F15073">
        <v>214</v>
      </c>
      <c r="G15073" t="s">
        <v>2246</v>
      </c>
      <c r="H15073" t="s">
        <v>20</v>
      </c>
      <c r="I15073" t="s">
        <v>24</v>
      </c>
      <c r="Q15073">
        <v>450</v>
      </c>
      <c r="R15073" t="s">
        <v>508</v>
      </c>
      <c r="S15073" t="s">
        <v>1773</v>
      </c>
      <c r="T15073" t="s">
        <v>6996</v>
      </c>
    </row>
    <row r="15074" spans="1:20" x14ac:dyDescent="0.3">
      <c r="A15074">
        <v>15073</v>
      </c>
      <c r="B15074" t="s">
        <v>61</v>
      </c>
      <c r="C15074" t="s">
        <v>11</v>
      </c>
      <c r="D15074" t="s">
        <v>16</v>
      </c>
      <c r="E15074">
        <v>4.0999999999999996</v>
      </c>
      <c r="F15074">
        <v>110</v>
      </c>
      <c r="G15074" t="s">
        <v>4899</v>
      </c>
      <c r="H15074" t="s">
        <v>20</v>
      </c>
      <c r="I15074" t="s">
        <v>24</v>
      </c>
      <c r="J15074" t="s">
        <v>63</v>
      </c>
      <c r="K15074" t="s">
        <v>117</v>
      </c>
      <c r="Q15074">
        <v>500</v>
      </c>
      <c r="R15074" t="s">
        <v>508</v>
      </c>
      <c r="S15074" t="s">
        <v>1773</v>
      </c>
      <c r="T15074" t="s">
        <v>6996</v>
      </c>
    </row>
    <row r="15075" spans="1:20" x14ac:dyDescent="0.3">
      <c r="A15075">
        <v>15074</v>
      </c>
      <c r="B15075" t="s">
        <v>4987</v>
      </c>
      <c r="C15075" t="s">
        <v>11</v>
      </c>
      <c r="D15075" t="s">
        <v>16</v>
      </c>
      <c r="E15075">
        <v>3.1</v>
      </c>
      <c r="F15075">
        <v>25</v>
      </c>
      <c r="G15075" t="s">
        <v>2246</v>
      </c>
      <c r="H15075" t="s">
        <v>20</v>
      </c>
      <c r="I15075" t="s">
        <v>24</v>
      </c>
      <c r="Q15075">
        <v>200</v>
      </c>
      <c r="R15075" t="s">
        <v>508</v>
      </c>
      <c r="S15075" t="s">
        <v>1773</v>
      </c>
      <c r="T15075" t="s">
        <v>6997</v>
      </c>
    </row>
    <row r="15076" spans="1:20" x14ac:dyDescent="0.3">
      <c r="A15076">
        <v>15075</v>
      </c>
      <c r="B15076" t="s">
        <v>5027</v>
      </c>
      <c r="C15076" t="s">
        <v>11</v>
      </c>
      <c r="D15076" t="s">
        <v>16</v>
      </c>
      <c r="E15076">
        <v>4</v>
      </c>
      <c r="F15076">
        <v>330</v>
      </c>
      <c r="G15076" t="s">
        <v>2246</v>
      </c>
      <c r="H15076" t="s">
        <v>20</v>
      </c>
      <c r="I15076" t="s">
        <v>24</v>
      </c>
      <c r="J15076" t="s">
        <v>97</v>
      </c>
      <c r="Q15076">
        <v>500</v>
      </c>
      <c r="R15076" t="s">
        <v>508</v>
      </c>
      <c r="S15076" t="s">
        <v>1773</v>
      </c>
      <c r="T15076" t="s">
        <v>6996</v>
      </c>
    </row>
    <row r="15077" spans="1:20" x14ac:dyDescent="0.3">
      <c r="A15077">
        <v>15076</v>
      </c>
      <c r="B15077" t="s">
        <v>5102</v>
      </c>
      <c r="C15077" t="s">
        <v>16</v>
      </c>
      <c r="D15077" t="s">
        <v>16</v>
      </c>
      <c r="E15077">
        <v>3.5</v>
      </c>
      <c r="F15077">
        <v>217</v>
      </c>
      <c r="G15077" t="s">
        <v>2246</v>
      </c>
      <c r="H15077" t="s">
        <v>20</v>
      </c>
      <c r="I15077" t="s">
        <v>204</v>
      </c>
      <c r="Q15077">
        <v>150</v>
      </c>
      <c r="R15077" t="s">
        <v>508</v>
      </c>
      <c r="S15077" t="s">
        <v>1773</v>
      </c>
      <c r="T15077" t="s">
        <v>6997</v>
      </c>
    </row>
    <row r="15078" spans="1:20" x14ac:dyDescent="0.3">
      <c r="A15078">
        <v>15077</v>
      </c>
      <c r="B15078" t="s">
        <v>438</v>
      </c>
      <c r="C15078" t="s">
        <v>11</v>
      </c>
      <c r="D15078" t="s">
        <v>16</v>
      </c>
      <c r="E15078">
        <v>3.1</v>
      </c>
      <c r="F15078">
        <v>73</v>
      </c>
      <c r="G15078" t="s">
        <v>2235</v>
      </c>
      <c r="H15078" t="s">
        <v>20</v>
      </c>
      <c r="I15078" t="s">
        <v>117</v>
      </c>
      <c r="J15078" t="s">
        <v>751</v>
      </c>
      <c r="Q15078">
        <v>500</v>
      </c>
      <c r="R15078" t="s">
        <v>508</v>
      </c>
      <c r="S15078" t="s">
        <v>1773</v>
      </c>
      <c r="T15078" t="s">
        <v>6996</v>
      </c>
    </row>
    <row r="15079" spans="1:20" x14ac:dyDescent="0.3">
      <c r="A15079">
        <v>15078</v>
      </c>
      <c r="B15079" t="s">
        <v>5207</v>
      </c>
      <c r="C15079" t="s">
        <v>16</v>
      </c>
      <c r="D15079" t="s">
        <v>16</v>
      </c>
      <c r="E15079">
        <v>3.7</v>
      </c>
      <c r="F15079">
        <v>96</v>
      </c>
      <c r="G15079" t="s">
        <v>4899</v>
      </c>
      <c r="H15079" t="s">
        <v>20</v>
      </c>
      <c r="I15079" t="s">
        <v>69</v>
      </c>
      <c r="J15079" t="s">
        <v>97</v>
      </c>
      <c r="K15079" t="s">
        <v>24</v>
      </c>
      <c r="L15079" t="s">
        <v>204</v>
      </c>
      <c r="Q15079">
        <v>350</v>
      </c>
      <c r="R15079" t="s">
        <v>508</v>
      </c>
      <c r="S15079" t="s">
        <v>1773</v>
      </c>
      <c r="T15079" t="s">
        <v>6994</v>
      </c>
    </row>
    <row r="15080" spans="1:20" x14ac:dyDescent="0.3">
      <c r="A15080">
        <v>15079</v>
      </c>
      <c r="B15080" t="s">
        <v>4979</v>
      </c>
      <c r="C15080" t="s">
        <v>11</v>
      </c>
      <c r="D15080" t="s">
        <v>16</v>
      </c>
      <c r="E15080">
        <v>3.7</v>
      </c>
      <c r="F15080">
        <v>110</v>
      </c>
      <c r="G15080" t="s">
        <v>2246</v>
      </c>
      <c r="H15080" t="s">
        <v>20</v>
      </c>
      <c r="I15080" t="s">
        <v>204</v>
      </c>
      <c r="J15080" t="s">
        <v>24</v>
      </c>
      <c r="K15080" t="s">
        <v>400</v>
      </c>
      <c r="Q15080">
        <v>450</v>
      </c>
      <c r="R15080" t="s">
        <v>508</v>
      </c>
      <c r="S15080" t="s">
        <v>1773</v>
      </c>
      <c r="T15080" t="s">
        <v>6996</v>
      </c>
    </row>
    <row r="15081" spans="1:20" x14ac:dyDescent="0.3">
      <c r="A15081">
        <v>15080</v>
      </c>
      <c r="B15081" t="s">
        <v>5076</v>
      </c>
      <c r="C15081" t="s">
        <v>11</v>
      </c>
      <c r="D15081" t="s">
        <v>16</v>
      </c>
      <c r="E15081">
        <v>2.8</v>
      </c>
      <c r="F15081">
        <v>79</v>
      </c>
      <c r="G15081" t="s">
        <v>2235</v>
      </c>
      <c r="H15081" t="s">
        <v>20</v>
      </c>
      <c r="I15081" t="s">
        <v>24</v>
      </c>
      <c r="J15081" t="s">
        <v>97</v>
      </c>
      <c r="K15081" t="s">
        <v>117</v>
      </c>
      <c r="Q15081">
        <v>300</v>
      </c>
      <c r="R15081" t="s">
        <v>508</v>
      </c>
      <c r="S15081" t="s">
        <v>1773</v>
      </c>
      <c r="T15081" t="s">
        <v>6994</v>
      </c>
    </row>
    <row r="15082" spans="1:20" x14ac:dyDescent="0.3">
      <c r="A15082">
        <v>15081</v>
      </c>
      <c r="B15082" t="s">
        <v>1738</v>
      </c>
      <c r="C15082" t="s">
        <v>11</v>
      </c>
      <c r="D15082" t="s">
        <v>16</v>
      </c>
      <c r="E15082">
        <v>3.2</v>
      </c>
      <c r="F15082">
        <v>84</v>
      </c>
      <c r="G15082" t="s">
        <v>2235</v>
      </c>
      <c r="H15082" t="s">
        <v>20</v>
      </c>
      <c r="I15082" t="s">
        <v>97</v>
      </c>
      <c r="J15082" t="s">
        <v>6913</v>
      </c>
      <c r="Q15082">
        <v>600</v>
      </c>
      <c r="R15082" t="s">
        <v>508</v>
      </c>
      <c r="S15082" t="s">
        <v>1773</v>
      </c>
      <c r="T15082" t="s">
        <v>6996</v>
      </c>
    </row>
    <row r="15083" spans="1:20" x14ac:dyDescent="0.3">
      <c r="A15083">
        <v>15082</v>
      </c>
      <c r="B15083" t="s">
        <v>4956</v>
      </c>
      <c r="C15083" t="s">
        <v>11</v>
      </c>
      <c r="D15083" t="s">
        <v>16</v>
      </c>
      <c r="E15083">
        <v>3.9</v>
      </c>
      <c r="F15083">
        <v>120</v>
      </c>
      <c r="G15083" t="s">
        <v>2246</v>
      </c>
      <c r="H15083" t="s">
        <v>20</v>
      </c>
      <c r="I15083" t="s">
        <v>204</v>
      </c>
      <c r="J15083" t="s">
        <v>117</v>
      </c>
      <c r="Q15083">
        <v>250</v>
      </c>
      <c r="R15083" t="s">
        <v>508</v>
      </c>
      <c r="S15083" t="s">
        <v>1773</v>
      </c>
      <c r="T15083" t="s">
        <v>6994</v>
      </c>
    </row>
    <row r="15084" spans="1:20" x14ac:dyDescent="0.3">
      <c r="A15084">
        <v>15083</v>
      </c>
      <c r="B15084" t="s">
        <v>5208</v>
      </c>
      <c r="C15084" t="s">
        <v>16</v>
      </c>
      <c r="D15084" t="s">
        <v>16</v>
      </c>
      <c r="E15084">
        <v>3.5</v>
      </c>
      <c r="F15084">
        <v>8</v>
      </c>
      <c r="G15084" t="s">
        <v>2235</v>
      </c>
      <c r="H15084" t="s">
        <v>20</v>
      </c>
      <c r="I15084" t="s">
        <v>69</v>
      </c>
      <c r="J15084" t="s">
        <v>24</v>
      </c>
      <c r="K15084" t="s">
        <v>1058</v>
      </c>
      <c r="Q15084">
        <v>250</v>
      </c>
      <c r="R15084" t="s">
        <v>508</v>
      </c>
      <c r="S15084" t="s">
        <v>1773</v>
      </c>
      <c r="T15084" t="s">
        <v>6994</v>
      </c>
    </row>
    <row r="15085" spans="1:20" x14ac:dyDescent="0.3">
      <c r="A15085">
        <v>15084</v>
      </c>
      <c r="B15085" t="s">
        <v>2625</v>
      </c>
      <c r="C15085" t="s">
        <v>11</v>
      </c>
      <c r="D15085" t="s">
        <v>16</v>
      </c>
      <c r="E15085">
        <v>3.4</v>
      </c>
      <c r="F15085">
        <v>34</v>
      </c>
      <c r="G15085" t="s">
        <v>2246</v>
      </c>
      <c r="H15085" t="s">
        <v>268</v>
      </c>
      <c r="I15085" t="s">
        <v>101</v>
      </c>
      <c r="J15085" t="s">
        <v>117</v>
      </c>
      <c r="K15085" t="s">
        <v>204</v>
      </c>
      <c r="Q15085">
        <v>300</v>
      </c>
      <c r="R15085" t="s">
        <v>508</v>
      </c>
      <c r="S15085" t="s">
        <v>1773</v>
      </c>
      <c r="T15085" t="s">
        <v>6994</v>
      </c>
    </row>
    <row r="15086" spans="1:20" x14ac:dyDescent="0.3">
      <c r="A15086">
        <v>15085</v>
      </c>
      <c r="B15086" t="s">
        <v>4973</v>
      </c>
      <c r="C15086" t="s">
        <v>11</v>
      </c>
      <c r="D15086" t="s">
        <v>16</v>
      </c>
      <c r="E15086">
        <v>3.5</v>
      </c>
      <c r="F15086">
        <v>5</v>
      </c>
      <c r="G15086" t="s">
        <v>2235</v>
      </c>
      <c r="H15086" t="s">
        <v>20</v>
      </c>
      <c r="I15086" t="s">
        <v>97</v>
      </c>
      <c r="J15086" t="s">
        <v>24</v>
      </c>
      <c r="Q15086">
        <v>200</v>
      </c>
      <c r="R15086" t="s">
        <v>508</v>
      </c>
      <c r="S15086" t="s">
        <v>1773</v>
      </c>
      <c r="T15086" t="s">
        <v>6997</v>
      </c>
    </row>
    <row r="15087" spans="1:20" x14ac:dyDescent="0.3">
      <c r="A15087">
        <v>15086</v>
      </c>
      <c r="B15087" t="s">
        <v>5108</v>
      </c>
      <c r="C15087" t="s">
        <v>16</v>
      </c>
      <c r="D15087" t="s">
        <v>16</v>
      </c>
      <c r="E15087">
        <v>3.2</v>
      </c>
      <c r="F15087">
        <v>5</v>
      </c>
      <c r="G15087" t="s">
        <v>4899</v>
      </c>
      <c r="H15087" t="s">
        <v>461</v>
      </c>
      <c r="I15087" t="s">
        <v>131</v>
      </c>
      <c r="J15087" t="s">
        <v>135</v>
      </c>
      <c r="K15087" t="s">
        <v>117</v>
      </c>
      <c r="Q15087">
        <v>300</v>
      </c>
      <c r="R15087" t="s">
        <v>508</v>
      </c>
      <c r="S15087" t="s">
        <v>1773</v>
      </c>
      <c r="T15087" t="s">
        <v>6994</v>
      </c>
    </row>
    <row r="15088" spans="1:20" x14ac:dyDescent="0.3">
      <c r="A15088">
        <v>15087</v>
      </c>
      <c r="B15088" t="s">
        <v>4815</v>
      </c>
      <c r="C15088" t="s">
        <v>16</v>
      </c>
      <c r="D15088" t="s">
        <v>16</v>
      </c>
      <c r="E15088">
        <v>3.7</v>
      </c>
      <c r="F15088">
        <v>36</v>
      </c>
      <c r="G15088" t="s">
        <v>4899</v>
      </c>
      <c r="H15088" t="s">
        <v>20</v>
      </c>
      <c r="I15088" t="s">
        <v>204</v>
      </c>
      <c r="J15088" t="s">
        <v>155</v>
      </c>
      <c r="Q15088">
        <v>200</v>
      </c>
      <c r="R15088" t="s">
        <v>508</v>
      </c>
      <c r="S15088" t="s">
        <v>1773</v>
      </c>
      <c r="T15088" t="s">
        <v>6997</v>
      </c>
    </row>
    <row r="15089" spans="1:20" x14ac:dyDescent="0.3">
      <c r="A15089">
        <v>15088</v>
      </c>
      <c r="B15089" t="s">
        <v>194</v>
      </c>
      <c r="C15089" t="s">
        <v>11</v>
      </c>
      <c r="D15089" t="s">
        <v>16</v>
      </c>
      <c r="E15089">
        <v>3.4</v>
      </c>
      <c r="F15089">
        <v>148</v>
      </c>
      <c r="G15089" t="s">
        <v>2246</v>
      </c>
      <c r="H15089" t="s">
        <v>20</v>
      </c>
      <c r="I15089" t="s">
        <v>69</v>
      </c>
      <c r="J15089" t="s">
        <v>24</v>
      </c>
      <c r="K15089" t="s">
        <v>97</v>
      </c>
      <c r="Q15089">
        <v>350</v>
      </c>
      <c r="R15089" t="s">
        <v>508</v>
      </c>
      <c r="S15089" t="s">
        <v>1773</v>
      </c>
      <c r="T15089" t="s">
        <v>6994</v>
      </c>
    </row>
    <row r="15090" spans="1:20" x14ac:dyDescent="0.3">
      <c r="A15090">
        <v>15089</v>
      </c>
      <c r="B15090" t="s">
        <v>5209</v>
      </c>
      <c r="C15090" t="s">
        <v>16</v>
      </c>
      <c r="D15090" t="s">
        <v>16</v>
      </c>
      <c r="E15090">
        <v>3.3</v>
      </c>
      <c r="F15090">
        <v>17</v>
      </c>
      <c r="G15090" t="s">
        <v>4899</v>
      </c>
      <c r="H15090" t="s">
        <v>20</v>
      </c>
      <c r="I15090" t="s">
        <v>97</v>
      </c>
      <c r="J15090" t="s">
        <v>69</v>
      </c>
      <c r="Q15090">
        <v>150</v>
      </c>
      <c r="R15090" t="s">
        <v>508</v>
      </c>
      <c r="S15090" t="s">
        <v>1773</v>
      </c>
      <c r="T15090" t="s">
        <v>6997</v>
      </c>
    </row>
    <row r="15091" spans="1:20" x14ac:dyDescent="0.3">
      <c r="A15091">
        <v>15090</v>
      </c>
      <c r="B15091" t="s">
        <v>5112</v>
      </c>
      <c r="C15091" t="s">
        <v>16</v>
      </c>
      <c r="D15091" t="s">
        <v>16</v>
      </c>
      <c r="E15091">
        <v>2.9</v>
      </c>
      <c r="F15091">
        <v>31</v>
      </c>
      <c r="G15091" t="s">
        <v>2246</v>
      </c>
      <c r="H15091" t="s">
        <v>20</v>
      </c>
      <c r="I15091" t="s">
        <v>69</v>
      </c>
      <c r="J15091" t="s">
        <v>63</v>
      </c>
      <c r="Q15091">
        <v>400</v>
      </c>
      <c r="R15091" t="s">
        <v>508</v>
      </c>
      <c r="S15091" t="s">
        <v>1773</v>
      </c>
      <c r="T15091" t="s">
        <v>6994</v>
      </c>
    </row>
    <row r="15092" spans="1:20" x14ac:dyDescent="0.3">
      <c r="A15092">
        <v>15091</v>
      </c>
      <c r="B15092" t="s">
        <v>5114</v>
      </c>
      <c r="C15092" t="s">
        <v>16</v>
      </c>
      <c r="D15092" t="s">
        <v>16</v>
      </c>
      <c r="E15092">
        <v>3.7</v>
      </c>
      <c r="F15092">
        <v>70</v>
      </c>
      <c r="G15092" t="s">
        <v>2246</v>
      </c>
      <c r="H15092" t="s">
        <v>20</v>
      </c>
      <c r="I15092" t="s">
        <v>24</v>
      </c>
      <c r="J15092" t="s">
        <v>155</v>
      </c>
      <c r="Q15092">
        <v>200</v>
      </c>
      <c r="R15092" t="s">
        <v>508</v>
      </c>
      <c r="S15092" t="s">
        <v>1773</v>
      </c>
      <c r="T15092" t="s">
        <v>6997</v>
      </c>
    </row>
    <row r="15093" spans="1:20" x14ac:dyDescent="0.3">
      <c r="A15093">
        <v>15092</v>
      </c>
      <c r="B15093" t="s">
        <v>3451</v>
      </c>
      <c r="C15093" t="s">
        <v>11</v>
      </c>
      <c r="D15093" t="s">
        <v>16</v>
      </c>
      <c r="E15093">
        <v>3.3</v>
      </c>
      <c r="F15093">
        <v>8</v>
      </c>
      <c r="G15093" t="s">
        <v>2235</v>
      </c>
      <c r="H15093" t="s">
        <v>20</v>
      </c>
      <c r="I15093" t="s">
        <v>24</v>
      </c>
      <c r="Q15093">
        <v>400</v>
      </c>
      <c r="R15093" t="s">
        <v>508</v>
      </c>
      <c r="S15093" t="s">
        <v>1773</v>
      </c>
      <c r="T15093" t="s">
        <v>6994</v>
      </c>
    </row>
    <row r="15094" spans="1:20" x14ac:dyDescent="0.3">
      <c r="A15094">
        <v>15093</v>
      </c>
      <c r="B15094" t="s">
        <v>2245</v>
      </c>
      <c r="C15094" t="s">
        <v>11</v>
      </c>
      <c r="D15094" t="s">
        <v>16</v>
      </c>
      <c r="E15094">
        <v>3.8</v>
      </c>
      <c r="F15094">
        <v>61</v>
      </c>
      <c r="G15094" t="s">
        <v>2246</v>
      </c>
      <c r="H15094" t="s">
        <v>20</v>
      </c>
      <c r="I15094" t="s">
        <v>24</v>
      </c>
      <c r="Q15094">
        <v>400</v>
      </c>
      <c r="R15094" t="s">
        <v>508</v>
      </c>
      <c r="S15094" t="s">
        <v>1773</v>
      </c>
      <c r="T15094" t="s">
        <v>6994</v>
      </c>
    </row>
    <row r="15095" spans="1:20" x14ac:dyDescent="0.3">
      <c r="A15095">
        <v>15094</v>
      </c>
      <c r="B15095" t="s">
        <v>5210</v>
      </c>
      <c r="C15095" t="s">
        <v>16</v>
      </c>
      <c r="D15095" t="s">
        <v>16</v>
      </c>
      <c r="E15095">
        <v>3.2</v>
      </c>
      <c r="F15095">
        <v>4</v>
      </c>
      <c r="G15095" t="s">
        <v>2246</v>
      </c>
      <c r="H15095" t="s">
        <v>20</v>
      </c>
      <c r="I15095" t="s">
        <v>69</v>
      </c>
      <c r="J15095" t="s">
        <v>1064</v>
      </c>
      <c r="Q15095">
        <v>150</v>
      </c>
      <c r="R15095" t="s">
        <v>508</v>
      </c>
      <c r="S15095" t="s">
        <v>1773</v>
      </c>
      <c r="T15095" t="s">
        <v>6997</v>
      </c>
    </row>
    <row r="15096" spans="1:20" x14ac:dyDescent="0.3">
      <c r="A15096">
        <v>15095</v>
      </c>
      <c r="B15096" t="s">
        <v>3616</v>
      </c>
      <c r="C15096" t="s">
        <v>16</v>
      </c>
      <c r="D15096" t="s">
        <v>16</v>
      </c>
      <c r="E15096">
        <v>3.2</v>
      </c>
      <c r="F15096">
        <v>7</v>
      </c>
      <c r="G15096" t="s">
        <v>2246</v>
      </c>
      <c r="H15096" t="s">
        <v>20</v>
      </c>
      <c r="I15096" t="s">
        <v>63</v>
      </c>
      <c r="J15096" t="s">
        <v>117</v>
      </c>
      <c r="Q15096">
        <v>200</v>
      </c>
      <c r="R15096" t="s">
        <v>508</v>
      </c>
      <c r="S15096" t="s">
        <v>1773</v>
      </c>
      <c r="T15096" t="s">
        <v>6997</v>
      </c>
    </row>
    <row r="15097" spans="1:20" x14ac:dyDescent="0.3">
      <c r="A15097">
        <v>15096</v>
      </c>
      <c r="B15097" t="s">
        <v>5211</v>
      </c>
      <c r="C15097" t="s">
        <v>16</v>
      </c>
      <c r="D15097" t="s">
        <v>16</v>
      </c>
      <c r="E15097">
        <v>3.6</v>
      </c>
      <c r="F15097">
        <v>17</v>
      </c>
      <c r="G15097" t="s">
        <v>4899</v>
      </c>
      <c r="H15097" t="s">
        <v>20</v>
      </c>
      <c r="I15097" t="s">
        <v>24</v>
      </c>
      <c r="Q15097">
        <v>500</v>
      </c>
      <c r="R15097" t="s">
        <v>508</v>
      </c>
      <c r="S15097" t="s">
        <v>1773</v>
      </c>
      <c r="T15097" t="s">
        <v>6996</v>
      </c>
    </row>
    <row r="15098" spans="1:20" x14ac:dyDescent="0.3">
      <c r="A15098">
        <v>15097</v>
      </c>
      <c r="B15098" t="s">
        <v>5212</v>
      </c>
      <c r="C15098" t="s">
        <v>16</v>
      </c>
      <c r="D15098" t="s">
        <v>16</v>
      </c>
      <c r="E15098">
        <v>3.1</v>
      </c>
      <c r="F15098">
        <v>8</v>
      </c>
      <c r="G15098" t="s">
        <v>4899</v>
      </c>
      <c r="H15098" t="s">
        <v>20</v>
      </c>
      <c r="I15098" t="s">
        <v>63</v>
      </c>
      <c r="J15098" t="s">
        <v>69</v>
      </c>
      <c r="Q15098">
        <v>250</v>
      </c>
      <c r="R15098" t="s">
        <v>508</v>
      </c>
      <c r="S15098" t="s">
        <v>1773</v>
      </c>
      <c r="T15098" t="s">
        <v>6994</v>
      </c>
    </row>
    <row r="15099" spans="1:20" x14ac:dyDescent="0.3">
      <c r="A15099">
        <v>15098</v>
      </c>
      <c r="B15099" t="s">
        <v>5213</v>
      </c>
      <c r="C15099" t="s">
        <v>16</v>
      </c>
      <c r="D15099" t="s">
        <v>16</v>
      </c>
      <c r="E15099">
        <v>3.4</v>
      </c>
      <c r="F15099">
        <v>5</v>
      </c>
      <c r="G15099" t="s">
        <v>4899</v>
      </c>
      <c r="H15099" t="s">
        <v>20</v>
      </c>
      <c r="I15099" t="s">
        <v>69</v>
      </c>
      <c r="J15099" t="s">
        <v>24</v>
      </c>
      <c r="Q15099">
        <v>150</v>
      </c>
      <c r="R15099" t="s">
        <v>508</v>
      </c>
      <c r="S15099" t="s">
        <v>1773</v>
      </c>
      <c r="T15099" t="s">
        <v>6997</v>
      </c>
    </row>
    <row r="15100" spans="1:20" x14ac:dyDescent="0.3">
      <c r="A15100">
        <v>15099</v>
      </c>
      <c r="B15100" t="s">
        <v>5044</v>
      </c>
      <c r="C15100" t="s">
        <v>11</v>
      </c>
      <c r="D15100" t="s">
        <v>16</v>
      </c>
      <c r="E15100">
        <v>3.3</v>
      </c>
      <c r="F15100">
        <v>15</v>
      </c>
      <c r="G15100" t="s">
        <v>4899</v>
      </c>
      <c r="H15100" t="s">
        <v>20</v>
      </c>
      <c r="I15100" t="s">
        <v>219</v>
      </c>
      <c r="J15100" t="s">
        <v>400</v>
      </c>
      <c r="Q15100">
        <v>300</v>
      </c>
      <c r="R15100" t="s">
        <v>508</v>
      </c>
      <c r="S15100" t="s">
        <v>1773</v>
      </c>
      <c r="T15100" t="s">
        <v>6994</v>
      </c>
    </row>
    <row r="15101" spans="1:20" x14ac:dyDescent="0.3">
      <c r="A15101">
        <v>15100</v>
      </c>
      <c r="B15101" t="s">
        <v>5010</v>
      </c>
      <c r="C15101" t="s">
        <v>11</v>
      </c>
      <c r="D15101" t="s">
        <v>16</v>
      </c>
      <c r="E15101">
        <v>3.6</v>
      </c>
      <c r="F15101">
        <v>61</v>
      </c>
      <c r="G15101" t="s">
        <v>4899</v>
      </c>
      <c r="H15101" t="s">
        <v>20</v>
      </c>
      <c r="I15101" t="s">
        <v>117</v>
      </c>
      <c r="Q15101">
        <v>250</v>
      </c>
      <c r="R15101" t="s">
        <v>508</v>
      </c>
      <c r="S15101" t="s">
        <v>1773</v>
      </c>
      <c r="T15101" t="s">
        <v>6994</v>
      </c>
    </row>
    <row r="15102" spans="1:20" x14ac:dyDescent="0.3">
      <c r="A15102">
        <v>15101</v>
      </c>
      <c r="B15102" t="s">
        <v>5120</v>
      </c>
      <c r="C15102" t="s">
        <v>16</v>
      </c>
      <c r="D15102" t="s">
        <v>16</v>
      </c>
      <c r="E15102">
        <v>4</v>
      </c>
      <c r="F15102">
        <v>391</v>
      </c>
      <c r="G15102" t="s">
        <v>2235</v>
      </c>
      <c r="H15102" t="s">
        <v>20</v>
      </c>
      <c r="I15102" t="s">
        <v>24</v>
      </c>
      <c r="J15102" t="s">
        <v>97</v>
      </c>
      <c r="K15102" t="s">
        <v>63</v>
      </c>
      <c r="L15102" t="s">
        <v>117</v>
      </c>
      <c r="Q15102">
        <v>500</v>
      </c>
      <c r="R15102" t="s">
        <v>508</v>
      </c>
      <c r="S15102" t="s">
        <v>1773</v>
      </c>
      <c r="T15102" t="s">
        <v>6996</v>
      </c>
    </row>
    <row r="15103" spans="1:20" x14ac:dyDescent="0.3">
      <c r="A15103">
        <v>15102</v>
      </c>
      <c r="B15103" t="s">
        <v>257</v>
      </c>
      <c r="C15103" t="s">
        <v>11</v>
      </c>
      <c r="D15103" t="s">
        <v>16</v>
      </c>
      <c r="E15103">
        <v>3.2</v>
      </c>
      <c r="F15103">
        <v>166</v>
      </c>
      <c r="G15103" t="s">
        <v>2235</v>
      </c>
      <c r="H15103" t="s">
        <v>20</v>
      </c>
      <c r="I15103" t="s">
        <v>60</v>
      </c>
      <c r="J15103" t="s">
        <v>210</v>
      </c>
      <c r="Q15103">
        <v>600</v>
      </c>
      <c r="R15103" t="s">
        <v>508</v>
      </c>
      <c r="S15103" t="s">
        <v>1773</v>
      </c>
      <c r="T15103" t="s">
        <v>6996</v>
      </c>
    </row>
    <row r="15104" spans="1:20" x14ac:dyDescent="0.3">
      <c r="A15104">
        <v>15103</v>
      </c>
      <c r="B15104" t="s">
        <v>4926</v>
      </c>
      <c r="C15104" t="s">
        <v>11</v>
      </c>
      <c r="D15104" t="s">
        <v>16</v>
      </c>
      <c r="E15104">
        <v>3.3</v>
      </c>
      <c r="F15104">
        <v>69</v>
      </c>
      <c r="G15104" t="s">
        <v>4899</v>
      </c>
      <c r="H15104" t="s">
        <v>20</v>
      </c>
      <c r="I15104" t="s">
        <v>204</v>
      </c>
      <c r="J15104" t="s">
        <v>24</v>
      </c>
      <c r="K15104" t="s">
        <v>706</v>
      </c>
      <c r="L15104" t="s">
        <v>3022</v>
      </c>
      <c r="Q15104">
        <v>400</v>
      </c>
      <c r="R15104" t="s">
        <v>508</v>
      </c>
      <c r="S15104" t="s">
        <v>1773</v>
      </c>
      <c r="T15104" t="s">
        <v>6994</v>
      </c>
    </row>
    <row r="15105" spans="1:20" x14ac:dyDescent="0.3">
      <c r="A15105">
        <v>15104</v>
      </c>
      <c r="B15105" t="s">
        <v>4966</v>
      </c>
      <c r="C15105" t="s">
        <v>11</v>
      </c>
      <c r="D15105" t="s">
        <v>16</v>
      </c>
      <c r="E15105">
        <v>3.4</v>
      </c>
      <c r="F15105">
        <v>9</v>
      </c>
      <c r="G15105" t="s">
        <v>2235</v>
      </c>
      <c r="H15105" t="s">
        <v>20</v>
      </c>
      <c r="I15105" t="s">
        <v>117</v>
      </c>
      <c r="J15105" t="s">
        <v>1885</v>
      </c>
      <c r="Q15105">
        <v>200</v>
      </c>
      <c r="R15105" t="s">
        <v>508</v>
      </c>
      <c r="S15105" t="s">
        <v>1773</v>
      </c>
      <c r="T15105" t="s">
        <v>6997</v>
      </c>
    </row>
    <row r="15106" spans="1:20" x14ac:dyDescent="0.3">
      <c r="A15106">
        <v>15105</v>
      </c>
      <c r="B15106" t="s">
        <v>4852</v>
      </c>
      <c r="C15106" t="s">
        <v>16</v>
      </c>
      <c r="D15106" t="s">
        <v>11</v>
      </c>
      <c r="E15106">
        <v>4.7</v>
      </c>
      <c r="F15106">
        <v>9041</v>
      </c>
      <c r="G15106" t="s">
        <v>1710</v>
      </c>
      <c r="H15106" t="s">
        <v>2463</v>
      </c>
      <c r="I15106" t="s">
        <v>2098</v>
      </c>
      <c r="J15106" t="s">
        <v>512</v>
      </c>
      <c r="K15106" t="s">
        <v>24</v>
      </c>
      <c r="L15106" t="s">
        <v>6786</v>
      </c>
      <c r="Q15106">
        <v>1800</v>
      </c>
      <c r="R15106" t="s">
        <v>508</v>
      </c>
      <c r="S15106" t="s">
        <v>1773</v>
      </c>
      <c r="T15106" t="s">
        <v>6999</v>
      </c>
    </row>
    <row r="15107" spans="1:20" x14ac:dyDescent="0.3">
      <c r="A15107">
        <v>15106</v>
      </c>
      <c r="B15107" t="s">
        <v>2649</v>
      </c>
      <c r="C15107" t="s">
        <v>16</v>
      </c>
      <c r="D15107" t="s">
        <v>11</v>
      </c>
      <c r="E15107">
        <v>4.5999999999999996</v>
      </c>
      <c r="F15107">
        <v>2332</v>
      </c>
      <c r="G15107" t="s">
        <v>2105</v>
      </c>
      <c r="H15107" t="s">
        <v>120</v>
      </c>
      <c r="I15107" t="s">
        <v>97</v>
      </c>
      <c r="J15107" t="s">
        <v>2419</v>
      </c>
      <c r="K15107" t="s">
        <v>6945</v>
      </c>
      <c r="L15107" t="s">
        <v>1425</v>
      </c>
      <c r="Q15107">
        <v>2800</v>
      </c>
      <c r="R15107" t="s">
        <v>508</v>
      </c>
      <c r="S15107" t="s">
        <v>1773</v>
      </c>
      <c r="T15107" t="s">
        <v>7000</v>
      </c>
    </row>
    <row r="15108" spans="1:20" x14ac:dyDescent="0.3">
      <c r="A15108">
        <v>15107</v>
      </c>
      <c r="B15108" t="s">
        <v>4865</v>
      </c>
      <c r="C15108" t="s">
        <v>16</v>
      </c>
      <c r="D15108" t="s">
        <v>11</v>
      </c>
      <c r="E15108">
        <v>4.2</v>
      </c>
      <c r="F15108">
        <v>590</v>
      </c>
      <c r="G15108" t="s">
        <v>1710</v>
      </c>
      <c r="H15108" t="s">
        <v>120</v>
      </c>
      <c r="I15108" t="s">
        <v>24</v>
      </c>
      <c r="J15108" t="s">
        <v>210</v>
      </c>
      <c r="K15108" t="s">
        <v>2419</v>
      </c>
      <c r="L15108" t="s">
        <v>512</v>
      </c>
      <c r="M15108" t="s">
        <v>6786</v>
      </c>
      <c r="Q15108">
        <v>3500</v>
      </c>
      <c r="R15108" t="s">
        <v>508</v>
      </c>
      <c r="S15108" t="s">
        <v>1773</v>
      </c>
      <c r="T15108" t="s">
        <v>7001</v>
      </c>
    </row>
    <row r="15109" spans="1:20" x14ac:dyDescent="0.3">
      <c r="A15109">
        <v>15108</v>
      </c>
      <c r="B15109" t="s">
        <v>2115</v>
      </c>
      <c r="C15109" t="s">
        <v>16</v>
      </c>
      <c r="D15109" t="s">
        <v>16</v>
      </c>
      <c r="E15109">
        <v>4.5999999999999996</v>
      </c>
      <c r="F15109">
        <v>979</v>
      </c>
      <c r="G15109" t="s">
        <v>2105</v>
      </c>
      <c r="H15109" t="s">
        <v>120</v>
      </c>
      <c r="I15109" t="s">
        <v>2116</v>
      </c>
      <c r="Q15109">
        <v>3000</v>
      </c>
      <c r="R15109" t="s">
        <v>508</v>
      </c>
      <c r="S15109" t="s">
        <v>1773</v>
      </c>
      <c r="T15109" t="s">
        <v>7000</v>
      </c>
    </row>
    <row r="15110" spans="1:20" x14ac:dyDescent="0.3">
      <c r="A15110">
        <v>15109</v>
      </c>
      <c r="B15110" t="s">
        <v>2114</v>
      </c>
      <c r="C15110" t="s">
        <v>11</v>
      </c>
      <c r="D15110" t="s">
        <v>11</v>
      </c>
      <c r="E15110">
        <v>4</v>
      </c>
      <c r="F15110">
        <v>1907</v>
      </c>
      <c r="G15110" t="s">
        <v>2105</v>
      </c>
      <c r="H15110" t="s">
        <v>13</v>
      </c>
      <c r="I15110" t="s">
        <v>2116</v>
      </c>
      <c r="J15110" t="s">
        <v>2475</v>
      </c>
      <c r="K15110" t="s">
        <v>3937</v>
      </c>
      <c r="L15110" t="s">
        <v>2349</v>
      </c>
      <c r="M15110" t="s">
        <v>97</v>
      </c>
      <c r="Q15110">
        <v>2100</v>
      </c>
      <c r="R15110" t="s">
        <v>508</v>
      </c>
      <c r="S15110" t="s">
        <v>1773</v>
      </c>
      <c r="T15110" t="s">
        <v>7000</v>
      </c>
    </row>
    <row r="15111" spans="1:20" x14ac:dyDescent="0.3">
      <c r="A15111">
        <v>15110</v>
      </c>
      <c r="B15111" t="s">
        <v>2119</v>
      </c>
      <c r="C15111" t="s">
        <v>16</v>
      </c>
      <c r="D15111" t="s">
        <v>11</v>
      </c>
      <c r="E15111">
        <v>4.3</v>
      </c>
      <c r="F15111">
        <v>147</v>
      </c>
      <c r="G15111" t="s">
        <v>2120</v>
      </c>
      <c r="H15111" t="s">
        <v>120</v>
      </c>
      <c r="I15111" t="s">
        <v>2098</v>
      </c>
      <c r="J15111" t="s">
        <v>512</v>
      </c>
      <c r="K15111" t="s">
        <v>24</v>
      </c>
      <c r="L15111" t="s">
        <v>69</v>
      </c>
      <c r="Q15111">
        <v>2800</v>
      </c>
      <c r="R15111" t="s">
        <v>508</v>
      </c>
      <c r="S15111" t="s">
        <v>1773</v>
      </c>
      <c r="T15111" t="s">
        <v>7000</v>
      </c>
    </row>
    <row r="15112" spans="1:20" x14ac:dyDescent="0.3">
      <c r="A15112">
        <v>15111</v>
      </c>
      <c r="B15112" t="s">
        <v>5215</v>
      </c>
      <c r="C15112" t="s">
        <v>16</v>
      </c>
      <c r="D15112" t="s">
        <v>11</v>
      </c>
      <c r="E15112">
        <v>4.2</v>
      </c>
      <c r="F15112">
        <v>519</v>
      </c>
      <c r="G15112" t="s">
        <v>1710</v>
      </c>
      <c r="H15112" t="s">
        <v>120</v>
      </c>
      <c r="I15112" t="s">
        <v>24</v>
      </c>
      <c r="J15112" t="s">
        <v>69</v>
      </c>
      <c r="Q15112">
        <v>4000</v>
      </c>
      <c r="R15112" t="s">
        <v>508</v>
      </c>
      <c r="S15112" t="s">
        <v>1773</v>
      </c>
      <c r="T15112" t="s">
        <v>7001</v>
      </c>
    </row>
    <row r="15113" spans="1:20" x14ac:dyDescent="0.3">
      <c r="A15113">
        <v>15112</v>
      </c>
      <c r="B15113" t="s">
        <v>5216</v>
      </c>
      <c r="C15113" t="s">
        <v>16</v>
      </c>
      <c r="D15113" t="s">
        <v>16</v>
      </c>
      <c r="E15113">
        <v>4.0999999999999996</v>
      </c>
      <c r="F15113">
        <v>403</v>
      </c>
      <c r="G15113" t="s">
        <v>1710</v>
      </c>
      <c r="H15113" t="s">
        <v>138</v>
      </c>
      <c r="I15113" t="s">
        <v>511</v>
      </c>
      <c r="Q15113">
        <v>1000</v>
      </c>
      <c r="R15113" t="s">
        <v>508</v>
      </c>
      <c r="S15113" t="s">
        <v>1773</v>
      </c>
      <c r="T15113" t="s">
        <v>6993</v>
      </c>
    </row>
    <row r="15114" spans="1:20" x14ac:dyDescent="0.3">
      <c r="A15114">
        <v>15113</v>
      </c>
      <c r="B15114" t="s">
        <v>586</v>
      </c>
      <c r="C15114" t="s">
        <v>11</v>
      </c>
      <c r="D15114" t="s">
        <v>11</v>
      </c>
      <c r="E15114">
        <v>4.2</v>
      </c>
      <c r="F15114">
        <v>2015</v>
      </c>
      <c r="G15114" t="s">
        <v>1710</v>
      </c>
      <c r="H15114" t="s">
        <v>13</v>
      </c>
      <c r="I15114" t="s">
        <v>1017</v>
      </c>
      <c r="J15114" t="s">
        <v>219</v>
      </c>
      <c r="K15114" t="s">
        <v>97</v>
      </c>
      <c r="L15114" t="s">
        <v>24</v>
      </c>
      <c r="M15114" t="s">
        <v>131</v>
      </c>
      <c r="Q15114">
        <v>1000</v>
      </c>
      <c r="R15114" t="s">
        <v>508</v>
      </c>
      <c r="S15114" t="s">
        <v>1773</v>
      </c>
      <c r="T15114" t="s">
        <v>6993</v>
      </c>
    </row>
    <row r="15115" spans="1:20" x14ac:dyDescent="0.3">
      <c r="A15115">
        <v>15114</v>
      </c>
      <c r="B15115" t="s">
        <v>2176</v>
      </c>
      <c r="C15115" t="s">
        <v>11</v>
      </c>
      <c r="D15115" t="s">
        <v>11</v>
      </c>
      <c r="E15115">
        <v>4.4000000000000004</v>
      </c>
      <c r="F15115">
        <v>689</v>
      </c>
      <c r="G15115" t="s">
        <v>2105</v>
      </c>
      <c r="H15115" t="s">
        <v>28</v>
      </c>
      <c r="I15115" t="s">
        <v>2098</v>
      </c>
      <c r="J15115" t="s">
        <v>31</v>
      </c>
      <c r="K15115" t="s">
        <v>512</v>
      </c>
      <c r="Q15115">
        <v>1700</v>
      </c>
      <c r="R15115" t="s">
        <v>508</v>
      </c>
      <c r="S15115" t="s">
        <v>1773</v>
      </c>
      <c r="T15115" t="s">
        <v>6999</v>
      </c>
    </row>
    <row r="15116" spans="1:20" x14ac:dyDescent="0.3">
      <c r="A15116">
        <v>15115</v>
      </c>
      <c r="B15116" t="s">
        <v>4866</v>
      </c>
      <c r="C15116" t="s">
        <v>16</v>
      </c>
      <c r="D15116" t="s">
        <v>11</v>
      </c>
      <c r="E15116">
        <v>4</v>
      </c>
      <c r="F15116">
        <v>421</v>
      </c>
      <c r="G15116" t="s">
        <v>1710</v>
      </c>
      <c r="H15116" t="s">
        <v>120</v>
      </c>
      <c r="I15116" t="s">
        <v>512</v>
      </c>
      <c r="J15116" t="s">
        <v>24</v>
      </c>
      <c r="Q15116">
        <v>2200</v>
      </c>
      <c r="R15116" t="s">
        <v>508</v>
      </c>
      <c r="S15116" t="s">
        <v>1773</v>
      </c>
      <c r="T15116" t="s">
        <v>7000</v>
      </c>
    </row>
    <row r="15117" spans="1:20" x14ac:dyDescent="0.3">
      <c r="A15117">
        <v>15116</v>
      </c>
      <c r="B15117" t="s">
        <v>2667</v>
      </c>
      <c r="C15117" t="s">
        <v>16</v>
      </c>
      <c r="D15117" t="s">
        <v>11</v>
      </c>
      <c r="E15117">
        <v>4.2</v>
      </c>
      <c r="F15117">
        <v>139</v>
      </c>
      <c r="G15117" t="s">
        <v>2120</v>
      </c>
      <c r="H15117" t="s">
        <v>120</v>
      </c>
      <c r="I15117" t="s">
        <v>210</v>
      </c>
      <c r="J15117" t="s">
        <v>6786</v>
      </c>
      <c r="Q15117">
        <v>2500</v>
      </c>
      <c r="R15117" t="s">
        <v>508</v>
      </c>
      <c r="S15117" t="s">
        <v>1773</v>
      </c>
      <c r="T15117" t="s">
        <v>7000</v>
      </c>
    </row>
    <row r="15118" spans="1:20" x14ac:dyDescent="0.3">
      <c r="A15118">
        <v>15117</v>
      </c>
      <c r="B15118" t="s">
        <v>2123</v>
      </c>
      <c r="C15118" t="s">
        <v>16</v>
      </c>
      <c r="D15118" t="s">
        <v>16</v>
      </c>
      <c r="E15118">
        <v>4.3</v>
      </c>
      <c r="F15118">
        <v>687</v>
      </c>
      <c r="G15118" t="s">
        <v>2105</v>
      </c>
      <c r="H15118" t="s">
        <v>120</v>
      </c>
      <c r="I15118" t="s">
        <v>5306</v>
      </c>
      <c r="J15118" t="s">
        <v>6786</v>
      </c>
      <c r="K15118" t="s">
        <v>24</v>
      </c>
      <c r="Q15118">
        <v>3000</v>
      </c>
      <c r="R15118" t="s">
        <v>508</v>
      </c>
      <c r="S15118" t="s">
        <v>1773</v>
      </c>
      <c r="T15118" t="s">
        <v>7000</v>
      </c>
    </row>
    <row r="15119" spans="1:20" x14ac:dyDescent="0.3">
      <c r="A15119">
        <v>15118</v>
      </c>
      <c r="B15119" t="s">
        <v>2675</v>
      </c>
      <c r="C15119" t="s">
        <v>16</v>
      </c>
      <c r="D15119" t="s">
        <v>11</v>
      </c>
      <c r="E15119">
        <v>4.0999999999999996</v>
      </c>
      <c r="F15119">
        <v>207</v>
      </c>
      <c r="G15119" t="s">
        <v>2105</v>
      </c>
      <c r="H15119" t="s">
        <v>389</v>
      </c>
      <c r="I15119" t="s">
        <v>512</v>
      </c>
      <c r="J15119" t="s">
        <v>511</v>
      </c>
      <c r="K15119" t="s">
        <v>60</v>
      </c>
      <c r="L15119" t="s">
        <v>24</v>
      </c>
      <c r="Q15119">
        <v>1000</v>
      </c>
      <c r="R15119" t="s">
        <v>508</v>
      </c>
      <c r="S15119" t="s">
        <v>1773</v>
      </c>
      <c r="T15119" t="s">
        <v>6993</v>
      </c>
    </row>
    <row r="15120" spans="1:20" x14ac:dyDescent="0.3">
      <c r="A15120">
        <v>15119</v>
      </c>
      <c r="B15120" t="s">
        <v>4867</v>
      </c>
      <c r="C15120" t="s">
        <v>11</v>
      </c>
      <c r="D15120" t="s">
        <v>11</v>
      </c>
      <c r="E15120">
        <v>4</v>
      </c>
      <c r="F15120">
        <v>419</v>
      </c>
      <c r="G15120" t="s">
        <v>1710</v>
      </c>
      <c r="H15120" t="s">
        <v>413</v>
      </c>
      <c r="I15120" t="s">
        <v>97</v>
      </c>
      <c r="J15120" t="s">
        <v>512</v>
      </c>
      <c r="K15120" t="s">
        <v>24</v>
      </c>
      <c r="L15120" t="s">
        <v>69</v>
      </c>
      <c r="M15120" t="s">
        <v>219</v>
      </c>
      <c r="Q15120">
        <v>1400</v>
      </c>
      <c r="R15120" t="s">
        <v>508</v>
      </c>
      <c r="S15120" t="s">
        <v>1773</v>
      </c>
      <c r="T15120" t="s">
        <v>6998</v>
      </c>
    </row>
    <row r="15121" spans="1:20" x14ac:dyDescent="0.3">
      <c r="A15121">
        <v>15120</v>
      </c>
      <c r="B15121" t="s">
        <v>2340</v>
      </c>
      <c r="C15121" t="s">
        <v>11</v>
      </c>
      <c r="D15121" t="s">
        <v>11</v>
      </c>
      <c r="E15121">
        <v>4.2</v>
      </c>
      <c r="F15121">
        <v>980</v>
      </c>
      <c r="G15121" t="s">
        <v>2120</v>
      </c>
      <c r="H15121" t="s">
        <v>413</v>
      </c>
      <c r="I15121" t="s">
        <v>6917</v>
      </c>
      <c r="J15121" t="s">
        <v>831</v>
      </c>
      <c r="K15121" t="s">
        <v>60</v>
      </c>
      <c r="Q15121">
        <v>1000</v>
      </c>
      <c r="R15121" t="s">
        <v>508</v>
      </c>
      <c r="S15121" t="s">
        <v>1773</v>
      </c>
      <c r="T15121" t="s">
        <v>6993</v>
      </c>
    </row>
    <row r="15122" spans="1:20" x14ac:dyDescent="0.3">
      <c r="A15122">
        <v>15121</v>
      </c>
      <c r="B15122" t="s">
        <v>2181</v>
      </c>
      <c r="C15122" t="s">
        <v>16</v>
      </c>
      <c r="D15122" t="s">
        <v>11</v>
      </c>
      <c r="E15122">
        <v>4.0999999999999996</v>
      </c>
      <c r="F15122">
        <v>563</v>
      </c>
      <c r="G15122" t="s">
        <v>2105</v>
      </c>
      <c r="H15122" t="s">
        <v>28</v>
      </c>
      <c r="I15122" t="s">
        <v>24</v>
      </c>
      <c r="J15122" t="s">
        <v>210</v>
      </c>
      <c r="K15122" t="s">
        <v>69</v>
      </c>
      <c r="L15122" t="s">
        <v>512</v>
      </c>
      <c r="M15122" t="s">
        <v>31</v>
      </c>
      <c r="N15122" t="s">
        <v>6915</v>
      </c>
      <c r="Q15122">
        <v>2500</v>
      </c>
      <c r="R15122" t="s">
        <v>508</v>
      </c>
      <c r="S15122" t="s">
        <v>1773</v>
      </c>
      <c r="T15122" t="s">
        <v>7000</v>
      </c>
    </row>
    <row r="15123" spans="1:20" x14ac:dyDescent="0.3">
      <c r="A15123">
        <v>15122</v>
      </c>
      <c r="B15123" t="s">
        <v>5217</v>
      </c>
      <c r="C15123" t="s">
        <v>16</v>
      </c>
      <c r="D15123" t="s">
        <v>11</v>
      </c>
      <c r="E15123">
        <v>4.0999999999999996</v>
      </c>
      <c r="F15123">
        <v>245</v>
      </c>
      <c r="G15123" t="s">
        <v>1710</v>
      </c>
      <c r="H15123" t="s">
        <v>120</v>
      </c>
      <c r="I15123" t="s">
        <v>2116</v>
      </c>
      <c r="J15123" t="s">
        <v>2475</v>
      </c>
      <c r="K15123" t="s">
        <v>97</v>
      </c>
      <c r="Q15123">
        <v>3500</v>
      </c>
      <c r="R15123" t="s">
        <v>508</v>
      </c>
      <c r="S15123" t="s">
        <v>1773</v>
      </c>
      <c r="T15123" t="s">
        <v>7001</v>
      </c>
    </row>
    <row r="15124" spans="1:20" x14ac:dyDescent="0.3">
      <c r="A15124">
        <v>15123</v>
      </c>
      <c r="B15124" t="s">
        <v>5218</v>
      </c>
      <c r="C15124" t="s">
        <v>16</v>
      </c>
      <c r="D15124" t="s">
        <v>11</v>
      </c>
      <c r="E15124">
        <v>4.0999999999999996</v>
      </c>
      <c r="F15124">
        <v>303</v>
      </c>
      <c r="G15124" t="s">
        <v>1710</v>
      </c>
      <c r="H15124" t="s">
        <v>120</v>
      </c>
      <c r="I15124" t="s">
        <v>24</v>
      </c>
      <c r="Q15124">
        <v>2000</v>
      </c>
      <c r="R15124" t="s">
        <v>508</v>
      </c>
      <c r="S15124" t="s">
        <v>1773</v>
      </c>
      <c r="T15124" t="s">
        <v>6999</v>
      </c>
    </row>
    <row r="15125" spans="1:20" x14ac:dyDescent="0.3">
      <c r="A15125">
        <v>15124</v>
      </c>
      <c r="B15125" t="s">
        <v>713</v>
      </c>
      <c r="C15125" t="s">
        <v>11</v>
      </c>
      <c r="D15125" t="s">
        <v>16</v>
      </c>
      <c r="E15125">
        <v>3.9</v>
      </c>
      <c r="F15125">
        <v>1615</v>
      </c>
      <c r="G15125" t="s">
        <v>1710</v>
      </c>
      <c r="H15125" t="s">
        <v>13</v>
      </c>
      <c r="I15125" t="s">
        <v>63</v>
      </c>
      <c r="J15125" t="s">
        <v>24</v>
      </c>
      <c r="K15125" t="s">
        <v>97</v>
      </c>
      <c r="Q15125">
        <v>550</v>
      </c>
      <c r="R15125" t="s">
        <v>508</v>
      </c>
      <c r="S15125" t="s">
        <v>1773</v>
      </c>
      <c r="T15125" t="s">
        <v>6996</v>
      </c>
    </row>
    <row r="15126" spans="1:20" x14ac:dyDescent="0.3">
      <c r="A15126">
        <v>15125</v>
      </c>
      <c r="B15126" t="s">
        <v>2391</v>
      </c>
      <c r="C15126" t="s">
        <v>11</v>
      </c>
      <c r="D15126" t="s">
        <v>16</v>
      </c>
      <c r="E15126">
        <v>3.9</v>
      </c>
      <c r="F15126">
        <v>117</v>
      </c>
      <c r="G15126" t="s">
        <v>2120</v>
      </c>
      <c r="H15126" t="s">
        <v>13</v>
      </c>
      <c r="I15126" t="s">
        <v>2392</v>
      </c>
      <c r="Q15126">
        <v>600</v>
      </c>
      <c r="R15126" t="s">
        <v>508</v>
      </c>
      <c r="S15126" t="s">
        <v>1773</v>
      </c>
      <c r="T15126" t="s">
        <v>6996</v>
      </c>
    </row>
    <row r="15127" spans="1:20" x14ac:dyDescent="0.3">
      <c r="A15127">
        <v>15126</v>
      </c>
      <c r="B15127" t="s">
        <v>2680</v>
      </c>
      <c r="C15127" t="s">
        <v>16</v>
      </c>
      <c r="D15127" t="s">
        <v>11</v>
      </c>
      <c r="E15127">
        <v>4.0999999999999996</v>
      </c>
      <c r="F15127">
        <v>80</v>
      </c>
      <c r="G15127" t="s">
        <v>2120</v>
      </c>
      <c r="H15127" t="s">
        <v>120</v>
      </c>
      <c r="I15127" t="s">
        <v>2475</v>
      </c>
      <c r="J15127" t="s">
        <v>97</v>
      </c>
      <c r="K15127" t="s">
        <v>2116</v>
      </c>
      <c r="Q15127">
        <v>3000</v>
      </c>
      <c r="R15127" t="s">
        <v>508</v>
      </c>
      <c r="S15127" t="s">
        <v>1773</v>
      </c>
      <c r="T15127" t="s">
        <v>7000</v>
      </c>
    </row>
    <row r="15128" spans="1:20" x14ac:dyDescent="0.3">
      <c r="A15128">
        <v>15127</v>
      </c>
      <c r="B15128" t="s">
        <v>5219</v>
      </c>
      <c r="C15128" t="s">
        <v>16</v>
      </c>
      <c r="D15128" t="s">
        <v>11</v>
      </c>
      <c r="E15128">
        <v>4</v>
      </c>
      <c r="F15128">
        <v>427</v>
      </c>
      <c r="G15128" t="s">
        <v>1710</v>
      </c>
      <c r="H15128" t="s">
        <v>5220</v>
      </c>
      <c r="I15128" t="s">
        <v>5306</v>
      </c>
      <c r="J15128" t="s">
        <v>2718</v>
      </c>
      <c r="K15128" t="s">
        <v>512</v>
      </c>
      <c r="L15128" t="s">
        <v>210</v>
      </c>
      <c r="Q15128">
        <v>2400</v>
      </c>
      <c r="R15128" t="s">
        <v>508</v>
      </c>
      <c r="S15128" t="s">
        <v>1773</v>
      </c>
      <c r="T15128" t="s">
        <v>7000</v>
      </c>
    </row>
    <row r="15129" spans="1:20" x14ac:dyDescent="0.3">
      <c r="A15129">
        <v>15128</v>
      </c>
      <c r="B15129" t="s">
        <v>2682</v>
      </c>
      <c r="C15129" t="s">
        <v>16</v>
      </c>
      <c r="D15129" t="s">
        <v>11</v>
      </c>
      <c r="E15129">
        <v>4.2</v>
      </c>
      <c r="F15129">
        <v>536</v>
      </c>
      <c r="G15129" t="s">
        <v>2105</v>
      </c>
      <c r="H15129" t="s">
        <v>1009</v>
      </c>
      <c r="I15129" t="s">
        <v>24</v>
      </c>
      <c r="J15129" t="s">
        <v>60</v>
      </c>
      <c r="K15129" t="s">
        <v>97</v>
      </c>
      <c r="Q15129">
        <v>1500</v>
      </c>
      <c r="R15129" t="s">
        <v>508</v>
      </c>
      <c r="S15129" t="s">
        <v>1773</v>
      </c>
      <c r="T15129" t="s">
        <v>6998</v>
      </c>
    </row>
    <row r="15130" spans="1:20" x14ac:dyDescent="0.3">
      <c r="A15130">
        <v>15129</v>
      </c>
      <c r="B15130" t="s">
        <v>5221</v>
      </c>
      <c r="C15130" t="s">
        <v>16</v>
      </c>
      <c r="D15130" t="s">
        <v>11</v>
      </c>
      <c r="E15130">
        <v>4.3</v>
      </c>
      <c r="F15130">
        <v>126</v>
      </c>
      <c r="G15130" t="s">
        <v>1710</v>
      </c>
      <c r="H15130" t="s">
        <v>120</v>
      </c>
      <c r="I15130" t="s">
        <v>6914</v>
      </c>
      <c r="J15130" t="s">
        <v>210</v>
      </c>
      <c r="Q15130">
        <v>6000</v>
      </c>
      <c r="R15130" t="s">
        <v>508</v>
      </c>
      <c r="S15130" t="s">
        <v>1773</v>
      </c>
      <c r="T15130" t="s">
        <v>7001</v>
      </c>
    </row>
    <row r="15131" spans="1:20" x14ac:dyDescent="0.3">
      <c r="A15131">
        <v>15130</v>
      </c>
      <c r="B15131" t="s">
        <v>2691</v>
      </c>
      <c r="C15131" t="s">
        <v>16</v>
      </c>
      <c r="D15131" t="s">
        <v>11</v>
      </c>
      <c r="E15131">
        <v>3.9</v>
      </c>
      <c r="F15131">
        <v>48</v>
      </c>
      <c r="G15131" t="s">
        <v>2120</v>
      </c>
      <c r="H15131" t="s">
        <v>120</v>
      </c>
      <c r="I15131" t="s">
        <v>24</v>
      </c>
      <c r="Q15131">
        <v>3000</v>
      </c>
      <c r="R15131" t="s">
        <v>508</v>
      </c>
      <c r="S15131" t="s">
        <v>1773</v>
      </c>
      <c r="T15131" t="s">
        <v>7000</v>
      </c>
    </row>
    <row r="15132" spans="1:20" x14ac:dyDescent="0.3">
      <c r="A15132">
        <v>15131</v>
      </c>
      <c r="B15132" t="s">
        <v>2688</v>
      </c>
      <c r="C15132" t="s">
        <v>16</v>
      </c>
      <c r="D15132" t="s">
        <v>16</v>
      </c>
      <c r="E15132">
        <v>3.7</v>
      </c>
      <c r="F15132">
        <v>41</v>
      </c>
      <c r="G15132" t="s">
        <v>2120</v>
      </c>
      <c r="H15132" t="s">
        <v>13</v>
      </c>
      <c r="I15132" t="s">
        <v>5306</v>
      </c>
      <c r="J15132" t="s">
        <v>24</v>
      </c>
      <c r="K15132" t="s">
        <v>69</v>
      </c>
      <c r="L15132" t="s">
        <v>1058</v>
      </c>
      <c r="M15132" t="s">
        <v>6915</v>
      </c>
      <c r="N15132" t="s">
        <v>2419</v>
      </c>
      <c r="O15132" t="s">
        <v>6946</v>
      </c>
      <c r="Q15132">
        <v>2000</v>
      </c>
      <c r="R15132" t="s">
        <v>508</v>
      </c>
      <c r="S15132" t="s">
        <v>1773</v>
      </c>
      <c r="T15132" t="s">
        <v>6999</v>
      </c>
    </row>
    <row r="15133" spans="1:20" x14ac:dyDescent="0.3">
      <c r="A15133">
        <v>15132</v>
      </c>
      <c r="B15133" t="s">
        <v>2692</v>
      </c>
      <c r="C15133" t="s">
        <v>16</v>
      </c>
      <c r="D15133" t="s">
        <v>11</v>
      </c>
      <c r="E15133">
        <v>4.3</v>
      </c>
      <c r="F15133">
        <v>449</v>
      </c>
      <c r="G15133" t="s">
        <v>2105</v>
      </c>
      <c r="H15133" t="s">
        <v>120</v>
      </c>
      <c r="I15133" t="s">
        <v>97</v>
      </c>
      <c r="J15133" t="s">
        <v>6913</v>
      </c>
      <c r="Q15133">
        <v>3000</v>
      </c>
      <c r="R15133" t="s">
        <v>508</v>
      </c>
      <c r="S15133" t="s">
        <v>1773</v>
      </c>
      <c r="T15133" t="s">
        <v>7000</v>
      </c>
    </row>
    <row r="15134" spans="1:20" x14ac:dyDescent="0.3">
      <c r="A15134">
        <v>15133</v>
      </c>
      <c r="B15134" t="s">
        <v>2696</v>
      </c>
      <c r="C15134" t="s">
        <v>16</v>
      </c>
      <c r="D15134" t="s">
        <v>11</v>
      </c>
      <c r="E15134">
        <v>4.0999999999999996</v>
      </c>
      <c r="F15134">
        <v>609</v>
      </c>
      <c r="G15134" t="s">
        <v>2105</v>
      </c>
      <c r="H15134" t="s">
        <v>2071</v>
      </c>
      <c r="I15134" t="s">
        <v>512</v>
      </c>
      <c r="Q15134">
        <v>2800</v>
      </c>
      <c r="R15134" t="s">
        <v>508</v>
      </c>
      <c r="S15134" t="s">
        <v>1773</v>
      </c>
      <c r="T15134" t="s">
        <v>7000</v>
      </c>
    </row>
    <row r="15135" spans="1:20" x14ac:dyDescent="0.3">
      <c r="A15135">
        <v>15134</v>
      </c>
      <c r="B15135" t="s">
        <v>2399</v>
      </c>
      <c r="C15135" t="s">
        <v>11</v>
      </c>
      <c r="D15135" t="s">
        <v>11</v>
      </c>
      <c r="E15135">
        <v>4.0999999999999996</v>
      </c>
      <c r="F15135">
        <v>765</v>
      </c>
      <c r="G15135" t="s">
        <v>2120</v>
      </c>
      <c r="H15135" t="s">
        <v>413</v>
      </c>
      <c r="I15135" t="s">
        <v>2098</v>
      </c>
      <c r="J15135" t="s">
        <v>1159</v>
      </c>
      <c r="K15135" t="s">
        <v>210</v>
      </c>
      <c r="L15135" t="s">
        <v>6918</v>
      </c>
      <c r="Q15135">
        <v>1200</v>
      </c>
      <c r="R15135" t="s">
        <v>508</v>
      </c>
      <c r="S15135" t="s">
        <v>1773</v>
      </c>
      <c r="T15135" t="s">
        <v>6998</v>
      </c>
    </row>
    <row r="15136" spans="1:20" x14ac:dyDescent="0.3">
      <c r="A15136">
        <v>15135</v>
      </c>
      <c r="B15136" t="s">
        <v>2330</v>
      </c>
      <c r="C15136" t="s">
        <v>11</v>
      </c>
      <c r="D15136" t="s">
        <v>16</v>
      </c>
      <c r="E15136">
        <v>4</v>
      </c>
      <c r="F15136">
        <v>111</v>
      </c>
      <c r="G15136" t="s">
        <v>2105</v>
      </c>
      <c r="H15136" t="s">
        <v>13</v>
      </c>
      <c r="I15136" t="s">
        <v>210</v>
      </c>
      <c r="J15136" t="s">
        <v>101</v>
      </c>
      <c r="K15136" t="s">
        <v>117</v>
      </c>
      <c r="Q15136">
        <v>1000</v>
      </c>
      <c r="R15136" t="s">
        <v>508</v>
      </c>
      <c r="S15136" t="s">
        <v>1773</v>
      </c>
      <c r="T15136" t="s">
        <v>6993</v>
      </c>
    </row>
    <row r="15137" spans="1:20" x14ac:dyDescent="0.3">
      <c r="A15137">
        <v>15136</v>
      </c>
      <c r="B15137" t="s">
        <v>4868</v>
      </c>
      <c r="C15137" t="s">
        <v>16</v>
      </c>
      <c r="D15137" t="s">
        <v>11</v>
      </c>
      <c r="E15137">
        <v>4.2</v>
      </c>
      <c r="F15137">
        <v>405</v>
      </c>
      <c r="G15137" t="s">
        <v>1710</v>
      </c>
      <c r="H15137" t="s">
        <v>13</v>
      </c>
      <c r="I15137" t="s">
        <v>219</v>
      </c>
      <c r="Q15137">
        <v>1500</v>
      </c>
      <c r="R15137" t="s">
        <v>508</v>
      </c>
      <c r="S15137" t="s">
        <v>1773</v>
      </c>
      <c r="T15137" t="s">
        <v>6998</v>
      </c>
    </row>
    <row r="15138" spans="1:20" x14ac:dyDescent="0.3">
      <c r="A15138">
        <v>15137</v>
      </c>
      <c r="B15138" t="s">
        <v>2698</v>
      </c>
      <c r="C15138" t="s">
        <v>16</v>
      </c>
      <c r="D15138" t="s">
        <v>11</v>
      </c>
      <c r="E15138">
        <v>4.0999999999999996</v>
      </c>
      <c r="F15138">
        <v>334</v>
      </c>
      <c r="G15138" t="s">
        <v>2105</v>
      </c>
      <c r="H15138" t="s">
        <v>413</v>
      </c>
      <c r="I15138" t="s">
        <v>1064</v>
      </c>
      <c r="J15138" t="s">
        <v>1058</v>
      </c>
      <c r="Q15138">
        <v>1800</v>
      </c>
      <c r="R15138" t="s">
        <v>508</v>
      </c>
      <c r="S15138" t="s">
        <v>1773</v>
      </c>
      <c r="T15138" t="s">
        <v>6999</v>
      </c>
    </row>
    <row r="15139" spans="1:20" x14ac:dyDescent="0.3">
      <c r="A15139">
        <v>15138</v>
      </c>
      <c r="B15139" t="s">
        <v>2697</v>
      </c>
      <c r="C15139" t="s">
        <v>16</v>
      </c>
      <c r="D15139" t="s">
        <v>16</v>
      </c>
      <c r="E15139">
        <v>3.8</v>
      </c>
      <c r="F15139">
        <v>617</v>
      </c>
      <c r="G15139" t="s">
        <v>2105</v>
      </c>
      <c r="H15139" t="s">
        <v>510</v>
      </c>
      <c r="I15139" t="s">
        <v>24</v>
      </c>
      <c r="J15139" t="s">
        <v>97</v>
      </c>
      <c r="K15139" t="s">
        <v>6786</v>
      </c>
      <c r="Q15139">
        <v>3000</v>
      </c>
      <c r="R15139" t="s">
        <v>508</v>
      </c>
      <c r="S15139" t="s">
        <v>1773</v>
      </c>
      <c r="T15139" t="s">
        <v>7000</v>
      </c>
    </row>
    <row r="15140" spans="1:20" x14ac:dyDescent="0.3">
      <c r="A15140">
        <v>15139</v>
      </c>
      <c r="B15140" t="s">
        <v>2610</v>
      </c>
      <c r="C15140" t="s">
        <v>16</v>
      </c>
      <c r="D15140" t="s">
        <v>11</v>
      </c>
      <c r="E15140">
        <v>4.0999999999999996</v>
      </c>
      <c r="F15140">
        <v>117</v>
      </c>
      <c r="G15140" t="s">
        <v>2120</v>
      </c>
      <c r="H15140" t="s">
        <v>13</v>
      </c>
      <c r="I15140" t="s">
        <v>512</v>
      </c>
      <c r="J15140" t="s">
        <v>2419</v>
      </c>
      <c r="K15140" t="s">
        <v>24</v>
      </c>
      <c r="L15140" t="s">
        <v>69</v>
      </c>
      <c r="Q15140">
        <v>2000</v>
      </c>
      <c r="R15140" t="s">
        <v>508</v>
      </c>
      <c r="S15140" t="s">
        <v>1773</v>
      </c>
      <c r="T15140" t="s">
        <v>6999</v>
      </c>
    </row>
    <row r="15141" spans="1:20" x14ac:dyDescent="0.3">
      <c r="A15141">
        <v>15140</v>
      </c>
      <c r="B15141" t="s">
        <v>2289</v>
      </c>
      <c r="C15141" t="s">
        <v>11</v>
      </c>
      <c r="D15141" t="s">
        <v>16</v>
      </c>
      <c r="E15141">
        <v>4.2</v>
      </c>
      <c r="F15141">
        <v>431</v>
      </c>
      <c r="G15141" t="s">
        <v>2120</v>
      </c>
      <c r="H15141" t="s">
        <v>49</v>
      </c>
      <c r="I15141" t="s">
        <v>31</v>
      </c>
      <c r="J15141" t="s">
        <v>6786</v>
      </c>
      <c r="K15141" t="s">
        <v>101</v>
      </c>
      <c r="L15141" t="s">
        <v>6940</v>
      </c>
      <c r="Q15141">
        <v>700</v>
      </c>
      <c r="R15141" t="s">
        <v>508</v>
      </c>
      <c r="S15141" t="s">
        <v>1773</v>
      </c>
      <c r="T15141" t="s">
        <v>6995</v>
      </c>
    </row>
    <row r="15142" spans="1:20" x14ac:dyDescent="0.3">
      <c r="A15142">
        <v>15141</v>
      </c>
      <c r="B15142" t="s">
        <v>5222</v>
      </c>
      <c r="C15142" t="s">
        <v>16</v>
      </c>
      <c r="D15142" t="s">
        <v>16</v>
      </c>
      <c r="E15142">
        <v>3.8</v>
      </c>
      <c r="F15142">
        <v>47</v>
      </c>
      <c r="G15142" t="s">
        <v>1710</v>
      </c>
      <c r="H15142" t="s">
        <v>13</v>
      </c>
      <c r="I15142" t="s">
        <v>3022</v>
      </c>
      <c r="Q15142">
        <v>400</v>
      </c>
      <c r="R15142" t="s">
        <v>508</v>
      </c>
      <c r="S15142" t="s">
        <v>1773</v>
      </c>
      <c r="T15142" t="s">
        <v>6994</v>
      </c>
    </row>
    <row r="15143" spans="1:20" x14ac:dyDescent="0.3">
      <c r="A15143">
        <v>15142</v>
      </c>
      <c r="B15143" t="s">
        <v>2704</v>
      </c>
      <c r="C15143" t="s">
        <v>16</v>
      </c>
      <c r="D15143" t="s">
        <v>16</v>
      </c>
      <c r="E15143">
        <v>4</v>
      </c>
      <c r="F15143">
        <v>58</v>
      </c>
      <c r="G15143" t="s">
        <v>2120</v>
      </c>
      <c r="H15143" t="s">
        <v>13</v>
      </c>
      <c r="I15143" t="s">
        <v>831</v>
      </c>
      <c r="J15143" t="s">
        <v>69</v>
      </c>
      <c r="Q15143">
        <v>2000</v>
      </c>
      <c r="R15143" t="s">
        <v>508</v>
      </c>
      <c r="S15143" t="s">
        <v>1773</v>
      </c>
      <c r="T15143" t="s">
        <v>6999</v>
      </c>
    </row>
    <row r="15144" spans="1:20" x14ac:dyDescent="0.3">
      <c r="A15144">
        <v>15143</v>
      </c>
      <c r="B15144" t="s">
        <v>1416</v>
      </c>
      <c r="C15144" t="s">
        <v>11</v>
      </c>
      <c r="D15144" t="s">
        <v>16</v>
      </c>
      <c r="E15144">
        <v>2.8</v>
      </c>
      <c r="F15144">
        <v>413</v>
      </c>
      <c r="G15144" t="s">
        <v>1710</v>
      </c>
      <c r="H15144" t="s">
        <v>13</v>
      </c>
      <c r="I15144" t="s">
        <v>451</v>
      </c>
      <c r="J15144" t="s">
        <v>24</v>
      </c>
      <c r="K15144" t="s">
        <v>97</v>
      </c>
      <c r="Q15144">
        <v>700</v>
      </c>
      <c r="R15144" t="s">
        <v>508</v>
      </c>
      <c r="S15144" t="s">
        <v>1773</v>
      </c>
      <c r="T15144" t="s">
        <v>6995</v>
      </c>
    </row>
    <row r="15145" spans="1:20" x14ac:dyDescent="0.3">
      <c r="A15145">
        <v>15144</v>
      </c>
      <c r="B15145" t="s">
        <v>3043</v>
      </c>
      <c r="C15145" t="s">
        <v>16</v>
      </c>
      <c r="D15145" t="s">
        <v>16</v>
      </c>
      <c r="E15145">
        <v>3.7</v>
      </c>
      <c r="F15145">
        <v>287</v>
      </c>
      <c r="G15145" t="s">
        <v>1710</v>
      </c>
      <c r="H15145" t="s">
        <v>13</v>
      </c>
      <c r="I15145" t="s">
        <v>166</v>
      </c>
      <c r="J15145" t="s">
        <v>63</v>
      </c>
      <c r="K15145" t="s">
        <v>24</v>
      </c>
      <c r="Q15145">
        <v>450</v>
      </c>
      <c r="R15145" t="s">
        <v>508</v>
      </c>
      <c r="S15145" t="s">
        <v>1773</v>
      </c>
      <c r="T15145" t="s">
        <v>6996</v>
      </c>
    </row>
    <row r="15146" spans="1:20" x14ac:dyDescent="0.3">
      <c r="A15146">
        <v>15145</v>
      </c>
      <c r="B15146" t="s">
        <v>1701</v>
      </c>
      <c r="C15146" t="s">
        <v>11</v>
      </c>
      <c r="D15146" t="s">
        <v>16</v>
      </c>
      <c r="E15146">
        <v>3.7</v>
      </c>
      <c r="F15146">
        <v>443</v>
      </c>
      <c r="G15146" t="s">
        <v>1710</v>
      </c>
      <c r="H15146" t="s">
        <v>13</v>
      </c>
      <c r="I15146" t="s">
        <v>69</v>
      </c>
      <c r="J15146" t="s">
        <v>97</v>
      </c>
      <c r="K15146" t="s">
        <v>24</v>
      </c>
      <c r="Q15146">
        <v>400</v>
      </c>
      <c r="R15146" t="s">
        <v>508</v>
      </c>
      <c r="S15146" t="s">
        <v>1773</v>
      </c>
      <c r="T15146" t="s">
        <v>6994</v>
      </c>
    </row>
    <row r="15147" spans="1:20" x14ac:dyDescent="0.3">
      <c r="A15147">
        <v>15146</v>
      </c>
      <c r="B15147" t="s">
        <v>2439</v>
      </c>
      <c r="C15147" t="s">
        <v>11</v>
      </c>
      <c r="D15147" t="s">
        <v>16</v>
      </c>
      <c r="E15147">
        <v>3.9</v>
      </c>
      <c r="F15147">
        <v>99</v>
      </c>
      <c r="G15147" t="s">
        <v>2120</v>
      </c>
      <c r="H15147" t="s">
        <v>20</v>
      </c>
      <c r="I15147" t="s">
        <v>24</v>
      </c>
      <c r="Q15147">
        <v>150</v>
      </c>
      <c r="R15147" t="s">
        <v>508</v>
      </c>
      <c r="S15147" t="s">
        <v>1773</v>
      </c>
      <c r="T15147" t="s">
        <v>6997</v>
      </c>
    </row>
    <row r="15148" spans="1:20" x14ac:dyDescent="0.3">
      <c r="A15148">
        <v>15147</v>
      </c>
      <c r="B15148" t="s">
        <v>5223</v>
      </c>
      <c r="C15148" t="s">
        <v>16</v>
      </c>
      <c r="D15148" t="s">
        <v>16</v>
      </c>
      <c r="E15148">
        <v>3.6</v>
      </c>
      <c r="F15148">
        <v>14</v>
      </c>
      <c r="G15148" t="s">
        <v>1710</v>
      </c>
      <c r="H15148" t="s">
        <v>20</v>
      </c>
      <c r="I15148" t="s">
        <v>69</v>
      </c>
      <c r="J15148" t="s">
        <v>24</v>
      </c>
      <c r="K15148" t="s">
        <v>97</v>
      </c>
      <c r="Q15148">
        <v>300</v>
      </c>
      <c r="R15148" t="s">
        <v>508</v>
      </c>
      <c r="S15148" t="s">
        <v>1773</v>
      </c>
      <c r="T15148" t="s">
        <v>6994</v>
      </c>
    </row>
    <row r="15149" spans="1:20" x14ac:dyDescent="0.3">
      <c r="A15149">
        <v>15148</v>
      </c>
      <c r="B15149" t="s">
        <v>4935</v>
      </c>
      <c r="C15149" t="s">
        <v>11</v>
      </c>
      <c r="D15149" t="s">
        <v>16</v>
      </c>
      <c r="E15149">
        <v>3.9</v>
      </c>
      <c r="F15149">
        <v>30</v>
      </c>
      <c r="G15149" t="s">
        <v>1710</v>
      </c>
      <c r="H15149" t="s">
        <v>20</v>
      </c>
      <c r="I15149" t="s">
        <v>97</v>
      </c>
      <c r="Q15149">
        <v>400</v>
      </c>
      <c r="R15149" t="s">
        <v>508</v>
      </c>
      <c r="S15149" t="s">
        <v>1773</v>
      </c>
      <c r="T15149" t="s">
        <v>6994</v>
      </c>
    </row>
    <row r="15150" spans="1:20" x14ac:dyDescent="0.3">
      <c r="A15150">
        <v>15149</v>
      </c>
      <c r="B15150" t="s">
        <v>4928</v>
      </c>
      <c r="C15150" t="s">
        <v>11</v>
      </c>
      <c r="D15150" t="s">
        <v>16</v>
      </c>
      <c r="E15150">
        <v>3.6</v>
      </c>
      <c r="F15150">
        <v>8</v>
      </c>
      <c r="G15150" t="s">
        <v>1710</v>
      </c>
      <c r="H15150" t="s">
        <v>20</v>
      </c>
      <c r="I15150" t="s">
        <v>24</v>
      </c>
      <c r="J15150" t="s">
        <v>117</v>
      </c>
      <c r="Q15150">
        <v>350</v>
      </c>
      <c r="R15150" t="s">
        <v>508</v>
      </c>
      <c r="S15150" t="s">
        <v>1773</v>
      </c>
      <c r="T15150" t="s">
        <v>6994</v>
      </c>
    </row>
    <row r="15151" spans="1:20" x14ac:dyDescent="0.3">
      <c r="A15151">
        <v>15150</v>
      </c>
      <c r="B15151" t="s">
        <v>2715</v>
      </c>
      <c r="C15151" t="s">
        <v>16</v>
      </c>
      <c r="D15151" t="s">
        <v>16</v>
      </c>
      <c r="E15151">
        <v>4.0999999999999996</v>
      </c>
      <c r="F15151">
        <v>115</v>
      </c>
      <c r="G15151" t="s">
        <v>2105</v>
      </c>
      <c r="H15151" t="s">
        <v>120</v>
      </c>
      <c r="I15151" t="s">
        <v>2098</v>
      </c>
      <c r="J15151" t="s">
        <v>24</v>
      </c>
      <c r="K15151" t="s">
        <v>5306</v>
      </c>
      <c r="L15151" t="s">
        <v>6927</v>
      </c>
      <c r="Q15151">
        <v>3000</v>
      </c>
      <c r="R15151" t="s">
        <v>508</v>
      </c>
      <c r="S15151" t="s">
        <v>1773</v>
      </c>
      <c r="T15151" t="s">
        <v>7000</v>
      </c>
    </row>
    <row r="15152" spans="1:20" x14ac:dyDescent="0.3">
      <c r="A15152">
        <v>15151</v>
      </c>
      <c r="B15152" t="s">
        <v>2719</v>
      </c>
      <c r="C15152" t="s">
        <v>16</v>
      </c>
      <c r="D15152" t="s">
        <v>16</v>
      </c>
      <c r="E15152">
        <v>4.0999999999999996</v>
      </c>
      <c r="F15152">
        <v>168</v>
      </c>
      <c r="G15152" t="s">
        <v>2105</v>
      </c>
      <c r="H15152" t="s">
        <v>120</v>
      </c>
      <c r="I15152" t="s">
        <v>97</v>
      </c>
      <c r="Q15152">
        <v>2500</v>
      </c>
      <c r="R15152" t="s">
        <v>508</v>
      </c>
      <c r="S15152" t="s">
        <v>1773</v>
      </c>
      <c r="T15152" t="s">
        <v>7000</v>
      </c>
    </row>
    <row r="15153" spans="1:20" x14ac:dyDescent="0.3">
      <c r="A15153">
        <v>15152</v>
      </c>
      <c r="B15153" t="s">
        <v>5224</v>
      </c>
      <c r="C15153" t="s">
        <v>16</v>
      </c>
      <c r="D15153" t="s">
        <v>16</v>
      </c>
      <c r="E15153">
        <v>3.9</v>
      </c>
      <c r="F15153">
        <v>108</v>
      </c>
      <c r="G15153" t="s">
        <v>1710</v>
      </c>
      <c r="H15153" t="s">
        <v>510</v>
      </c>
      <c r="I15153" t="s">
        <v>511</v>
      </c>
      <c r="Q15153">
        <v>3000</v>
      </c>
      <c r="R15153" t="s">
        <v>508</v>
      </c>
      <c r="S15153" t="s">
        <v>1773</v>
      </c>
      <c r="T15153" t="s">
        <v>7000</v>
      </c>
    </row>
    <row r="15154" spans="1:20" x14ac:dyDescent="0.3">
      <c r="A15154">
        <v>15153</v>
      </c>
      <c r="B15154" t="s">
        <v>2238</v>
      </c>
      <c r="C15154" t="s">
        <v>11</v>
      </c>
      <c r="D15154" t="s">
        <v>16</v>
      </c>
      <c r="E15154">
        <v>3.6</v>
      </c>
      <c r="F15154">
        <v>66</v>
      </c>
      <c r="G15154" t="s">
        <v>2120</v>
      </c>
      <c r="H15154" t="s">
        <v>20</v>
      </c>
      <c r="I15154" t="s">
        <v>24</v>
      </c>
      <c r="J15154" t="s">
        <v>97</v>
      </c>
      <c r="K15154" t="s">
        <v>69</v>
      </c>
      <c r="Q15154">
        <v>350</v>
      </c>
      <c r="R15154" t="s">
        <v>508</v>
      </c>
      <c r="S15154" t="s">
        <v>1773</v>
      </c>
      <c r="T15154" t="s">
        <v>6994</v>
      </c>
    </row>
    <row r="15155" spans="1:20" x14ac:dyDescent="0.3">
      <c r="A15155">
        <v>15154</v>
      </c>
      <c r="B15155" t="s">
        <v>1443</v>
      </c>
      <c r="C15155" t="s">
        <v>11</v>
      </c>
      <c r="D15155" t="s">
        <v>16</v>
      </c>
      <c r="E15155">
        <v>3.9</v>
      </c>
      <c r="F15155">
        <v>122</v>
      </c>
      <c r="G15155" t="s">
        <v>1710</v>
      </c>
      <c r="H15155" t="s">
        <v>20</v>
      </c>
      <c r="I15155" t="s">
        <v>149</v>
      </c>
      <c r="J15155" t="s">
        <v>117</v>
      </c>
      <c r="Q15155">
        <v>250</v>
      </c>
      <c r="R15155" t="s">
        <v>508</v>
      </c>
      <c r="S15155" t="s">
        <v>1773</v>
      </c>
      <c r="T15155" t="s">
        <v>6994</v>
      </c>
    </row>
    <row r="15156" spans="1:20" x14ac:dyDescent="0.3">
      <c r="A15156">
        <v>15155</v>
      </c>
      <c r="B15156" t="s">
        <v>2803</v>
      </c>
      <c r="C15156" t="s">
        <v>16</v>
      </c>
      <c r="D15156" t="s">
        <v>11</v>
      </c>
      <c r="E15156">
        <v>4</v>
      </c>
      <c r="F15156">
        <v>195</v>
      </c>
      <c r="G15156" t="s">
        <v>2105</v>
      </c>
      <c r="H15156" t="s">
        <v>1213</v>
      </c>
      <c r="I15156" t="s">
        <v>24</v>
      </c>
      <c r="J15156" t="s">
        <v>6786</v>
      </c>
      <c r="K15156" t="s">
        <v>97</v>
      </c>
      <c r="Q15156">
        <v>3000</v>
      </c>
      <c r="R15156" t="s">
        <v>508</v>
      </c>
      <c r="S15156" t="s">
        <v>1773</v>
      </c>
      <c r="T15156" t="s">
        <v>7000</v>
      </c>
    </row>
    <row r="15157" spans="1:20" x14ac:dyDescent="0.3">
      <c r="A15157">
        <v>15156</v>
      </c>
      <c r="B15157" t="s">
        <v>4904</v>
      </c>
      <c r="C15157" t="s">
        <v>16</v>
      </c>
      <c r="D15157" t="s">
        <v>16</v>
      </c>
      <c r="E15157">
        <v>2.9</v>
      </c>
      <c r="F15157">
        <v>18</v>
      </c>
      <c r="G15157" t="s">
        <v>1710</v>
      </c>
      <c r="H15157" t="s">
        <v>31</v>
      </c>
      <c r="I15157" t="s">
        <v>31</v>
      </c>
      <c r="J15157" t="s">
        <v>210</v>
      </c>
      <c r="K15157" t="s">
        <v>131</v>
      </c>
      <c r="Q15157">
        <v>300</v>
      </c>
      <c r="R15157" t="s">
        <v>508</v>
      </c>
      <c r="S15157" t="s">
        <v>1773</v>
      </c>
      <c r="T15157" t="s">
        <v>6994</v>
      </c>
    </row>
    <row r="15158" spans="1:20" x14ac:dyDescent="0.3">
      <c r="A15158">
        <v>15157</v>
      </c>
      <c r="B15158" t="s">
        <v>2934</v>
      </c>
      <c r="C15158" t="s">
        <v>16</v>
      </c>
      <c r="D15158" t="s">
        <v>16</v>
      </c>
      <c r="E15158">
        <v>3.7</v>
      </c>
      <c r="F15158">
        <v>73</v>
      </c>
      <c r="G15158" t="s">
        <v>1710</v>
      </c>
      <c r="H15158" t="s">
        <v>20</v>
      </c>
      <c r="I15158" t="s">
        <v>24</v>
      </c>
      <c r="J15158" t="s">
        <v>69</v>
      </c>
      <c r="K15158" t="s">
        <v>97</v>
      </c>
      <c r="L15158" t="s">
        <v>63</v>
      </c>
      <c r="Q15158">
        <v>400</v>
      </c>
      <c r="R15158" t="s">
        <v>508</v>
      </c>
      <c r="S15158" t="s">
        <v>1773</v>
      </c>
      <c r="T15158" t="s">
        <v>6994</v>
      </c>
    </row>
    <row r="15159" spans="1:20" x14ac:dyDescent="0.3">
      <c r="A15159">
        <v>15158</v>
      </c>
      <c r="B15159" t="s">
        <v>2260</v>
      </c>
      <c r="C15159" t="s">
        <v>11</v>
      </c>
      <c r="D15159" t="s">
        <v>16</v>
      </c>
      <c r="E15159">
        <v>3.4</v>
      </c>
      <c r="F15159">
        <v>23</v>
      </c>
      <c r="G15159" t="s">
        <v>2120</v>
      </c>
      <c r="H15159" t="s">
        <v>20</v>
      </c>
      <c r="I15159" t="s">
        <v>1064</v>
      </c>
      <c r="J15159" t="s">
        <v>24</v>
      </c>
      <c r="K15159" t="s">
        <v>97</v>
      </c>
      <c r="Q15159">
        <v>300</v>
      </c>
      <c r="R15159" t="s">
        <v>508</v>
      </c>
      <c r="S15159" t="s">
        <v>1773</v>
      </c>
      <c r="T15159" t="s">
        <v>6994</v>
      </c>
    </row>
    <row r="15160" spans="1:20" x14ac:dyDescent="0.3">
      <c r="A15160">
        <v>15159</v>
      </c>
      <c r="B15160" t="s">
        <v>2257</v>
      </c>
      <c r="C15160" t="s">
        <v>11</v>
      </c>
      <c r="D15160" t="s">
        <v>16</v>
      </c>
      <c r="E15160">
        <v>3.6</v>
      </c>
      <c r="F15160">
        <v>78</v>
      </c>
      <c r="G15160" t="s">
        <v>2120</v>
      </c>
      <c r="H15160" t="s">
        <v>20</v>
      </c>
      <c r="I15160" t="s">
        <v>24</v>
      </c>
      <c r="J15160" t="s">
        <v>69</v>
      </c>
      <c r="Q15160">
        <v>300</v>
      </c>
      <c r="R15160" t="s">
        <v>508</v>
      </c>
      <c r="S15160" t="s">
        <v>1773</v>
      </c>
      <c r="T15160" t="s">
        <v>6994</v>
      </c>
    </row>
    <row r="15161" spans="1:20" x14ac:dyDescent="0.3">
      <c r="A15161">
        <v>15160</v>
      </c>
      <c r="B15161" t="s">
        <v>1186</v>
      </c>
      <c r="C15161" t="s">
        <v>11</v>
      </c>
      <c r="D15161" t="s">
        <v>16</v>
      </c>
      <c r="E15161">
        <v>3.6</v>
      </c>
      <c r="F15161">
        <v>119</v>
      </c>
      <c r="G15161" t="s">
        <v>1710</v>
      </c>
      <c r="H15161" t="s">
        <v>13</v>
      </c>
      <c r="I15161" t="s">
        <v>97</v>
      </c>
      <c r="J15161" t="s">
        <v>24</v>
      </c>
      <c r="Q15161">
        <v>550</v>
      </c>
      <c r="R15161" t="s">
        <v>508</v>
      </c>
      <c r="S15161" t="s">
        <v>1773</v>
      </c>
      <c r="T15161" t="s">
        <v>6996</v>
      </c>
    </row>
    <row r="15162" spans="1:20" x14ac:dyDescent="0.3">
      <c r="A15162">
        <v>15161</v>
      </c>
      <c r="B15162" t="s">
        <v>2504</v>
      </c>
      <c r="C15162" t="s">
        <v>11</v>
      </c>
      <c r="D15162" t="s">
        <v>16</v>
      </c>
      <c r="E15162">
        <v>3.2</v>
      </c>
      <c r="F15162">
        <v>4</v>
      </c>
      <c r="G15162" t="s">
        <v>2105</v>
      </c>
      <c r="H15162" t="s">
        <v>20</v>
      </c>
      <c r="I15162" t="s">
        <v>24</v>
      </c>
      <c r="J15162" t="s">
        <v>97</v>
      </c>
      <c r="Q15162">
        <v>450</v>
      </c>
      <c r="R15162" t="s">
        <v>508</v>
      </c>
      <c r="S15162" t="s">
        <v>1773</v>
      </c>
      <c r="T15162" t="s">
        <v>6996</v>
      </c>
    </row>
    <row r="15163" spans="1:20" x14ac:dyDescent="0.3">
      <c r="A15163">
        <v>15162</v>
      </c>
      <c r="B15163" t="s">
        <v>5225</v>
      </c>
      <c r="C15163" t="s">
        <v>16</v>
      </c>
      <c r="D15163" t="s">
        <v>16</v>
      </c>
      <c r="E15163">
        <v>3.9</v>
      </c>
      <c r="F15163">
        <v>82</v>
      </c>
      <c r="G15163" t="s">
        <v>1710</v>
      </c>
      <c r="H15163" t="s">
        <v>20</v>
      </c>
      <c r="I15163" t="s">
        <v>24</v>
      </c>
      <c r="Q15163">
        <v>150</v>
      </c>
      <c r="R15163" t="s">
        <v>508</v>
      </c>
      <c r="S15163" t="s">
        <v>1773</v>
      </c>
      <c r="T15163" t="s">
        <v>6997</v>
      </c>
    </row>
    <row r="15164" spans="1:20" x14ac:dyDescent="0.3">
      <c r="A15164">
        <v>15163</v>
      </c>
      <c r="B15164" t="s">
        <v>2723</v>
      </c>
      <c r="C15164" t="s">
        <v>16</v>
      </c>
      <c r="D15164" t="s">
        <v>16</v>
      </c>
      <c r="E15164">
        <v>4.0999999999999996</v>
      </c>
      <c r="F15164">
        <v>258</v>
      </c>
      <c r="G15164" t="s">
        <v>2105</v>
      </c>
      <c r="H15164" t="s">
        <v>413</v>
      </c>
      <c r="I15164" t="s">
        <v>512</v>
      </c>
      <c r="J15164" t="s">
        <v>97</v>
      </c>
      <c r="Q15164">
        <v>1200</v>
      </c>
      <c r="R15164" t="s">
        <v>508</v>
      </c>
      <c r="S15164" t="s">
        <v>1773</v>
      </c>
      <c r="T15164" t="s">
        <v>6998</v>
      </c>
    </row>
    <row r="15165" spans="1:20" x14ac:dyDescent="0.3">
      <c r="A15165">
        <v>15164</v>
      </c>
      <c r="B15165" t="s">
        <v>960</v>
      </c>
      <c r="C15165" t="s">
        <v>16</v>
      </c>
      <c r="D15165" t="s">
        <v>16</v>
      </c>
      <c r="E15165">
        <v>3.4</v>
      </c>
      <c r="F15165">
        <v>8</v>
      </c>
      <c r="G15165" t="s">
        <v>1710</v>
      </c>
      <c r="H15165" t="s">
        <v>357</v>
      </c>
      <c r="I15165" t="s">
        <v>117</v>
      </c>
      <c r="J15165" t="s">
        <v>400</v>
      </c>
      <c r="Q15165">
        <v>150</v>
      </c>
      <c r="R15165" t="s">
        <v>508</v>
      </c>
      <c r="S15165" t="s">
        <v>1773</v>
      </c>
      <c r="T15165" t="s">
        <v>6997</v>
      </c>
    </row>
    <row r="15166" spans="1:20" x14ac:dyDescent="0.3">
      <c r="A15166">
        <v>15165</v>
      </c>
      <c r="B15166" t="s">
        <v>2141</v>
      </c>
      <c r="C15166" t="s">
        <v>16</v>
      </c>
      <c r="D15166" t="s">
        <v>11</v>
      </c>
      <c r="E15166">
        <v>4.2</v>
      </c>
      <c r="F15166">
        <v>271</v>
      </c>
      <c r="G15166" t="s">
        <v>2105</v>
      </c>
      <c r="H15166" t="s">
        <v>120</v>
      </c>
      <c r="I15166" t="s">
        <v>210</v>
      </c>
      <c r="J15166" t="s">
        <v>24</v>
      </c>
      <c r="Q15166">
        <v>3000</v>
      </c>
      <c r="R15166" t="s">
        <v>508</v>
      </c>
      <c r="S15166" t="s">
        <v>1773</v>
      </c>
      <c r="T15166" t="s">
        <v>7000</v>
      </c>
    </row>
    <row r="15167" spans="1:20" x14ac:dyDescent="0.3">
      <c r="A15167">
        <v>15166</v>
      </c>
      <c r="B15167" t="s">
        <v>1457</v>
      </c>
      <c r="C15167" t="s">
        <v>11</v>
      </c>
      <c r="D15167" t="s">
        <v>16</v>
      </c>
      <c r="E15167">
        <v>3.2</v>
      </c>
      <c r="F15167">
        <v>393</v>
      </c>
      <c r="G15167" t="s">
        <v>1710</v>
      </c>
      <c r="H15167" t="s">
        <v>20</v>
      </c>
      <c r="I15167" t="s">
        <v>24</v>
      </c>
      <c r="J15167" t="s">
        <v>97</v>
      </c>
      <c r="Q15167">
        <v>400</v>
      </c>
      <c r="R15167" t="s">
        <v>508</v>
      </c>
      <c r="S15167" t="s">
        <v>1773</v>
      </c>
      <c r="T15167" t="s">
        <v>6994</v>
      </c>
    </row>
    <row r="15168" spans="1:20" x14ac:dyDescent="0.3">
      <c r="A15168">
        <v>15167</v>
      </c>
      <c r="B15168" t="s">
        <v>5083</v>
      </c>
      <c r="C15168" t="s">
        <v>16</v>
      </c>
      <c r="D15168" t="s">
        <v>16</v>
      </c>
      <c r="E15168">
        <v>3.2</v>
      </c>
      <c r="F15168">
        <v>5</v>
      </c>
      <c r="G15168" t="s">
        <v>1710</v>
      </c>
      <c r="H15168" t="s">
        <v>13</v>
      </c>
      <c r="I15168" t="s">
        <v>24</v>
      </c>
      <c r="Q15168">
        <v>550</v>
      </c>
      <c r="R15168" t="s">
        <v>508</v>
      </c>
      <c r="S15168" t="s">
        <v>1773</v>
      </c>
      <c r="T15168" t="s">
        <v>6996</v>
      </c>
    </row>
    <row r="15169" spans="1:20" x14ac:dyDescent="0.3">
      <c r="A15169">
        <v>15168</v>
      </c>
      <c r="B15169" t="s">
        <v>5226</v>
      </c>
      <c r="C15169" t="s">
        <v>16</v>
      </c>
      <c r="D15169" t="s">
        <v>16</v>
      </c>
      <c r="E15169">
        <v>3.8</v>
      </c>
      <c r="F15169">
        <v>46</v>
      </c>
      <c r="G15169" t="s">
        <v>1710</v>
      </c>
      <c r="H15169" t="s">
        <v>510</v>
      </c>
      <c r="I15169" t="s">
        <v>512</v>
      </c>
      <c r="Q15169">
        <v>1800</v>
      </c>
      <c r="R15169" t="s">
        <v>508</v>
      </c>
      <c r="S15169" t="s">
        <v>1773</v>
      </c>
      <c r="T15169" t="s">
        <v>6999</v>
      </c>
    </row>
    <row r="15170" spans="1:20" x14ac:dyDescent="0.3">
      <c r="A15170">
        <v>15169</v>
      </c>
      <c r="B15170" t="s">
        <v>4869</v>
      </c>
      <c r="C15170" t="s">
        <v>16</v>
      </c>
      <c r="D15170" t="s">
        <v>16</v>
      </c>
      <c r="E15170">
        <v>3.7</v>
      </c>
      <c r="F15170">
        <v>39</v>
      </c>
      <c r="G15170" t="s">
        <v>1710</v>
      </c>
      <c r="H15170" t="s">
        <v>13</v>
      </c>
      <c r="I15170" t="s">
        <v>24</v>
      </c>
      <c r="J15170" t="s">
        <v>97</v>
      </c>
      <c r="Q15170">
        <v>700</v>
      </c>
      <c r="R15170" t="s">
        <v>508</v>
      </c>
      <c r="S15170" t="s">
        <v>1773</v>
      </c>
      <c r="T15170" t="s">
        <v>6995</v>
      </c>
    </row>
    <row r="15171" spans="1:20" x14ac:dyDescent="0.3">
      <c r="A15171">
        <v>15170</v>
      </c>
      <c r="B15171" t="s">
        <v>2498</v>
      </c>
      <c r="C15171" t="s">
        <v>16</v>
      </c>
      <c r="D15171" t="s">
        <v>11</v>
      </c>
      <c r="E15171">
        <v>3.8</v>
      </c>
      <c r="F15171">
        <v>108</v>
      </c>
      <c r="G15171" t="s">
        <v>2120</v>
      </c>
      <c r="H15171" t="s">
        <v>138</v>
      </c>
      <c r="I15171" t="s">
        <v>24</v>
      </c>
      <c r="J15171" t="s">
        <v>97</v>
      </c>
      <c r="Q15171">
        <v>1400</v>
      </c>
      <c r="R15171" t="s">
        <v>508</v>
      </c>
      <c r="S15171" t="s">
        <v>1773</v>
      </c>
      <c r="T15171" t="s">
        <v>6998</v>
      </c>
    </row>
    <row r="15172" spans="1:20" x14ac:dyDescent="0.3">
      <c r="A15172">
        <v>15171</v>
      </c>
      <c r="B15172" t="s">
        <v>2721</v>
      </c>
      <c r="C15172" t="s">
        <v>16</v>
      </c>
      <c r="D15172" t="s">
        <v>11</v>
      </c>
      <c r="E15172">
        <v>4</v>
      </c>
      <c r="F15172">
        <v>91</v>
      </c>
      <c r="G15172" t="s">
        <v>2120</v>
      </c>
      <c r="H15172" t="s">
        <v>510</v>
      </c>
      <c r="I15172" t="s">
        <v>511</v>
      </c>
      <c r="J15172" t="s">
        <v>512</v>
      </c>
      <c r="K15172" t="s">
        <v>97</v>
      </c>
      <c r="Q15172">
        <v>2400</v>
      </c>
      <c r="R15172" t="s">
        <v>508</v>
      </c>
      <c r="S15172" t="s">
        <v>1773</v>
      </c>
      <c r="T15172" t="s">
        <v>7000</v>
      </c>
    </row>
    <row r="15173" spans="1:20" x14ac:dyDescent="0.3">
      <c r="A15173">
        <v>15172</v>
      </c>
      <c r="B15173" t="s">
        <v>2210</v>
      </c>
      <c r="C15173" t="s">
        <v>16</v>
      </c>
      <c r="D15173" t="s">
        <v>11</v>
      </c>
      <c r="E15173">
        <v>3.8</v>
      </c>
      <c r="F15173">
        <v>25</v>
      </c>
      <c r="G15173" t="s">
        <v>2120</v>
      </c>
      <c r="H15173" t="s">
        <v>31</v>
      </c>
      <c r="I15173" t="s">
        <v>31</v>
      </c>
      <c r="J15173" t="s">
        <v>24</v>
      </c>
      <c r="K15173" t="s">
        <v>117</v>
      </c>
      <c r="Q15173">
        <v>2200</v>
      </c>
      <c r="R15173" t="s">
        <v>508</v>
      </c>
      <c r="S15173" t="s">
        <v>1773</v>
      </c>
      <c r="T15173" t="s">
        <v>7000</v>
      </c>
    </row>
    <row r="15174" spans="1:20" x14ac:dyDescent="0.3">
      <c r="A15174">
        <v>15173</v>
      </c>
      <c r="B15174" t="s">
        <v>2366</v>
      </c>
      <c r="C15174" t="s">
        <v>11</v>
      </c>
      <c r="D15174" t="s">
        <v>16</v>
      </c>
      <c r="E15174">
        <v>3.9</v>
      </c>
      <c r="F15174">
        <v>53</v>
      </c>
      <c r="G15174" t="s">
        <v>2105</v>
      </c>
      <c r="H15174" t="s">
        <v>86</v>
      </c>
      <c r="I15174" t="s">
        <v>131</v>
      </c>
      <c r="Q15174">
        <v>600</v>
      </c>
      <c r="R15174" t="s">
        <v>508</v>
      </c>
      <c r="S15174" t="s">
        <v>1773</v>
      </c>
      <c r="T15174" t="s">
        <v>6996</v>
      </c>
    </row>
    <row r="15175" spans="1:20" x14ac:dyDescent="0.3">
      <c r="A15175">
        <v>15174</v>
      </c>
      <c r="B15175" t="s">
        <v>2377</v>
      </c>
      <c r="C15175" t="s">
        <v>11</v>
      </c>
      <c r="D15175" t="s">
        <v>16</v>
      </c>
      <c r="E15175">
        <v>3.5</v>
      </c>
      <c r="F15175">
        <v>7</v>
      </c>
      <c r="G15175" t="s">
        <v>2120</v>
      </c>
      <c r="H15175" t="s">
        <v>20</v>
      </c>
      <c r="I15175" t="s">
        <v>24</v>
      </c>
      <c r="J15175" t="s">
        <v>97</v>
      </c>
      <c r="Q15175">
        <v>200</v>
      </c>
      <c r="R15175" t="s">
        <v>508</v>
      </c>
      <c r="S15175" t="s">
        <v>1773</v>
      </c>
      <c r="T15175" t="s">
        <v>6997</v>
      </c>
    </row>
    <row r="15176" spans="1:20" x14ac:dyDescent="0.3">
      <c r="A15176">
        <v>15175</v>
      </c>
      <c r="B15176" t="s">
        <v>2200</v>
      </c>
      <c r="C15176" t="s">
        <v>11</v>
      </c>
      <c r="D15176" t="s">
        <v>16</v>
      </c>
      <c r="E15176">
        <v>3.8</v>
      </c>
      <c r="F15176">
        <v>135</v>
      </c>
      <c r="G15176" t="s">
        <v>1710</v>
      </c>
      <c r="H15176" t="s">
        <v>1643</v>
      </c>
      <c r="I15176" t="s">
        <v>131</v>
      </c>
      <c r="J15176" t="s">
        <v>31</v>
      </c>
      <c r="K15176" t="s">
        <v>210</v>
      </c>
      <c r="L15176" t="s">
        <v>149</v>
      </c>
      <c r="Q15176">
        <v>700</v>
      </c>
      <c r="R15176" t="s">
        <v>508</v>
      </c>
      <c r="S15176" t="s">
        <v>1773</v>
      </c>
      <c r="T15176" t="s">
        <v>6995</v>
      </c>
    </row>
    <row r="15177" spans="1:20" x14ac:dyDescent="0.3">
      <c r="A15177">
        <v>15176</v>
      </c>
      <c r="B15177" t="s">
        <v>5104</v>
      </c>
      <c r="C15177" t="s">
        <v>16</v>
      </c>
      <c r="D15177" t="s">
        <v>16</v>
      </c>
      <c r="E15177">
        <v>3.8</v>
      </c>
      <c r="F15177">
        <v>39</v>
      </c>
      <c r="G15177" t="s">
        <v>1710</v>
      </c>
      <c r="H15177" t="s">
        <v>72</v>
      </c>
      <c r="I15177" t="s">
        <v>24</v>
      </c>
      <c r="Q15177">
        <v>300</v>
      </c>
      <c r="R15177" t="s">
        <v>508</v>
      </c>
      <c r="S15177" t="s">
        <v>1773</v>
      </c>
      <c r="T15177" t="s">
        <v>6994</v>
      </c>
    </row>
    <row r="15178" spans="1:20" x14ac:dyDescent="0.3">
      <c r="A15178">
        <v>15177</v>
      </c>
      <c r="B15178" t="s">
        <v>5084</v>
      </c>
      <c r="C15178" t="s">
        <v>16</v>
      </c>
      <c r="D15178" t="s">
        <v>11</v>
      </c>
      <c r="E15178">
        <v>4</v>
      </c>
      <c r="F15178">
        <v>170</v>
      </c>
      <c r="G15178" t="s">
        <v>1710</v>
      </c>
      <c r="H15178" t="s">
        <v>120</v>
      </c>
      <c r="I15178" t="s">
        <v>97</v>
      </c>
      <c r="J15178" t="s">
        <v>2116</v>
      </c>
      <c r="K15178" t="s">
        <v>2419</v>
      </c>
      <c r="Q15178">
        <v>1900</v>
      </c>
      <c r="R15178" t="s">
        <v>508</v>
      </c>
      <c r="S15178" t="s">
        <v>1773</v>
      </c>
      <c r="T15178" t="s">
        <v>6999</v>
      </c>
    </row>
    <row r="15179" spans="1:20" x14ac:dyDescent="0.3">
      <c r="A15179">
        <v>15178</v>
      </c>
      <c r="B15179" t="s">
        <v>4978</v>
      </c>
      <c r="C15179" t="s">
        <v>11</v>
      </c>
      <c r="D15179" t="s">
        <v>11</v>
      </c>
      <c r="E15179">
        <v>3.5</v>
      </c>
      <c r="F15179">
        <v>43</v>
      </c>
      <c r="G15179" t="s">
        <v>1710</v>
      </c>
      <c r="H15179" t="s">
        <v>13</v>
      </c>
      <c r="I15179" t="s">
        <v>24</v>
      </c>
      <c r="J15179" t="s">
        <v>63</v>
      </c>
      <c r="Q15179">
        <v>700</v>
      </c>
      <c r="R15179" t="s">
        <v>508</v>
      </c>
      <c r="S15179" t="s">
        <v>1773</v>
      </c>
      <c r="T15179" t="s">
        <v>6995</v>
      </c>
    </row>
    <row r="15180" spans="1:20" x14ac:dyDescent="0.3">
      <c r="A15180">
        <v>15179</v>
      </c>
      <c r="B15180" t="s">
        <v>2396</v>
      </c>
      <c r="C15180" t="s">
        <v>11</v>
      </c>
      <c r="D15180" t="s">
        <v>16</v>
      </c>
      <c r="E15180">
        <v>3.7</v>
      </c>
      <c r="F15180">
        <v>28</v>
      </c>
      <c r="G15180" t="s">
        <v>2120</v>
      </c>
      <c r="H15180" t="s">
        <v>13</v>
      </c>
      <c r="I15180" t="s">
        <v>97</v>
      </c>
      <c r="J15180" t="s">
        <v>24</v>
      </c>
      <c r="K15180" t="s">
        <v>69</v>
      </c>
      <c r="Q15180">
        <v>400</v>
      </c>
      <c r="R15180" t="s">
        <v>508</v>
      </c>
      <c r="S15180" t="s">
        <v>1773</v>
      </c>
      <c r="T15180" t="s">
        <v>6994</v>
      </c>
    </row>
    <row r="15181" spans="1:20" x14ac:dyDescent="0.3">
      <c r="A15181">
        <v>15180</v>
      </c>
      <c r="B15181" t="s">
        <v>2436</v>
      </c>
      <c r="C15181" t="s">
        <v>11</v>
      </c>
      <c r="D15181" t="s">
        <v>11</v>
      </c>
      <c r="E15181">
        <v>2.2000000000000002</v>
      </c>
      <c r="F15181">
        <v>406</v>
      </c>
      <c r="G15181" t="s">
        <v>2105</v>
      </c>
      <c r="H15181" t="s">
        <v>13</v>
      </c>
      <c r="I15181" t="s">
        <v>1159</v>
      </c>
      <c r="Q15181">
        <v>1000</v>
      </c>
      <c r="R15181" t="s">
        <v>508</v>
      </c>
      <c r="S15181" t="s">
        <v>1773</v>
      </c>
      <c r="T15181" t="s">
        <v>6993</v>
      </c>
    </row>
    <row r="15182" spans="1:20" x14ac:dyDescent="0.3">
      <c r="A15182">
        <v>15181</v>
      </c>
      <c r="B15182" t="s">
        <v>5013</v>
      </c>
      <c r="C15182" t="s">
        <v>11</v>
      </c>
      <c r="D15182" t="s">
        <v>16</v>
      </c>
      <c r="E15182">
        <v>3.1</v>
      </c>
      <c r="F15182">
        <v>97</v>
      </c>
      <c r="G15182" t="s">
        <v>1710</v>
      </c>
      <c r="H15182" t="s">
        <v>20</v>
      </c>
      <c r="I15182" t="s">
        <v>24</v>
      </c>
      <c r="J15182" t="s">
        <v>97</v>
      </c>
      <c r="Q15182">
        <v>450</v>
      </c>
      <c r="R15182" t="s">
        <v>508</v>
      </c>
      <c r="S15182" t="s">
        <v>1773</v>
      </c>
      <c r="T15182" t="s">
        <v>6996</v>
      </c>
    </row>
    <row r="15183" spans="1:20" x14ac:dyDescent="0.3">
      <c r="A15183">
        <v>15182</v>
      </c>
      <c r="B15183" t="s">
        <v>5103</v>
      </c>
      <c r="C15183" t="s">
        <v>16</v>
      </c>
      <c r="D15183" t="s">
        <v>16</v>
      </c>
      <c r="E15183">
        <v>3.4</v>
      </c>
      <c r="F15183">
        <v>13</v>
      </c>
      <c r="G15183" t="s">
        <v>1710</v>
      </c>
      <c r="H15183" t="s">
        <v>20</v>
      </c>
      <c r="I15183" t="s">
        <v>97</v>
      </c>
      <c r="J15183" t="s">
        <v>1064</v>
      </c>
      <c r="K15183" t="s">
        <v>24</v>
      </c>
      <c r="Q15183">
        <v>300</v>
      </c>
      <c r="R15183" t="s">
        <v>508</v>
      </c>
      <c r="S15183" t="s">
        <v>1773</v>
      </c>
      <c r="T15183" t="s">
        <v>6994</v>
      </c>
    </row>
    <row r="15184" spans="1:20" x14ac:dyDescent="0.3">
      <c r="A15184">
        <v>15183</v>
      </c>
      <c r="B15184" t="s">
        <v>2348</v>
      </c>
      <c r="C15184" t="s">
        <v>11</v>
      </c>
      <c r="D15184" t="s">
        <v>16</v>
      </c>
      <c r="E15184">
        <v>3.7</v>
      </c>
      <c r="F15184">
        <v>17</v>
      </c>
      <c r="G15184" t="s">
        <v>2120</v>
      </c>
      <c r="H15184" t="s">
        <v>20</v>
      </c>
      <c r="I15184" t="s">
        <v>2349</v>
      </c>
      <c r="Q15184">
        <v>300</v>
      </c>
      <c r="R15184" t="s">
        <v>508</v>
      </c>
      <c r="S15184" t="s">
        <v>1773</v>
      </c>
      <c r="T15184" t="s">
        <v>6994</v>
      </c>
    </row>
    <row r="15185" spans="1:20" x14ac:dyDescent="0.3">
      <c r="A15185">
        <v>15184</v>
      </c>
      <c r="B15185" t="s">
        <v>2572</v>
      </c>
      <c r="C15185" t="s">
        <v>11</v>
      </c>
      <c r="D15185" t="s">
        <v>16</v>
      </c>
      <c r="E15185">
        <v>3.1</v>
      </c>
      <c r="F15185">
        <v>43</v>
      </c>
      <c r="G15185" t="s">
        <v>1710</v>
      </c>
      <c r="H15185" t="s">
        <v>20</v>
      </c>
      <c r="I15185" t="s">
        <v>63</v>
      </c>
      <c r="Q15185">
        <v>200</v>
      </c>
      <c r="R15185" t="s">
        <v>508</v>
      </c>
      <c r="S15185" t="s">
        <v>1773</v>
      </c>
      <c r="T15185" t="s">
        <v>6997</v>
      </c>
    </row>
    <row r="15186" spans="1:20" x14ac:dyDescent="0.3">
      <c r="A15186">
        <v>15185</v>
      </c>
      <c r="B15186" t="s">
        <v>5109</v>
      </c>
      <c r="C15186" t="s">
        <v>16</v>
      </c>
      <c r="D15186" t="s">
        <v>16</v>
      </c>
      <c r="E15186">
        <v>2.8</v>
      </c>
      <c r="F15186">
        <v>93</v>
      </c>
      <c r="G15186" t="s">
        <v>1710</v>
      </c>
      <c r="H15186" t="s">
        <v>13</v>
      </c>
      <c r="I15186" t="s">
        <v>24</v>
      </c>
      <c r="J15186" t="s">
        <v>97</v>
      </c>
      <c r="K15186" t="s">
        <v>63</v>
      </c>
      <c r="L15186" t="s">
        <v>831</v>
      </c>
      <c r="Q15186">
        <v>500</v>
      </c>
      <c r="R15186" t="s">
        <v>508</v>
      </c>
      <c r="S15186" t="s">
        <v>1773</v>
      </c>
      <c r="T15186" t="s">
        <v>6996</v>
      </c>
    </row>
    <row r="15187" spans="1:20" x14ac:dyDescent="0.3">
      <c r="A15187">
        <v>15186</v>
      </c>
      <c r="B15187" t="s">
        <v>2236</v>
      </c>
      <c r="C15187" t="s">
        <v>11</v>
      </c>
      <c r="D15187" t="s">
        <v>16</v>
      </c>
      <c r="E15187">
        <v>3.3</v>
      </c>
      <c r="F15187">
        <v>110</v>
      </c>
      <c r="G15187" t="s">
        <v>2120</v>
      </c>
      <c r="H15187" t="s">
        <v>20</v>
      </c>
      <c r="I15187" t="s">
        <v>24</v>
      </c>
      <c r="J15187" t="s">
        <v>97</v>
      </c>
      <c r="Q15187">
        <v>300</v>
      </c>
      <c r="R15187" t="s">
        <v>508</v>
      </c>
      <c r="S15187" t="s">
        <v>1773</v>
      </c>
      <c r="T15187" t="s">
        <v>6994</v>
      </c>
    </row>
    <row r="15188" spans="1:20" x14ac:dyDescent="0.3">
      <c r="A15188">
        <v>15187</v>
      </c>
      <c r="B15188" t="s">
        <v>4592</v>
      </c>
      <c r="C15188" t="s">
        <v>11</v>
      </c>
      <c r="D15188" t="s">
        <v>16</v>
      </c>
      <c r="E15188">
        <v>3.7</v>
      </c>
      <c r="F15188">
        <v>16</v>
      </c>
      <c r="G15188" t="s">
        <v>1710</v>
      </c>
      <c r="H15188" t="s">
        <v>20</v>
      </c>
      <c r="I15188" t="s">
        <v>24</v>
      </c>
      <c r="J15188" t="s">
        <v>63</v>
      </c>
      <c r="K15188" t="s">
        <v>97</v>
      </c>
      <c r="Q15188">
        <v>300</v>
      </c>
      <c r="R15188" t="s">
        <v>508</v>
      </c>
      <c r="S15188" t="s">
        <v>1773</v>
      </c>
      <c r="T15188" t="s">
        <v>6994</v>
      </c>
    </row>
    <row r="15189" spans="1:20" x14ac:dyDescent="0.3">
      <c r="A15189">
        <v>15188</v>
      </c>
      <c r="B15189" t="s">
        <v>2740</v>
      </c>
      <c r="C15189" t="s">
        <v>16</v>
      </c>
      <c r="D15189" t="s">
        <v>16</v>
      </c>
      <c r="E15189">
        <v>3.3</v>
      </c>
      <c r="F15189">
        <v>16</v>
      </c>
      <c r="G15189" t="s">
        <v>2120</v>
      </c>
      <c r="H15189" t="s">
        <v>413</v>
      </c>
      <c r="I15189" t="s">
        <v>63</v>
      </c>
      <c r="J15189" t="s">
        <v>69</v>
      </c>
      <c r="K15189" t="s">
        <v>24</v>
      </c>
      <c r="L15189" t="s">
        <v>97</v>
      </c>
      <c r="M15189" t="s">
        <v>451</v>
      </c>
      <c r="Q15189">
        <v>950</v>
      </c>
      <c r="R15189" t="s">
        <v>508</v>
      </c>
      <c r="S15189" t="s">
        <v>1773</v>
      </c>
      <c r="T15189" t="s">
        <v>6993</v>
      </c>
    </row>
    <row r="15190" spans="1:20" x14ac:dyDescent="0.3">
      <c r="A15190">
        <v>15189</v>
      </c>
      <c r="B15190" t="s">
        <v>5227</v>
      </c>
      <c r="C15190" t="s">
        <v>16</v>
      </c>
      <c r="D15190" t="s">
        <v>16</v>
      </c>
      <c r="E15190">
        <v>3.6</v>
      </c>
      <c r="F15190">
        <v>30</v>
      </c>
      <c r="G15190" t="s">
        <v>1710</v>
      </c>
      <c r="H15190" t="s">
        <v>13</v>
      </c>
      <c r="I15190" t="s">
        <v>24</v>
      </c>
      <c r="J15190" t="s">
        <v>69</v>
      </c>
      <c r="Q15190">
        <v>800</v>
      </c>
      <c r="R15190" t="s">
        <v>508</v>
      </c>
      <c r="S15190" t="s">
        <v>1773</v>
      </c>
      <c r="T15190" t="s">
        <v>6995</v>
      </c>
    </row>
    <row r="15191" spans="1:20" x14ac:dyDescent="0.3">
      <c r="A15191">
        <v>15190</v>
      </c>
      <c r="B15191" t="s">
        <v>2209</v>
      </c>
      <c r="C15191" t="s">
        <v>16</v>
      </c>
      <c r="D15191" t="s">
        <v>16</v>
      </c>
      <c r="E15191">
        <v>3.5</v>
      </c>
      <c r="F15191">
        <v>12</v>
      </c>
      <c r="G15191" t="s">
        <v>1181</v>
      </c>
      <c r="H15191" t="s">
        <v>31</v>
      </c>
      <c r="I15191" t="s">
        <v>31</v>
      </c>
      <c r="Q15191">
        <v>300</v>
      </c>
      <c r="R15191" t="s">
        <v>508</v>
      </c>
      <c r="S15191" t="s">
        <v>1773</v>
      </c>
      <c r="T15191" t="s">
        <v>6994</v>
      </c>
    </row>
    <row r="15192" spans="1:20" x14ac:dyDescent="0.3">
      <c r="A15192">
        <v>15191</v>
      </c>
      <c r="B15192" t="s">
        <v>5228</v>
      </c>
      <c r="C15192" t="s">
        <v>16</v>
      </c>
      <c r="D15192" t="s">
        <v>16</v>
      </c>
      <c r="E15192">
        <v>3.4</v>
      </c>
      <c r="F15192">
        <v>8</v>
      </c>
      <c r="G15192" t="s">
        <v>1181</v>
      </c>
      <c r="H15192" t="s">
        <v>72</v>
      </c>
      <c r="I15192" t="s">
        <v>166</v>
      </c>
      <c r="Q15192">
        <v>300</v>
      </c>
      <c r="R15192" t="s">
        <v>508</v>
      </c>
      <c r="S15192" t="s">
        <v>1773</v>
      </c>
      <c r="T15192" t="s">
        <v>6994</v>
      </c>
    </row>
    <row r="15193" spans="1:20" x14ac:dyDescent="0.3">
      <c r="A15193">
        <v>15192</v>
      </c>
      <c r="B15193" t="s">
        <v>373</v>
      </c>
      <c r="C15193" t="s">
        <v>11</v>
      </c>
      <c r="D15193" t="s">
        <v>16</v>
      </c>
      <c r="E15193">
        <v>3.1</v>
      </c>
      <c r="F15193">
        <v>14</v>
      </c>
      <c r="G15193" t="s">
        <v>1181</v>
      </c>
      <c r="H15193" t="s">
        <v>165</v>
      </c>
      <c r="I15193" t="s">
        <v>149</v>
      </c>
      <c r="J15193" t="s">
        <v>117</v>
      </c>
      <c r="Q15193">
        <v>400</v>
      </c>
      <c r="R15193" t="s">
        <v>508</v>
      </c>
      <c r="S15193" t="s">
        <v>1773</v>
      </c>
      <c r="T15193" t="s">
        <v>6994</v>
      </c>
    </row>
    <row r="15194" spans="1:20" x14ac:dyDescent="0.3">
      <c r="A15194">
        <v>15193</v>
      </c>
      <c r="B15194" t="s">
        <v>2762</v>
      </c>
      <c r="C15194" t="s">
        <v>16</v>
      </c>
      <c r="D15194" t="s">
        <v>16</v>
      </c>
      <c r="E15194">
        <v>3.9</v>
      </c>
      <c r="F15194">
        <v>27</v>
      </c>
      <c r="G15194" t="s">
        <v>2120</v>
      </c>
      <c r="H15194" t="s">
        <v>20</v>
      </c>
      <c r="I15194" t="s">
        <v>204</v>
      </c>
      <c r="Q15194">
        <v>100</v>
      </c>
      <c r="R15194" t="s">
        <v>508</v>
      </c>
      <c r="S15194" t="s">
        <v>1773</v>
      </c>
      <c r="T15194" t="s">
        <v>6997</v>
      </c>
    </row>
    <row r="15195" spans="1:20" x14ac:dyDescent="0.3">
      <c r="A15195">
        <v>15194</v>
      </c>
      <c r="B15195" t="s">
        <v>5085</v>
      </c>
      <c r="C15195" t="s">
        <v>16</v>
      </c>
      <c r="D15195" t="s">
        <v>16</v>
      </c>
      <c r="E15195">
        <v>3.5</v>
      </c>
      <c r="F15195">
        <v>9</v>
      </c>
      <c r="G15195" t="s">
        <v>1710</v>
      </c>
      <c r="H15195" t="s">
        <v>86</v>
      </c>
      <c r="I15195" t="s">
        <v>131</v>
      </c>
      <c r="Q15195">
        <v>400</v>
      </c>
      <c r="R15195" t="s">
        <v>508</v>
      </c>
      <c r="S15195" t="s">
        <v>1773</v>
      </c>
      <c r="T15195" t="s">
        <v>6994</v>
      </c>
    </row>
    <row r="15196" spans="1:20" x14ac:dyDescent="0.3">
      <c r="A15196">
        <v>15195</v>
      </c>
      <c r="B15196" t="s">
        <v>4927</v>
      </c>
      <c r="C15196" t="s">
        <v>11</v>
      </c>
      <c r="D15196" t="s">
        <v>16</v>
      </c>
      <c r="E15196">
        <v>3.6</v>
      </c>
      <c r="F15196">
        <v>88</v>
      </c>
      <c r="G15196" t="s">
        <v>1181</v>
      </c>
      <c r="H15196" t="s">
        <v>20</v>
      </c>
      <c r="I15196" t="s">
        <v>24</v>
      </c>
      <c r="J15196" t="s">
        <v>97</v>
      </c>
      <c r="Q15196">
        <v>250</v>
      </c>
      <c r="R15196" t="s">
        <v>508</v>
      </c>
      <c r="S15196" t="s">
        <v>1773</v>
      </c>
      <c r="T15196" t="s">
        <v>6994</v>
      </c>
    </row>
    <row r="15197" spans="1:20" x14ac:dyDescent="0.3">
      <c r="A15197">
        <v>15196</v>
      </c>
      <c r="B15197" t="s">
        <v>2351</v>
      </c>
      <c r="C15197" t="s">
        <v>11</v>
      </c>
      <c r="D15197" t="s">
        <v>16</v>
      </c>
      <c r="E15197">
        <v>3.4</v>
      </c>
      <c r="F15197">
        <v>7</v>
      </c>
      <c r="G15197" t="s">
        <v>2120</v>
      </c>
      <c r="H15197" t="s">
        <v>20</v>
      </c>
      <c r="I15197" t="s">
        <v>2419</v>
      </c>
      <c r="J15197" t="s">
        <v>97</v>
      </c>
      <c r="K15197" t="s">
        <v>6913</v>
      </c>
      <c r="L15197" t="s">
        <v>117</v>
      </c>
      <c r="M15197" t="s">
        <v>6916</v>
      </c>
      <c r="N15197" t="s">
        <v>3937</v>
      </c>
      <c r="Q15197">
        <v>500</v>
      </c>
      <c r="R15197" t="s">
        <v>508</v>
      </c>
      <c r="S15197" t="s">
        <v>1773</v>
      </c>
      <c r="T15197" t="s">
        <v>6996</v>
      </c>
    </row>
    <row r="15198" spans="1:20" x14ac:dyDescent="0.3">
      <c r="A15198">
        <v>15197</v>
      </c>
      <c r="B15198" t="s">
        <v>5140</v>
      </c>
      <c r="C15198" t="s">
        <v>16</v>
      </c>
      <c r="D15198" t="s">
        <v>16</v>
      </c>
      <c r="E15198">
        <v>3.4</v>
      </c>
      <c r="F15198">
        <v>9</v>
      </c>
      <c r="G15198" t="s">
        <v>1181</v>
      </c>
      <c r="H15198" t="s">
        <v>20</v>
      </c>
      <c r="I15198" t="s">
        <v>428</v>
      </c>
      <c r="J15198" t="s">
        <v>131</v>
      </c>
      <c r="K15198" t="s">
        <v>117</v>
      </c>
      <c r="Q15198">
        <v>200</v>
      </c>
      <c r="R15198" t="s">
        <v>508</v>
      </c>
      <c r="S15198" t="s">
        <v>1773</v>
      </c>
      <c r="T15198" t="s">
        <v>6997</v>
      </c>
    </row>
    <row r="15199" spans="1:20" x14ac:dyDescent="0.3">
      <c r="A15199">
        <v>15198</v>
      </c>
      <c r="B15199" t="s">
        <v>2562</v>
      </c>
      <c r="C15199" t="s">
        <v>16</v>
      </c>
      <c r="D15199" t="s">
        <v>16</v>
      </c>
      <c r="E15199">
        <v>3.3</v>
      </c>
      <c r="F15199">
        <v>4</v>
      </c>
      <c r="G15199" t="s">
        <v>2120</v>
      </c>
      <c r="H15199" t="s">
        <v>20</v>
      </c>
      <c r="I15199" t="s">
        <v>24</v>
      </c>
      <c r="Q15199">
        <v>100</v>
      </c>
      <c r="R15199" t="s">
        <v>508</v>
      </c>
      <c r="S15199" t="s">
        <v>1773</v>
      </c>
      <c r="T15199" t="s">
        <v>6997</v>
      </c>
    </row>
    <row r="15200" spans="1:20" x14ac:dyDescent="0.3">
      <c r="A15200">
        <v>15199</v>
      </c>
      <c r="B15200" t="s">
        <v>5106</v>
      </c>
      <c r="C15200" t="s">
        <v>16</v>
      </c>
      <c r="D15200" t="s">
        <v>16</v>
      </c>
      <c r="E15200">
        <v>3.5</v>
      </c>
      <c r="F15200">
        <v>28</v>
      </c>
      <c r="G15200" t="s">
        <v>1710</v>
      </c>
      <c r="H15200" t="s">
        <v>20</v>
      </c>
      <c r="I15200" t="s">
        <v>24</v>
      </c>
      <c r="J15200" t="s">
        <v>97</v>
      </c>
      <c r="K15200" t="s">
        <v>69</v>
      </c>
      <c r="Q15200">
        <v>350</v>
      </c>
      <c r="R15200" t="s">
        <v>508</v>
      </c>
      <c r="S15200" t="s">
        <v>1773</v>
      </c>
      <c r="T15200" t="s">
        <v>6994</v>
      </c>
    </row>
    <row r="15201" spans="1:20" x14ac:dyDescent="0.3">
      <c r="A15201">
        <v>15200</v>
      </c>
      <c r="B15201" t="s">
        <v>5123</v>
      </c>
      <c r="C15201" t="s">
        <v>11</v>
      </c>
      <c r="D15201" t="s">
        <v>16</v>
      </c>
      <c r="E15201">
        <v>3.1</v>
      </c>
      <c r="F15201">
        <v>23</v>
      </c>
      <c r="G15201" t="s">
        <v>2847</v>
      </c>
      <c r="H15201" t="s">
        <v>13</v>
      </c>
      <c r="I15201" t="s">
        <v>24</v>
      </c>
      <c r="J15201" t="s">
        <v>97</v>
      </c>
      <c r="Q15201">
        <v>400</v>
      </c>
      <c r="R15201" t="s">
        <v>508</v>
      </c>
      <c r="S15201" t="s">
        <v>1773</v>
      </c>
      <c r="T15201" t="s">
        <v>6994</v>
      </c>
    </row>
    <row r="15202" spans="1:20" x14ac:dyDescent="0.3">
      <c r="A15202">
        <v>15201</v>
      </c>
      <c r="B15202" t="s">
        <v>5033</v>
      </c>
      <c r="C15202" t="s">
        <v>11</v>
      </c>
      <c r="D15202" t="s">
        <v>16</v>
      </c>
      <c r="E15202">
        <v>3.8</v>
      </c>
      <c r="F15202">
        <v>32</v>
      </c>
      <c r="G15202" t="s">
        <v>1710</v>
      </c>
      <c r="H15202" t="s">
        <v>109</v>
      </c>
      <c r="I15202" t="s">
        <v>512</v>
      </c>
      <c r="J15202" t="s">
        <v>24</v>
      </c>
      <c r="Q15202">
        <v>500</v>
      </c>
      <c r="R15202" t="s">
        <v>508</v>
      </c>
      <c r="S15202" t="s">
        <v>1773</v>
      </c>
      <c r="T15202" t="s">
        <v>6996</v>
      </c>
    </row>
    <row r="15203" spans="1:20" x14ac:dyDescent="0.3">
      <c r="A15203">
        <v>15202</v>
      </c>
      <c r="B15203" t="s">
        <v>5078</v>
      </c>
      <c r="C15203" t="s">
        <v>11</v>
      </c>
      <c r="D15203" t="s">
        <v>16</v>
      </c>
      <c r="E15203">
        <v>3.5</v>
      </c>
      <c r="F15203">
        <v>33</v>
      </c>
      <c r="G15203" t="s">
        <v>2120</v>
      </c>
      <c r="H15203" t="s">
        <v>20</v>
      </c>
      <c r="I15203" t="s">
        <v>24</v>
      </c>
      <c r="J15203" t="s">
        <v>97</v>
      </c>
      <c r="Q15203">
        <v>600</v>
      </c>
      <c r="R15203" t="s">
        <v>508</v>
      </c>
      <c r="S15203" t="s">
        <v>1773</v>
      </c>
      <c r="T15203" t="s">
        <v>6996</v>
      </c>
    </row>
    <row r="15204" spans="1:20" x14ac:dyDescent="0.3">
      <c r="A15204">
        <v>15203</v>
      </c>
      <c r="B15204" t="s">
        <v>5229</v>
      </c>
      <c r="C15204" t="s">
        <v>16</v>
      </c>
      <c r="D15204" t="s">
        <v>16</v>
      </c>
      <c r="E15204">
        <v>3.7</v>
      </c>
      <c r="F15204">
        <v>19</v>
      </c>
      <c r="G15204" t="s">
        <v>2120</v>
      </c>
      <c r="H15204" t="s">
        <v>20</v>
      </c>
      <c r="I15204" t="s">
        <v>24</v>
      </c>
      <c r="Q15204">
        <v>200</v>
      </c>
      <c r="R15204" t="s">
        <v>508</v>
      </c>
      <c r="S15204" t="s">
        <v>1773</v>
      </c>
      <c r="T15204" t="s">
        <v>6997</v>
      </c>
    </row>
    <row r="15205" spans="1:20" x14ac:dyDescent="0.3">
      <c r="A15205">
        <v>15204</v>
      </c>
      <c r="B15205" t="s">
        <v>2579</v>
      </c>
      <c r="C15205" t="s">
        <v>16</v>
      </c>
      <c r="D15205" t="s">
        <v>16</v>
      </c>
      <c r="E15205">
        <v>3</v>
      </c>
      <c r="F15205">
        <v>16</v>
      </c>
      <c r="G15205" t="s">
        <v>2120</v>
      </c>
      <c r="H15205" t="s">
        <v>20</v>
      </c>
      <c r="I15205" t="s">
        <v>24</v>
      </c>
      <c r="J15205" t="s">
        <v>204</v>
      </c>
      <c r="Q15205">
        <v>150</v>
      </c>
      <c r="R15205" t="s">
        <v>508</v>
      </c>
      <c r="S15205" t="s">
        <v>1773</v>
      </c>
      <c r="T15205" t="s">
        <v>6997</v>
      </c>
    </row>
    <row r="15206" spans="1:20" x14ac:dyDescent="0.3">
      <c r="A15206">
        <v>15205</v>
      </c>
      <c r="B15206" t="s">
        <v>5089</v>
      </c>
      <c r="C15206" t="s">
        <v>16</v>
      </c>
      <c r="D15206" t="s">
        <v>16</v>
      </c>
      <c r="E15206">
        <v>2.8</v>
      </c>
      <c r="F15206">
        <v>50</v>
      </c>
      <c r="G15206" t="s">
        <v>1710</v>
      </c>
      <c r="H15206" t="s">
        <v>20</v>
      </c>
      <c r="I15206" t="s">
        <v>117</v>
      </c>
      <c r="J15206" t="s">
        <v>97</v>
      </c>
      <c r="Q15206">
        <v>400</v>
      </c>
      <c r="R15206" t="s">
        <v>508</v>
      </c>
      <c r="S15206" t="s">
        <v>1773</v>
      </c>
      <c r="T15206" t="s">
        <v>6994</v>
      </c>
    </row>
    <row r="15207" spans="1:20" x14ac:dyDescent="0.3">
      <c r="A15207">
        <v>15206</v>
      </c>
      <c r="B15207" t="s">
        <v>2593</v>
      </c>
      <c r="C15207" t="s">
        <v>11</v>
      </c>
      <c r="D15207" t="s">
        <v>16</v>
      </c>
      <c r="E15207">
        <v>3.2</v>
      </c>
      <c r="F15207">
        <v>4</v>
      </c>
      <c r="G15207" t="s">
        <v>2120</v>
      </c>
      <c r="H15207" t="s">
        <v>20</v>
      </c>
      <c r="I15207" t="s">
        <v>69</v>
      </c>
      <c r="J15207" t="s">
        <v>97</v>
      </c>
      <c r="Q15207">
        <v>400</v>
      </c>
      <c r="R15207" t="s">
        <v>508</v>
      </c>
      <c r="S15207" t="s">
        <v>1773</v>
      </c>
      <c r="T15207" t="s">
        <v>6994</v>
      </c>
    </row>
    <row r="15208" spans="1:20" x14ac:dyDescent="0.3">
      <c r="A15208">
        <v>15207</v>
      </c>
      <c r="B15208" t="s">
        <v>3333</v>
      </c>
      <c r="C15208" t="s">
        <v>11</v>
      </c>
      <c r="D15208" t="s">
        <v>16</v>
      </c>
      <c r="E15208">
        <v>3.3</v>
      </c>
      <c r="F15208">
        <v>4</v>
      </c>
      <c r="G15208" t="s">
        <v>1181</v>
      </c>
      <c r="H15208" t="s">
        <v>601</v>
      </c>
      <c r="I15208" t="s">
        <v>3870</v>
      </c>
      <c r="Q15208">
        <v>300</v>
      </c>
      <c r="R15208" t="s">
        <v>508</v>
      </c>
      <c r="S15208" t="s">
        <v>1773</v>
      </c>
      <c r="T15208" t="s">
        <v>6994</v>
      </c>
    </row>
    <row r="15209" spans="1:20" x14ac:dyDescent="0.3">
      <c r="A15209">
        <v>15208</v>
      </c>
      <c r="B15209" t="s">
        <v>2572</v>
      </c>
      <c r="C15209" t="s">
        <v>11</v>
      </c>
      <c r="D15209" t="s">
        <v>16</v>
      </c>
      <c r="E15209">
        <v>3.2</v>
      </c>
      <c r="F15209">
        <v>6</v>
      </c>
      <c r="G15209" t="s">
        <v>2120</v>
      </c>
      <c r="H15209" t="s">
        <v>20</v>
      </c>
      <c r="I15209" t="s">
        <v>63</v>
      </c>
      <c r="Q15209">
        <v>300</v>
      </c>
      <c r="R15209" t="s">
        <v>508</v>
      </c>
      <c r="S15209" t="s">
        <v>1773</v>
      </c>
      <c r="T15209" t="s">
        <v>6994</v>
      </c>
    </row>
    <row r="15210" spans="1:20" x14ac:dyDescent="0.3">
      <c r="A15210">
        <v>15209</v>
      </c>
      <c r="B15210" t="s">
        <v>4595</v>
      </c>
      <c r="C15210" t="s">
        <v>11</v>
      </c>
      <c r="D15210" t="s">
        <v>16</v>
      </c>
      <c r="E15210">
        <v>3.3</v>
      </c>
      <c r="F15210">
        <v>11</v>
      </c>
      <c r="G15210" t="s">
        <v>1710</v>
      </c>
      <c r="H15210" t="s">
        <v>20</v>
      </c>
      <c r="I15210" t="s">
        <v>751</v>
      </c>
      <c r="J15210" t="s">
        <v>117</v>
      </c>
      <c r="Q15210">
        <v>150</v>
      </c>
      <c r="R15210" t="s">
        <v>508</v>
      </c>
      <c r="S15210" t="s">
        <v>1773</v>
      </c>
      <c r="T15210" t="s">
        <v>6997</v>
      </c>
    </row>
    <row r="15211" spans="1:20" x14ac:dyDescent="0.3">
      <c r="A15211">
        <v>15210</v>
      </c>
      <c r="B15211" t="s">
        <v>5230</v>
      </c>
      <c r="C15211" t="s">
        <v>16</v>
      </c>
      <c r="D15211" t="s">
        <v>16</v>
      </c>
      <c r="E15211">
        <v>3.1</v>
      </c>
      <c r="F15211">
        <v>6</v>
      </c>
      <c r="G15211" t="s">
        <v>1710</v>
      </c>
      <c r="H15211" t="s">
        <v>20</v>
      </c>
      <c r="I15211" t="s">
        <v>24</v>
      </c>
      <c r="J15211" t="s">
        <v>63</v>
      </c>
      <c r="Q15211">
        <v>200</v>
      </c>
      <c r="R15211" t="s">
        <v>508</v>
      </c>
      <c r="S15211" t="s">
        <v>1773</v>
      </c>
      <c r="T15211" t="s">
        <v>6997</v>
      </c>
    </row>
    <row r="15212" spans="1:20" x14ac:dyDescent="0.3">
      <c r="A15212">
        <v>15211</v>
      </c>
      <c r="B15212" t="s">
        <v>1220</v>
      </c>
      <c r="C15212" t="s">
        <v>16</v>
      </c>
      <c r="D15212" t="s">
        <v>16</v>
      </c>
      <c r="E15212">
        <v>3</v>
      </c>
      <c r="F15212">
        <v>5</v>
      </c>
      <c r="G15212" t="s">
        <v>1710</v>
      </c>
      <c r="H15212" t="s">
        <v>268</v>
      </c>
      <c r="I15212" t="s">
        <v>101</v>
      </c>
      <c r="J15212" t="s">
        <v>117</v>
      </c>
      <c r="K15212" t="s">
        <v>210</v>
      </c>
      <c r="Q15212">
        <v>600</v>
      </c>
      <c r="R15212" t="s">
        <v>508</v>
      </c>
      <c r="S15212" t="s">
        <v>1773</v>
      </c>
      <c r="T15212" t="s">
        <v>6996</v>
      </c>
    </row>
    <row r="15213" spans="1:20" x14ac:dyDescent="0.3">
      <c r="A15213">
        <v>15212</v>
      </c>
      <c r="B15213" t="s">
        <v>5117</v>
      </c>
      <c r="C15213" t="s">
        <v>16</v>
      </c>
      <c r="D15213" t="s">
        <v>16</v>
      </c>
      <c r="E15213">
        <v>3.2</v>
      </c>
      <c r="F15213">
        <v>5</v>
      </c>
      <c r="G15213" t="s">
        <v>2252</v>
      </c>
      <c r="H15213" t="s">
        <v>20</v>
      </c>
      <c r="I15213" t="s">
        <v>63</v>
      </c>
      <c r="J15213" t="s">
        <v>451</v>
      </c>
      <c r="K15213" t="s">
        <v>97</v>
      </c>
      <c r="Q15213">
        <v>300</v>
      </c>
      <c r="R15213" t="s">
        <v>508</v>
      </c>
      <c r="S15213" t="s">
        <v>1773</v>
      </c>
      <c r="T15213" t="s">
        <v>6994</v>
      </c>
    </row>
    <row r="15214" spans="1:20" x14ac:dyDescent="0.3">
      <c r="A15214">
        <v>15213</v>
      </c>
      <c r="B15214" t="s">
        <v>5231</v>
      </c>
      <c r="C15214" t="s">
        <v>16</v>
      </c>
      <c r="D15214" t="s">
        <v>16</v>
      </c>
      <c r="E15214">
        <v>3.4</v>
      </c>
      <c r="F15214">
        <v>6</v>
      </c>
      <c r="G15214" t="s">
        <v>2252</v>
      </c>
      <c r="H15214" t="s">
        <v>20</v>
      </c>
      <c r="I15214" t="s">
        <v>24</v>
      </c>
      <c r="J15214" t="s">
        <v>97</v>
      </c>
      <c r="Q15214">
        <v>250</v>
      </c>
      <c r="R15214" t="s">
        <v>508</v>
      </c>
      <c r="S15214" t="s">
        <v>1773</v>
      </c>
      <c r="T15214" t="s">
        <v>6994</v>
      </c>
    </row>
    <row r="15215" spans="1:20" x14ac:dyDescent="0.3">
      <c r="A15215">
        <v>15214</v>
      </c>
      <c r="B15215" t="s">
        <v>4617</v>
      </c>
      <c r="C15215" t="s">
        <v>16</v>
      </c>
      <c r="D15215" t="s">
        <v>16</v>
      </c>
      <c r="E15215">
        <v>3.2</v>
      </c>
      <c r="F15215">
        <v>15</v>
      </c>
      <c r="G15215" t="s">
        <v>1710</v>
      </c>
      <c r="H15215" t="s">
        <v>20</v>
      </c>
      <c r="I15215" t="s">
        <v>97</v>
      </c>
      <c r="J15215" t="s">
        <v>400</v>
      </c>
      <c r="Q15215">
        <v>200</v>
      </c>
      <c r="R15215" t="s">
        <v>508</v>
      </c>
      <c r="S15215" t="s">
        <v>1773</v>
      </c>
      <c r="T15215" t="s">
        <v>6997</v>
      </c>
    </row>
    <row r="15216" spans="1:20" x14ac:dyDescent="0.3">
      <c r="A15216">
        <v>15215</v>
      </c>
      <c r="B15216" t="s">
        <v>5119</v>
      </c>
      <c r="C15216" t="s">
        <v>16</v>
      </c>
      <c r="D15216" t="s">
        <v>16</v>
      </c>
      <c r="E15216">
        <v>3.2</v>
      </c>
      <c r="F15216">
        <v>4</v>
      </c>
      <c r="G15216" t="s">
        <v>1710</v>
      </c>
      <c r="H15216" t="s">
        <v>20</v>
      </c>
      <c r="I15216" t="s">
        <v>706</v>
      </c>
      <c r="J15216" t="s">
        <v>24</v>
      </c>
      <c r="K15216" t="s">
        <v>97</v>
      </c>
      <c r="Q15216">
        <v>300</v>
      </c>
      <c r="R15216" t="s">
        <v>508</v>
      </c>
      <c r="S15216" t="s">
        <v>1773</v>
      </c>
      <c r="T15216" t="s">
        <v>6994</v>
      </c>
    </row>
    <row r="15217" spans="1:20" x14ac:dyDescent="0.3">
      <c r="A15217">
        <v>15216</v>
      </c>
      <c r="B15217" t="s">
        <v>478</v>
      </c>
      <c r="C15217" t="s">
        <v>11</v>
      </c>
      <c r="D15217" t="s">
        <v>16</v>
      </c>
      <c r="E15217">
        <v>4</v>
      </c>
      <c r="F15217">
        <v>43</v>
      </c>
      <c r="G15217" t="s">
        <v>1710</v>
      </c>
      <c r="H15217" t="s">
        <v>20</v>
      </c>
      <c r="I15217" t="s">
        <v>166</v>
      </c>
      <c r="J15217" t="s">
        <v>24</v>
      </c>
      <c r="Q15217">
        <v>400</v>
      </c>
      <c r="R15217" t="s">
        <v>508</v>
      </c>
      <c r="S15217" t="s">
        <v>1773</v>
      </c>
      <c r="T15217" t="s">
        <v>6994</v>
      </c>
    </row>
    <row r="15218" spans="1:20" x14ac:dyDescent="0.3">
      <c r="A15218">
        <v>15217</v>
      </c>
      <c r="B15218" t="s">
        <v>2251</v>
      </c>
      <c r="C15218" t="s">
        <v>11</v>
      </c>
      <c r="D15218" t="s">
        <v>16</v>
      </c>
      <c r="E15218">
        <v>2.7</v>
      </c>
      <c r="F15218">
        <v>67</v>
      </c>
      <c r="G15218" t="s">
        <v>2252</v>
      </c>
      <c r="H15218" t="s">
        <v>20</v>
      </c>
      <c r="I15218" t="s">
        <v>451</v>
      </c>
      <c r="J15218" t="s">
        <v>97</v>
      </c>
      <c r="K15218" t="s">
        <v>545</v>
      </c>
      <c r="Q15218">
        <v>300</v>
      </c>
      <c r="R15218" t="s">
        <v>508</v>
      </c>
      <c r="S15218" t="s">
        <v>1773</v>
      </c>
      <c r="T15218" t="s">
        <v>6994</v>
      </c>
    </row>
    <row r="15219" spans="1:20" x14ac:dyDescent="0.3">
      <c r="A15219">
        <v>15218</v>
      </c>
      <c r="B15219" t="s">
        <v>2221</v>
      </c>
      <c r="C15219" t="s">
        <v>11</v>
      </c>
      <c r="D15219" t="s">
        <v>16</v>
      </c>
      <c r="E15219">
        <v>3.8</v>
      </c>
      <c r="F15219">
        <v>259</v>
      </c>
      <c r="G15219" t="s">
        <v>2105</v>
      </c>
      <c r="H15219" t="s">
        <v>31</v>
      </c>
      <c r="I15219" t="s">
        <v>31</v>
      </c>
      <c r="Q15219">
        <v>700</v>
      </c>
      <c r="R15219" t="s">
        <v>508</v>
      </c>
      <c r="S15219" t="s">
        <v>1773</v>
      </c>
      <c r="T15219" t="s">
        <v>6995</v>
      </c>
    </row>
    <row r="15220" spans="1:20" x14ac:dyDescent="0.3">
      <c r="A15220">
        <v>15219</v>
      </c>
      <c r="B15220" t="s">
        <v>3353</v>
      </c>
      <c r="C15220" t="s">
        <v>11</v>
      </c>
      <c r="D15220" t="s">
        <v>16</v>
      </c>
      <c r="E15220">
        <v>3.7</v>
      </c>
      <c r="F15220">
        <v>15</v>
      </c>
      <c r="G15220" t="s">
        <v>1181</v>
      </c>
      <c r="H15220" t="s">
        <v>601</v>
      </c>
      <c r="I15220" t="s">
        <v>24</v>
      </c>
      <c r="Q15220">
        <v>300</v>
      </c>
      <c r="R15220" t="s">
        <v>508</v>
      </c>
      <c r="S15220" t="s">
        <v>1773</v>
      </c>
      <c r="T15220" t="s">
        <v>6994</v>
      </c>
    </row>
    <row r="15221" spans="1:20" x14ac:dyDescent="0.3">
      <c r="A15221">
        <v>15220</v>
      </c>
      <c r="B15221" t="s">
        <v>5121</v>
      </c>
      <c r="C15221" t="s">
        <v>16</v>
      </c>
      <c r="D15221" t="s">
        <v>16</v>
      </c>
      <c r="E15221">
        <v>3.2</v>
      </c>
      <c r="F15221">
        <v>4</v>
      </c>
      <c r="G15221" t="s">
        <v>1710</v>
      </c>
      <c r="H15221" t="s">
        <v>20</v>
      </c>
      <c r="I15221" t="s">
        <v>63</v>
      </c>
      <c r="Q15221">
        <v>200</v>
      </c>
      <c r="R15221" t="s">
        <v>508</v>
      </c>
      <c r="S15221" t="s">
        <v>1773</v>
      </c>
      <c r="T15221" t="s">
        <v>6997</v>
      </c>
    </row>
    <row r="15222" spans="1:20" x14ac:dyDescent="0.3">
      <c r="A15222">
        <v>15221</v>
      </c>
      <c r="B15222" t="s">
        <v>2746</v>
      </c>
      <c r="C15222" t="s">
        <v>16</v>
      </c>
      <c r="D15222" t="s">
        <v>16</v>
      </c>
      <c r="E15222">
        <v>3.7</v>
      </c>
      <c r="F15222">
        <v>82</v>
      </c>
      <c r="G15222" t="s">
        <v>2105</v>
      </c>
      <c r="H15222" t="s">
        <v>120</v>
      </c>
      <c r="I15222" t="s">
        <v>210</v>
      </c>
      <c r="Q15222">
        <v>2500</v>
      </c>
      <c r="R15222" t="s">
        <v>508</v>
      </c>
      <c r="S15222" t="s">
        <v>1773</v>
      </c>
      <c r="T15222" t="s">
        <v>7000</v>
      </c>
    </row>
    <row r="15223" spans="1:20" x14ac:dyDescent="0.3">
      <c r="A15223">
        <v>15222</v>
      </c>
      <c r="B15223" t="s">
        <v>1221</v>
      </c>
      <c r="C15223" t="s">
        <v>11</v>
      </c>
      <c r="D15223" t="s">
        <v>16</v>
      </c>
      <c r="E15223">
        <v>3.8</v>
      </c>
      <c r="F15223">
        <v>138</v>
      </c>
      <c r="G15223" t="s">
        <v>1710</v>
      </c>
      <c r="H15223" t="s">
        <v>13</v>
      </c>
      <c r="I15223" t="s">
        <v>63</v>
      </c>
      <c r="J15223" t="s">
        <v>166</v>
      </c>
      <c r="K15223" t="s">
        <v>24</v>
      </c>
      <c r="L15223" t="s">
        <v>97</v>
      </c>
      <c r="Q15223">
        <v>800</v>
      </c>
      <c r="R15223" t="s">
        <v>508</v>
      </c>
      <c r="S15223" t="s">
        <v>1773</v>
      </c>
      <c r="T15223" t="s">
        <v>6995</v>
      </c>
    </row>
    <row r="15224" spans="1:20" x14ac:dyDescent="0.3">
      <c r="A15224">
        <v>15223</v>
      </c>
      <c r="B15224" t="s">
        <v>1326</v>
      </c>
      <c r="C15224" t="s">
        <v>16</v>
      </c>
      <c r="D15224" t="s">
        <v>11</v>
      </c>
      <c r="E15224">
        <v>4.0999999999999996</v>
      </c>
      <c r="F15224">
        <v>3864</v>
      </c>
      <c r="G15224" t="s">
        <v>1773</v>
      </c>
      <c r="H15224" t="s">
        <v>413</v>
      </c>
      <c r="I15224" t="s">
        <v>5306</v>
      </c>
      <c r="J15224" t="s">
        <v>512</v>
      </c>
      <c r="Q15224">
        <v>1300</v>
      </c>
      <c r="R15224" t="s">
        <v>577</v>
      </c>
      <c r="S15224" t="s">
        <v>1773</v>
      </c>
      <c r="T15224" t="s">
        <v>6998</v>
      </c>
    </row>
    <row r="15225" spans="1:20" x14ac:dyDescent="0.3">
      <c r="A15225">
        <v>15224</v>
      </c>
      <c r="B15225" t="s">
        <v>5147</v>
      </c>
      <c r="C15225" t="s">
        <v>16</v>
      </c>
      <c r="D15225" t="s">
        <v>11</v>
      </c>
      <c r="E15225">
        <v>4.5999999999999996</v>
      </c>
      <c r="F15225">
        <v>2785</v>
      </c>
      <c r="G15225" t="s">
        <v>1773</v>
      </c>
      <c r="H15225" t="s">
        <v>514</v>
      </c>
      <c r="I15225" t="s">
        <v>512</v>
      </c>
      <c r="J15225" t="s">
        <v>2419</v>
      </c>
      <c r="K15225" t="s">
        <v>210</v>
      </c>
      <c r="L15225" t="s">
        <v>24</v>
      </c>
      <c r="Q15225">
        <v>1500</v>
      </c>
      <c r="R15225" t="s">
        <v>577</v>
      </c>
      <c r="S15225" t="s">
        <v>1773</v>
      </c>
      <c r="T15225" t="s">
        <v>6998</v>
      </c>
    </row>
    <row r="15226" spans="1:20" x14ac:dyDescent="0.3">
      <c r="A15226">
        <v>15225</v>
      </c>
      <c r="B15226" t="s">
        <v>5145</v>
      </c>
      <c r="C15226" t="s">
        <v>16</v>
      </c>
      <c r="D15226" t="s">
        <v>11</v>
      </c>
      <c r="E15226">
        <v>4.2</v>
      </c>
      <c r="F15226">
        <v>6907</v>
      </c>
      <c r="G15226" t="s">
        <v>1773</v>
      </c>
      <c r="H15226" t="s">
        <v>1876</v>
      </c>
      <c r="I15226" t="s">
        <v>24</v>
      </c>
      <c r="J15226" t="s">
        <v>512</v>
      </c>
      <c r="K15226" t="s">
        <v>97</v>
      </c>
      <c r="Q15226">
        <v>1400</v>
      </c>
      <c r="R15226" t="s">
        <v>577</v>
      </c>
      <c r="S15226" t="s">
        <v>1773</v>
      </c>
      <c r="T15226" t="s">
        <v>6998</v>
      </c>
    </row>
    <row r="15227" spans="1:20" x14ac:dyDescent="0.3">
      <c r="A15227">
        <v>15226</v>
      </c>
      <c r="B15227" t="s">
        <v>5143</v>
      </c>
      <c r="C15227" t="s">
        <v>16</v>
      </c>
      <c r="D15227" t="s">
        <v>16</v>
      </c>
      <c r="E15227">
        <v>4.7</v>
      </c>
      <c r="F15227">
        <v>14956</v>
      </c>
      <c r="G15227" t="s">
        <v>1773</v>
      </c>
      <c r="H15227" t="s">
        <v>811</v>
      </c>
      <c r="I15227" t="s">
        <v>210</v>
      </c>
      <c r="J15227" t="s">
        <v>2098</v>
      </c>
      <c r="K15227" t="s">
        <v>60</v>
      </c>
      <c r="Q15227">
        <v>1500</v>
      </c>
      <c r="R15227" t="s">
        <v>577</v>
      </c>
      <c r="S15227" t="s">
        <v>1773</v>
      </c>
      <c r="T15227" t="s">
        <v>6998</v>
      </c>
    </row>
    <row r="15228" spans="1:20" x14ac:dyDescent="0.3">
      <c r="A15228">
        <v>15227</v>
      </c>
      <c r="B15228" t="s">
        <v>5144</v>
      </c>
      <c r="C15228" t="s">
        <v>16</v>
      </c>
      <c r="D15228" t="s">
        <v>11</v>
      </c>
      <c r="E15228">
        <v>4.0999999999999996</v>
      </c>
      <c r="F15228">
        <v>177</v>
      </c>
      <c r="G15228" t="s">
        <v>1773</v>
      </c>
      <c r="H15228" t="s">
        <v>389</v>
      </c>
      <c r="I15228" t="s">
        <v>6937</v>
      </c>
      <c r="J15228" t="s">
        <v>512</v>
      </c>
      <c r="K15228" t="s">
        <v>60</v>
      </c>
      <c r="L15228" t="s">
        <v>210</v>
      </c>
      <c r="M15228" t="s">
        <v>2419</v>
      </c>
      <c r="Q15228">
        <v>2000</v>
      </c>
      <c r="R15228" t="s">
        <v>577</v>
      </c>
      <c r="S15228" t="s">
        <v>1773</v>
      </c>
      <c r="T15228" t="s">
        <v>6999</v>
      </c>
    </row>
    <row r="15229" spans="1:20" x14ac:dyDescent="0.3">
      <c r="A15229">
        <v>15228</v>
      </c>
      <c r="B15229" t="s">
        <v>5146</v>
      </c>
      <c r="C15229" t="s">
        <v>16</v>
      </c>
      <c r="D15229" t="s">
        <v>11</v>
      </c>
      <c r="E15229">
        <v>4.3</v>
      </c>
      <c r="F15229">
        <v>4187</v>
      </c>
      <c r="G15229" t="s">
        <v>1773</v>
      </c>
      <c r="H15229" t="s">
        <v>514</v>
      </c>
      <c r="I15229" t="s">
        <v>512</v>
      </c>
      <c r="J15229" t="s">
        <v>6915</v>
      </c>
      <c r="K15229" t="s">
        <v>751</v>
      </c>
      <c r="L15229" t="s">
        <v>511</v>
      </c>
      <c r="M15229" t="s">
        <v>60</v>
      </c>
      <c r="Q15229">
        <v>1500</v>
      </c>
      <c r="R15229" t="s">
        <v>577</v>
      </c>
      <c r="S15229" t="s">
        <v>1773</v>
      </c>
      <c r="T15229" t="s">
        <v>6998</v>
      </c>
    </row>
    <row r="15230" spans="1:20" x14ac:dyDescent="0.3">
      <c r="A15230">
        <v>15229</v>
      </c>
      <c r="B15230" t="s">
        <v>4853</v>
      </c>
      <c r="C15230" t="s">
        <v>16</v>
      </c>
      <c r="D15230" t="s">
        <v>11</v>
      </c>
      <c r="E15230">
        <v>4.3</v>
      </c>
      <c r="F15230">
        <v>3592</v>
      </c>
      <c r="G15230" t="s">
        <v>1773</v>
      </c>
      <c r="H15230" t="s">
        <v>1613</v>
      </c>
      <c r="I15230" t="s">
        <v>512</v>
      </c>
      <c r="J15230" t="s">
        <v>2098</v>
      </c>
      <c r="K15230" t="s">
        <v>2419</v>
      </c>
      <c r="L15230" t="s">
        <v>24</v>
      </c>
      <c r="M15230" t="s">
        <v>751</v>
      </c>
      <c r="Q15230">
        <v>2100</v>
      </c>
      <c r="R15230" t="s">
        <v>577</v>
      </c>
      <c r="S15230" t="s">
        <v>1773</v>
      </c>
      <c r="T15230" t="s">
        <v>7000</v>
      </c>
    </row>
    <row r="15231" spans="1:20" x14ac:dyDescent="0.3">
      <c r="A15231">
        <v>15230</v>
      </c>
      <c r="B15231" t="s">
        <v>1602</v>
      </c>
      <c r="C15231" t="s">
        <v>16</v>
      </c>
      <c r="D15231" t="s">
        <v>11</v>
      </c>
      <c r="E15231">
        <v>4.4000000000000004</v>
      </c>
      <c r="F15231">
        <v>2993</v>
      </c>
      <c r="G15231" t="s">
        <v>1773</v>
      </c>
      <c r="H15231" t="s">
        <v>514</v>
      </c>
      <c r="I15231" t="s">
        <v>97</v>
      </c>
      <c r="J15231" t="s">
        <v>512</v>
      </c>
      <c r="K15231" t="s">
        <v>24</v>
      </c>
      <c r="L15231" t="s">
        <v>1159</v>
      </c>
      <c r="Q15231">
        <v>1400</v>
      </c>
      <c r="R15231" t="s">
        <v>577</v>
      </c>
      <c r="S15231" t="s">
        <v>1773</v>
      </c>
      <c r="T15231" t="s">
        <v>6998</v>
      </c>
    </row>
    <row r="15232" spans="1:20" x14ac:dyDescent="0.3">
      <c r="A15232">
        <v>15231</v>
      </c>
      <c r="B15232" t="s">
        <v>5148</v>
      </c>
      <c r="C15232" t="s">
        <v>16</v>
      </c>
      <c r="D15232" t="s">
        <v>11</v>
      </c>
      <c r="E15232">
        <v>4.3</v>
      </c>
      <c r="F15232">
        <v>879</v>
      </c>
      <c r="G15232" t="s">
        <v>1773</v>
      </c>
      <c r="H15232" t="s">
        <v>514</v>
      </c>
      <c r="I15232" t="s">
        <v>5306</v>
      </c>
      <c r="J15232" t="s">
        <v>512</v>
      </c>
      <c r="K15232" t="s">
        <v>2419</v>
      </c>
      <c r="L15232" t="s">
        <v>511</v>
      </c>
      <c r="Q15232">
        <v>1300</v>
      </c>
      <c r="R15232" t="s">
        <v>577</v>
      </c>
      <c r="S15232" t="s">
        <v>1773</v>
      </c>
      <c r="T15232" t="s">
        <v>6998</v>
      </c>
    </row>
    <row r="15233" spans="1:20" x14ac:dyDescent="0.3">
      <c r="A15233">
        <v>15232</v>
      </c>
      <c r="B15233" t="s">
        <v>5149</v>
      </c>
      <c r="C15233" t="s">
        <v>16</v>
      </c>
      <c r="D15233" t="s">
        <v>11</v>
      </c>
      <c r="E15233">
        <v>4.2</v>
      </c>
      <c r="F15233">
        <v>2901</v>
      </c>
      <c r="G15233" t="s">
        <v>1773</v>
      </c>
      <c r="H15233" t="s">
        <v>105</v>
      </c>
      <c r="I15233" t="s">
        <v>6954</v>
      </c>
      <c r="J15233" t="s">
        <v>512</v>
      </c>
      <c r="K15233" t="s">
        <v>24</v>
      </c>
      <c r="Q15233">
        <v>1300</v>
      </c>
      <c r="R15233" t="s">
        <v>577</v>
      </c>
      <c r="S15233" t="s">
        <v>1773</v>
      </c>
      <c r="T15233" t="s">
        <v>6998</v>
      </c>
    </row>
    <row r="15234" spans="1:20" x14ac:dyDescent="0.3">
      <c r="A15234">
        <v>15233</v>
      </c>
      <c r="B15234" t="s">
        <v>4951</v>
      </c>
      <c r="C15234" t="s">
        <v>11</v>
      </c>
      <c r="D15234" t="s">
        <v>16</v>
      </c>
      <c r="E15234">
        <v>4.3</v>
      </c>
      <c r="F15234">
        <v>3848</v>
      </c>
      <c r="G15234" t="s">
        <v>1773</v>
      </c>
      <c r="H15234" t="s">
        <v>105</v>
      </c>
      <c r="I15234" t="s">
        <v>2098</v>
      </c>
      <c r="J15234" t="s">
        <v>2419</v>
      </c>
      <c r="K15234" t="s">
        <v>5306</v>
      </c>
      <c r="L15234" t="s">
        <v>24</v>
      </c>
      <c r="Q15234">
        <v>1400</v>
      </c>
      <c r="R15234" t="s">
        <v>577</v>
      </c>
      <c r="S15234" t="s">
        <v>1773</v>
      </c>
      <c r="T15234" t="s">
        <v>6998</v>
      </c>
    </row>
    <row r="15235" spans="1:20" x14ac:dyDescent="0.3">
      <c r="A15235">
        <v>15234</v>
      </c>
      <c r="B15235" t="s">
        <v>2331</v>
      </c>
      <c r="C15235" t="s">
        <v>11</v>
      </c>
      <c r="D15235" t="s">
        <v>16</v>
      </c>
      <c r="E15235">
        <v>4.3</v>
      </c>
      <c r="F15235">
        <v>1273</v>
      </c>
      <c r="G15235" t="s">
        <v>1773</v>
      </c>
      <c r="H15235" t="s">
        <v>18</v>
      </c>
      <c r="I15235" t="s">
        <v>31</v>
      </c>
      <c r="J15235" t="s">
        <v>210</v>
      </c>
      <c r="K15235" t="s">
        <v>2098</v>
      </c>
      <c r="Q15235">
        <v>1000</v>
      </c>
      <c r="R15235" t="s">
        <v>577</v>
      </c>
      <c r="S15235" t="s">
        <v>1773</v>
      </c>
      <c r="T15235" t="s">
        <v>6993</v>
      </c>
    </row>
    <row r="15236" spans="1:20" x14ac:dyDescent="0.3">
      <c r="A15236">
        <v>15235</v>
      </c>
      <c r="B15236" t="s">
        <v>4970</v>
      </c>
      <c r="C15236" t="s">
        <v>16</v>
      </c>
      <c r="D15236" t="s">
        <v>11</v>
      </c>
      <c r="E15236">
        <v>4.2</v>
      </c>
      <c r="F15236">
        <v>172</v>
      </c>
      <c r="G15236" t="s">
        <v>1773</v>
      </c>
      <c r="H15236" t="s">
        <v>1613</v>
      </c>
      <c r="I15236" t="s">
        <v>512</v>
      </c>
      <c r="J15236" t="s">
        <v>1782</v>
      </c>
      <c r="Q15236">
        <v>1500</v>
      </c>
      <c r="R15236" t="s">
        <v>577</v>
      </c>
      <c r="S15236" t="s">
        <v>1773</v>
      </c>
      <c r="T15236" t="s">
        <v>6998</v>
      </c>
    </row>
    <row r="15237" spans="1:20" x14ac:dyDescent="0.3">
      <c r="A15237">
        <v>15236</v>
      </c>
      <c r="B15237" t="s">
        <v>5154</v>
      </c>
      <c r="C15237" t="s">
        <v>16</v>
      </c>
      <c r="D15237" t="s">
        <v>11</v>
      </c>
      <c r="E15237">
        <v>4.2</v>
      </c>
      <c r="F15237">
        <v>2445</v>
      </c>
      <c r="G15237" t="s">
        <v>1773</v>
      </c>
      <c r="H15237" t="s">
        <v>514</v>
      </c>
      <c r="I15237" t="s">
        <v>97</v>
      </c>
      <c r="J15237" t="s">
        <v>512</v>
      </c>
      <c r="K15237" t="s">
        <v>511</v>
      </c>
      <c r="L15237" t="s">
        <v>210</v>
      </c>
      <c r="Q15237">
        <v>1500</v>
      </c>
      <c r="R15237" t="s">
        <v>577</v>
      </c>
      <c r="S15237" t="s">
        <v>1773</v>
      </c>
      <c r="T15237" t="s">
        <v>6998</v>
      </c>
    </row>
    <row r="15238" spans="1:20" x14ac:dyDescent="0.3">
      <c r="A15238">
        <v>15237</v>
      </c>
      <c r="B15238" t="s">
        <v>2491</v>
      </c>
      <c r="C15238" t="s">
        <v>11</v>
      </c>
      <c r="D15238" t="s">
        <v>16</v>
      </c>
      <c r="E15238">
        <v>4.0999999999999996</v>
      </c>
      <c r="F15238">
        <v>2415</v>
      </c>
      <c r="G15238" t="s">
        <v>1773</v>
      </c>
      <c r="H15238" t="s">
        <v>510</v>
      </c>
      <c r="I15238" t="s">
        <v>117</v>
      </c>
      <c r="J15238" t="s">
        <v>5306</v>
      </c>
      <c r="Q15238">
        <v>1400</v>
      </c>
      <c r="R15238" t="s">
        <v>577</v>
      </c>
      <c r="S15238" t="s">
        <v>1773</v>
      </c>
      <c r="T15238" t="s">
        <v>6998</v>
      </c>
    </row>
    <row r="15239" spans="1:20" x14ac:dyDescent="0.3">
      <c r="A15239">
        <v>15238</v>
      </c>
      <c r="B15239" t="s">
        <v>2633</v>
      </c>
      <c r="C15239" t="s">
        <v>16</v>
      </c>
      <c r="D15239" t="s">
        <v>16</v>
      </c>
      <c r="E15239">
        <v>4.2</v>
      </c>
      <c r="F15239">
        <v>1651</v>
      </c>
      <c r="G15239" t="s">
        <v>1773</v>
      </c>
      <c r="H15239" t="s">
        <v>1009</v>
      </c>
      <c r="I15239" t="s">
        <v>2098</v>
      </c>
      <c r="J15239" t="s">
        <v>512</v>
      </c>
      <c r="K15239" t="s">
        <v>1017</v>
      </c>
      <c r="L15239" t="s">
        <v>6918</v>
      </c>
      <c r="Q15239">
        <v>1200</v>
      </c>
      <c r="R15239" t="s">
        <v>577</v>
      </c>
      <c r="S15239" t="s">
        <v>1773</v>
      </c>
      <c r="T15239" t="s">
        <v>6998</v>
      </c>
    </row>
    <row r="15240" spans="1:20" x14ac:dyDescent="0.3">
      <c r="A15240">
        <v>15239</v>
      </c>
      <c r="B15240" t="s">
        <v>4964</v>
      </c>
      <c r="C15240" t="s">
        <v>11</v>
      </c>
      <c r="D15240" t="s">
        <v>11</v>
      </c>
      <c r="E15240">
        <v>4.0999999999999996</v>
      </c>
      <c r="F15240">
        <v>1827</v>
      </c>
      <c r="G15240" t="s">
        <v>1773</v>
      </c>
      <c r="H15240" t="s">
        <v>413</v>
      </c>
      <c r="I15240" t="s">
        <v>210</v>
      </c>
      <c r="J15240" t="s">
        <v>1058</v>
      </c>
      <c r="K15240" t="s">
        <v>2098</v>
      </c>
      <c r="L15240" t="s">
        <v>512</v>
      </c>
      <c r="Q15240">
        <v>1100</v>
      </c>
      <c r="R15240" t="s">
        <v>577</v>
      </c>
      <c r="S15240" t="s">
        <v>1773</v>
      </c>
      <c r="T15240" t="s">
        <v>6998</v>
      </c>
    </row>
    <row r="15241" spans="1:20" x14ac:dyDescent="0.3">
      <c r="A15241">
        <v>15240</v>
      </c>
      <c r="B15241" t="s">
        <v>5157</v>
      </c>
      <c r="C15241" t="s">
        <v>16</v>
      </c>
      <c r="D15241" t="s">
        <v>11</v>
      </c>
      <c r="E15241">
        <v>3.8</v>
      </c>
      <c r="F15241">
        <v>201</v>
      </c>
      <c r="G15241" t="s">
        <v>1773</v>
      </c>
      <c r="H15241" t="s">
        <v>413</v>
      </c>
      <c r="I15241" t="s">
        <v>24</v>
      </c>
      <c r="J15241" t="s">
        <v>97</v>
      </c>
      <c r="K15241" t="s">
        <v>831</v>
      </c>
      <c r="Q15241">
        <v>1000</v>
      </c>
      <c r="R15241" t="s">
        <v>577</v>
      </c>
      <c r="S15241" t="s">
        <v>1773</v>
      </c>
      <c r="T15241" t="s">
        <v>6993</v>
      </c>
    </row>
    <row r="15242" spans="1:20" x14ac:dyDescent="0.3">
      <c r="A15242">
        <v>15241</v>
      </c>
      <c r="B15242" t="s">
        <v>5158</v>
      </c>
      <c r="C15242" t="s">
        <v>16</v>
      </c>
      <c r="D15242" t="s">
        <v>16</v>
      </c>
      <c r="E15242">
        <v>4.0999999999999996</v>
      </c>
      <c r="F15242">
        <v>1858</v>
      </c>
      <c r="G15242" t="s">
        <v>1773</v>
      </c>
      <c r="H15242" t="s">
        <v>138</v>
      </c>
      <c r="I15242" t="s">
        <v>511</v>
      </c>
      <c r="J15242" t="s">
        <v>512</v>
      </c>
      <c r="Q15242">
        <v>1200</v>
      </c>
      <c r="R15242" t="s">
        <v>577</v>
      </c>
      <c r="S15242" t="s">
        <v>1773</v>
      </c>
      <c r="T15242" t="s">
        <v>6998</v>
      </c>
    </row>
    <row r="15243" spans="1:20" x14ac:dyDescent="0.3">
      <c r="A15243">
        <v>15242</v>
      </c>
      <c r="B15243" t="s">
        <v>1622</v>
      </c>
      <c r="C15243" t="s">
        <v>16</v>
      </c>
      <c r="D15243" t="s">
        <v>11</v>
      </c>
      <c r="E15243">
        <v>3.6</v>
      </c>
      <c r="F15243">
        <v>1111</v>
      </c>
      <c r="G15243" t="s">
        <v>1773</v>
      </c>
      <c r="H15243" t="s">
        <v>510</v>
      </c>
      <c r="I15243" t="s">
        <v>512</v>
      </c>
      <c r="J15243" t="s">
        <v>97</v>
      </c>
      <c r="K15243" t="s">
        <v>24</v>
      </c>
      <c r="Q15243">
        <v>1400</v>
      </c>
      <c r="R15243" t="s">
        <v>577</v>
      </c>
      <c r="S15243" t="s">
        <v>1773</v>
      </c>
      <c r="T15243" t="s">
        <v>6998</v>
      </c>
    </row>
    <row r="15244" spans="1:20" x14ac:dyDescent="0.3">
      <c r="A15244">
        <v>15243</v>
      </c>
      <c r="B15244" t="s">
        <v>5159</v>
      </c>
      <c r="C15244" t="s">
        <v>16</v>
      </c>
      <c r="D15244" t="s">
        <v>11</v>
      </c>
      <c r="E15244">
        <v>4</v>
      </c>
      <c r="F15244">
        <v>592</v>
      </c>
      <c r="G15244" t="s">
        <v>1773</v>
      </c>
      <c r="H15244" t="s">
        <v>138</v>
      </c>
      <c r="I15244" t="s">
        <v>512</v>
      </c>
      <c r="J15244" t="s">
        <v>24</v>
      </c>
      <c r="K15244" t="s">
        <v>210</v>
      </c>
      <c r="Q15244">
        <v>1300</v>
      </c>
      <c r="R15244" t="s">
        <v>577</v>
      </c>
      <c r="S15244" t="s">
        <v>1773</v>
      </c>
      <c r="T15244" t="s">
        <v>6998</v>
      </c>
    </row>
    <row r="15245" spans="1:20" x14ac:dyDescent="0.3">
      <c r="A15245">
        <v>15244</v>
      </c>
      <c r="B15245" t="s">
        <v>4822</v>
      </c>
      <c r="C15245" t="s">
        <v>11</v>
      </c>
      <c r="D15245" t="s">
        <v>11</v>
      </c>
      <c r="E15245">
        <v>4</v>
      </c>
      <c r="F15245">
        <v>1413</v>
      </c>
      <c r="G15245" t="s">
        <v>1773</v>
      </c>
      <c r="H15245" t="s">
        <v>514</v>
      </c>
      <c r="I15245" t="s">
        <v>2116</v>
      </c>
      <c r="J15245" t="s">
        <v>97</v>
      </c>
      <c r="K15245" t="s">
        <v>24</v>
      </c>
      <c r="L15245" t="s">
        <v>512</v>
      </c>
      <c r="M15245" t="s">
        <v>6918</v>
      </c>
      <c r="Q15245">
        <v>1500</v>
      </c>
      <c r="R15245" t="s">
        <v>577</v>
      </c>
      <c r="S15245" t="s">
        <v>1773</v>
      </c>
      <c r="T15245" t="s">
        <v>6998</v>
      </c>
    </row>
    <row r="15246" spans="1:20" x14ac:dyDescent="0.3">
      <c r="A15246">
        <v>15245</v>
      </c>
      <c r="B15246" t="s">
        <v>5160</v>
      </c>
      <c r="C15246" t="s">
        <v>16</v>
      </c>
      <c r="D15246" t="s">
        <v>11</v>
      </c>
      <c r="E15246">
        <v>4.2</v>
      </c>
      <c r="F15246">
        <v>1089</v>
      </c>
      <c r="G15246" t="s">
        <v>1773</v>
      </c>
      <c r="H15246" t="s">
        <v>389</v>
      </c>
      <c r="I15246" t="s">
        <v>511</v>
      </c>
      <c r="Q15246">
        <v>1100</v>
      </c>
      <c r="R15246" t="s">
        <v>577</v>
      </c>
      <c r="S15246" t="s">
        <v>1773</v>
      </c>
      <c r="T15246" t="s">
        <v>6998</v>
      </c>
    </row>
    <row r="15247" spans="1:20" x14ac:dyDescent="0.3">
      <c r="A15247">
        <v>15246</v>
      </c>
      <c r="B15247" t="s">
        <v>2998</v>
      </c>
      <c r="C15247" t="s">
        <v>16</v>
      </c>
      <c r="D15247" t="s">
        <v>11</v>
      </c>
      <c r="E15247">
        <v>3.9</v>
      </c>
      <c r="F15247">
        <v>644</v>
      </c>
      <c r="G15247" t="s">
        <v>1773</v>
      </c>
      <c r="H15247" t="s">
        <v>389</v>
      </c>
      <c r="I15247" t="s">
        <v>512</v>
      </c>
      <c r="J15247" t="s">
        <v>24</v>
      </c>
      <c r="K15247" t="s">
        <v>97</v>
      </c>
      <c r="Q15247">
        <v>1500</v>
      </c>
      <c r="R15247" t="s">
        <v>577</v>
      </c>
      <c r="S15247" t="s">
        <v>1773</v>
      </c>
      <c r="T15247" t="s">
        <v>6998</v>
      </c>
    </row>
    <row r="15248" spans="1:20" x14ac:dyDescent="0.3">
      <c r="A15248">
        <v>15247</v>
      </c>
      <c r="B15248" t="s">
        <v>5012</v>
      </c>
      <c r="C15248" t="s">
        <v>16</v>
      </c>
      <c r="D15248" t="s">
        <v>11</v>
      </c>
      <c r="E15248">
        <v>4</v>
      </c>
      <c r="F15248">
        <v>973</v>
      </c>
      <c r="G15248" t="s">
        <v>1773</v>
      </c>
      <c r="H15248" t="s">
        <v>514</v>
      </c>
      <c r="I15248" t="s">
        <v>512</v>
      </c>
      <c r="J15248" t="s">
        <v>97</v>
      </c>
      <c r="K15248" t="s">
        <v>210</v>
      </c>
      <c r="Q15248">
        <v>1400</v>
      </c>
      <c r="R15248" t="s">
        <v>577</v>
      </c>
      <c r="S15248" t="s">
        <v>1773</v>
      </c>
      <c r="T15248" t="s">
        <v>6998</v>
      </c>
    </row>
    <row r="15249" spans="1:20" x14ac:dyDescent="0.3">
      <c r="A15249">
        <v>15248</v>
      </c>
      <c r="B15249" t="s">
        <v>4608</v>
      </c>
      <c r="C15249" t="s">
        <v>11</v>
      </c>
      <c r="D15249" t="s">
        <v>16</v>
      </c>
      <c r="E15249">
        <v>3.8</v>
      </c>
      <c r="F15249">
        <v>137</v>
      </c>
      <c r="G15249" t="s">
        <v>1773</v>
      </c>
      <c r="H15249" t="s">
        <v>413</v>
      </c>
      <c r="I15249" t="s">
        <v>24</v>
      </c>
      <c r="J15249" t="s">
        <v>97</v>
      </c>
      <c r="Q15249">
        <v>750</v>
      </c>
      <c r="R15249" t="s">
        <v>577</v>
      </c>
      <c r="S15249" t="s">
        <v>1773</v>
      </c>
      <c r="T15249" t="s">
        <v>6995</v>
      </c>
    </row>
    <row r="15250" spans="1:20" x14ac:dyDescent="0.3">
      <c r="A15250">
        <v>15249</v>
      </c>
      <c r="B15250" t="s">
        <v>5166</v>
      </c>
      <c r="C15250" t="s">
        <v>16</v>
      </c>
      <c r="D15250" t="s">
        <v>11</v>
      </c>
      <c r="E15250">
        <v>3.9</v>
      </c>
      <c r="F15250">
        <v>815</v>
      </c>
      <c r="G15250" t="s">
        <v>1773</v>
      </c>
      <c r="H15250" t="s">
        <v>138</v>
      </c>
      <c r="I15250" t="s">
        <v>2098</v>
      </c>
      <c r="J15250" t="s">
        <v>24</v>
      </c>
      <c r="K15250" t="s">
        <v>97</v>
      </c>
      <c r="Q15250">
        <v>1700</v>
      </c>
      <c r="R15250" t="s">
        <v>577</v>
      </c>
      <c r="S15250" t="s">
        <v>1773</v>
      </c>
      <c r="T15250" t="s">
        <v>6999</v>
      </c>
    </row>
    <row r="15251" spans="1:20" x14ac:dyDescent="0.3">
      <c r="A15251">
        <v>15250</v>
      </c>
      <c r="B15251" t="s">
        <v>5167</v>
      </c>
      <c r="C15251" t="s">
        <v>16</v>
      </c>
      <c r="D15251" t="s">
        <v>11</v>
      </c>
      <c r="E15251">
        <v>3.9</v>
      </c>
      <c r="F15251">
        <v>854</v>
      </c>
      <c r="G15251" t="s">
        <v>1773</v>
      </c>
      <c r="H15251" t="s">
        <v>510</v>
      </c>
      <c r="I15251" t="s">
        <v>24</v>
      </c>
      <c r="J15251" t="s">
        <v>97</v>
      </c>
      <c r="K15251" t="s">
        <v>512</v>
      </c>
      <c r="L15251" t="s">
        <v>706</v>
      </c>
      <c r="Q15251">
        <v>1600</v>
      </c>
      <c r="R15251" t="s">
        <v>577</v>
      </c>
      <c r="S15251" t="s">
        <v>1773</v>
      </c>
      <c r="T15251" t="s">
        <v>6999</v>
      </c>
    </row>
    <row r="15252" spans="1:20" x14ac:dyDescent="0.3">
      <c r="A15252">
        <v>15251</v>
      </c>
      <c r="B15252" t="s">
        <v>2535</v>
      </c>
      <c r="C15252" t="s">
        <v>16</v>
      </c>
      <c r="D15252" t="s">
        <v>11</v>
      </c>
      <c r="E15252">
        <v>4</v>
      </c>
      <c r="F15252">
        <v>601</v>
      </c>
      <c r="G15252" t="s">
        <v>1773</v>
      </c>
      <c r="H15252" t="s">
        <v>510</v>
      </c>
      <c r="I15252" t="s">
        <v>512</v>
      </c>
      <c r="J15252" t="s">
        <v>6918</v>
      </c>
      <c r="Q15252">
        <v>1800</v>
      </c>
      <c r="R15252" t="s">
        <v>577</v>
      </c>
      <c r="S15252" t="s">
        <v>1773</v>
      </c>
      <c r="T15252" t="s">
        <v>6999</v>
      </c>
    </row>
    <row r="15253" spans="1:20" x14ac:dyDescent="0.3">
      <c r="A15253">
        <v>15252</v>
      </c>
      <c r="B15253" t="s">
        <v>5169</v>
      </c>
      <c r="C15253" t="s">
        <v>16</v>
      </c>
      <c r="D15253" t="s">
        <v>11</v>
      </c>
      <c r="E15253">
        <v>4.0999999999999996</v>
      </c>
      <c r="F15253">
        <v>1341</v>
      </c>
      <c r="G15253" t="s">
        <v>1773</v>
      </c>
      <c r="H15253" t="s">
        <v>510</v>
      </c>
      <c r="I15253" t="s">
        <v>512</v>
      </c>
      <c r="J15253" t="s">
        <v>2098</v>
      </c>
      <c r="K15253" t="s">
        <v>60</v>
      </c>
      <c r="L15253" t="s">
        <v>24</v>
      </c>
      <c r="M15253" t="s">
        <v>97</v>
      </c>
      <c r="N15253" t="s">
        <v>511</v>
      </c>
      <c r="O15253" t="s">
        <v>2419</v>
      </c>
      <c r="P15253" t="s">
        <v>2116</v>
      </c>
      <c r="Q15253">
        <v>1500</v>
      </c>
      <c r="R15253" t="s">
        <v>577</v>
      </c>
      <c r="S15253" t="s">
        <v>1773</v>
      </c>
      <c r="T15253" t="s">
        <v>6998</v>
      </c>
    </row>
    <row r="15254" spans="1:20" x14ac:dyDescent="0.3">
      <c r="A15254">
        <v>15253</v>
      </c>
      <c r="B15254" t="s">
        <v>5170</v>
      </c>
      <c r="C15254" t="s">
        <v>16</v>
      </c>
      <c r="D15254" t="s">
        <v>11</v>
      </c>
      <c r="E15254">
        <v>3.8</v>
      </c>
      <c r="F15254">
        <v>263</v>
      </c>
      <c r="G15254" t="s">
        <v>1773</v>
      </c>
      <c r="H15254" t="s">
        <v>389</v>
      </c>
      <c r="I15254" t="s">
        <v>512</v>
      </c>
      <c r="J15254" t="s">
        <v>69</v>
      </c>
      <c r="K15254" t="s">
        <v>831</v>
      </c>
      <c r="L15254" t="s">
        <v>97</v>
      </c>
      <c r="M15254" t="s">
        <v>24</v>
      </c>
      <c r="N15254" t="s">
        <v>1058</v>
      </c>
      <c r="Q15254">
        <v>1000</v>
      </c>
      <c r="R15254" t="s">
        <v>577</v>
      </c>
      <c r="S15254" t="s">
        <v>1773</v>
      </c>
      <c r="T15254" t="s">
        <v>6993</v>
      </c>
    </row>
    <row r="15255" spans="1:20" x14ac:dyDescent="0.3">
      <c r="A15255">
        <v>15254</v>
      </c>
      <c r="B15255" t="s">
        <v>5173</v>
      </c>
      <c r="C15255" t="s">
        <v>16</v>
      </c>
      <c r="D15255" t="s">
        <v>11</v>
      </c>
      <c r="E15255">
        <v>3.9</v>
      </c>
      <c r="F15255">
        <v>1214</v>
      </c>
      <c r="G15255" t="s">
        <v>1773</v>
      </c>
      <c r="H15255" t="s">
        <v>105</v>
      </c>
      <c r="I15255" t="s">
        <v>97</v>
      </c>
      <c r="J15255" t="s">
        <v>512</v>
      </c>
      <c r="K15255" t="s">
        <v>2098</v>
      </c>
      <c r="L15255" t="s">
        <v>6918</v>
      </c>
      <c r="Q15255">
        <v>1200</v>
      </c>
      <c r="R15255" t="s">
        <v>577</v>
      </c>
      <c r="S15255" t="s">
        <v>1773</v>
      </c>
      <c r="T15255" t="s">
        <v>6998</v>
      </c>
    </row>
    <row r="15256" spans="1:20" x14ac:dyDescent="0.3">
      <c r="A15256">
        <v>15255</v>
      </c>
      <c r="B15256" t="s">
        <v>5175</v>
      </c>
      <c r="C15256" t="s">
        <v>16</v>
      </c>
      <c r="D15256" t="s">
        <v>16</v>
      </c>
      <c r="E15256">
        <v>3.5</v>
      </c>
      <c r="F15256">
        <v>10</v>
      </c>
      <c r="G15256" t="s">
        <v>1773</v>
      </c>
      <c r="H15256" t="s">
        <v>510</v>
      </c>
      <c r="I15256" t="s">
        <v>97</v>
      </c>
      <c r="J15256" t="s">
        <v>512</v>
      </c>
      <c r="K15256" t="s">
        <v>6918</v>
      </c>
      <c r="Q15256">
        <v>1300</v>
      </c>
      <c r="R15256" t="s">
        <v>577</v>
      </c>
      <c r="S15256" t="s">
        <v>1773</v>
      </c>
      <c r="T15256" t="s">
        <v>6998</v>
      </c>
    </row>
    <row r="15257" spans="1:20" x14ac:dyDescent="0.3">
      <c r="A15257">
        <v>15256</v>
      </c>
      <c r="B15257" t="s">
        <v>4138</v>
      </c>
      <c r="C15257" t="s">
        <v>16</v>
      </c>
      <c r="D15257" t="s">
        <v>16</v>
      </c>
      <c r="E15257">
        <v>3.1</v>
      </c>
      <c r="F15257">
        <v>11</v>
      </c>
      <c r="G15257" t="s">
        <v>1773</v>
      </c>
      <c r="H15257" t="s">
        <v>138</v>
      </c>
      <c r="I15257" t="s">
        <v>24</v>
      </c>
      <c r="J15257" t="s">
        <v>97</v>
      </c>
      <c r="Q15257">
        <v>1000</v>
      </c>
      <c r="R15257" t="s">
        <v>577</v>
      </c>
      <c r="S15257" t="s">
        <v>1773</v>
      </c>
      <c r="T15257" t="s">
        <v>6993</v>
      </c>
    </row>
    <row r="15258" spans="1:20" x14ac:dyDescent="0.3">
      <c r="A15258">
        <v>15257</v>
      </c>
      <c r="B15258" t="s">
        <v>5178</v>
      </c>
      <c r="C15258" t="s">
        <v>16</v>
      </c>
      <c r="D15258" t="s">
        <v>11</v>
      </c>
      <c r="E15258">
        <v>3.8</v>
      </c>
      <c r="F15258">
        <v>198</v>
      </c>
      <c r="G15258" t="s">
        <v>1773</v>
      </c>
      <c r="H15258" t="s">
        <v>413</v>
      </c>
      <c r="I15258" t="s">
        <v>512</v>
      </c>
      <c r="J15258" t="s">
        <v>97</v>
      </c>
      <c r="K15258" t="s">
        <v>24</v>
      </c>
      <c r="Q15258">
        <v>1000</v>
      </c>
      <c r="R15258" t="s">
        <v>577</v>
      </c>
      <c r="S15258" t="s">
        <v>1773</v>
      </c>
      <c r="T15258" t="s">
        <v>6993</v>
      </c>
    </row>
    <row r="15259" spans="1:20" x14ac:dyDescent="0.3">
      <c r="A15259">
        <v>15258</v>
      </c>
      <c r="B15259" t="s">
        <v>4895</v>
      </c>
      <c r="C15259" t="s">
        <v>16</v>
      </c>
      <c r="D15259" t="s">
        <v>11</v>
      </c>
      <c r="E15259">
        <v>4</v>
      </c>
      <c r="F15259">
        <v>1724</v>
      </c>
      <c r="G15259" t="s">
        <v>2235</v>
      </c>
      <c r="H15259" t="s">
        <v>4896</v>
      </c>
      <c r="I15259" t="s">
        <v>512</v>
      </c>
      <c r="J15259" t="s">
        <v>60</v>
      </c>
      <c r="K15259" t="s">
        <v>24</v>
      </c>
      <c r="L15259" t="s">
        <v>6917</v>
      </c>
      <c r="M15259" t="s">
        <v>751</v>
      </c>
      <c r="N15259" t="s">
        <v>31</v>
      </c>
      <c r="Q15259">
        <v>1600</v>
      </c>
      <c r="R15259" t="s">
        <v>577</v>
      </c>
      <c r="S15259" t="s">
        <v>1773</v>
      </c>
      <c r="T15259" t="s">
        <v>6999</v>
      </c>
    </row>
    <row r="15260" spans="1:20" x14ac:dyDescent="0.3">
      <c r="A15260">
        <v>15259</v>
      </c>
      <c r="B15260" t="s">
        <v>5198</v>
      </c>
      <c r="C15260" t="s">
        <v>16</v>
      </c>
      <c r="D15260" t="s">
        <v>11</v>
      </c>
      <c r="E15260">
        <v>4.3</v>
      </c>
      <c r="F15260">
        <v>2031</v>
      </c>
      <c r="G15260" t="s">
        <v>2235</v>
      </c>
      <c r="H15260" t="s">
        <v>2463</v>
      </c>
      <c r="I15260" t="s">
        <v>512</v>
      </c>
      <c r="J15260" t="s">
        <v>24</v>
      </c>
      <c r="K15260" t="s">
        <v>511</v>
      </c>
      <c r="Q15260">
        <v>1700</v>
      </c>
      <c r="R15260" t="s">
        <v>577</v>
      </c>
      <c r="S15260" t="s">
        <v>1773</v>
      </c>
      <c r="T15260" t="s">
        <v>6999</v>
      </c>
    </row>
    <row r="15261" spans="1:20" x14ac:dyDescent="0.3">
      <c r="A15261">
        <v>15260</v>
      </c>
      <c r="B15261" t="s">
        <v>5081</v>
      </c>
      <c r="C15261" t="s">
        <v>16</v>
      </c>
      <c r="D15261" t="s">
        <v>16</v>
      </c>
      <c r="E15261">
        <v>2.4</v>
      </c>
      <c r="F15261">
        <v>25</v>
      </c>
      <c r="G15261" t="s">
        <v>2235</v>
      </c>
      <c r="H15261" t="s">
        <v>138</v>
      </c>
      <c r="I15261" t="s">
        <v>97</v>
      </c>
      <c r="J15261" t="s">
        <v>5306</v>
      </c>
      <c r="Q15261">
        <v>1000</v>
      </c>
      <c r="R15261" t="s">
        <v>577</v>
      </c>
      <c r="S15261" t="s">
        <v>1773</v>
      </c>
      <c r="T15261" t="s">
        <v>6993</v>
      </c>
    </row>
    <row r="15262" spans="1:20" x14ac:dyDescent="0.3">
      <c r="A15262">
        <v>15261</v>
      </c>
      <c r="B15262" t="s">
        <v>5203</v>
      </c>
      <c r="C15262" t="s">
        <v>16</v>
      </c>
      <c r="D15262" t="s">
        <v>16</v>
      </c>
      <c r="E15262">
        <v>4</v>
      </c>
      <c r="F15262">
        <v>108</v>
      </c>
      <c r="G15262" t="s">
        <v>2235</v>
      </c>
      <c r="H15262" t="s">
        <v>138</v>
      </c>
      <c r="I15262" t="s">
        <v>1058</v>
      </c>
      <c r="J15262" t="s">
        <v>1159</v>
      </c>
      <c r="K15262" t="s">
        <v>512</v>
      </c>
      <c r="L15262" t="s">
        <v>511</v>
      </c>
      <c r="Q15262">
        <v>1300</v>
      </c>
      <c r="R15262" t="s">
        <v>577</v>
      </c>
      <c r="S15262" t="s">
        <v>1773</v>
      </c>
      <c r="T15262" t="s">
        <v>6998</v>
      </c>
    </row>
    <row r="15263" spans="1:20" x14ac:dyDescent="0.3">
      <c r="A15263">
        <v>15262</v>
      </c>
      <c r="B15263" t="s">
        <v>5204</v>
      </c>
      <c r="C15263" t="s">
        <v>16</v>
      </c>
      <c r="D15263" t="s">
        <v>16</v>
      </c>
      <c r="E15263">
        <v>3.2</v>
      </c>
      <c r="F15263">
        <v>8</v>
      </c>
      <c r="G15263" t="s">
        <v>4899</v>
      </c>
      <c r="H15263" t="s">
        <v>413</v>
      </c>
      <c r="I15263" t="s">
        <v>24</v>
      </c>
      <c r="J15263" t="s">
        <v>117</v>
      </c>
      <c r="Q15263">
        <v>600</v>
      </c>
      <c r="R15263" t="s">
        <v>577</v>
      </c>
      <c r="S15263" t="s">
        <v>1773</v>
      </c>
      <c r="T15263" t="s">
        <v>6996</v>
      </c>
    </row>
    <row r="15264" spans="1:20" x14ac:dyDescent="0.3">
      <c r="A15264">
        <v>15263</v>
      </c>
      <c r="B15264" t="s">
        <v>4852</v>
      </c>
      <c r="C15264" t="s">
        <v>16</v>
      </c>
      <c r="D15264" t="s">
        <v>11</v>
      </c>
      <c r="E15264">
        <v>4.7</v>
      </c>
      <c r="F15264">
        <v>9041</v>
      </c>
      <c r="G15264" t="s">
        <v>1710</v>
      </c>
      <c r="H15264" t="s">
        <v>2463</v>
      </c>
      <c r="I15264" t="s">
        <v>2098</v>
      </c>
      <c r="J15264" t="s">
        <v>512</v>
      </c>
      <c r="K15264" t="s">
        <v>24</v>
      </c>
      <c r="L15264" t="s">
        <v>6786</v>
      </c>
      <c r="Q15264">
        <v>1800</v>
      </c>
      <c r="R15264" t="s">
        <v>577</v>
      </c>
      <c r="S15264" t="s">
        <v>1773</v>
      </c>
      <c r="T15264" t="s">
        <v>6999</v>
      </c>
    </row>
    <row r="15265" spans="1:20" x14ac:dyDescent="0.3">
      <c r="A15265">
        <v>15264</v>
      </c>
      <c r="B15265" t="s">
        <v>5216</v>
      </c>
      <c r="C15265" t="s">
        <v>16</v>
      </c>
      <c r="D15265" t="s">
        <v>16</v>
      </c>
      <c r="E15265">
        <v>4.0999999999999996</v>
      </c>
      <c r="F15265">
        <v>403</v>
      </c>
      <c r="G15265" t="s">
        <v>1710</v>
      </c>
      <c r="H15265" t="s">
        <v>138</v>
      </c>
      <c r="I15265" t="s">
        <v>511</v>
      </c>
      <c r="Q15265">
        <v>1000</v>
      </c>
      <c r="R15265" t="s">
        <v>577</v>
      </c>
      <c r="S15265" t="s">
        <v>1773</v>
      </c>
      <c r="T15265" t="s">
        <v>6993</v>
      </c>
    </row>
    <row r="15266" spans="1:20" x14ac:dyDescent="0.3">
      <c r="A15266">
        <v>15265</v>
      </c>
      <c r="B15266" t="s">
        <v>2675</v>
      </c>
      <c r="C15266" t="s">
        <v>16</v>
      </c>
      <c r="D15266" t="s">
        <v>11</v>
      </c>
      <c r="E15266">
        <v>4.0999999999999996</v>
      </c>
      <c r="F15266">
        <v>207</v>
      </c>
      <c r="G15266" t="s">
        <v>2105</v>
      </c>
      <c r="H15266" t="s">
        <v>389</v>
      </c>
      <c r="I15266" t="s">
        <v>512</v>
      </c>
      <c r="J15266" t="s">
        <v>511</v>
      </c>
      <c r="K15266" t="s">
        <v>60</v>
      </c>
      <c r="L15266" t="s">
        <v>24</v>
      </c>
      <c r="Q15266">
        <v>1000</v>
      </c>
      <c r="R15266" t="s">
        <v>577</v>
      </c>
      <c r="S15266" t="s">
        <v>1773</v>
      </c>
      <c r="T15266" t="s">
        <v>6993</v>
      </c>
    </row>
    <row r="15267" spans="1:20" x14ac:dyDescent="0.3">
      <c r="A15267">
        <v>15266</v>
      </c>
      <c r="B15267" t="s">
        <v>5232</v>
      </c>
      <c r="C15267" t="s">
        <v>16</v>
      </c>
      <c r="D15267" t="s">
        <v>16</v>
      </c>
      <c r="E15267">
        <v>3.9</v>
      </c>
      <c r="F15267">
        <v>73</v>
      </c>
      <c r="G15267" t="s">
        <v>1710</v>
      </c>
      <c r="H15267" t="s">
        <v>138</v>
      </c>
      <c r="I15267" t="s">
        <v>97</v>
      </c>
      <c r="J15267" t="s">
        <v>512</v>
      </c>
      <c r="Q15267">
        <v>1800</v>
      </c>
      <c r="R15267" t="s">
        <v>577</v>
      </c>
      <c r="S15267" t="s">
        <v>1773</v>
      </c>
      <c r="T15267" t="s">
        <v>6999</v>
      </c>
    </row>
    <row r="15268" spans="1:20" x14ac:dyDescent="0.3">
      <c r="A15268">
        <v>15267</v>
      </c>
      <c r="B15268" t="s">
        <v>5219</v>
      </c>
      <c r="C15268" t="s">
        <v>16</v>
      </c>
      <c r="D15268" t="s">
        <v>11</v>
      </c>
      <c r="E15268">
        <v>4</v>
      </c>
      <c r="F15268">
        <v>427</v>
      </c>
      <c r="G15268" t="s">
        <v>1710</v>
      </c>
      <c r="H15268" t="s">
        <v>5220</v>
      </c>
      <c r="I15268" t="s">
        <v>5306</v>
      </c>
      <c r="J15268" t="s">
        <v>2718</v>
      </c>
      <c r="K15268" t="s">
        <v>512</v>
      </c>
      <c r="L15268" t="s">
        <v>210</v>
      </c>
      <c r="Q15268">
        <v>2400</v>
      </c>
      <c r="R15268" t="s">
        <v>577</v>
      </c>
      <c r="S15268" t="s">
        <v>1773</v>
      </c>
      <c r="T15268" t="s">
        <v>7000</v>
      </c>
    </row>
    <row r="15269" spans="1:20" x14ac:dyDescent="0.3">
      <c r="A15269">
        <v>15268</v>
      </c>
      <c r="B15269" t="s">
        <v>2682</v>
      </c>
      <c r="C15269" t="s">
        <v>16</v>
      </c>
      <c r="D15269" t="s">
        <v>11</v>
      </c>
      <c r="E15269">
        <v>4.2</v>
      </c>
      <c r="F15269">
        <v>536</v>
      </c>
      <c r="G15269" t="s">
        <v>2105</v>
      </c>
      <c r="H15269" t="s">
        <v>1009</v>
      </c>
      <c r="I15269" t="s">
        <v>24</v>
      </c>
      <c r="J15269" t="s">
        <v>60</v>
      </c>
      <c r="K15269" t="s">
        <v>97</v>
      </c>
      <c r="Q15269">
        <v>1500</v>
      </c>
      <c r="R15269" t="s">
        <v>577</v>
      </c>
      <c r="S15269" t="s">
        <v>1773</v>
      </c>
      <c r="T15269" t="s">
        <v>6998</v>
      </c>
    </row>
    <row r="15270" spans="1:20" x14ac:dyDescent="0.3">
      <c r="A15270">
        <v>15269</v>
      </c>
      <c r="B15270" t="s">
        <v>2696</v>
      </c>
      <c r="C15270" t="s">
        <v>16</v>
      </c>
      <c r="D15270" t="s">
        <v>11</v>
      </c>
      <c r="E15270">
        <v>4.0999999999999996</v>
      </c>
      <c r="F15270">
        <v>609</v>
      </c>
      <c r="G15270" t="s">
        <v>2105</v>
      </c>
      <c r="H15270" t="s">
        <v>2071</v>
      </c>
      <c r="I15270" t="s">
        <v>512</v>
      </c>
      <c r="Q15270">
        <v>2800</v>
      </c>
      <c r="R15270" t="s">
        <v>577</v>
      </c>
      <c r="S15270" t="s">
        <v>1773</v>
      </c>
      <c r="T15270" t="s">
        <v>7000</v>
      </c>
    </row>
    <row r="15271" spans="1:20" x14ac:dyDescent="0.3">
      <c r="A15271">
        <v>15270</v>
      </c>
      <c r="B15271" t="s">
        <v>2697</v>
      </c>
      <c r="C15271" t="s">
        <v>16</v>
      </c>
      <c r="D15271" t="s">
        <v>16</v>
      </c>
      <c r="E15271">
        <v>3.8</v>
      </c>
      <c r="F15271">
        <v>617</v>
      </c>
      <c r="G15271" t="s">
        <v>2105</v>
      </c>
      <c r="H15271" t="s">
        <v>510</v>
      </c>
      <c r="I15271" t="s">
        <v>24</v>
      </c>
      <c r="J15271" t="s">
        <v>97</v>
      </c>
      <c r="K15271" t="s">
        <v>6786</v>
      </c>
      <c r="Q15271">
        <v>3000</v>
      </c>
      <c r="R15271" t="s">
        <v>577</v>
      </c>
      <c r="S15271" t="s">
        <v>1773</v>
      </c>
      <c r="T15271" t="s">
        <v>7000</v>
      </c>
    </row>
    <row r="15272" spans="1:20" x14ac:dyDescent="0.3">
      <c r="A15272">
        <v>15271</v>
      </c>
      <c r="B15272" t="s">
        <v>5224</v>
      </c>
      <c r="C15272" t="s">
        <v>16</v>
      </c>
      <c r="D15272" t="s">
        <v>16</v>
      </c>
      <c r="E15272">
        <v>3.9</v>
      </c>
      <c r="F15272">
        <v>108</v>
      </c>
      <c r="G15272" t="s">
        <v>1710</v>
      </c>
      <c r="H15272" t="s">
        <v>510</v>
      </c>
      <c r="I15272" t="s">
        <v>511</v>
      </c>
      <c r="Q15272">
        <v>3000</v>
      </c>
      <c r="R15272" t="s">
        <v>577</v>
      </c>
      <c r="S15272" t="s">
        <v>1773</v>
      </c>
      <c r="T15272" t="s">
        <v>7000</v>
      </c>
    </row>
    <row r="15273" spans="1:20" x14ac:dyDescent="0.3">
      <c r="A15273">
        <v>15272</v>
      </c>
      <c r="B15273" t="s">
        <v>2803</v>
      </c>
      <c r="C15273" t="s">
        <v>16</v>
      </c>
      <c r="D15273" t="s">
        <v>11</v>
      </c>
      <c r="E15273">
        <v>4</v>
      </c>
      <c r="F15273">
        <v>195</v>
      </c>
      <c r="G15273" t="s">
        <v>2105</v>
      </c>
      <c r="H15273" t="s">
        <v>1213</v>
      </c>
      <c r="I15273" t="s">
        <v>24</v>
      </c>
      <c r="J15273" t="s">
        <v>6786</v>
      </c>
      <c r="K15273" t="s">
        <v>97</v>
      </c>
      <c r="Q15273">
        <v>3000</v>
      </c>
      <c r="R15273" t="s">
        <v>577</v>
      </c>
      <c r="S15273" t="s">
        <v>1773</v>
      </c>
      <c r="T15273" t="s">
        <v>7000</v>
      </c>
    </row>
    <row r="15274" spans="1:20" x14ac:dyDescent="0.3">
      <c r="A15274">
        <v>15273</v>
      </c>
      <c r="B15274" t="s">
        <v>2723</v>
      </c>
      <c r="C15274" t="s">
        <v>16</v>
      </c>
      <c r="D15274" t="s">
        <v>16</v>
      </c>
      <c r="E15274">
        <v>4.0999999999999996</v>
      </c>
      <c r="F15274">
        <v>258</v>
      </c>
      <c r="G15274" t="s">
        <v>2105</v>
      </c>
      <c r="H15274" t="s">
        <v>413</v>
      </c>
      <c r="I15274" t="s">
        <v>512</v>
      </c>
      <c r="J15274" t="s">
        <v>97</v>
      </c>
      <c r="Q15274">
        <v>1200</v>
      </c>
      <c r="R15274" t="s">
        <v>577</v>
      </c>
      <c r="S15274" t="s">
        <v>1773</v>
      </c>
      <c r="T15274" t="s">
        <v>6998</v>
      </c>
    </row>
    <row r="15275" spans="1:20" x14ac:dyDescent="0.3">
      <c r="A15275">
        <v>15274</v>
      </c>
      <c r="B15275" t="s">
        <v>5226</v>
      </c>
      <c r="C15275" t="s">
        <v>16</v>
      </c>
      <c r="D15275" t="s">
        <v>16</v>
      </c>
      <c r="E15275">
        <v>3.8</v>
      </c>
      <c r="F15275">
        <v>46</v>
      </c>
      <c r="G15275" t="s">
        <v>1710</v>
      </c>
      <c r="H15275" t="s">
        <v>510</v>
      </c>
      <c r="I15275" t="s">
        <v>512</v>
      </c>
      <c r="Q15275">
        <v>1800</v>
      </c>
      <c r="R15275" t="s">
        <v>577</v>
      </c>
      <c r="S15275" t="s">
        <v>1773</v>
      </c>
      <c r="T15275" t="s">
        <v>6999</v>
      </c>
    </row>
    <row r="15276" spans="1:20" x14ac:dyDescent="0.3">
      <c r="A15276">
        <v>15275</v>
      </c>
      <c r="B15276" t="s">
        <v>2498</v>
      </c>
      <c r="C15276" t="s">
        <v>16</v>
      </c>
      <c r="D15276" t="s">
        <v>11</v>
      </c>
      <c r="E15276">
        <v>3.8</v>
      </c>
      <c r="F15276">
        <v>108</v>
      </c>
      <c r="G15276" t="s">
        <v>2120</v>
      </c>
      <c r="H15276" t="s">
        <v>138</v>
      </c>
      <c r="I15276" t="s">
        <v>24</v>
      </c>
      <c r="J15276" t="s">
        <v>97</v>
      </c>
      <c r="Q15276">
        <v>1400</v>
      </c>
      <c r="R15276" t="s">
        <v>577</v>
      </c>
      <c r="S15276" t="s">
        <v>1773</v>
      </c>
      <c r="T15276" t="s">
        <v>6998</v>
      </c>
    </row>
    <row r="15277" spans="1:20" x14ac:dyDescent="0.3">
      <c r="A15277">
        <v>15276</v>
      </c>
      <c r="B15277" t="s">
        <v>2721</v>
      </c>
      <c r="C15277" t="s">
        <v>16</v>
      </c>
      <c r="D15277" t="s">
        <v>11</v>
      </c>
      <c r="E15277">
        <v>4</v>
      </c>
      <c r="F15277">
        <v>91</v>
      </c>
      <c r="G15277" t="s">
        <v>2120</v>
      </c>
      <c r="H15277" t="s">
        <v>510</v>
      </c>
      <c r="I15277" t="s">
        <v>511</v>
      </c>
      <c r="J15277" t="s">
        <v>512</v>
      </c>
      <c r="K15277" t="s">
        <v>97</v>
      </c>
      <c r="Q15277">
        <v>2400</v>
      </c>
      <c r="R15277" t="s">
        <v>577</v>
      </c>
      <c r="S15277" t="s">
        <v>1773</v>
      </c>
      <c r="T15277" t="s">
        <v>7000</v>
      </c>
    </row>
    <row r="15278" spans="1:20" x14ac:dyDescent="0.3">
      <c r="A15278">
        <v>15277</v>
      </c>
      <c r="B15278" t="s">
        <v>5145</v>
      </c>
      <c r="C15278" t="s">
        <v>16</v>
      </c>
      <c r="D15278" t="s">
        <v>11</v>
      </c>
      <c r="E15278">
        <v>4.2</v>
      </c>
      <c r="F15278">
        <v>6907</v>
      </c>
      <c r="G15278" t="s">
        <v>1773</v>
      </c>
      <c r="H15278" t="s">
        <v>1876</v>
      </c>
      <c r="I15278" t="s">
        <v>24</v>
      </c>
      <c r="J15278" t="s">
        <v>512</v>
      </c>
      <c r="K15278" t="s">
        <v>97</v>
      </c>
      <c r="Q15278">
        <v>1400</v>
      </c>
      <c r="R15278" t="s">
        <v>2103</v>
      </c>
      <c r="S15278" t="s">
        <v>1773</v>
      </c>
      <c r="T15278" t="s">
        <v>6998</v>
      </c>
    </row>
    <row r="15279" spans="1:20" x14ac:dyDescent="0.3">
      <c r="A15279">
        <v>15278</v>
      </c>
      <c r="B15279" t="s">
        <v>1326</v>
      </c>
      <c r="C15279" t="s">
        <v>16</v>
      </c>
      <c r="D15279" t="s">
        <v>11</v>
      </c>
      <c r="E15279">
        <v>4.0999999999999996</v>
      </c>
      <c r="F15279">
        <v>3864</v>
      </c>
      <c r="G15279" t="s">
        <v>1773</v>
      </c>
      <c r="H15279" t="s">
        <v>413</v>
      </c>
      <c r="I15279" t="s">
        <v>5306</v>
      </c>
      <c r="J15279" t="s">
        <v>512</v>
      </c>
      <c r="Q15279">
        <v>1300</v>
      </c>
      <c r="R15279" t="s">
        <v>2103</v>
      </c>
      <c r="S15279" t="s">
        <v>1773</v>
      </c>
      <c r="T15279" t="s">
        <v>6998</v>
      </c>
    </row>
    <row r="15280" spans="1:20" x14ac:dyDescent="0.3">
      <c r="A15280">
        <v>15279</v>
      </c>
      <c r="B15280" t="s">
        <v>4100</v>
      </c>
      <c r="C15280" t="s">
        <v>16</v>
      </c>
      <c r="D15280" t="s">
        <v>16</v>
      </c>
      <c r="E15280">
        <v>4.3</v>
      </c>
      <c r="F15280">
        <v>424</v>
      </c>
      <c r="G15280" t="s">
        <v>1773</v>
      </c>
      <c r="H15280" t="s">
        <v>514</v>
      </c>
      <c r="I15280" t="s">
        <v>69</v>
      </c>
      <c r="J15280" t="s">
        <v>511</v>
      </c>
      <c r="Q15280">
        <v>1000</v>
      </c>
      <c r="R15280" t="s">
        <v>2103</v>
      </c>
      <c r="S15280" t="s">
        <v>1773</v>
      </c>
      <c r="T15280" t="s">
        <v>6993</v>
      </c>
    </row>
    <row r="15281" spans="1:20" x14ac:dyDescent="0.3">
      <c r="A15281">
        <v>15280</v>
      </c>
      <c r="B15281" t="s">
        <v>5144</v>
      </c>
      <c r="C15281" t="s">
        <v>16</v>
      </c>
      <c r="D15281" t="s">
        <v>11</v>
      </c>
      <c r="E15281">
        <v>4.0999999999999996</v>
      </c>
      <c r="F15281">
        <v>177</v>
      </c>
      <c r="G15281" t="s">
        <v>1773</v>
      </c>
      <c r="H15281" t="s">
        <v>389</v>
      </c>
      <c r="I15281" t="s">
        <v>6937</v>
      </c>
      <c r="J15281" t="s">
        <v>512</v>
      </c>
      <c r="K15281" t="s">
        <v>60</v>
      </c>
      <c r="L15281" t="s">
        <v>210</v>
      </c>
      <c r="M15281" t="s">
        <v>2419</v>
      </c>
      <c r="Q15281">
        <v>2000</v>
      </c>
      <c r="R15281" t="s">
        <v>2103</v>
      </c>
      <c r="S15281" t="s">
        <v>1773</v>
      </c>
      <c r="T15281" t="s">
        <v>6999</v>
      </c>
    </row>
    <row r="15282" spans="1:20" x14ac:dyDescent="0.3">
      <c r="A15282">
        <v>15281</v>
      </c>
      <c r="B15282" t="s">
        <v>4938</v>
      </c>
      <c r="C15282" t="s">
        <v>11</v>
      </c>
      <c r="D15282" t="s">
        <v>16</v>
      </c>
      <c r="E15282">
        <v>4.5999999999999996</v>
      </c>
      <c r="F15282">
        <v>3760</v>
      </c>
      <c r="G15282" t="s">
        <v>1773</v>
      </c>
      <c r="H15282" t="s">
        <v>413</v>
      </c>
      <c r="I15282" t="s">
        <v>2419</v>
      </c>
      <c r="J15282" t="s">
        <v>2116</v>
      </c>
      <c r="K15282" t="s">
        <v>240</v>
      </c>
      <c r="L15282" t="s">
        <v>6936</v>
      </c>
      <c r="M15282" t="s">
        <v>149</v>
      </c>
      <c r="Q15282">
        <v>1200</v>
      </c>
      <c r="R15282" t="s">
        <v>2103</v>
      </c>
      <c r="S15282" t="s">
        <v>1773</v>
      </c>
      <c r="T15282" t="s">
        <v>6998</v>
      </c>
    </row>
    <row r="15283" spans="1:20" x14ac:dyDescent="0.3">
      <c r="A15283">
        <v>15282</v>
      </c>
      <c r="B15283" t="s">
        <v>5146</v>
      </c>
      <c r="C15283" t="s">
        <v>16</v>
      </c>
      <c r="D15283" t="s">
        <v>11</v>
      </c>
      <c r="E15283">
        <v>4.3</v>
      </c>
      <c r="F15283">
        <v>4187</v>
      </c>
      <c r="G15283" t="s">
        <v>1773</v>
      </c>
      <c r="H15283" t="s">
        <v>514</v>
      </c>
      <c r="I15283" t="s">
        <v>512</v>
      </c>
      <c r="J15283" t="s">
        <v>6915</v>
      </c>
      <c r="K15283" t="s">
        <v>751</v>
      </c>
      <c r="L15283" t="s">
        <v>511</v>
      </c>
      <c r="M15283" t="s">
        <v>60</v>
      </c>
      <c r="Q15283">
        <v>1500</v>
      </c>
      <c r="R15283" t="s">
        <v>2103</v>
      </c>
      <c r="S15283" t="s">
        <v>1773</v>
      </c>
      <c r="T15283" t="s">
        <v>6998</v>
      </c>
    </row>
    <row r="15284" spans="1:20" x14ac:dyDescent="0.3">
      <c r="A15284">
        <v>15283</v>
      </c>
      <c r="B15284" t="s">
        <v>5147</v>
      </c>
      <c r="C15284" t="s">
        <v>16</v>
      </c>
      <c r="D15284" t="s">
        <v>11</v>
      </c>
      <c r="E15284">
        <v>4.5999999999999996</v>
      </c>
      <c r="F15284">
        <v>2785</v>
      </c>
      <c r="G15284" t="s">
        <v>1773</v>
      </c>
      <c r="H15284" t="s">
        <v>514</v>
      </c>
      <c r="I15284" t="s">
        <v>512</v>
      </c>
      <c r="J15284" t="s">
        <v>2419</v>
      </c>
      <c r="K15284" t="s">
        <v>210</v>
      </c>
      <c r="L15284" t="s">
        <v>24</v>
      </c>
      <c r="Q15284">
        <v>1500</v>
      </c>
      <c r="R15284" t="s">
        <v>2103</v>
      </c>
      <c r="S15284" t="s">
        <v>1773</v>
      </c>
      <c r="T15284" t="s">
        <v>6998</v>
      </c>
    </row>
    <row r="15285" spans="1:20" x14ac:dyDescent="0.3">
      <c r="A15285">
        <v>15284</v>
      </c>
      <c r="B15285" t="s">
        <v>5141</v>
      </c>
      <c r="C15285" t="s">
        <v>16</v>
      </c>
      <c r="D15285" t="s">
        <v>11</v>
      </c>
      <c r="E15285">
        <v>4.4000000000000004</v>
      </c>
      <c r="F15285">
        <v>953</v>
      </c>
      <c r="G15285" t="s">
        <v>1773</v>
      </c>
      <c r="H15285" t="s">
        <v>2687</v>
      </c>
      <c r="I15285" t="s">
        <v>1782</v>
      </c>
      <c r="J15285" t="s">
        <v>5306</v>
      </c>
      <c r="K15285" t="s">
        <v>2098</v>
      </c>
      <c r="Q15285">
        <v>2500</v>
      </c>
      <c r="R15285" t="s">
        <v>2103</v>
      </c>
      <c r="S15285" t="s">
        <v>1773</v>
      </c>
      <c r="T15285" t="s">
        <v>7000</v>
      </c>
    </row>
    <row r="15286" spans="1:20" x14ac:dyDescent="0.3">
      <c r="A15286">
        <v>15285</v>
      </c>
      <c r="B15286" t="s">
        <v>1602</v>
      </c>
      <c r="C15286" t="s">
        <v>16</v>
      </c>
      <c r="D15286" t="s">
        <v>11</v>
      </c>
      <c r="E15286">
        <v>4.4000000000000004</v>
      </c>
      <c r="F15286">
        <v>2993</v>
      </c>
      <c r="G15286" t="s">
        <v>1773</v>
      </c>
      <c r="H15286" t="s">
        <v>514</v>
      </c>
      <c r="I15286" t="s">
        <v>97</v>
      </c>
      <c r="J15286" t="s">
        <v>512</v>
      </c>
      <c r="K15286" t="s">
        <v>24</v>
      </c>
      <c r="L15286" t="s">
        <v>1159</v>
      </c>
      <c r="Q15286">
        <v>1400</v>
      </c>
      <c r="R15286" t="s">
        <v>2103</v>
      </c>
      <c r="S15286" t="s">
        <v>1773</v>
      </c>
      <c r="T15286" t="s">
        <v>6998</v>
      </c>
    </row>
    <row r="15287" spans="1:20" x14ac:dyDescent="0.3">
      <c r="A15287">
        <v>15286</v>
      </c>
      <c r="B15287" t="s">
        <v>5148</v>
      </c>
      <c r="C15287" t="s">
        <v>16</v>
      </c>
      <c r="D15287" t="s">
        <v>11</v>
      </c>
      <c r="E15287">
        <v>4.3</v>
      </c>
      <c r="F15287">
        <v>879</v>
      </c>
      <c r="G15287" t="s">
        <v>1773</v>
      </c>
      <c r="H15287" t="s">
        <v>514</v>
      </c>
      <c r="I15287" t="s">
        <v>5306</v>
      </c>
      <c r="J15287" t="s">
        <v>512</v>
      </c>
      <c r="K15287" t="s">
        <v>2419</v>
      </c>
      <c r="L15287" t="s">
        <v>511</v>
      </c>
      <c r="Q15287">
        <v>1300</v>
      </c>
      <c r="R15287" t="s">
        <v>2103</v>
      </c>
      <c r="S15287" t="s">
        <v>1773</v>
      </c>
      <c r="T15287" t="s">
        <v>6998</v>
      </c>
    </row>
    <row r="15288" spans="1:20" x14ac:dyDescent="0.3">
      <c r="A15288">
        <v>15287</v>
      </c>
      <c r="B15288" t="s">
        <v>5149</v>
      </c>
      <c r="C15288" t="s">
        <v>16</v>
      </c>
      <c r="D15288" t="s">
        <v>11</v>
      </c>
      <c r="E15288">
        <v>4.2</v>
      </c>
      <c r="F15288">
        <v>2901</v>
      </c>
      <c r="G15288" t="s">
        <v>1773</v>
      </c>
      <c r="H15288" t="s">
        <v>105</v>
      </c>
      <c r="I15288" t="s">
        <v>6954</v>
      </c>
      <c r="J15288" t="s">
        <v>512</v>
      </c>
      <c r="K15288" t="s">
        <v>24</v>
      </c>
      <c r="Q15288">
        <v>1300</v>
      </c>
      <c r="R15288" t="s">
        <v>2103</v>
      </c>
      <c r="S15288" t="s">
        <v>1773</v>
      </c>
      <c r="T15288" t="s">
        <v>6998</v>
      </c>
    </row>
    <row r="15289" spans="1:20" x14ac:dyDescent="0.3">
      <c r="A15289">
        <v>15288</v>
      </c>
      <c r="B15289" t="s">
        <v>4951</v>
      </c>
      <c r="C15289" t="s">
        <v>11</v>
      </c>
      <c r="D15289" t="s">
        <v>16</v>
      </c>
      <c r="E15289">
        <v>4.3</v>
      </c>
      <c r="F15289">
        <v>3848</v>
      </c>
      <c r="G15289" t="s">
        <v>1773</v>
      </c>
      <c r="H15289" t="s">
        <v>105</v>
      </c>
      <c r="I15289" t="s">
        <v>2098</v>
      </c>
      <c r="J15289" t="s">
        <v>2419</v>
      </c>
      <c r="K15289" t="s">
        <v>5306</v>
      </c>
      <c r="L15289" t="s">
        <v>24</v>
      </c>
      <c r="Q15289">
        <v>1400</v>
      </c>
      <c r="R15289" t="s">
        <v>2103</v>
      </c>
      <c r="S15289" t="s">
        <v>1773</v>
      </c>
      <c r="T15289" t="s">
        <v>6998</v>
      </c>
    </row>
    <row r="15290" spans="1:20" x14ac:dyDescent="0.3">
      <c r="A15290">
        <v>15289</v>
      </c>
      <c r="B15290" t="s">
        <v>4855</v>
      </c>
      <c r="C15290" t="s">
        <v>11</v>
      </c>
      <c r="D15290" t="s">
        <v>11</v>
      </c>
      <c r="E15290">
        <v>4.4000000000000004</v>
      </c>
      <c r="F15290">
        <v>1420</v>
      </c>
      <c r="G15290" t="s">
        <v>1773</v>
      </c>
      <c r="H15290" t="s">
        <v>413</v>
      </c>
      <c r="I15290" t="s">
        <v>24</v>
      </c>
      <c r="Q15290">
        <v>1100</v>
      </c>
      <c r="R15290" t="s">
        <v>2103</v>
      </c>
      <c r="S15290" t="s">
        <v>1773</v>
      </c>
      <c r="T15290" t="s">
        <v>6998</v>
      </c>
    </row>
    <row r="15291" spans="1:20" x14ac:dyDescent="0.3">
      <c r="A15291">
        <v>15290</v>
      </c>
      <c r="B15291" t="s">
        <v>5154</v>
      </c>
      <c r="C15291" t="s">
        <v>16</v>
      </c>
      <c r="D15291" t="s">
        <v>11</v>
      </c>
      <c r="E15291">
        <v>4.2</v>
      </c>
      <c r="F15291">
        <v>2445</v>
      </c>
      <c r="G15291" t="s">
        <v>1773</v>
      </c>
      <c r="H15291" t="s">
        <v>514</v>
      </c>
      <c r="I15291" t="s">
        <v>97</v>
      </c>
      <c r="J15291" t="s">
        <v>512</v>
      </c>
      <c r="K15291" t="s">
        <v>511</v>
      </c>
      <c r="L15291" t="s">
        <v>210</v>
      </c>
      <c r="Q15291">
        <v>1500</v>
      </c>
      <c r="R15291" t="s">
        <v>2103</v>
      </c>
      <c r="S15291" t="s">
        <v>1773</v>
      </c>
      <c r="T15291" t="s">
        <v>6998</v>
      </c>
    </row>
    <row r="15292" spans="1:20" x14ac:dyDescent="0.3">
      <c r="A15292">
        <v>15291</v>
      </c>
      <c r="B15292" t="s">
        <v>2480</v>
      </c>
      <c r="C15292" t="s">
        <v>11</v>
      </c>
      <c r="D15292" t="s">
        <v>11</v>
      </c>
      <c r="E15292">
        <v>4.0999999999999996</v>
      </c>
      <c r="F15292">
        <v>201</v>
      </c>
      <c r="G15292" t="s">
        <v>1773</v>
      </c>
      <c r="H15292" t="s">
        <v>514</v>
      </c>
      <c r="I15292" t="s">
        <v>2098</v>
      </c>
      <c r="J15292" t="s">
        <v>511</v>
      </c>
      <c r="Q15292">
        <v>1500</v>
      </c>
      <c r="R15292" t="s">
        <v>2103</v>
      </c>
      <c r="S15292" t="s">
        <v>1773</v>
      </c>
      <c r="T15292" t="s">
        <v>6998</v>
      </c>
    </row>
    <row r="15293" spans="1:20" x14ac:dyDescent="0.3">
      <c r="A15293">
        <v>15292</v>
      </c>
      <c r="B15293" t="s">
        <v>987</v>
      </c>
      <c r="C15293" t="s">
        <v>16</v>
      </c>
      <c r="D15293" t="s">
        <v>11</v>
      </c>
      <c r="E15293">
        <v>4.2</v>
      </c>
      <c r="F15293">
        <v>902</v>
      </c>
      <c r="G15293" t="s">
        <v>1773</v>
      </c>
      <c r="H15293" t="s">
        <v>413</v>
      </c>
      <c r="I15293" t="s">
        <v>166</v>
      </c>
      <c r="J15293" t="s">
        <v>63</v>
      </c>
      <c r="K15293" t="s">
        <v>24</v>
      </c>
      <c r="L15293" t="s">
        <v>97</v>
      </c>
      <c r="Q15293">
        <v>800</v>
      </c>
      <c r="R15293" t="s">
        <v>2103</v>
      </c>
      <c r="S15293" t="s">
        <v>1773</v>
      </c>
      <c r="T15293" t="s">
        <v>6995</v>
      </c>
    </row>
    <row r="15294" spans="1:20" x14ac:dyDescent="0.3">
      <c r="A15294">
        <v>15293</v>
      </c>
      <c r="B15294" t="s">
        <v>2633</v>
      </c>
      <c r="C15294" t="s">
        <v>16</v>
      </c>
      <c r="D15294" t="s">
        <v>16</v>
      </c>
      <c r="E15294">
        <v>4.2</v>
      </c>
      <c r="F15294">
        <v>1651</v>
      </c>
      <c r="G15294" t="s">
        <v>1773</v>
      </c>
      <c r="H15294" t="s">
        <v>1009</v>
      </c>
      <c r="I15294" t="s">
        <v>2098</v>
      </c>
      <c r="J15294" t="s">
        <v>512</v>
      </c>
      <c r="K15294" t="s">
        <v>1017</v>
      </c>
      <c r="L15294" t="s">
        <v>6918</v>
      </c>
      <c r="Q15294">
        <v>1200</v>
      </c>
      <c r="R15294" t="s">
        <v>2103</v>
      </c>
      <c r="S15294" t="s">
        <v>1773</v>
      </c>
      <c r="T15294" t="s">
        <v>6998</v>
      </c>
    </row>
    <row r="15295" spans="1:20" x14ac:dyDescent="0.3">
      <c r="A15295">
        <v>15294</v>
      </c>
      <c r="B15295" t="s">
        <v>4964</v>
      </c>
      <c r="C15295" t="s">
        <v>11</v>
      </c>
      <c r="D15295" t="s">
        <v>11</v>
      </c>
      <c r="E15295">
        <v>4.0999999999999996</v>
      </c>
      <c r="F15295">
        <v>1827</v>
      </c>
      <c r="G15295" t="s">
        <v>1773</v>
      </c>
      <c r="H15295" t="s">
        <v>413</v>
      </c>
      <c r="I15295" t="s">
        <v>210</v>
      </c>
      <c r="J15295" t="s">
        <v>1058</v>
      </c>
      <c r="K15295" t="s">
        <v>2098</v>
      </c>
      <c r="L15295" t="s">
        <v>512</v>
      </c>
      <c r="Q15295">
        <v>1100</v>
      </c>
      <c r="R15295" t="s">
        <v>2103</v>
      </c>
      <c r="S15295" t="s">
        <v>1773</v>
      </c>
      <c r="T15295" t="s">
        <v>6998</v>
      </c>
    </row>
    <row r="15296" spans="1:20" x14ac:dyDescent="0.3">
      <c r="A15296">
        <v>15295</v>
      </c>
      <c r="B15296" t="s">
        <v>5157</v>
      </c>
      <c r="C15296" t="s">
        <v>16</v>
      </c>
      <c r="D15296" t="s">
        <v>11</v>
      </c>
      <c r="E15296">
        <v>3.8</v>
      </c>
      <c r="F15296">
        <v>201</v>
      </c>
      <c r="G15296" t="s">
        <v>1773</v>
      </c>
      <c r="H15296" t="s">
        <v>413</v>
      </c>
      <c r="I15296" t="s">
        <v>24</v>
      </c>
      <c r="J15296" t="s">
        <v>97</v>
      </c>
      <c r="K15296" t="s">
        <v>831</v>
      </c>
      <c r="Q15296">
        <v>1000</v>
      </c>
      <c r="R15296" t="s">
        <v>2103</v>
      </c>
      <c r="S15296" t="s">
        <v>1773</v>
      </c>
      <c r="T15296" t="s">
        <v>6993</v>
      </c>
    </row>
    <row r="15297" spans="1:20" x14ac:dyDescent="0.3">
      <c r="A15297">
        <v>15296</v>
      </c>
      <c r="B15297" t="s">
        <v>5158</v>
      </c>
      <c r="C15297" t="s">
        <v>16</v>
      </c>
      <c r="D15297" t="s">
        <v>16</v>
      </c>
      <c r="E15297">
        <v>4.0999999999999996</v>
      </c>
      <c r="F15297">
        <v>1858</v>
      </c>
      <c r="G15297" t="s">
        <v>1773</v>
      </c>
      <c r="H15297" t="s">
        <v>138</v>
      </c>
      <c r="I15297" t="s">
        <v>511</v>
      </c>
      <c r="J15297" t="s">
        <v>512</v>
      </c>
      <c r="Q15297">
        <v>1200</v>
      </c>
      <c r="R15297" t="s">
        <v>2103</v>
      </c>
      <c r="S15297" t="s">
        <v>1773</v>
      </c>
      <c r="T15297" t="s">
        <v>6998</v>
      </c>
    </row>
    <row r="15298" spans="1:20" x14ac:dyDescent="0.3">
      <c r="A15298">
        <v>15297</v>
      </c>
      <c r="B15298" t="s">
        <v>5159</v>
      </c>
      <c r="C15298" t="s">
        <v>16</v>
      </c>
      <c r="D15298" t="s">
        <v>11</v>
      </c>
      <c r="E15298">
        <v>4</v>
      </c>
      <c r="F15298">
        <v>592</v>
      </c>
      <c r="G15298" t="s">
        <v>1773</v>
      </c>
      <c r="H15298" t="s">
        <v>138</v>
      </c>
      <c r="I15298" t="s">
        <v>512</v>
      </c>
      <c r="J15298" t="s">
        <v>24</v>
      </c>
      <c r="K15298" t="s">
        <v>210</v>
      </c>
      <c r="Q15298">
        <v>1300</v>
      </c>
      <c r="R15298" t="s">
        <v>2103</v>
      </c>
      <c r="S15298" t="s">
        <v>1773</v>
      </c>
      <c r="T15298" t="s">
        <v>6998</v>
      </c>
    </row>
    <row r="15299" spans="1:20" x14ac:dyDescent="0.3">
      <c r="A15299">
        <v>15298</v>
      </c>
      <c r="B15299" t="s">
        <v>4822</v>
      </c>
      <c r="C15299" t="s">
        <v>11</v>
      </c>
      <c r="D15299" t="s">
        <v>11</v>
      </c>
      <c r="E15299">
        <v>4</v>
      </c>
      <c r="F15299">
        <v>1413</v>
      </c>
      <c r="G15299" t="s">
        <v>1773</v>
      </c>
      <c r="H15299" t="s">
        <v>514</v>
      </c>
      <c r="I15299" t="s">
        <v>2116</v>
      </c>
      <c r="J15299" t="s">
        <v>97</v>
      </c>
      <c r="K15299" t="s">
        <v>24</v>
      </c>
      <c r="L15299" t="s">
        <v>512</v>
      </c>
      <c r="M15299" t="s">
        <v>6918</v>
      </c>
      <c r="Q15299">
        <v>1500</v>
      </c>
      <c r="R15299" t="s">
        <v>2103</v>
      </c>
      <c r="S15299" t="s">
        <v>1773</v>
      </c>
      <c r="T15299" t="s">
        <v>6998</v>
      </c>
    </row>
    <row r="15300" spans="1:20" x14ac:dyDescent="0.3">
      <c r="A15300">
        <v>15299</v>
      </c>
      <c r="B15300" t="s">
        <v>5160</v>
      </c>
      <c r="C15300" t="s">
        <v>16</v>
      </c>
      <c r="D15300" t="s">
        <v>11</v>
      </c>
      <c r="E15300">
        <v>4.2</v>
      </c>
      <c r="F15300">
        <v>1089</v>
      </c>
      <c r="G15300" t="s">
        <v>1773</v>
      </c>
      <c r="H15300" t="s">
        <v>389</v>
      </c>
      <c r="I15300" t="s">
        <v>511</v>
      </c>
      <c r="Q15300">
        <v>1100</v>
      </c>
      <c r="R15300" t="s">
        <v>2103</v>
      </c>
      <c r="S15300" t="s">
        <v>1773</v>
      </c>
      <c r="T15300" t="s">
        <v>6998</v>
      </c>
    </row>
    <row r="15301" spans="1:20" x14ac:dyDescent="0.3">
      <c r="A15301">
        <v>15300</v>
      </c>
      <c r="B15301" t="s">
        <v>5162</v>
      </c>
      <c r="C15301" t="s">
        <v>16</v>
      </c>
      <c r="D15301" t="s">
        <v>16</v>
      </c>
      <c r="E15301">
        <v>3.9</v>
      </c>
      <c r="F15301">
        <v>48</v>
      </c>
      <c r="G15301" t="s">
        <v>1773</v>
      </c>
      <c r="H15301" t="s">
        <v>138</v>
      </c>
      <c r="I15301" t="s">
        <v>511</v>
      </c>
      <c r="J15301" t="s">
        <v>69</v>
      </c>
      <c r="K15301" t="s">
        <v>512</v>
      </c>
      <c r="Q15301">
        <v>900</v>
      </c>
      <c r="R15301" t="s">
        <v>2103</v>
      </c>
      <c r="S15301" t="s">
        <v>1773</v>
      </c>
      <c r="T15301" t="s">
        <v>6993</v>
      </c>
    </row>
    <row r="15302" spans="1:20" x14ac:dyDescent="0.3">
      <c r="A15302">
        <v>15301</v>
      </c>
      <c r="B15302" t="s">
        <v>2998</v>
      </c>
      <c r="C15302" t="s">
        <v>16</v>
      </c>
      <c r="D15302" t="s">
        <v>11</v>
      </c>
      <c r="E15302">
        <v>3.9</v>
      </c>
      <c r="F15302">
        <v>644</v>
      </c>
      <c r="G15302" t="s">
        <v>1773</v>
      </c>
      <c r="H15302" t="s">
        <v>389</v>
      </c>
      <c r="I15302" t="s">
        <v>512</v>
      </c>
      <c r="J15302" t="s">
        <v>24</v>
      </c>
      <c r="K15302" t="s">
        <v>97</v>
      </c>
      <c r="Q15302">
        <v>1500</v>
      </c>
      <c r="R15302" t="s">
        <v>2103</v>
      </c>
      <c r="S15302" t="s">
        <v>1773</v>
      </c>
      <c r="T15302" t="s">
        <v>6998</v>
      </c>
    </row>
    <row r="15303" spans="1:20" x14ac:dyDescent="0.3">
      <c r="A15303">
        <v>15302</v>
      </c>
      <c r="B15303" t="s">
        <v>5012</v>
      </c>
      <c r="C15303" t="s">
        <v>16</v>
      </c>
      <c r="D15303" t="s">
        <v>11</v>
      </c>
      <c r="E15303">
        <v>4</v>
      </c>
      <c r="F15303">
        <v>973</v>
      </c>
      <c r="G15303" t="s">
        <v>1773</v>
      </c>
      <c r="H15303" t="s">
        <v>514</v>
      </c>
      <c r="I15303" t="s">
        <v>512</v>
      </c>
      <c r="J15303" t="s">
        <v>97</v>
      </c>
      <c r="K15303" t="s">
        <v>210</v>
      </c>
      <c r="Q15303">
        <v>1400</v>
      </c>
      <c r="R15303" t="s">
        <v>2103</v>
      </c>
      <c r="S15303" t="s">
        <v>1773</v>
      </c>
      <c r="T15303" t="s">
        <v>6998</v>
      </c>
    </row>
    <row r="15304" spans="1:20" x14ac:dyDescent="0.3">
      <c r="A15304">
        <v>15303</v>
      </c>
      <c r="B15304" t="s">
        <v>4608</v>
      </c>
      <c r="C15304" t="s">
        <v>11</v>
      </c>
      <c r="D15304" t="s">
        <v>16</v>
      </c>
      <c r="E15304">
        <v>3.8</v>
      </c>
      <c r="F15304">
        <v>137</v>
      </c>
      <c r="G15304" t="s">
        <v>1773</v>
      </c>
      <c r="H15304" t="s">
        <v>413</v>
      </c>
      <c r="I15304" t="s">
        <v>24</v>
      </c>
      <c r="J15304" t="s">
        <v>97</v>
      </c>
      <c r="Q15304">
        <v>750</v>
      </c>
      <c r="R15304" t="s">
        <v>2103</v>
      </c>
      <c r="S15304" t="s">
        <v>1773</v>
      </c>
      <c r="T15304" t="s">
        <v>6995</v>
      </c>
    </row>
    <row r="15305" spans="1:20" x14ac:dyDescent="0.3">
      <c r="A15305">
        <v>15304</v>
      </c>
      <c r="B15305" t="s">
        <v>5166</v>
      </c>
      <c r="C15305" t="s">
        <v>16</v>
      </c>
      <c r="D15305" t="s">
        <v>11</v>
      </c>
      <c r="E15305">
        <v>3.9</v>
      </c>
      <c r="F15305">
        <v>815</v>
      </c>
      <c r="G15305" t="s">
        <v>1773</v>
      </c>
      <c r="H15305" t="s">
        <v>138</v>
      </c>
      <c r="I15305" t="s">
        <v>2098</v>
      </c>
      <c r="J15305" t="s">
        <v>24</v>
      </c>
      <c r="K15305" t="s">
        <v>97</v>
      </c>
      <c r="Q15305">
        <v>1700</v>
      </c>
      <c r="R15305" t="s">
        <v>2103</v>
      </c>
      <c r="S15305" t="s">
        <v>1773</v>
      </c>
      <c r="T15305" t="s">
        <v>6999</v>
      </c>
    </row>
    <row r="15306" spans="1:20" x14ac:dyDescent="0.3">
      <c r="A15306">
        <v>15305</v>
      </c>
      <c r="B15306" t="s">
        <v>5170</v>
      </c>
      <c r="C15306" t="s">
        <v>16</v>
      </c>
      <c r="D15306" t="s">
        <v>11</v>
      </c>
      <c r="E15306">
        <v>3.8</v>
      </c>
      <c r="F15306">
        <v>263</v>
      </c>
      <c r="G15306" t="s">
        <v>1773</v>
      </c>
      <c r="H15306" t="s">
        <v>389</v>
      </c>
      <c r="I15306" t="s">
        <v>512</v>
      </c>
      <c r="J15306" t="s">
        <v>69</v>
      </c>
      <c r="K15306" t="s">
        <v>831</v>
      </c>
      <c r="L15306" t="s">
        <v>97</v>
      </c>
      <c r="M15306" t="s">
        <v>24</v>
      </c>
      <c r="N15306" t="s">
        <v>1058</v>
      </c>
      <c r="Q15306">
        <v>1000</v>
      </c>
      <c r="R15306" t="s">
        <v>2103</v>
      </c>
      <c r="S15306" t="s">
        <v>1773</v>
      </c>
      <c r="T15306" t="s">
        <v>6993</v>
      </c>
    </row>
    <row r="15307" spans="1:20" x14ac:dyDescent="0.3">
      <c r="A15307">
        <v>15306</v>
      </c>
      <c r="B15307" t="s">
        <v>5173</v>
      </c>
      <c r="C15307" t="s">
        <v>16</v>
      </c>
      <c r="D15307" t="s">
        <v>11</v>
      </c>
      <c r="E15307">
        <v>3.9</v>
      </c>
      <c r="F15307">
        <v>1214</v>
      </c>
      <c r="G15307" t="s">
        <v>1773</v>
      </c>
      <c r="H15307" t="s">
        <v>105</v>
      </c>
      <c r="I15307" t="s">
        <v>97</v>
      </c>
      <c r="J15307" t="s">
        <v>512</v>
      </c>
      <c r="K15307" t="s">
        <v>2098</v>
      </c>
      <c r="L15307" t="s">
        <v>6918</v>
      </c>
      <c r="Q15307">
        <v>1200</v>
      </c>
      <c r="R15307" t="s">
        <v>2103</v>
      </c>
      <c r="S15307" t="s">
        <v>1773</v>
      </c>
      <c r="T15307" t="s">
        <v>6998</v>
      </c>
    </row>
    <row r="15308" spans="1:20" x14ac:dyDescent="0.3">
      <c r="A15308">
        <v>15307</v>
      </c>
      <c r="B15308" t="s">
        <v>5233</v>
      </c>
      <c r="C15308" t="s">
        <v>16</v>
      </c>
      <c r="D15308" t="s">
        <v>16</v>
      </c>
      <c r="E15308">
        <v>3.2</v>
      </c>
      <c r="F15308">
        <v>8</v>
      </c>
      <c r="G15308" t="s">
        <v>1773</v>
      </c>
      <c r="H15308" t="s">
        <v>105</v>
      </c>
      <c r="I15308" t="s">
        <v>511</v>
      </c>
      <c r="Q15308">
        <v>1000</v>
      </c>
      <c r="R15308" t="s">
        <v>2103</v>
      </c>
      <c r="S15308" t="s">
        <v>1773</v>
      </c>
      <c r="T15308" t="s">
        <v>6993</v>
      </c>
    </row>
    <row r="15309" spans="1:20" x14ac:dyDescent="0.3">
      <c r="A15309">
        <v>15308</v>
      </c>
      <c r="B15309" t="s">
        <v>4138</v>
      </c>
      <c r="C15309" t="s">
        <v>16</v>
      </c>
      <c r="D15309" t="s">
        <v>16</v>
      </c>
      <c r="E15309">
        <v>3.1</v>
      </c>
      <c r="F15309">
        <v>11</v>
      </c>
      <c r="G15309" t="s">
        <v>1773</v>
      </c>
      <c r="H15309" t="s">
        <v>138</v>
      </c>
      <c r="I15309" t="s">
        <v>24</v>
      </c>
      <c r="J15309" t="s">
        <v>97</v>
      </c>
      <c r="Q15309">
        <v>1000</v>
      </c>
      <c r="R15309" t="s">
        <v>2103</v>
      </c>
      <c r="S15309" t="s">
        <v>1773</v>
      </c>
      <c r="T15309" t="s">
        <v>6993</v>
      </c>
    </row>
    <row r="15310" spans="1:20" x14ac:dyDescent="0.3">
      <c r="A15310">
        <v>15309</v>
      </c>
      <c r="B15310" t="s">
        <v>5178</v>
      </c>
      <c r="C15310" t="s">
        <v>16</v>
      </c>
      <c r="D15310" t="s">
        <v>11</v>
      </c>
      <c r="E15310">
        <v>3.8</v>
      </c>
      <c r="F15310">
        <v>198</v>
      </c>
      <c r="G15310" t="s">
        <v>1773</v>
      </c>
      <c r="H15310" t="s">
        <v>413</v>
      </c>
      <c r="I15310" t="s">
        <v>512</v>
      </c>
      <c r="J15310" t="s">
        <v>97</v>
      </c>
      <c r="K15310" t="s">
        <v>24</v>
      </c>
      <c r="Q15310">
        <v>1000</v>
      </c>
      <c r="R15310" t="s">
        <v>2103</v>
      </c>
      <c r="S15310" t="s">
        <v>1773</v>
      </c>
      <c r="T15310" t="s">
        <v>6993</v>
      </c>
    </row>
    <row r="15311" spans="1:20" x14ac:dyDescent="0.3">
      <c r="A15311">
        <v>15310</v>
      </c>
      <c r="B15311" t="s">
        <v>5198</v>
      </c>
      <c r="C15311" t="s">
        <v>16</v>
      </c>
      <c r="D15311" t="s">
        <v>11</v>
      </c>
      <c r="E15311">
        <v>4.3</v>
      </c>
      <c r="F15311">
        <v>2031</v>
      </c>
      <c r="G15311" t="s">
        <v>2235</v>
      </c>
      <c r="H15311" t="s">
        <v>2463</v>
      </c>
      <c r="I15311" t="s">
        <v>512</v>
      </c>
      <c r="J15311" t="s">
        <v>24</v>
      </c>
      <c r="K15311" t="s">
        <v>511</v>
      </c>
      <c r="Q15311">
        <v>1700</v>
      </c>
      <c r="R15311" t="s">
        <v>2103</v>
      </c>
      <c r="S15311" t="s">
        <v>1773</v>
      </c>
      <c r="T15311" t="s">
        <v>6999</v>
      </c>
    </row>
    <row r="15312" spans="1:20" x14ac:dyDescent="0.3">
      <c r="A15312">
        <v>15311</v>
      </c>
      <c r="B15312" t="s">
        <v>4863</v>
      </c>
      <c r="C15312" t="s">
        <v>16</v>
      </c>
      <c r="D15312" t="s">
        <v>16</v>
      </c>
      <c r="E15312">
        <v>4</v>
      </c>
      <c r="F15312">
        <v>115</v>
      </c>
      <c r="G15312" t="s">
        <v>2235</v>
      </c>
      <c r="H15312" t="s">
        <v>413</v>
      </c>
      <c r="I15312" t="s">
        <v>24</v>
      </c>
      <c r="J15312" t="s">
        <v>512</v>
      </c>
      <c r="K15312" t="s">
        <v>97</v>
      </c>
      <c r="L15312" t="s">
        <v>5306</v>
      </c>
      <c r="Q15312">
        <v>1700</v>
      </c>
      <c r="R15312" t="s">
        <v>2103</v>
      </c>
      <c r="S15312" t="s">
        <v>1773</v>
      </c>
      <c r="T15312" t="s">
        <v>6999</v>
      </c>
    </row>
    <row r="15313" spans="1:20" x14ac:dyDescent="0.3">
      <c r="A15313">
        <v>15312</v>
      </c>
      <c r="B15313" t="s">
        <v>5201</v>
      </c>
      <c r="C15313" t="s">
        <v>16</v>
      </c>
      <c r="D15313" t="s">
        <v>16</v>
      </c>
      <c r="E15313">
        <v>3.3</v>
      </c>
      <c r="F15313">
        <v>4</v>
      </c>
      <c r="G15313" t="s">
        <v>2235</v>
      </c>
      <c r="H15313" t="s">
        <v>413</v>
      </c>
      <c r="I15313" t="s">
        <v>24</v>
      </c>
      <c r="J15313" t="s">
        <v>97</v>
      </c>
      <c r="K15313" t="s">
        <v>166</v>
      </c>
      <c r="L15313" t="s">
        <v>831</v>
      </c>
      <c r="Q15313">
        <v>800</v>
      </c>
      <c r="R15313" t="s">
        <v>2103</v>
      </c>
      <c r="S15313" t="s">
        <v>1773</v>
      </c>
      <c r="T15313" t="s">
        <v>6995</v>
      </c>
    </row>
    <row r="15314" spans="1:20" x14ac:dyDescent="0.3">
      <c r="A15314">
        <v>15313</v>
      </c>
      <c r="B15314" t="s">
        <v>5081</v>
      </c>
      <c r="C15314" t="s">
        <v>16</v>
      </c>
      <c r="D15314" t="s">
        <v>16</v>
      </c>
      <c r="E15314">
        <v>2.4</v>
      </c>
      <c r="F15314">
        <v>25</v>
      </c>
      <c r="G15314" t="s">
        <v>2235</v>
      </c>
      <c r="H15314" t="s">
        <v>138</v>
      </c>
      <c r="I15314" t="s">
        <v>97</v>
      </c>
      <c r="J15314" t="s">
        <v>5306</v>
      </c>
      <c r="Q15314">
        <v>1000</v>
      </c>
      <c r="R15314" t="s">
        <v>2103</v>
      </c>
      <c r="S15314" t="s">
        <v>1773</v>
      </c>
      <c r="T15314" t="s">
        <v>6993</v>
      </c>
    </row>
    <row r="15315" spans="1:20" x14ac:dyDescent="0.3">
      <c r="A15315">
        <v>15314</v>
      </c>
      <c r="B15315" t="s">
        <v>5203</v>
      </c>
      <c r="C15315" t="s">
        <v>16</v>
      </c>
      <c r="D15315" t="s">
        <v>16</v>
      </c>
      <c r="E15315">
        <v>4</v>
      </c>
      <c r="F15315">
        <v>108</v>
      </c>
      <c r="G15315" t="s">
        <v>2235</v>
      </c>
      <c r="H15315" t="s">
        <v>138</v>
      </c>
      <c r="I15315" t="s">
        <v>1058</v>
      </c>
      <c r="J15315" t="s">
        <v>1159</v>
      </c>
      <c r="K15315" t="s">
        <v>512</v>
      </c>
      <c r="L15315" t="s">
        <v>511</v>
      </c>
      <c r="Q15315">
        <v>1300</v>
      </c>
      <c r="R15315" t="s">
        <v>2103</v>
      </c>
      <c r="S15315" t="s">
        <v>1773</v>
      </c>
      <c r="T15315" t="s">
        <v>6998</v>
      </c>
    </row>
    <row r="15316" spans="1:20" x14ac:dyDescent="0.3">
      <c r="A15316">
        <v>15315</v>
      </c>
      <c r="B15316" t="s">
        <v>5204</v>
      </c>
      <c r="C15316" t="s">
        <v>16</v>
      </c>
      <c r="D15316" t="s">
        <v>16</v>
      </c>
      <c r="E15316">
        <v>3.2</v>
      </c>
      <c r="F15316">
        <v>8</v>
      </c>
      <c r="G15316" t="s">
        <v>4899</v>
      </c>
      <c r="H15316" t="s">
        <v>413</v>
      </c>
      <c r="I15316" t="s">
        <v>24</v>
      </c>
      <c r="J15316" t="s">
        <v>117</v>
      </c>
      <c r="Q15316">
        <v>600</v>
      </c>
      <c r="R15316" t="s">
        <v>2103</v>
      </c>
      <c r="S15316" t="s">
        <v>1773</v>
      </c>
      <c r="T15316" t="s">
        <v>6996</v>
      </c>
    </row>
    <row r="15317" spans="1:20" x14ac:dyDescent="0.3">
      <c r="A15317">
        <v>15316</v>
      </c>
      <c r="B15317" t="s">
        <v>4852</v>
      </c>
      <c r="C15317" t="s">
        <v>16</v>
      </c>
      <c r="D15317" t="s">
        <v>11</v>
      </c>
      <c r="E15317">
        <v>4.7</v>
      </c>
      <c r="F15317">
        <v>9041</v>
      </c>
      <c r="G15317" t="s">
        <v>1710</v>
      </c>
      <c r="H15317" t="s">
        <v>2463</v>
      </c>
      <c r="I15317" t="s">
        <v>2098</v>
      </c>
      <c r="J15317" t="s">
        <v>512</v>
      </c>
      <c r="K15317" t="s">
        <v>24</v>
      </c>
      <c r="L15317" t="s">
        <v>6786</v>
      </c>
      <c r="Q15317">
        <v>1800</v>
      </c>
      <c r="R15317" t="s">
        <v>2103</v>
      </c>
      <c r="S15317" t="s">
        <v>1773</v>
      </c>
      <c r="T15317" t="s">
        <v>6999</v>
      </c>
    </row>
    <row r="15318" spans="1:20" x14ac:dyDescent="0.3">
      <c r="A15318">
        <v>15317</v>
      </c>
      <c r="B15318" t="s">
        <v>5216</v>
      </c>
      <c r="C15318" t="s">
        <v>16</v>
      </c>
      <c r="D15318" t="s">
        <v>16</v>
      </c>
      <c r="E15318">
        <v>4.0999999999999996</v>
      </c>
      <c r="F15318">
        <v>403</v>
      </c>
      <c r="G15318" t="s">
        <v>1710</v>
      </c>
      <c r="H15318" t="s">
        <v>138</v>
      </c>
      <c r="I15318" t="s">
        <v>511</v>
      </c>
      <c r="Q15318">
        <v>1000</v>
      </c>
      <c r="R15318" t="s">
        <v>2103</v>
      </c>
      <c r="S15318" t="s">
        <v>1773</v>
      </c>
      <c r="T15318" t="s">
        <v>6993</v>
      </c>
    </row>
    <row r="15319" spans="1:20" x14ac:dyDescent="0.3">
      <c r="A15319">
        <v>15318</v>
      </c>
      <c r="B15319" t="s">
        <v>2675</v>
      </c>
      <c r="C15319" t="s">
        <v>16</v>
      </c>
      <c r="D15319" t="s">
        <v>11</v>
      </c>
      <c r="E15319">
        <v>4.0999999999999996</v>
      </c>
      <c r="F15319">
        <v>207</v>
      </c>
      <c r="G15319" t="s">
        <v>2105</v>
      </c>
      <c r="H15319" t="s">
        <v>389</v>
      </c>
      <c r="I15319" t="s">
        <v>512</v>
      </c>
      <c r="J15319" t="s">
        <v>511</v>
      </c>
      <c r="K15319" t="s">
        <v>60</v>
      </c>
      <c r="L15319" t="s">
        <v>24</v>
      </c>
      <c r="Q15319">
        <v>1000</v>
      </c>
      <c r="R15319" t="s">
        <v>2103</v>
      </c>
      <c r="S15319" t="s">
        <v>1773</v>
      </c>
      <c r="T15319" t="s">
        <v>6993</v>
      </c>
    </row>
    <row r="15320" spans="1:20" x14ac:dyDescent="0.3">
      <c r="A15320">
        <v>15319</v>
      </c>
      <c r="B15320" t="s">
        <v>4867</v>
      </c>
      <c r="C15320" t="s">
        <v>11</v>
      </c>
      <c r="D15320" t="s">
        <v>11</v>
      </c>
      <c r="E15320">
        <v>4</v>
      </c>
      <c r="F15320">
        <v>419</v>
      </c>
      <c r="G15320" t="s">
        <v>1710</v>
      </c>
      <c r="H15320" t="s">
        <v>413</v>
      </c>
      <c r="I15320" t="s">
        <v>97</v>
      </c>
      <c r="J15320" t="s">
        <v>512</v>
      </c>
      <c r="K15320" t="s">
        <v>24</v>
      </c>
      <c r="L15320" t="s">
        <v>69</v>
      </c>
      <c r="M15320" t="s">
        <v>219</v>
      </c>
      <c r="Q15320">
        <v>1400</v>
      </c>
      <c r="R15320" t="s">
        <v>2103</v>
      </c>
      <c r="S15320" t="s">
        <v>1773</v>
      </c>
      <c r="T15320" t="s">
        <v>6998</v>
      </c>
    </row>
    <row r="15321" spans="1:20" x14ac:dyDescent="0.3">
      <c r="A15321">
        <v>15320</v>
      </c>
      <c r="B15321" t="s">
        <v>2340</v>
      </c>
      <c r="C15321" t="s">
        <v>11</v>
      </c>
      <c r="D15321" t="s">
        <v>11</v>
      </c>
      <c r="E15321">
        <v>4.2</v>
      </c>
      <c r="F15321">
        <v>980</v>
      </c>
      <c r="G15321" t="s">
        <v>2120</v>
      </c>
      <c r="H15321" t="s">
        <v>413</v>
      </c>
      <c r="I15321" t="s">
        <v>6917</v>
      </c>
      <c r="J15321" t="s">
        <v>831</v>
      </c>
      <c r="K15321" t="s">
        <v>60</v>
      </c>
      <c r="Q15321">
        <v>1000</v>
      </c>
      <c r="R15321" t="s">
        <v>2103</v>
      </c>
      <c r="S15321" t="s">
        <v>1773</v>
      </c>
      <c r="T15321" t="s">
        <v>6993</v>
      </c>
    </row>
    <row r="15322" spans="1:20" x14ac:dyDescent="0.3">
      <c r="A15322">
        <v>15321</v>
      </c>
      <c r="B15322" t="s">
        <v>5232</v>
      </c>
      <c r="C15322" t="s">
        <v>16</v>
      </c>
      <c r="D15322" t="s">
        <v>16</v>
      </c>
      <c r="E15322">
        <v>3.9</v>
      </c>
      <c r="F15322">
        <v>73</v>
      </c>
      <c r="G15322" t="s">
        <v>1710</v>
      </c>
      <c r="H15322" t="s">
        <v>138</v>
      </c>
      <c r="I15322" t="s">
        <v>97</v>
      </c>
      <c r="J15322" t="s">
        <v>512</v>
      </c>
      <c r="Q15322">
        <v>1800</v>
      </c>
      <c r="R15322" t="s">
        <v>2103</v>
      </c>
      <c r="S15322" t="s">
        <v>1773</v>
      </c>
      <c r="T15322" t="s">
        <v>6999</v>
      </c>
    </row>
    <row r="15323" spans="1:20" x14ac:dyDescent="0.3">
      <c r="A15323">
        <v>15322</v>
      </c>
      <c r="B15323" t="s">
        <v>2682</v>
      </c>
      <c r="C15323" t="s">
        <v>16</v>
      </c>
      <c r="D15323" t="s">
        <v>11</v>
      </c>
      <c r="E15323">
        <v>4.2</v>
      </c>
      <c r="F15323">
        <v>536</v>
      </c>
      <c r="G15323" t="s">
        <v>2105</v>
      </c>
      <c r="H15323" t="s">
        <v>1009</v>
      </c>
      <c r="I15323" t="s">
        <v>24</v>
      </c>
      <c r="J15323" t="s">
        <v>60</v>
      </c>
      <c r="K15323" t="s">
        <v>97</v>
      </c>
      <c r="Q15323">
        <v>1500</v>
      </c>
      <c r="R15323" t="s">
        <v>2103</v>
      </c>
      <c r="S15323" t="s">
        <v>1773</v>
      </c>
      <c r="T15323" t="s">
        <v>6998</v>
      </c>
    </row>
    <row r="15324" spans="1:20" x14ac:dyDescent="0.3">
      <c r="A15324">
        <v>15323</v>
      </c>
      <c r="B15324" t="s">
        <v>2399</v>
      </c>
      <c r="C15324" t="s">
        <v>11</v>
      </c>
      <c r="D15324" t="s">
        <v>11</v>
      </c>
      <c r="E15324">
        <v>4.0999999999999996</v>
      </c>
      <c r="F15324">
        <v>765</v>
      </c>
      <c r="G15324" t="s">
        <v>2120</v>
      </c>
      <c r="H15324" t="s">
        <v>413</v>
      </c>
      <c r="I15324" t="s">
        <v>2098</v>
      </c>
      <c r="J15324" t="s">
        <v>1159</v>
      </c>
      <c r="K15324" t="s">
        <v>210</v>
      </c>
      <c r="L15324" t="s">
        <v>6918</v>
      </c>
      <c r="Q15324">
        <v>1200</v>
      </c>
      <c r="R15324" t="s">
        <v>2103</v>
      </c>
      <c r="S15324" t="s">
        <v>1773</v>
      </c>
      <c r="T15324" t="s">
        <v>6998</v>
      </c>
    </row>
    <row r="15325" spans="1:20" x14ac:dyDescent="0.3">
      <c r="A15325">
        <v>15324</v>
      </c>
      <c r="B15325" t="s">
        <v>2698</v>
      </c>
      <c r="C15325" t="s">
        <v>16</v>
      </c>
      <c r="D15325" t="s">
        <v>11</v>
      </c>
      <c r="E15325">
        <v>4.0999999999999996</v>
      </c>
      <c r="F15325">
        <v>334</v>
      </c>
      <c r="G15325" t="s">
        <v>2105</v>
      </c>
      <c r="H15325" t="s">
        <v>413</v>
      </c>
      <c r="I15325" t="s">
        <v>1064</v>
      </c>
      <c r="J15325" t="s">
        <v>1058</v>
      </c>
      <c r="Q15325">
        <v>1800</v>
      </c>
      <c r="R15325" t="s">
        <v>2103</v>
      </c>
      <c r="S15325" t="s">
        <v>1773</v>
      </c>
      <c r="T15325" t="s">
        <v>6999</v>
      </c>
    </row>
    <row r="15326" spans="1:20" x14ac:dyDescent="0.3">
      <c r="A15326">
        <v>15325</v>
      </c>
      <c r="B15326" t="s">
        <v>2803</v>
      </c>
      <c r="C15326" t="s">
        <v>16</v>
      </c>
      <c r="D15326" t="s">
        <v>11</v>
      </c>
      <c r="E15326">
        <v>4</v>
      </c>
      <c r="F15326">
        <v>195</v>
      </c>
      <c r="G15326" t="s">
        <v>2105</v>
      </c>
      <c r="H15326" t="s">
        <v>1213</v>
      </c>
      <c r="I15326" t="s">
        <v>24</v>
      </c>
      <c r="J15326" t="s">
        <v>6786</v>
      </c>
      <c r="K15326" t="s">
        <v>97</v>
      </c>
      <c r="Q15326">
        <v>3000</v>
      </c>
      <c r="R15326" t="s">
        <v>2103</v>
      </c>
      <c r="S15326" t="s">
        <v>1773</v>
      </c>
      <c r="T15326" t="s">
        <v>7000</v>
      </c>
    </row>
    <row r="15327" spans="1:20" x14ac:dyDescent="0.3">
      <c r="A15327">
        <v>15326</v>
      </c>
      <c r="B15327" t="s">
        <v>2723</v>
      </c>
      <c r="C15327" t="s">
        <v>16</v>
      </c>
      <c r="D15327" t="s">
        <v>16</v>
      </c>
      <c r="E15327">
        <v>4.0999999999999996</v>
      </c>
      <c r="F15327">
        <v>258</v>
      </c>
      <c r="G15327" t="s">
        <v>2105</v>
      </c>
      <c r="H15327" t="s">
        <v>413</v>
      </c>
      <c r="I15327" t="s">
        <v>512</v>
      </c>
      <c r="J15327" t="s">
        <v>97</v>
      </c>
      <c r="Q15327">
        <v>1200</v>
      </c>
      <c r="R15327" t="s">
        <v>2103</v>
      </c>
      <c r="S15327" t="s">
        <v>1773</v>
      </c>
      <c r="T15327" t="s">
        <v>6998</v>
      </c>
    </row>
    <row r="15328" spans="1:20" x14ac:dyDescent="0.3">
      <c r="A15328">
        <v>15327</v>
      </c>
      <c r="B15328" t="s">
        <v>2498</v>
      </c>
      <c r="C15328" t="s">
        <v>16</v>
      </c>
      <c r="D15328" t="s">
        <v>11</v>
      </c>
      <c r="E15328">
        <v>3.8</v>
      </c>
      <c r="F15328">
        <v>108</v>
      </c>
      <c r="G15328" t="s">
        <v>2120</v>
      </c>
      <c r="H15328" t="s">
        <v>138</v>
      </c>
      <c r="I15328" t="s">
        <v>24</v>
      </c>
      <c r="J15328" t="s">
        <v>97</v>
      </c>
      <c r="Q15328">
        <v>1400</v>
      </c>
      <c r="R15328" t="s">
        <v>2103</v>
      </c>
      <c r="S15328" t="s">
        <v>1773</v>
      </c>
      <c r="T15328" t="s">
        <v>6998</v>
      </c>
    </row>
    <row r="15329" spans="1:20" x14ac:dyDescent="0.3">
      <c r="A15329">
        <v>15328</v>
      </c>
      <c r="B15329" t="s">
        <v>2740</v>
      </c>
      <c r="C15329" t="s">
        <v>16</v>
      </c>
      <c r="D15329" t="s">
        <v>16</v>
      </c>
      <c r="E15329">
        <v>3.3</v>
      </c>
      <c r="F15329">
        <v>16</v>
      </c>
      <c r="G15329" t="s">
        <v>2120</v>
      </c>
      <c r="H15329" t="s">
        <v>413</v>
      </c>
      <c r="I15329" t="s">
        <v>63</v>
      </c>
      <c r="J15329" t="s">
        <v>69</v>
      </c>
      <c r="K15329" t="s">
        <v>24</v>
      </c>
      <c r="L15329" t="s">
        <v>97</v>
      </c>
      <c r="M15329" t="s">
        <v>451</v>
      </c>
      <c r="Q15329">
        <v>950</v>
      </c>
      <c r="R15329" t="s">
        <v>2103</v>
      </c>
      <c r="S15329" t="s">
        <v>1773</v>
      </c>
      <c r="T15329" t="s">
        <v>6993</v>
      </c>
    </row>
    <row r="15330" spans="1:20" x14ac:dyDescent="0.3">
      <c r="A15330">
        <v>15329</v>
      </c>
      <c r="B15330" t="s">
        <v>5234</v>
      </c>
      <c r="C15330" t="s">
        <v>16</v>
      </c>
      <c r="D15330" t="s">
        <v>11</v>
      </c>
      <c r="E15330">
        <v>4.5999999999999996</v>
      </c>
      <c r="F15330">
        <v>538</v>
      </c>
      <c r="G15330" t="s">
        <v>67</v>
      </c>
      <c r="H15330" t="s">
        <v>13</v>
      </c>
      <c r="I15330" t="s">
        <v>24</v>
      </c>
      <c r="J15330" t="s">
        <v>97</v>
      </c>
      <c r="K15330" t="s">
        <v>451</v>
      </c>
      <c r="L15330" t="s">
        <v>1159</v>
      </c>
      <c r="M15330" t="s">
        <v>1017</v>
      </c>
      <c r="Q15330">
        <v>1100</v>
      </c>
      <c r="R15330" t="s">
        <v>14</v>
      </c>
      <c r="S15330" t="s">
        <v>67</v>
      </c>
      <c r="T15330" t="s">
        <v>6998</v>
      </c>
    </row>
    <row r="15331" spans="1:20" x14ac:dyDescent="0.3">
      <c r="A15331">
        <v>15330</v>
      </c>
      <c r="B15331" t="s">
        <v>467</v>
      </c>
      <c r="C15331" t="s">
        <v>11</v>
      </c>
      <c r="D15331" t="s">
        <v>11</v>
      </c>
      <c r="E15331">
        <v>4.2</v>
      </c>
      <c r="F15331">
        <v>2025</v>
      </c>
      <c r="G15331" t="s">
        <v>67</v>
      </c>
      <c r="H15331" t="s">
        <v>13</v>
      </c>
      <c r="I15331" t="s">
        <v>24</v>
      </c>
      <c r="J15331" t="s">
        <v>69</v>
      </c>
      <c r="Q15331">
        <v>1000</v>
      </c>
      <c r="R15331" t="s">
        <v>14</v>
      </c>
      <c r="S15331" t="s">
        <v>67</v>
      </c>
      <c r="T15331" t="s">
        <v>6993</v>
      </c>
    </row>
    <row r="15332" spans="1:20" x14ac:dyDescent="0.3">
      <c r="A15332">
        <v>15331</v>
      </c>
      <c r="B15332" t="s">
        <v>98</v>
      </c>
      <c r="C15332" t="s">
        <v>16</v>
      </c>
      <c r="D15332" t="s">
        <v>11</v>
      </c>
      <c r="E15332">
        <v>4.0999999999999996</v>
      </c>
      <c r="F15332">
        <v>2309</v>
      </c>
      <c r="G15332" t="s">
        <v>67</v>
      </c>
      <c r="H15332" t="s">
        <v>13</v>
      </c>
      <c r="I15332" t="s">
        <v>24</v>
      </c>
      <c r="J15332" t="s">
        <v>97</v>
      </c>
      <c r="Q15332">
        <v>950</v>
      </c>
      <c r="R15332" t="s">
        <v>14</v>
      </c>
      <c r="S15332" t="s">
        <v>67</v>
      </c>
      <c r="T15332" t="s">
        <v>6993</v>
      </c>
    </row>
    <row r="15333" spans="1:20" x14ac:dyDescent="0.3">
      <c r="A15333">
        <v>15332</v>
      </c>
      <c r="B15333" t="s">
        <v>1490</v>
      </c>
      <c r="C15333" t="s">
        <v>11</v>
      </c>
      <c r="D15333" t="s">
        <v>11</v>
      </c>
      <c r="E15333">
        <v>4.3</v>
      </c>
      <c r="F15333">
        <v>1247</v>
      </c>
      <c r="G15333" t="s">
        <v>67</v>
      </c>
      <c r="H15333" t="s">
        <v>13</v>
      </c>
      <c r="I15333" t="s">
        <v>24</v>
      </c>
      <c r="J15333" t="s">
        <v>210</v>
      </c>
      <c r="Q15333">
        <v>1000</v>
      </c>
      <c r="R15333" t="s">
        <v>14</v>
      </c>
      <c r="S15333" t="s">
        <v>67</v>
      </c>
      <c r="T15333" t="s">
        <v>6993</v>
      </c>
    </row>
    <row r="15334" spans="1:20" x14ac:dyDescent="0.3">
      <c r="A15334">
        <v>15333</v>
      </c>
      <c r="B15334" t="s">
        <v>234</v>
      </c>
      <c r="C15334" t="s">
        <v>11</v>
      </c>
      <c r="D15334" t="s">
        <v>11</v>
      </c>
      <c r="E15334">
        <v>4.0999999999999996</v>
      </c>
      <c r="F15334">
        <v>2342</v>
      </c>
      <c r="G15334" t="s">
        <v>67</v>
      </c>
      <c r="H15334" t="s">
        <v>13</v>
      </c>
      <c r="I15334" t="s">
        <v>24</v>
      </c>
      <c r="J15334" t="s">
        <v>97</v>
      </c>
      <c r="K15334" t="s">
        <v>1017</v>
      </c>
      <c r="Q15334">
        <v>1500</v>
      </c>
      <c r="R15334" t="s">
        <v>14</v>
      </c>
      <c r="S15334" t="s">
        <v>67</v>
      </c>
      <c r="T15334" t="s">
        <v>6998</v>
      </c>
    </row>
    <row r="15335" spans="1:20" x14ac:dyDescent="0.3">
      <c r="A15335">
        <v>15334</v>
      </c>
      <c r="B15335" t="s">
        <v>66</v>
      </c>
      <c r="C15335" t="s">
        <v>11</v>
      </c>
      <c r="D15335" t="s">
        <v>16</v>
      </c>
      <c r="E15335">
        <v>4.4000000000000004</v>
      </c>
      <c r="F15335">
        <v>4892</v>
      </c>
      <c r="G15335" t="s">
        <v>67</v>
      </c>
      <c r="H15335" t="s">
        <v>13</v>
      </c>
      <c r="I15335" t="s">
        <v>24</v>
      </c>
      <c r="J15335" t="s">
        <v>451</v>
      </c>
      <c r="K15335" t="s">
        <v>69</v>
      </c>
      <c r="L15335" t="s">
        <v>97</v>
      </c>
      <c r="Q15335">
        <v>750</v>
      </c>
      <c r="R15335" t="s">
        <v>14</v>
      </c>
      <c r="S15335" t="s">
        <v>67</v>
      </c>
      <c r="T15335" t="s">
        <v>6995</v>
      </c>
    </row>
    <row r="15336" spans="1:20" x14ac:dyDescent="0.3">
      <c r="A15336">
        <v>15335</v>
      </c>
      <c r="B15336" t="s">
        <v>1467</v>
      </c>
      <c r="C15336" t="s">
        <v>11</v>
      </c>
      <c r="D15336" t="s">
        <v>11</v>
      </c>
      <c r="E15336">
        <v>3.8</v>
      </c>
      <c r="F15336">
        <v>362</v>
      </c>
      <c r="G15336" t="s">
        <v>67</v>
      </c>
      <c r="H15336" t="s">
        <v>13</v>
      </c>
      <c r="I15336" t="s">
        <v>63</v>
      </c>
      <c r="J15336" t="s">
        <v>24</v>
      </c>
      <c r="K15336" t="s">
        <v>97</v>
      </c>
      <c r="L15336" t="s">
        <v>789</v>
      </c>
      <c r="Q15336">
        <v>600</v>
      </c>
      <c r="R15336" t="s">
        <v>14</v>
      </c>
      <c r="S15336" t="s">
        <v>67</v>
      </c>
      <c r="T15336" t="s">
        <v>6996</v>
      </c>
    </row>
    <row r="15337" spans="1:20" x14ac:dyDescent="0.3">
      <c r="A15337">
        <v>15336</v>
      </c>
      <c r="B15337" t="s">
        <v>454</v>
      </c>
      <c r="C15337" t="s">
        <v>11</v>
      </c>
      <c r="D15337" t="s">
        <v>16</v>
      </c>
      <c r="E15337">
        <v>3.9</v>
      </c>
      <c r="F15337">
        <v>14</v>
      </c>
      <c r="G15337" t="s">
        <v>67</v>
      </c>
      <c r="H15337" t="s">
        <v>13</v>
      </c>
      <c r="I15337" t="s">
        <v>24</v>
      </c>
      <c r="J15337" t="s">
        <v>69</v>
      </c>
      <c r="Q15337">
        <v>600</v>
      </c>
      <c r="R15337" t="s">
        <v>14</v>
      </c>
      <c r="S15337" t="s">
        <v>67</v>
      </c>
      <c r="T15337" t="s">
        <v>6996</v>
      </c>
    </row>
    <row r="15338" spans="1:20" x14ac:dyDescent="0.3">
      <c r="A15338">
        <v>15337</v>
      </c>
      <c r="B15338" t="s">
        <v>291</v>
      </c>
      <c r="C15338" t="s">
        <v>11</v>
      </c>
      <c r="D15338" t="s">
        <v>16</v>
      </c>
      <c r="E15338">
        <v>4</v>
      </c>
      <c r="F15338">
        <v>140</v>
      </c>
      <c r="G15338" t="s">
        <v>67</v>
      </c>
      <c r="H15338" t="s">
        <v>13</v>
      </c>
      <c r="I15338" t="s">
        <v>24</v>
      </c>
      <c r="J15338" t="s">
        <v>97</v>
      </c>
      <c r="K15338" t="s">
        <v>69</v>
      </c>
      <c r="Q15338">
        <v>550</v>
      </c>
      <c r="R15338" t="s">
        <v>14</v>
      </c>
      <c r="S15338" t="s">
        <v>67</v>
      </c>
      <c r="T15338" t="s">
        <v>6996</v>
      </c>
    </row>
    <row r="15339" spans="1:20" x14ac:dyDescent="0.3">
      <c r="A15339">
        <v>15338</v>
      </c>
      <c r="B15339" t="s">
        <v>1348</v>
      </c>
      <c r="C15339" t="s">
        <v>16</v>
      </c>
      <c r="D15339" t="s">
        <v>11</v>
      </c>
      <c r="E15339">
        <v>3.8</v>
      </c>
      <c r="F15339">
        <v>176</v>
      </c>
      <c r="G15339" t="s">
        <v>67</v>
      </c>
      <c r="H15339" t="s">
        <v>13</v>
      </c>
      <c r="I15339" t="s">
        <v>24</v>
      </c>
      <c r="J15339" t="s">
        <v>6933</v>
      </c>
      <c r="Q15339">
        <v>1350</v>
      </c>
      <c r="R15339" t="s">
        <v>14</v>
      </c>
      <c r="S15339" t="s">
        <v>67</v>
      </c>
      <c r="T15339" t="s">
        <v>6998</v>
      </c>
    </row>
    <row r="15340" spans="1:20" x14ac:dyDescent="0.3">
      <c r="A15340">
        <v>15339</v>
      </c>
      <c r="B15340" t="s">
        <v>1349</v>
      </c>
      <c r="C15340" t="s">
        <v>11</v>
      </c>
      <c r="D15340" t="s">
        <v>11</v>
      </c>
      <c r="E15340">
        <v>3.8</v>
      </c>
      <c r="F15340">
        <v>584</v>
      </c>
      <c r="G15340" t="s">
        <v>67</v>
      </c>
      <c r="H15340" t="s">
        <v>13</v>
      </c>
      <c r="I15340" t="s">
        <v>24</v>
      </c>
      <c r="J15340" t="s">
        <v>451</v>
      </c>
      <c r="K15340" t="s">
        <v>63</v>
      </c>
      <c r="Q15340">
        <v>1200</v>
      </c>
      <c r="R15340" t="s">
        <v>14</v>
      </c>
      <c r="S15340" t="s">
        <v>67</v>
      </c>
      <c r="T15340" t="s">
        <v>6998</v>
      </c>
    </row>
    <row r="15341" spans="1:20" x14ac:dyDescent="0.3">
      <c r="A15341">
        <v>15340</v>
      </c>
      <c r="B15341" t="s">
        <v>1616</v>
      </c>
      <c r="C15341" t="s">
        <v>16</v>
      </c>
      <c r="D15341" t="s">
        <v>11</v>
      </c>
      <c r="E15341">
        <v>4.9000000000000004</v>
      </c>
      <c r="F15341">
        <v>6404</v>
      </c>
      <c r="G15341" t="s">
        <v>594</v>
      </c>
      <c r="H15341" t="s">
        <v>13</v>
      </c>
      <c r="I15341" t="s">
        <v>5306</v>
      </c>
      <c r="J15341" t="s">
        <v>6786</v>
      </c>
      <c r="K15341" t="s">
        <v>24</v>
      </c>
      <c r="L15341" t="s">
        <v>1017</v>
      </c>
      <c r="Q15341">
        <v>1600</v>
      </c>
      <c r="R15341" t="s">
        <v>14</v>
      </c>
      <c r="S15341" t="s">
        <v>67</v>
      </c>
      <c r="T15341" t="s">
        <v>6999</v>
      </c>
    </row>
    <row r="15342" spans="1:20" x14ac:dyDescent="0.3">
      <c r="A15342">
        <v>15341</v>
      </c>
      <c r="B15342" t="s">
        <v>578</v>
      </c>
      <c r="C15342" t="s">
        <v>11</v>
      </c>
      <c r="D15342" t="s">
        <v>11</v>
      </c>
      <c r="E15342">
        <v>4.4000000000000004</v>
      </c>
      <c r="F15342">
        <v>2496</v>
      </c>
      <c r="G15342" t="s">
        <v>579</v>
      </c>
      <c r="H15342" t="s">
        <v>105</v>
      </c>
      <c r="I15342" t="s">
        <v>24</v>
      </c>
      <c r="J15342" t="s">
        <v>210</v>
      </c>
      <c r="Q15342">
        <v>900</v>
      </c>
      <c r="R15342" t="s">
        <v>14</v>
      </c>
      <c r="S15342" t="s">
        <v>67</v>
      </c>
      <c r="T15342" t="s">
        <v>6993</v>
      </c>
    </row>
    <row r="15343" spans="1:20" x14ac:dyDescent="0.3">
      <c r="A15343">
        <v>15342</v>
      </c>
      <c r="B15343" t="s">
        <v>583</v>
      </c>
      <c r="C15343" t="s">
        <v>16</v>
      </c>
      <c r="D15343" t="s">
        <v>11</v>
      </c>
      <c r="E15343">
        <v>4.7</v>
      </c>
      <c r="F15343">
        <v>3855</v>
      </c>
      <c r="G15343" t="s">
        <v>254</v>
      </c>
      <c r="H15343" t="s">
        <v>13</v>
      </c>
      <c r="I15343" t="s">
        <v>24</v>
      </c>
      <c r="J15343" t="s">
        <v>5306</v>
      </c>
      <c r="K15343" t="s">
        <v>6786</v>
      </c>
      <c r="L15343" t="s">
        <v>1017</v>
      </c>
      <c r="M15343" t="s">
        <v>545</v>
      </c>
      <c r="Q15343">
        <v>1600</v>
      </c>
      <c r="R15343" t="s">
        <v>14</v>
      </c>
      <c r="S15343" t="s">
        <v>67</v>
      </c>
      <c r="T15343" t="s">
        <v>6999</v>
      </c>
    </row>
    <row r="15344" spans="1:20" x14ac:dyDescent="0.3">
      <c r="A15344">
        <v>15343</v>
      </c>
      <c r="B15344" t="s">
        <v>584</v>
      </c>
      <c r="C15344" t="s">
        <v>16</v>
      </c>
      <c r="D15344" t="s">
        <v>16</v>
      </c>
      <c r="E15344">
        <v>4.3</v>
      </c>
      <c r="F15344">
        <v>357</v>
      </c>
      <c r="G15344" t="s">
        <v>254</v>
      </c>
      <c r="H15344" t="s">
        <v>13</v>
      </c>
      <c r="I15344" t="s">
        <v>24</v>
      </c>
      <c r="J15344" t="s">
        <v>69</v>
      </c>
      <c r="Q15344">
        <v>1200</v>
      </c>
      <c r="R15344" t="s">
        <v>14</v>
      </c>
      <c r="S15344" t="s">
        <v>67</v>
      </c>
      <c r="T15344" t="s">
        <v>6998</v>
      </c>
    </row>
    <row r="15345" spans="1:20" x14ac:dyDescent="0.3">
      <c r="A15345">
        <v>15344</v>
      </c>
      <c r="B15345" t="s">
        <v>1620</v>
      </c>
      <c r="C15345" t="s">
        <v>16</v>
      </c>
      <c r="D15345" t="s">
        <v>11</v>
      </c>
      <c r="E15345">
        <v>4.0999999999999996</v>
      </c>
      <c r="F15345">
        <v>2461</v>
      </c>
      <c r="G15345" t="s">
        <v>254</v>
      </c>
      <c r="H15345" t="s">
        <v>13</v>
      </c>
      <c r="I15345" t="s">
        <v>789</v>
      </c>
      <c r="J15345" t="s">
        <v>1077</v>
      </c>
      <c r="K15345" t="s">
        <v>24</v>
      </c>
      <c r="L15345" t="s">
        <v>69</v>
      </c>
      <c r="Q15345">
        <v>1000</v>
      </c>
      <c r="R15345" t="s">
        <v>14</v>
      </c>
      <c r="S15345" t="s">
        <v>67</v>
      </c>
      <c r="T15345" t="s">
        <v>6993</v>
      </c>
    </row>
    <row r="15346" spans="1:20" x14ac:dyDescent="0.3">
      <c r="A15346">
        <v>15345</v>
      </c>
      <c r="B15346" t="s">
        <v>585</v>
      </c>
      <c r="C15346" t="s">
        <v>16</v>
      </c>
      <c r="D15346" t="s">
        <v>11</v>
      </c>
      <c r="E15346">
        <v>4.0999999999999996</v>
      </c>
      <c r="F15346">
        <v>1239</v>
      </c>
      <c r="G15346" t="s">
        <v>254</v>
      </c>
      <c r="H15346" t="s">
        <v>13</v>
      </c>
      <c r="I15346" t="s">
        <v>24</v>
      </c>
      <c r="J15346" t="s">
        <v>69</v>
      </c>
      <c r="K15346" t="s">
        <v>97</v>
      </c>
      <c r="Q15346">
        <v>800</v>
      </c>
      <c r="R15346" t="s">
        <v>14</v>
      </c>
      <c r="S15346" t="s">
        <v>67</v>
      </c>
      <c r="T15346" t="s">
        <v>6995</v>
      </c>
    </row>
    <row r="15347" spans="1:20" x14ac:dyDescent="0.3">
      <c r="A15347">
        <v>15346</v>
      </c>
      <c r="B15347" t="s">
        <v>3344</v>
      </c>
      <c r="C15347" t="s">
        <v>16</v>
      </c>
      <c r="D15347" t="s">
        <v>11</v>
      </c>
      <c r="E15347">
        <v>4.4000000000000004</v>
      </c>
      <c r="F15347">
        <v>1154</v>
      </c>
      <c r="G15347" t="s">
        <v>594</v>
      </c>
      <c r="H15347" t="s">
        <v>413</v>
      </c>
      <c r="I15347" t="s">
        <v>24</v>
      </c>
      <c r="J15347" t="s">
        <v>6786</v>
      </c>
      <c r="K15347" t="s">
        <v>5306</v>
      </c>
      <c r="L15347" t="s">
        <v>1017</v>
      </c>
      <c r="Q15347">
        <v>1100</v>
      </c>
      <c r="R15347" t="s">
        <v>14</v>
      </c>
      <c r="S15347" t="s">
        <v>67</v>
      </c>
      <c r="T15347" t="s">
        <v>6998</v>
      </c>
    </row>
    <row r="15348" spans="1:20" x14ac:dyDescent="0.3">
      <c r="A15348">
        <v>15347</v>
      </c>
      <c r="B15348" t="s">
        <v>586</v>
      </c>
      <c r="C15348" t="s">
        <v>11</v>
      </c>
      <c r="D15348" t="s">
        <v>11</v>
      </c>
      <c r="E15348">
        <v>4.0999999999999996</v>
      </c>
      <c r="F15348">
        <v>1547</v>
      </c>
      <c r="G15348" t="s">
        <v>254</v>
      </c>
      <c r="H15348" t="s">
        <v>13</v>
      </c>
      <c r="I15348" t="s">
        <v>1017</v>
      </c>
      <c r="J15348" t="s">
        <v>219</v>
      </c>
      <c r="K15348" t="s">
        <v>97</v>
      </c>
      <c r="L15348" t="s">
        <v>24</v>
      </c>
      <c r="M15348" t="s">
        <v>131</v>
      </c>
      <c r="Q15348">
        <v>1000</v>
      </c>
      <c r="R15348" t="s">
        <v>14</v>
      </c>
      <c r="S15348" t="s">
        <v>67</v>
      </c>
      <c r="T15348" t="s">
        <v>6993</v>
      </c>
    </row>
    <row r="15349" spans="1:20" x14ac:dyDescent="0.3">
      <c r="A15349">
        <v>15348</v>
      </c>
      <c r="B15349" t="s">
        <v>10</v>
      </c>
      <c r="C15349" t="s">
        <v>11</v>
      </c>
      <c r="D15349" t="s">
        <v>11</v>
      </c>
      <c r="E15349">
        <v>4.0999999999999996</v>
      </c>
      <c r="F15349">
        <v>783</v>
      </c>
      <c r="G15349" t="s">
        <v>12</v>
      </c>
      <c r="H15349" t="s">
        <v>13</v>
      </c>
      <c r="I15349" t="s">
        <v>24</v>
      </c>
      <c r="J15349" t="s">
        <v>451</v>
      </c>
      <c r="K15349" t="s">
        <v>97</v>
      </c>
      <c r="Q15349">
        <v>800</v>
      </c>
      <c r="R15349" t="s">
        <v>14</v>
      </c>
      <c r="S15349" t="s">
        <v>67</v>
      </c>
      <c r="T15349" t="s">
        <v>6995</v>
      </c>
    </row>
    <row r="15350" spans="1:20" x14ac:dyDescent="0.3">
      <c r="A15350">
        <v>15349</v>
      </c>
      <c r="B15350" t="s">
        <v>588</v>
      </c>
      <c r="C15350" t="s">
        <v>11</v>
      </c>
      <c r="D15350" t="s">
        <v>11</v>
      </c>
      <c r="E15350">
        <v>3.8</v>
      </c>
      <c r="F15350">
        <v>763</v>
      </c>
      <c r="G15350" t="s">
        <v>254</v>
      </c>
      <c r="H15350" t="s">
        <v>13</v>
      </c>
      <c r="I15350" t="s">
        <v>24</v>
      </c>
      <c r="Q15350">
        <v>600</v>
      </c>
      <c r="R15350" t="s">
        <v>14</v>
      </c>
      <c r="S15350" t="s">
        <v>67</v>
      </c>
      <c r="T15350" t="s">
        <v>6996</v>
      </c>
    </row>
    <row r="15351" spans="1:20" x14ac:dyDescent="0.3">
      <c r="A15351">
        <v>15350</v>
      </c>
      <c r="B15351" t="s">
        <v>1164</v>
      </c>
      <c r="C15351" t="s">
        <v>11</v>
      </c>
      <c r="D15351" t="s">
        <v>11</v>
      </c>
      <c r="E15351">
        <v>3.8</v>
      </c>
      <c r="F15351">
        <v>561</v>
      </c>
      <c r="G15351" t="s">
        <v>254</v>
      </c>
      <c r="H15351" t="s">
        <v>13</v>
      </c>
      <c r="I15351" t="s">
        <v>24</v>
      </c>
      <c r="Q15351">
        <v>800</v>
      </c>
      <c r="R15351" t="s">
        <v>14</v>
      </c>
      <c r="S15351" t="s">
        <v>67</v>
      </c>
      <c r="T15351" t="s">
        <v>6995</v>
      </c>
    </row>
    <row r="15352" spans="1:20" x14ac:dyDescent="0.3">
      <c r="A15352">
        <v>15351</v>
      </c>
      <c r="B15352" t="s">
        <v>3361</v>
      </c>
      <c r="C15352" t="s">
        <v>16</v>
      </c>
      <c r="D15352" t="s">
        <v>16</v>
      </c>
      <c r="E15352">
        <v>3.7</v>
      </c>
      <c r="F15352">
        <v>203</v>
      </c>
      <c r="G15352" t="s">
        <v>254</v>
      </c>
      <c r="H15352" t="s">
        <v>13</v>
      </c>
      <c r="I15352" t="s">
        <v>24</v>
      </c>
      <c r="J15352" t="s">
        <v>512</v>
      </c>
      <c r="K15352" t="s">
        <v>210</v>
      </c>
      <c r="Q15352">
        <v>900</v>
      </c>
      <c r="R15352" t="s">
        <v>14</v>
      </c>
      <c r="S15352" t="s">
        <v>67</v>
      </c>
      <c r="T15352" t="s">
        <v>6993</v>
      </c>
    </row>
    <row r="15353" spans="1:20" x14ac:dyDescent="0.3">
      <c r="A15353">
        <v>15352</v>
      </c>
      <c r="B15353" t="s">
        <v>590</v>
      </c>
      <c r="C15353" t="s">
        <v>16</v>
      </c>
      <c r="D15353" t="s">
        <v>11</v>
      </c>
      <c r="E15353">
        <v>3.9</v>
      </c>
      <c r="F15353">
        <v>165</v>
      </c>
      <c r="G15353" t="s">
        <v>254</v>
      </c>
      <c r="H15353" t="s">
        <v>13</v>
      </c>
      <c r="I15353" t="s">
        <v>69</v>
      </c>
      <c r="J15353" t="s">
        <v>24</v>
      </c>
      <c r="K15353" t="s">
        <v>97</v>
      </c>
      <c r="L15353" t="s">
        <v>63</v>
      </c>
      <c r="Q15353">
        <v>1000</v>
      </c>
      <c r="R15353" t="s">
        <v>14</v>
      </c>
      <c r="S15353" t="s">
        <v>67</v>
      </c>
      <c r="T15353" t="s">
        <v>6993</v>
      </c>
    </row>
    <row r="15354" spans="1:20" x14ac:dyDescent="0.3">
      <c r="A15354">
        <v>15353</v>
      </c>
      <c r="B15354" t="s">
        <v>591</v>
      </c>
      <c r="C15354" t="s">
        <v>16</v>
      </c>
      <c r="D15354" t="s">
        <v>16</v>
      </c>
      <c r="E15354">
        <v>3.3</v>
      </c>
      <c r="F15354">
        <v>177</v>
      </c>
      <c r="G15354" t="s">
        <v>254</v>
      </c>
      <c r="H15354" t="s">
        <v>13</v>
      </c>
      <c r="I15354" t="s">
        <v>24</v>
      </c>
      <c r="J15354" t="s">
        <v>97</v>
      </c>
      <c r="K15354" t="s">
        <v>512</v>
      </c>
      <c r="Q15354">
        <v>950</v>
      </c>
      <c r="R15354" t="s">
        <v>14</v>
      </c>
      <c r="S15354" t="s">
        <v>67</v>
      </c>
      <c r="T15354" t="s">
        <v>6993</v>
      </c>
    </row>
    <row r="15355" spans="1:20" x14ac:dyDescent="0.3">
      <c r="A15355">
        <v>15354</v>
      </c>
      <c r="B15355" t="s">
        <v>592</v>
      </c>
      <c r="C15355" t="s">
        <v>16</v>
      </c>
      <c r="D15355" t="s">
        <v>16</v>
      </c>
      <c r="E15355">
        <v>2.7</v>
      </c>
      <c r="F15355">
        <v>43</v>
      </c>
      <c r="G15355" t="s">
        <v>254</v>
      </c>
      <c r="H15355" t="s">
        <v>13</v>
      </c>
      <c r="I15355" t="s">
        <v>24</v>
      </c>
      <c r="J15355" t="s">
        <v>512</v>
      </c>
      <c r="K15355" t="s">
        <v>69</v>
      </c>
      <c r="L15355" t="s">
        <v>97</v>
      </c>
      <c r="Q15355">
        <v>1000</v>
      </c>
      <c r="R15355" t="s">
        <v>14</v>
      </c>
      <c r="S15355" t="s">
        <v>67</v>
      </c>
      <c r="T15355" t="s">
        <v>6993</v>
      </c>
    </row>
    <row r="15356" spans="1:20" x14ac:dyDescent="0.3">
      <c r="A15356">
        <v>15355</v>
      </c>
      <c r="B15356" t="s">
        <v>5235</v>
      </c>
      <c r="C15356" t="s">
        <v>16</v>
      </c>
      <c r="D15356" t="s">
        <v>16</v>
      </c>
      <c r="E15356">
        <v>3.5</v>
      </c>
      <c r="F15356">
        <v>44</v>
      </c>
      <c r="G15356" t="s">
        <v>254</v>
      </c>
      <c r="H15356" t="s">
        <v>13</v>
      </c>
      <c r="I15356" t="s">
        <v>97</v>
      </c>
      <c r="J15356" t="s">
        <v>24</v>
      </c>
      <c r="Q15356">
        <v>1000</v>
      </c>
      <c r="R15356" t="s">
        <v>14</v>
      </c>
      <c r="S15356" t="s">
        <v>67</v>
      </c>
      <c r="T15356" t="s">
        <v>6993</v>
      </c>
    </row>
    <row r="15357" spans="1:20" x14ac:dyDescent="0.3">
      <c r="A15357">
        <v>15356</v>
      </c>
      <c r="B15357" t="s">
        <v>1350</v>
      </c>
      <c r="C15357" t="s">
        <v>16</v>
      </c>
      <c r="D15357" t="s">
        <v>11</v>
      </c>
      <c r="E15357">
        <v>4.2</v>
      </c>
      <c r="F15357">
        <v>656</v>
      </c>
      <c r="G15357" t="s">
        <v>67</v>
      </c>
      <c r="H15357" t="s">
        <v>18</v>
      </c>
      <c r="I15357" t="s">
        <v>31</v>
      </c>
      <c r="J15357" t="s">
        <v>512</v>
      </c>
      <c r="K15357" t="s">
        <v>6786</v>
      </c>
      <c r="L15357" t="s">
        <v>210</v>
      </c>
      <c r="M15357" t="s">
        <v>131</v>
      </c>
      <c r="Q15357">
        <v>800</v>
      </c>
      <c r="R15357" t="s">
        <v>29</v>
      </c>
      <c r="S15357" t="s">
        <v>67</v>
      </c>
      <c r="T15357" t="s">
        <v>6995</v>
      </c>
    </row>
    <row r="15358" spans="1:20" x14ac:dyDescent="0.3">
      <c r="A15358">
        <v>15357</v>
      </c>
      <c r="B15358" t="s">
        <v>1351</v>
      </c>
      <c r="C15358" t="s">
        <v>16</v>
      </c>
      <c r="D15358" t="s">
        <v>11</v>
      </c>
      <c r="E15358">
        <v>4.0999999999999996</v>
      </c>
      <c r="F15358">
        <v>113</v>
      </c>
      <c r="G15358" t="s">
        <v>67</v>
      </c>
      <c r="H15358" t="s">
        <v>31</v>
      </c>
      <c r="I15358" t="s">
        <v>31</v>
      </c>
      <c r="J15358" t="s">
        <v>97</v>
      </c>
      <c r="K15358" t="s">
        <v>512</v>
      </c>
      <c r="L15358" t="s">
        <v>117</v>
      </c>
      <c r="Q15358">
        <v>800</v>
      </c>
      <c r="R15358" t="s">
        <v>29</v>
      </c>
      <c r="S15358" t="s">
        <v>67</v>
      </c>
      <c r="T15358" t="s">
        <v>6995</v>
      </c>
    </row>
    <row r="15359" spans="1:20" x14ac:dyDescent="0.3">
      <c r="A15359">
        <v>15358</v>
      </c>
      <c r="B15359" t="s">
        <v>5236</v>
      </c>
      <c r="C15359" t="s">
        <v>16</v>
      </c>
      <c r="D15359" t="s">
        <v>11</v>
      </c>
      <c r="E15359">
        <v>4.0999999999999996</v>
      </c>
      <c r="F15359">
        <v>1445</v>
      </c>
      <c r="G15359" t="s">
        <v>254</v>
      </c>
      <c r="H15359" t="s">
        <v>31</v>
      </c>
      <c r="I15359" t="s">
        <v>31</v>
      </c>
      <c r="J15359" t="s">
        <v>97</v>
      </c>
      <c r="K15359" t="s">
        <v>512</v>
      </c>
      <c r="L15359" t="s">
        <v>210</v>
      </c>
      <c r="Q15359">
        <v>800</v>
      </c>
      <c r="R15359" t="s">
        <v>29</v>
      </c>
      <c r="S15359" t="s">
        <v>67</v>
      </c>
      <c r="T15359" t="s">
        <v>6995</v>
      </c>
    </row>
    <row r="15360" spans="1:20" x14ac:dyDescent="0.3">
      <c r="A15360">
        <v>15359</v>
      </c>
      <c r="B15360" t="s">
        <v>1352</v>
      </c>
      <c r="C15360" t="s">
        <v>11</v>
      </c>
      <c r="D15360" t="s">
        <v>11</v>
      </c>
      <c r="E15360">
        <v>4.3</v>
      </c>
      <c r="F15360">
        <v>1265</v>
      </c>
      <c r="G15360" t="s">
        <v>67</v>
      </c>
      <c r="H15360" t="s">
        <v>28</v>
      </c>
      <c r="I15360" t="s">
        <v>796</v>
      </c>
      <c r="J15360" t="s">
        <v>31</v>
      </c>
      <c r="K15360" t="s">
        <v>149</v>
      </c>
      <c r="Q15360">
        <v>800</v>
      </c>
      <c r="R15360" t="s">
        <v>29</v>
      </c>
      <c r="S15360" t="s">
        <v>67</v>
      </c>
      <c r="T15360" t="s">
        <v>6995</v>
      </c>
    </row>
    <row r="15361" spans="1:20" x14ac:dyDescent="0.3">
      <c r="A15361">
        <v>15360</v>
      </c>
      <c r="B15361" t="s">
        <v>1353</v>
      </c>
      <c r="C15361" t="s">
        <v>16</v>
      </c>
      <c r="D15361" t="s">
        <v>16</v>
      </c>
      <c r="E15361">
        <v>4.2</v>
      </c>
      <c r="F15361">
        <v>713</v>
      </c>
      <c r="G15361" t="s">
        <v>67</v>
      </c>
      <c r="H15361" t="s">
        <v>31</v>
      </c>
      <c r="I15361" t="s">
        <v>31</v>
      </c>
      <c r="Q15361">
        <v>500</v>
      </c>
      <c r="R15361" t="s">
        <v>29</v>
      </c>
      <c r="S15361" t="s">
        <v>67</v>
      </c>
      <c r="T15361" t="s">
        <v>6996</v>
      </c>
    </row>
    <row r="15362" spans="1:20" x14ac:dyDescent="0.3">
      <c r="A15362">
        <v>15361</v>
      </c>
      <c r="B15362" t="s">
        <v>1354</v>
      </c>
      <c r="C15362" t="s">
        <v>11</v>
      </c>
      <c r="D15362" t="s">
        <v>16</v>
      </c>
      <c r="E15362">
        <v>4.0999999999999996</v>
      </c>
      <c r="F15362">
        <v>799</v>
      </c>
      <c r="G15362" t="s">
        <v>67</v>
      </c>
      <c r="H15362" t="s">
        <v>31</v>
      </c>
      <c r="I15362" t="s">
        <v>31</v>
      </c>
      <c r="J15362" t="s">
        <v>117</v>
      </c>
      <c r="K15362" t="s">
        <v>149</v>
      </c>
      <c r="Q15362">
        <v>400</v>
      </c>
      <c r="R15362" t="s">
        <v>29</v>
      </c>
      <c r="S15362" t="s">
        <v>67</v>
      </c>
      <c r="T15362" t="s">
        <v>6994</v>
      </c>
    </row>
    <row r="15363" spans="1:20" x14ac:dyDescent="0.3">
      <c r="A15363">
        <v>15362</v>
      </c>
      <c r="B15363" t="s">
        <v>1355</v>
      </c>
      <c r="C15363" t="s">
        <v>16</v>
      </c>
      <c r="D15363" t="s">
        <v>11</v>
      </c>
      <c r="E15363">
        <v>4.2</v>
      </c>
      <c r="F15363">
        <v>738</v>
      </c>
      <c r="G15363" t="s">
        <v>67</v>
      </c>
      <c r="H15363" t="s">
        <v>31</v>
      </c>
      <c r="I15363" t="s">
        <v>31</v>
      </c>
      <c r="J15363" t="s">
        <v>512</v>
      </c>
      <c r="K15363" t="s">
        <v>149</v>
      </c>
      <c r="L15363" t="s">
        <v>796</v>
      </c>
      <c r="M15363" t="s">
        <v>131</v>
      </c>
      <c r="N15363" t="s">
        <v>1540</v>
      </c>
      <c r="O15363" t="s">
        <v>60</v>
      </c>
      <c r="P15363" t="s">
        <v>6915</v>
      </c>
      <c r="Q15363">
        <v>800</v>
      </c>
      <c r="R15363" t="s">
        <v>29</v>
      </c>
      <c r="S15363" t="s">
        <v>67</v>
      </c>
      <c r="T15363" t="s">
        <v>6995</v>
      </c>
    </row>
    <row r="15364" spans="1:20" x14ac:dyDescent="0.3">
      <c r="A15364">
        <v>15363</v>
      </c>
      <c r="B15364" t="s">
        <v>1356</v>
      </c>
      <c r="C15364" t="s">
        <v>16</v>
      </c>
      <c r="D15364" t="s">
        <v>11</v>
      </c>
      <c r="E15364">
        <v>3.5</v>
      </c>
      <c r="F15364">
        <v>11</v>
      </c>
      <c r="G15364" t="s">
        <v>67</v>
      </c>
      <c r="H15364" t="s">
        <v>31</v>
      </c>
      <c r="I15364" t="s">
        <v>31</v>
      </c>
      <c r="J15364" t="s">
        <v>796</v>
      </c>
      <c r="Q15364">
        <v>800</v>
      </c>
      <c r="R15364" t="s">
        <v>29</v>
      </c>
      <c r="S15364" t="s">
        <v>67</v>
      </c>
      <c r="T15364" t="s">
        <v>6995</v>
      </c>
    </row>
    <row r="15365" spans="1:20" x14ac:dyDescent="0.3">
      <c r="A15365">
        <v>15364</v>
      </c>
      <c r="B15365" t="s">
        <v>1357</v>
      </c>
      <c r="C15365" t="s">
        <v>16</v>
      </c>
      <c r="D15365" t="s">
        <v>16</v>
      </c>
      <c r="E15365">
        <v>4.0999999999999996</v>
      </c>
      <c r="F15365">
        <v>226</v>
      </c>
      <c r="G15365" t="s">
        <v>67</v>
      </c>
      <c r="H15365" t="s">
        <v>31</v>
      </c>
      <c r="I15365" t="s">
        <v>31</v>
      </c>
      <c r="J15365" t="s">
        <v>6915</v>
      </c>
      <c r="K15365" t="s">
        <v>6931</v>
      </c>
      <c r="L15365" t="s">
        <v>149</v>
      </c>
      <c r="Q15365">
        <v>800</v>
      </c>
      <c r="R15365" t="s">
        <v>29</v>
      </c>
      <c r="S15365" t="s">
        <v>67</v>
      </c>
      <c r="T15365" t="s">
        <v>6995</v>
      </c>
    </row>
    <row r="15366" spans="1:20" x14ac:dyDescent="0.3">
      <c r="A15366">
        <v>15365</v>
      </c>
      <c r="B15366" t="s">
        <v>1358</v>
      </c>
      <c r="C15366" t="s">
        <v>16</v>
      </c>
      <c r="D15366" t="s">
        <v>16</v>
      </c>
      <c r="E15366">
        <v>4.0999999999999996</v>
      </c>
      <c r="F15366">
        <v>710</v>
      </c>
      <c r="G15366" t="s">
        <v>67</v>
      </c>
      <c r="H15366" t="s">
        <v>31</v>
      </c>
      <c r="I15366" t="s">
        <v>31</v>
      </c>
      <c r="J15366" t="s">
        <v>796</v>
      </c>
      <c r="Q15366">
        <v>850</v>
      </c>
      <c r="R15366" t="s">
        <v>29</v>
      </c>
      <c r="S15366" t="s">
        <v>67</v>
      </c>
      <c r="T15366" t="s">
        <v>6993</v>
      </c>
    </row>
    <row r="15367" spans="1:20" x14ac:dyDescent="0.3">
      <c r="A15367">
        <v>15366</v>
      </c>
      <c r="B15367" t="s">
        <v>488</v>
      </c>
      <c r="C15367" t="s">
        <v>11</v>
      </c>
      <c r="D15367" t="s">
        <v>16</v>
      </c>
      <c r="E15367">
        <v>4.2</v>
      </c>
      <c r="F15367">
        <v>265</v>
      </c>
      <c r="G15367" t="s">
        <v>67</v>
      </c>
      <c r="H15367" t="s">
        <v>31</v>
      </c>
      <c r="I15367" t="s">
        <v>31</v>
      </c>
      <c r="J15367" t="s">
        <v>512</v>
      </c>
      <c r="K15367" t="s">
        <v>149</v>
      </c>
      <c r="Q15367">
        <v>700</v>
      </c>
      <c r="R15367" t="s">
        <v>29</v>
      </c>
      <c r="S15367" t="s">
        <v>67</v>
      </c>
      <c r="T15367" t="s">
        <v>6995</v>
      </c>
    </row>
    <row r="15368" spans="1:20" x14ac:dyDescent="0.3">
      <c r="A15368">
        <v>15367</v>
      </c>
      <c r="B15368" t="s">
        <v>1359</v>
      </c>
      <c r="C15368" t="s">
        <v>11</v>
      </c>
      <c r="D15368" t="s">
        <v>11</v>
      </c>
      <c r="E15368">
        <v>4.3</v>
      </c>
      <c r="F15368">
        <v>1907</v>
      </c>
      <c r="G15368" t="s">
        <v>67</v>
      </c>
      <c r="H15368" t="s">
        <v>31</v>
      </c>
      <c r="I15368" t="s">
        <v>31</v>
      </c>
      <c r="J15368" t="s">
        <v>512</v>
      </c>
      <c r="K15368" t="s">
        <v>1540</v>
      </c>
      <c r="L15368" t="s">
        <v>149</v>
      </c>
      <c r="Q15368">
        <v>800</v>
      </c>
      <c r="R15368" t="s">
        <v>29</v>
      </c>
      <c r="S15368" t="s">
        <v>67</v>
      </c>
      <c r="T15368" t="s">
        <v>6995</v>
      </c>
    </row>
    <row r="15369" spans="1:20" x14ac:dyDescent="0.3">
      <c r="A15369">
        <v>15368</v>
      </c>
      <c r="B15369" t="s">
        <v>190</v>
      </c>
      <c r="C15369" t="s">
        <v>11</v>
      </c>
      <c r="D15369" t="s">
        <v>16</v>
      </c>
      <c r="E15369">
        <v>4.5999999999999996</v>
      </c>
      <c r="F15369">
        <v>233</v>
      </c>
      <c r="G15369" t="s">
        <v>67</v>
      </c>
      <c r="H15369" t="s">
        <v>31</v>
      </c>
      <c r="I15369" t="s">
        <v>31</v>
      </c>
      <c r="J15369" t="s">
        <v>149</v>
      </c>
      <c r="Q15369">
        <v>400</v>
      </c>
      <c r="R15369" t="s">
        <v>29</v>
      </c>
      <c r="S15369" t="s">
        <v>67</v>
      </c>
      <c r="T15369" t="s">
        <v>6994</v>
      </c>
    </row>
    <row r="15370" spans="1:20" x14ac:dyDescent="0.3">
      <c r="A15370">
        <v>15369</v>
      </c>
      <c r="B15370" t="s">
        <v>344</v>
      </c>
      <c r="C15370" t="s">
        <v>11</v>
      </c>
      <c r="D15370" t="s">
        <v>16</v>
      </c>
      <c r="E15370">
        <v>4.0999999999999996</v>
      </c>
      <c r="F15370">
        <v>130</v>
      </c>
      <c r="G15370" t="s">
        <v>67</v>
      </c>
      <c r="H15370" t="s">
        <v>31</v>
      </c>
      <c r="I15370" t="s">
        <v>31</v>
      </c>
      <c r="J15370" t="s">
        <v>210</v>
      </c>
      <c r="K15370" t="s">
        <v>60</v>
      </c>
      <c r="Q15370">
        <v>650</v>
      </c>
      <c r="R15370" t="s">
        <v>29</v>
      </c>
      <c r="S15370" t="s">
        <v>67</v>
      </c>
      <c r="T15370" t="s">
        <v>6995</v>
      </c>
    </row>
    <row r="15371" spans="1:20" x14ac:dyDescent="0.3">
      <c r="A15371">
        <v>15370</v>
      </c>
      <c r="B15371" t="s">
        <v>605</v>
      </c>
      <c r="C15371" t="s">
        <v>16</v>
      </c>
      <c r="D15371" t="s">
        <v>16</v>
      </c>
      <c r="E15371">
        <v>4.0999999999999996</v>
      </c>
      <c r="F15371">
        <v>108</v>
      </c>
      <c r="G15371" t="s">
        <v>67</v>
      </c>
      <c r="H15371" t="s">
        <v>31</v>
      </c>
      <c r="I15371" t="s">
        <v>31</v>
      </c>
      <c r="J15371" t="s">
        <v>131</v>
      </c>
      <c r="Q15371">
        <v>700</v>
      </c>
      <c r="R15371" t="s">
        <v>29</v>
      </c>
      <c r="S15371" t="s">
        <v>67</v>
      </c>
      <c r="T15371" t="s">
        <v>6995</v>
      </c>
    </row>
    <row r="15372" spans="1:20" x14ac:dyDescent="0.3">
      <c r="A15372">
        <v>15371</v>
      </c>
      <c r="B15372" t="s">
        <v>1053</v>
      </c>
      <c r="C15372" t="s">
        <v>11</v>
      </c>
      <c r="D15372" t="s">
        <v>16</v>
      </c>
      <c r="E15372">
        <v>4</v>
      </c>
      <c r="F15372">
        <v>310</v>
      </c>
      <c r="G15372" t="s">
        <v>67</v>
      </c>
      <c r="H15372" t="s">
        <v>31</v>
      </c>
      <c r="I15372" t="s">
        <v>31</v>
      </c>
      <c r="J15372" t="s">
        <v>512</v>
      </c>
      <c r="K15372" t="s">
        <v>2419</v>
      </c>
      <c r="Q15372">
        <v>750</v>
      </c>
      <c r="R15372" t="s">
        <v>29</v>
      </c>
      <c r="S15372" t="s">
        <v>67</v>
      </c>
      <c r="T15372" t="s">
        <v>6995</v>
      </c>
    </row>
    <row r="15373" spans="1:20" x14ac:dyDescent="0.3">
      <c r="A15373">
        <v>15372</v>
      </c>
      <c r="B15373" t="s">
        <v>1166</v>
      </c>
      <c r="C15373" t="s">
        <v>11</v>
      </c>
      <c r="D15373" t="s">
        <v>16</v>
      </c>
      <c r="E15373">
        <v>3.8</v>
      </c>
      <c r="F15373">
        <v>30</v>
      </c>
      <c r="G15373" t="s">
        <v>67</v>
      </c>
      <c r="H15373" t="s">
        <v>31</v>
      </c>
      <c r="I15373" t="s">
        <v>31</v>
      </c>
      <c r="Q15373">
        <v>400</v>
      </c>
      <c r="R15373" t="s">
        <v>29</v>
      </c>
      <c r="S15373" t="s">
        <v>67</v>
      </c>
      <c r="T15373" t="s">
        <v>6994</v>
      </c>
    </row>
    <row r="15374" spans="1:20" x14ac:dyDescent="0.3">
      <c r="A15374">
        <v>15373</v>
      </c>
      <c r="B15374" t="s">
        <v>1360</v>
      </c>
      <c r="C15374" t="s">
        <v>16</v>
      </c>
      <c r="D15374" t="s">
        <v>16</v>
      </c>
      <c r="E15374">
        <v>3.8</v>
      </c>
      <c r="F15374">
        <v>20</v>
      </c>
      <c r="G15374" t="s">
        <v>67</v>
      </c>
      <c r="H15374" t="s">
        <v>31</v>
      </c>
      <c r="I15374" t="s">
        <v>31</v>
      </c>
      <c r="J15374" t="s">
        <v>149</v>
      </c>
      <c r="Q15374">
        <v>400</v>
      </c>
      <c r="R15374" t="s">
        <v>29</v>
      </c>
      <c r="S15374" t="s">
        <v>67</v>
      </c>
      <c r="T15374" t="s">
        <v>6994</v>
      </c>
    </row>
    <row r="15375" spans="1:20" x14ac:dyDescent="0.3">
      <c r="A15375">
        <v>15374</v>
      </c>
      <c r="B15375" t="s">
        <v>1362</v>
      </c>
      <c r="C15375" t="s">
        <v>16</v>
      </c>
      <c r="D15375" t="s">
        <v>16</v>
      </c>
      <c r="E15375">
        <v>3.8</v>
      </c>
      <c r="F15375">
        <v>46</v>
      </c>
      <c r="G15375" t="s">
        <v>67</v>
      </c>
      <c r="H15375" t="s">
        <v>31</v>
      </c>
      <c r="I15375" t="s">
        <v>31</v>
      </c>
      <c r="Q15375">
        <v>400</v>
      </c>
      <c r="R15375" t="s">
        <v>29</v>
      </c>
      <c r="S15375" t="s">
        <v>67</v>
      </c>
      <c r="T15375" t="s">
        <v>6994</v>
      </c>
    </row>
    <row r="15376" spans="1:20" x14ac:dyDescent="0.3">
      <c r="A15376">
        <v>15375</v>
      </c>
      <c r="B15376" t="s">
        <v>1363</v>
      </c>
      <c r="C15376" t="s">
        <v>16</v>
      </c>
      <c r="D15376" t="s">
        <v>16</v>
      </c>
      <c r="E15376">
        <v>3.6</v>
      </c>
      <c r="F15376">
        <v>19</v>
      </c>
      <c r="G15376" t="s">
        <v>67</v>
      </c>
      <c r="H15376" t="s">
        <v>20</v>
      </c>
      <c r="I15376" t="s">
        <v>69</v>
      </c>
      <c r="J15376" t="s">
        <v>97</v>
      </c>
      <c r="K15376" t="s">
        <v>149</v>
      </c>
      <c r="L15376" t="s">
        <v>31</v>
      </c>
      <c r="M15376" t="s">
        <v>6932</v>
      </c>
      <c r="N15376" t="s">
        <v>117</v>
      </c>
      <c r="O15376" t="s">
        <v>6913</v>
      </c>
      <c r="P15376" t="s">
        <v>24</v>
      </c>
      <c r="Q15376">
        <v>200</v>
      </c>
      <c r="R15376" t="s">
        <v>29</v>
      </c>
      <c r="S15376" t="s">
        <v>67</v>
      </c>
      <c r="T15376" t="s">
        <v>6997</v>
      </c>
    </row>
    <row r="15377" spans="1:20" x14ac:dyDescent="0.3">
      <c r="A15377">
        <v>15376</v>
      </c>
      <c r="B15377" t="s">
        <v>333</v>
      </c>
      <c r="C15377" t="s">
        <v>11</v>
      </c>
      <c r="D15377" t="s">
        <v>16</v>
      </c>
      <c r="E15377">
        <v>3.9</v>
      </c>
      <c r="F15377">
        <v>91</v>
      </c>
      <c r="G15377" t="s">
        <v>67</v>
      </c>
      <c r="H15377" t="s">
        <v>31</v>
      </c>
      <c r="I15377" t="s">
        <v>31</v>
      </c>
      <c r="J15377" t="s">
        <v>117</v>
      </c>
      <c r="K15377" t="s">
        <v>97</v>
      </c>
      <c r="Q15377">
        <v>300</v>
      </c>
      <c r="R15377" t="s">
        <v>29</v>
      </c>
      <c r="S15377" t="s">
        <v>67</v>
      </c>
      <c r="T15377" t="s">
        <v>6994</v>
      </c>
    </row>
    <row r="15378" spans="1:20" x14ac:dyDescent="0.3">
      <c r="A15378">
        <v>15377</v>
      </c>
      <c r="B15378" t="s">
        <v>1364</v>
      </c>
      <c r="C15378" t="s">
        <v>16</v>
      </c>
      <c r="D15378" t="s">
        <v>16</v>
      </c>
      <c r="E15378">
        <v>4</v>
      </c>
      <c r="F15378">
        <v>62</v>
      </c>
      <c r="G15378" t="s">
        <v>67</v>
      </c>
      <c r="H15378" t="s">
        <v>31</v>
      </c>
      <c r="I15378" t="s">
        <v>31</v>
      </c>
      <c r="Q15378">
        <v>150</v>
      </c>
      <c r="R15378" t="s">
        <v>29</v>
      </c>
      <c r="S15378" t="s">
        <v>67</v>
      </c>
      <c r="T15378" t="s">
        <v>6997</v>
      </c>
    </row>
    <row r="15379" spans="1:20" x14ac:dyDescent="0.3">
      <c r="A15379">
        <v>15378</v>
      </c>
      <c r="B15379" t="s">
        <v>1383</v>
      </c>
      <c r="C15379" t="s">
        <v>11</v>
      </c>
      <c r="D15379" t="s">
        <v>16</v>
      </c>
      <c r="E15379">
        <v>4.2</v>
      </c>
      <c r="F15379">
        <v>450</v>
      </c>
      <c r="G15379" t="s">
        <v>67</v>
      </c>
      <c r="H15379" t="s">
        <v>31</v>
      </c>
      <c r="I15379" t="s">
        <v>31</v>
      </c>
      <c r="J15379" t="s">
        <v>149</v>
      </c>
      <c r="K15379" t="s">
        <v>117</v>
      </c>
      <c r="Q15379">
        <v>400</v>
      </c>
      <c r="R15379" t="s">
        <v>29</v>
      </c>
      <c r="S15379" t="s">
        <v>67</v>
      </c>
      <c r="T15379" t="s">
        <v>6994</v>
      </c>
    </row>
    <row r="15380" spans="1:20" x14ac:dyDescent="0.3">
      <c r="A15380">
        <v>15379</v>
      </c>
      <c r="B15380" t="s">
        <v>207</v>
      </c>
      <c r="C15380" t="s">
        <v>11</v>
      </c>
      <c r="D15380" t="s">
        <v>11</v>
      </c>
      <c r="E15380">
        <v>3.9</v>
      </c>
      <c r="F15380">
        <v>295</v>
      </c>
      <c r="G15380" t="s">
        <v>67</v>
      </c>
      <c r="H15380" t="s">
        <v>31</v>
      </c>
      <c r="I15380" t="s">
        <v>31</v>
      </c>
      <c r="J15380" t="s">
        <v>751</v>
      </c>
      <c r="K15380" t="s">
        <v>512</v>
      </c>
      <c r="L15380" t="s">
        <v>210</v>
      </c>
      <c r="M15380" t="s">
        <v>131</v>
      </c>
      <c r="Q15380">
        <v>650</v>
      </c>
      <c r="R15380" t="s">
        <v>29</v>
      </c>
      <c r="S15380" t="s">
        <v>67</v>
      </c>
      <c r="T15380" t="s">
        <v>6995</v>
      </c>
    </row>
    <row r="15381" spans="1:20" x14ac:dyDescent="0.3">
      <c r="A15381">
        <v>15380</v>
      </c>
      <c r="B15381" t="s">
        <v>53</v>
      </c>
      <c r="C15381" t="s">
        <v>16</v>
      </c>
      <c r="D15381" t="s">
        <v>16</v>
      </c>
      <c r="E15381">
        <v>3.2</v>
      </c>
      <c r="F15381">
        <v>59</v>
      </c>
      <c r="G15381" t="s">
        <v>67</v>
      </c>
      <c r="H15381" t="s">
        <v>18</v>
      </c>
      <c r="I15381" t="s">
        <v>31</v>
      </c>
      <c r="J15381" t="s">
        <v>117</v>
      </c>
      <c r="Q15381">
        <v>550</v>
      </c>
      <c r="R15381" t="s">
        <v>29</v>
      </c>
      <c r="S15381" t="s">
        <v>67</v>
      </c>
      <c r="T15381" t="s">
        <v>6996</v>
      </c>
    </row>
    <row r="15382" spans="1:20" x14ac:dyDescent="0.3">
      <c r="A15382">
        <v>15381</v>
      </c>
      <c r="B15382" t="s">
        <v>609</v>
      </c>
      <c r="C15382" t="s">
        <v>11</v>
      </c>
      <c r="D15382" t="s">
        <v>16</v>
      </c>
      <c r="E15382">
        <v>2.9</v>
      </c>
      <c r="F15382">
        <v>62</v>
      </c>
      <c r="G15382" t="s">
        <v>67</v>
      </c>
      <c r="H15382" t="s">
        <v>46</v>
      </c>
      <c r="I15382" t="s">
        <v>97</v>
      </c>
      <c r="J15382" t="s">
        <v>117</v>
      </c>
      <c r="K15382" t="s">
        <v>31</v>
      </c>
      <c r="Q15382">
        <v>650</v>
      </c>
      <c r="R15382" t="s">
        <v>29</v>
      </c>
      <c r="S15382" t="s">
        <v>67</v>
      </c>
      <c r="T15382" t="s">
        <v>6995</v>
      </c>
    </row>
    <row r="15383" spans="1:20" x14ac:dyDescent="0.3">
      <c r="A15383">
        <v>15382</v>
      </c>
      <c r="B15383" t="s">
        <v>1434</v>
      </c>
      <c r="C15383" t="s">
        <v>11</v>
      </c>
      <c r="D15383" t="s">
        <v>16</v>
      </c>
      <c r="E15383">
        <v>3.9</v>
      </c>
      <c r="F15383">
        <v>247</v>
      </c>
      <c r="G15383" t="s">
        <v>67</v>
      </c>
      <c r="H15383" t="s">
        <v>31</v>
      </c>
      <c r="I15383" t="s">
        <v>31</v>
      </c>
      <c r="J15383" t="s">
        <v>512</v>
      </c>
      <c r="K15383" t="s">
        <v>210</v>
      </c>
      <c r="L15383" t="s">
        <v>751</v>
      </c>
      <c r="Q15383">
        <v>400</v>
      </c>
      <c r="R15383" t="s">
        <v>29</v>
      </c>
      <c r="S15383" t="s">
        <v>67</v>
      </c>
      <c r="T15383" t="s">
        <v>6994</v>
      </c>
    </row>
    <row r="15384" spans="1:20" x14ac:dyDescent="0.3">
      <c r="A15384">
        <v>15383</v>
      </c>
      <c r="B15384" t="s">
        <v>1365</v>
      </c>
      <c r="C15384" t="s">
        <v>16</v>
      </c>
      <c r="D15384" t="s">
        <v>16</v>
      </c>
      <c r="E15384">
        <v>3.4</v>
      </c>
      <c r="F15384">
        <v>13</v>
      </c>
      <c r="G15384" t="s">
        <v>67</v>
      </c>
      <c r="H15384" t="s">
        <v>31</v>
      </c>
      <c r="I15384" t="s">
        <v>31</v>
      </c>
      <c r="J15384" t="s">
        <v>512</v>
      </c>
      <c r="K15384" t="s">
        <v>210</v>
      </c>
      <c r="Q15384">
        <v>550</v>
      </c>
      <c r="R15384" t="s">
        <v>29</v>
      </c>
      <c r="S15384" t="s">
        <v>67</v>
      </c>
      <c r="T15384" t="s">
        <v>6996</v>
      </c>
    </row>
    <row r="15385" spans="1:20" x14ac:dyDescent="0.3">
      <c r="A15385">
        <v>15384</v>
      </c>
      <c r="B15385" t="s">
        <v>307</v>
      </c>
      <c r="C15385" t="s">
        <v>11</v>
      </c>
      <c r="D15385" t="s">
        <v>16</v>
      </c>
      <c r="E15385">
        <v>2.5</v>
      </c>
      <c r="F15385">
        <v>157</v>
      </c>
      <c r="G15385" t="s">
        <v>67</v>
      </c>
      <c r="H15385" t="s">
        <v>31</v>
      </c>
      <c r="I15385" t="s">
        <v>31</v>
      </c>
      <c r="J15385" t="s">
        <v>2098</v>
      </c>
      <c r="K15385" t="s">
        <v>60</v>
      </c>
      <c r="Q15385">
        <v>450</v>
      </c>
      <c r="R15385" t="s">
        <v>29</v>
      </c>
      <c r="S15385" t="s">
        <v>67</v>
      </c>
      <c r="T15385" t="s">
        <v>6996</v>
      </c>
    </row>
    <row r="15386" spans="1:20" x14ac:dyDescent="0.3">
      <c r="A15386">
        <v>15385</v>
      </c>
      <c r="B15386" t="s">
        <v>44</v>
      </c>
      <c r="C15386" t="s">
        <v>11</v>
      </c>
      <c r="D15386" t="s">
        <v>16</v>
      </c>
      <c r="E15386">
        <v>2.9</v>
      </c>
      <c r="F15386">
        <v>33</v>
      </c>
      <c r="G15386" t="s">
        <v>67</v>
      </c>
      <c r="H15386" t="s">
        <v>31</v>
      </c>
      <c r="I15386" t="s">
        <v>31</v>
      </c>
      <c r="Q15386">
        <v>650</v>
      </c>
      <c r="R15386" t="s">
        <v>29</v>
      </c>
      <c r="S15386" t="s">
        <v>67</v>
      </c>
      <c r="T15386" t="s">
        <v>6995</v>
      </c>
    </row>
    <row r="15387" spans="1:20" x14ac:dyDescent="0.3">
      <c r="A15387">
        <v>15386</v>
      </c>
      <c r="B15387" t="s">
        <v>1370</v>
      </c>
      <c r="C15387" t="s">
        <v>16</v>
      </c>
      <c r="D15387" t="s">
        <v>16</v>
      </c>
      <c r="E15387">
        <v>3.3</v>
      </c>
      <c r="F15387">
        <v>4</v>
      </c>
      <c r="G15387" t="s">
        <v>67</v>
      </c>
      <c r="H15387" t="s">
        <v>46</v>
      </c>
      <c r="I15387" t="s">
        <v>204</v>
      </c>
      <c r="J15387" t="s">
        <v>31</v>
      </c>
      <c r="Q15387">
        <v>400</v>
      </c>
      <c r="R15387" t="s">
        <v>29</v>
      </c>
      <c r="S15387" t="s">
        <v>67</v>
      </c>
      <c r="T15387" t="s">
        <v>6994</v>
      </c>
    </row>
    <row r="15388" spans="1:20" x14ac:dyDescent="0.3">
      <c r="A15388">
        <v>15387</v>
      </c>
      <c r="B15388" t="s">
        <v>1371</v>
      </c>
      <c r="C15388" t="s">
        <v>16</v>
      </c>
      <c r="D15388" t="s">
        <v>16</v>
      </c>
      <c r="E15388">
        <v>3.7</v>
      </c>
      <c r="F15388">
        <v>167</v>
      </c>
      <c r="G15388" t="s">
        <v>67</v>
      </c>
      <c r="H15388" t="s">
        <v>31</v>
      </c>
      <c r="I15388" t="s">
        <v>31</v>
      </c>
      <c r="J15388" t="s">
        <v>117</v>
      </c>
      <c r="K15388" t="s">
        <v>149</v>
      </c>
      <c r="Q15388">
        <v>400</v>
      </c>
      <c r="R15388" t="s">
        <v>29</v>
      </c>
      <c r="S15388" t="s">
        <v>67</v>
      </c>
      <c r="T15388" t="s">
        <v>6994</v>
      </c>
    </row>
    <row r="15389" spans="1:20" x14ac:dyDescent="0.3">
      <c r="A15389">
        <v>15388</v>
      </c>
      <c r="B15389" t="s">
        <v>613</v>
      </c>
      <c r="C15389" t="s">
        <v>11</v>
      </c>
      <c r="D15389" t="s">
        <v>16</v>
      </c>
      <c r="E15389">
        <v>4.0999999999999996</v>
      </c>
      <c r="F15389">
        <v>53</v>
      </c>
      <c r="G15389" t="s">
        <v>254</v>
      </c>
      <c r="H15389" t="s">
        <v>31</v>
      </c>
      <c r="I15389" t="s">
        <v>31</v>
      </c>
      <c r="J15389" t="s">
        <v>1540</v>
      </c>
      <c r="K15389" t="s">
        <v>751</v>
      </c>
      <c r="Q15389">
        <v>600</v>
      </c>
      <c r="R15389" t="s">
        <v>29</v>
      </c>
      <c r="S15389" t="s">
        <v>67</v>
      </c>
      <c r="T15389" t="s">
        <v>6996</v>
      </c>
    </row>
    <row r="15390" spans="1:20" x14ac:dyDescent="0.3">
      <c r="A15390">
        <v>15389</v>
      </c>
      <c r="B15390" t="s">
        <v>5237</v>
      </c>
      <c r="C15390" t="s">
        <v>16</v>
      </c>
      <c r="D15390" t="s">
        <v>16</v>
      </c>
      <c r="E15390">
        <v>3.9</v>
      </c>
      <c r="F15390">
        <v>764</v>
      </c>
      <c r="G15390" t="s">
        <v>254</v>
      </c>
      <c r="H15390" t="s">
        <v>49</v>
      </c>
      <c r="I15390" t="s">
        <v>31</v>
      </c>
      <c r="J15390" t="s">
        <v>101</v>
      </c>
      <c r="K15390" t="s">
        <v>210</v>
      </c>
      <c r="Q15390">
        <v>600</v>
      </c>
      <c r="R15390" t="s">
        <v>29</v>
      </c>
      <c r="S15390" t="s">
        <v>67</v>
      </c>
      <c r="T15390" t="s">
        <v>6996</v>
      </c>
    </row>
    <row r="15391" spans="1:20" x14ac:dyDescent="0.3">
      <c r="A15391">
        <v>15390</v>
      </c>
      <c r="B15391" t="s">
        <v>34</v>
      </c>
      <c r="C15391" t="s">
        <v>11</v>
      </c>
      <c r="D15391" t="s">
        <v>11</v>
      </c>
      <c r="E15391">
        <v>4.2</v>
      </c>
      <c r="F15391">
        <v>152</v>
      </c>
      <c r="G15391" t="s">
        <v>12</v>
      </c>
      <c r="H15391" t="s">
        <v>31</v>
      </c>
      <c r="I15391" t="s">
        <v>31</v>
      </c>
      <c r="J15391" t="s">
        <v>210</v>
      </c>
      <c r="K15391" t="s">
        <v>512</v>
      </c>
      <c r="Q15391">
        <v>600</v>
      </c>
      <c r="R15391" t="s">
        <v>29</v>
      </c>
      <c r="S15391" t="s">
        <v>67</v>
      </c>
      <c r="T15391" t="s">
        <v>6996</v>
      </c>
    </row>
    <row r="15392" spans="1:20" x14ac:dyDescent="0.3">
      <c r="A15392">
        <v>15391</v>
      </c>
      <c r="B15392" t="s">
        <v>1072</v>
      </c>
      <c r="C15392" t="s">
        <v>11</v>
      </c>
      <c r="D15392" t="s">
        <v>16</v>
      </c>
      <c r="E15392">
        <v>4</v>
      </c>
      <c r="F15392">
        <v>510</v>
      </c>
      <c r="G15392" t="s">
        <v>254</v>
      </c>
      <c r="H15392" t="s">
        <v>51</v>
      </c>
      <c r="I15392" t="s">
        <v>31</v>
      </c>
      <c r="J15392" t="s">
        <v>210</v>
      </c>
      <c r="K15392" t="s">
        <v>97</v>
      </c>
      <c r="L15392" t="s">
        <v>149</v>
      </c>
      <c r="Q15392">
        <v>1000</v>
      </c>
      <c r="R15392" t="s">
        <v>29</v>
      </c>
      <c r="S15392" t="s">
        <v>67</v>
      </c>
      <c r="T15392" t="s">
        <v>6993</v>
      </c>
    </row>
    <row r="15393" spans="1:20" x14ac:dyDescent="0.3">
      <c r="A15393">
        <v>15392</v>
      </c>
      <c r="B15393" t="s">
        <v>614</v>
      </c>
      <c r="C15393" t="s">
        <v>16</v>
      </c>
      <c r="D15393" t="s">
        <v>16</v>
      </c>
      <c r="E15393">
        <v>4</v>
      </c>
      <c r="F15393">
        <v>129</v>
      </c>
      <c r="G15393" t="s">
        <v>254</v>
      </c>
      <c r="H15393" t="s">
        <v>31</v>
      </c>
      <c r="I15393" t="s">
        <v>31</v>
      </c>
      <c r="J15393" t="s">
        <v>512</v>
      </c>
      <c r="Q15393">
        <v>600</v>
      </c>
      <c r="R15393" t="s">
        <v>29</v>
      </c>
      <c r="S15393" t="s">
        <v>67</v>
      </c>
      <c r="T15393" t="s">
        <v>6996</v>
      </c>
    </row>
    <row r="15394" spans="1:20" x14ac:dyDescent="0.3">
      <c r="A15394">
        <v>15393</v>
      </c>
      <c r="B15394" t="s">
        <v>853</v>
      </c>
      <c r="C15394" t="s">
        <v>11</v>
      </c>
      <c r="D15394" t="s">
        <v>11</v>
      </c>
      <c r="E15394">
        <v>4.2</v>
      </c>
      <c r="F15394">
        <v>239</v>
      </c>
      <c r="G15394" t="s">
        <v>254</v>
      </c>
      <c r="H15394" t="s">
        <v>28</v>
      </c>
      <c r="I15394" t="s">
        <v>31</v>
      </c>
      <c r="J15394" t="s">
        <v>2419</v>
      </c>
      <c r="K15394" t="s">
        <v>751</v>
      </c>
      <c r="L15394" t="s">
        <v>512</v>
      </c>
      <c r="M15394" t="s">
        <v>210</v>
      </c>
      <c r="N15394" t="s">
        <v>6915</v>
      </c>
      <c r="Q15394">
        <v>600</v>
      </c>
      <c r="R15394" t="s">
        <v>29</v>
      </c>
      <c r="S15394" t="s">
        <v>67</v>
      </c>
      <c r="T15394" t="s">
        <v>6996</v>
      </c>
    </row>
    <row r="15395" spans="1:20" x14ac:dyDescent="0.3">
      <c r="A15395">
        <v>15394</v>
      </c>
      <c r="B15395" t="s">
        <v>1019</v>
      </c>
      <c r="C15395" t="s">
        <v>11</v>
      </c>
      <c r="D15395" t="s">
        <v>16</v>
      </c>
      <c r="E15395">
        <v>4.0999999999999996</v>
      </c>
      <c r="F15395">
        <v>464</v>
      </c>
      <c r="G15395" t="s">
        <v>594</v>
      </c>
      <c r="H15395" t="s">
        <v>31</v>
      </c>
      <c r="I15395" t="s">
        <v>31</v>
      </c>
      <c r="J15395" t="s">
        <v>2098</v>
      </c>
      <c r="K15395" t="s">
        <v>210</v>
      </c>
      <c r="L15395" t="s">
        <v>512</v>
      </c>
      <c r="M15395" t="s">
        <v>97</v>
      </c>
      <c r="Q15395">
        <v>500</v>
      </c>
      <c r="R15395" t="s">
        <v>29</v>
      </c>
      <c r="S15395" t="s">
        <v>67</v>
      </c>
      <c r="T15395" t="s">
        <v>6996</v>
      </c>
    </row>
    <row r="15396" spans="1:20" x14ac:dyDescent="0.3">
      <c r="A15396">
        <v>15395</v>
      </c>
      <c r="B15396" t="s">
        <v>27</v>
      </c>
      <c r="C15396" t="s">
        <v>11</v>
      </c>
      <c r="D15396" t="s">
        <v>11</v>
      </c>
      <c r="E15396">
        <v>4.4000000000000004</v>
      </c>
      <c r="F15396">
        <v>4410</v>
      </c>
      <c r="G15396" t="s">
        <v>254</v>
      </c>
      <c r="H15396" t="s">
        <v>28</v>
      </c>
      <c r="I15396" t="s">
        <v>60</v>
      </c>
      <c r="J15396" t="s">
        <v>31</v>
      </c>
      <c r="K15396" t="s">
        <v>210</v>
      </c>
      <c r="Q15396">
        <v>600</v>
      </c>
      <c r="R15396" t="s">
        <v>29</v>
      </c>
      <c r="S15396" t="s">
        <v>67</v>
      </c>
      <c r="T15396" t="s">
        <v>6996</v>
      </c>
    </row>
    <row r="15397" spans="1:20" x14ac:dyDescent="0.3">
      <c r="A15397">
        <v>15396</v>
      </c>
      <c r="B15397" t="s">
        <v>606</v>
      </c>
      <c r="C15397" t="s">
        <v>11</v>
      </c>
      <c r="D15397" t="s">
        <v>16</v>
      </c>
      <c r="E15397">
        <v>3.6</v>
      </c>
      <c r="F15397">
        <v>17</v>
      </c>
      <c r="G15397" t="s">
        <v>579</v>
      </c>
      <c r="H15397" t="s">
        <v>86</v>
      </c>
      <c r="I15397" t="s">
        <v>131</v>
      </c>
      <c r="J15397" t="s">
        <v>31</v>
      </c>
      <c r="K15397" t="s">
        <v>149</v>
      </c>
      <c r="Q15397">
        <v>900</v>
      </c>
      <c r="R15397" t="s">
        <v>29</v>
      </c>
      <c r="S15397" t="s">
        <v>67</v>
      </c>
      <c r="T15397" t="s">
        <v>6993</v>
      </c>
    </row>
    <row r="15398" spans="1:20" x14ac:dyDescent="0.3">
      <c r="A15398">
        <v>15397</v>
      </c>
      <c r="B15398" t="s">
        <v>818</v>
      </c>
      <c r="C15398" t="s">
        <v>11</v>
      </c>
      <c r="D15398" t="s">
        <v>16</v>
      </c>
      <c r="E15398">
        <v>4.2</v>
      </c>
      <c r="F15398">
        <v>170</v>
      </c>
      <c r="G15398" t="s">
        <v>254</v>
      </c>
      <c r="H15398" t="s">
        <v>31</v>
      </c>
      <c r="I15398" t="s">
        <v>31</v>
      </c>
      <c r="J15398" t="s">
        <v>149</v>
      </c>
      <c r="K15398" t="s">
        <v>131</v>
      </c>
      <c r="Q15398">
        <v>600</v>
      </c>
      <c r="R15398" t="s">
        <v>29</v>
      </c>
      <c r="S15398" t="s">
        <v>67</v>
      </c>
      <c r="T15398" t="s">
        <v>6996</v>
      </c>
    </row>
    <row r="15399" spans="1:20" x14ac:dyDescent="0.3">
      <c r="A15399">
        <v>15398</v>
      </c>
      <c r="B15399" t="s">
        <v>37</v>
      </c>
      <c r="C15399" t="s">
        <v>11</v>
      </c>
      <c r="D15399" t="s">
        <v>16</v>
      </c>
      <c r="E15399">
        <v>3.8</v>
      </c>
      <c r="F15399">
        <v>90</v>
      </c>
      <c r="G15399" t="s">
        <v>12</v>
      </c>
      <c r="H15399" t="s">
        <v>31</v>
      </c>
      <c r="I15399" t="s">
        <v>31</v>
      </c>
      <c r="Q15399">
        <v>650</v>
      </c>
      <c r="R15399" t="s">
        <v>29</v>
      </c>
      <c r="S15399" t="s">
        <v>67</v>
      </c>
      <c r="T15399" t="s">
        <v>6995</v>
      </c>
    </row>
    <row r="15400" spans="1:20" x14ac:dyDescent="0.3">
      <c r="A15400">
        <v>15399</v>
      </c>
      <c r="B15400" t="s">
        <v>600</v>
      </c>
      <c r="C15400" t="s">
        <v>11</v>
      </c>
      <c r="D15400" t="s">
        <v>16</v>
      </c>
      <c r="E15400">
        <v>4</v>
      </c>
      <c r="F15400">
        <v>41</v>
      </c>
      <c r="G15400" t="s">
        <v>579</v>
      </c>
      <c r="H15400" t="s">
        <v>601</v>
      </c>
      <c r="I15400" t="s">
        <v>31</v>
      </c>
      <c r="J15400" t="s">
        <v>117</v>
      </c>
      <c r="K15400" t="s">
        <v>131</v>
      </c>
      <c r="L15400" t="s">
        <v>149</v>
      </c>
      <c r="Q15400">
        <v>400</v>
      </c>
      <c r="R15400" t="s">
        <v>29</v>
      </c>
      <c r="S15400" t="s">
        <v>67</v>
      </c>
      <c r="T15400" t="s">
        <v>6994</v>
      </c>
    </row>
    <row r="15401" spans="1:20" x14ac:dyDescent="0.3">
      <c r="A15401">
        <v>15400</v>
      </c>
      <c r="B15401" t="s">
        <v>616</v>
      </c>
      <c r="C15401" t="s">
        <v>16</v>
      </c>
      <c r="D15401" t="s">
        <v>16</v>
      </c>
      <c r="E15401">
        <v>4.0999999999999996</v>
      </c>
      <c r="F15401">
        <v>522</v>
      </c>
      <c r="G15401" t="s">
        <v>254</v>
      </c>
      <c r="H15401" t="s">
        <v>31</v>
      </c>
      <c r="I15401" t="s">
        <v>31</v>
      </c>
      <c r="J15401" t="s">
        <v>512</v>
      </c>
      <c r="K15401" t="s">
        <v>210</v>
      </c>
      <c r="Q15401">
        <v>550</v>
      </c>
      <c r="R15401" t="s">
        <v>29</v>
      </c>
      <c r="S15401" t="s">
        <v>67</v>
      </c>
      <c r="T15401" t="s">
        <v>6996</v>
      </c>
    </row>
    <row r="15402" spans="1:20" x14ac:dyDescent="0.3">
      <c r="A15402">
        <v>15401</v>
      </c>
      <c r="B15402" t="s">
        <v>1438</v>
      </c>
      <c r="C15402" t="s">
        <v>11</v>
      </c>
      <c r="D15402" t="s">
        <v>16</v>
      </c>
      <c r="E15402">
        <v>3.6</v>
      </c>
      <c r="F15402">
        <v>19</v>
      </c>
      <c r="G15402" t="s">
        <v>594</v>
      </c>
      <c r="H15402" t="s">
        <v>31</v>
      </c>
      <c r="I15402" t="s">
        <v>31</v>
      </c>
      <c r="J15402" t="s">
        <v>117</v>
      </c>
      <c r="K15402" t="s">
        <v>149</v>
      </c>
      <c r="Q15402">
        <v>400</v>
      </c>
      <c r="R15402" t="s">
        <v>29</v>
      </c>
      <c r="S15402" t="s">
        <v>67</v>
      </c>
      <c r="T15402" t="s">
        <v>6994</v>
      </c>
    </row>
    <row r="15403" spans="1:20" x14ac:dyDescent="0.3">
      <c r="A15403">
        <v>15402</v>
      </c>
      <c r="B15403" t="s">
        <v>1012</v>
      </c>
      <c r="C15403" t="s">
        <v>11</v>
      </c>
      <c r="D15403" t="s">
        <v>16</v>
      </c>
      <c r="E15403">
        <v>3.9</v>
      </c>
      <c r="F15403">
        <v>153</v>
      </c>
      <c r="G15403" t="s">
        <v>254</v>
      </c>
      <c r="H15403" t="s">
        <v>601</v>
      </c>
      <c r="I15403" t="s">
        <v>31</v>
      </c>
      <c r="J15403" t="s">
        <v>131</v>
      </c>
      <c r="Q15403">
        <v>400</v>
      </c>
      <c r="R15403" t="s">
        <v>29</v>
      </c>
      <c r="S15403" t="s">
        <v>67</v>
      </c>
      <c r="T15403" t="s">
        <v>6994</v>
      </c>
    </row>
    <row r="15404" spans="1:20" x14ac:dyDescent="0.3">
      <c r="A15404">
        <v>15403</v>
      </c>
      <c r="B15404" t="s">
        <v>39</v>
      </c>
      <c r="C15404" t="s">
        <v>11</v>
      </c>
      <c r="D15404" t="s">
        <v>16</v>
      </c>
      <c r="E15404">
        <v>3.8</v>
      </c>
      <c r="F15404">
        <v>145</v>
      </c>
      <c r="G15404" t="s">
        <v>12</v>
      </c>
      <c r="H15404" t="s">
        <v>31</v>
      </c>
      <c r="I15404" t="s">
        <v>97</v>
      </c>
      <c r="J15404" t="s">
        <v>31</v>
      </c>
      <c r="K15404" t="s">
        <v>210</v>
      </c>
      <c r="Q15404">
        <v>700</v>
      </c>
      <c r="R15404" t="s">
        <v>29</v>
      </c>
      <c r="S15404" t="s">
        <v>67</v>
      </c>
      <c r="T15404" t="s">
        <v>6995</v>
      </c>
    </row>
    <row r="15405" spans="1:20" x14ac:dyDescent="0.3">
      <c r="A15405">
        <v>15404</v>
      </c>
      <c r="B15405" t="s">
        <v>919</v>
      </c>
      <c r="C15405" t="s">
        <v>11</v>
      </c>
      <c r="D15405" t="s">
        <v>16</v>
      </c>
      <c r="E15405">
        <v>4</v>
      </c>
      <c r="F15405">
        <v>204</v>
      </c>
      <c r="G15405" t="s">
        <v>594</v>
      </c>
      <c r="H15405" t="s">
        <v>49</v>
      </c>
      <c r="I15405" t="s">
        <v>31</v>
      </c>
      <c r="J15405" t="s">
        <v>101</v>
      </c>
      <c r="Q15405">
        <v>500</v>
      </c>
      <c r="R15405" t="s">
        <v>29</v>
      </c>
      <c r="S15405" t="s">
        <v>67</v>
      </c>
      <c r="T15405" t="s">
        <v>6996</v>
      </c>
    </row>
    <row r="15406" spans="1:20" x14ac:dyDescent="0.3">
      <c r="A15406">
        <v>15405</v>
      </c>
      <c r="B15406" t="s">
        <v>419</v>
      </c>
      <c r="C15406" t="s">
        <v>11</v>
      </c>
      <c r="D15406" t="s">
        <v>16</v>
      </c>
      <c r="E15406">
        <v>3.7</v>
      </c>
      <c r="F15406">
        <v>514</v>
      </c>
      <c r="G15406" t="s">
        <v>22</v>
      </c>
      <c r="H15406" t="s">
        <v>31</v>
      </c>
      <c r="I15406" t="s">
        <v>31</v>
      </c>
      <c r="J15406" t="s">
        <v>210</v>
      </c>
      <c r="K15406" t="s">
        <v>149</v>
      </c>
      <c r="Q15406">
        <v>600</v>
      </c>
      <c r="R15406" t="s">
        <v>29</v>
      </c>
      <c r="S15406" t="s">
        <v>67</v>
      </c>
      <c r="T15406" t="s">
        <v>6996</v>
      </c>
    </row>
    <row r="15407" spans="1:20" x14ac:dyDescent="0.3">
      <c r="A15407">
        <v>15406</v>
      </c>
      <c r="B15407" t="s">
        <v>604</v>
      </c>
      <c r="C15407" t="s">
        <v>16</v>
      </c>
      <c r="D15407" t="s">
        <v>16</v>
      </c>
      <c r="E15407">
        <v>3.8</v>
      </c>
      <c r="F15407">
        <v>69</v>
      </c>
      <c r="G15407" t="s">
        <v>579</v>
      </c>
      <c r="H15407" t="s">
        <v>49</v>
      </c>
      <c r="I15407" t="s">
        <v>31</v>
      </c>
      <c r="J15407" t="s">
        <v>101</v>
      </c>
      <c r="Q15407">
        <v>700</v>
      </c>
      <c r="R15407" t="s">
        <v>29</v>
      </c>
      <c r="S15407" t="s">
        <v>67</v>
      </c>
      <c r="T15407" t="s">
        <v>6995</v>
      </c>
    </row>
    <row r="15408" spans="1:20" x14ac:dyDescent="0.3">
      <c r="A15408">
        <v>15407</v>
      </c>
      <c r="B15408" t="s">
        <v>992</v>
      </c>
      <c r="C15408" t="s">
        <v>11</v>
      </c>
      <c r="D15408" t="s">
        <v>16</v>
      </c>
      <c r="E15408">
        <v>3.8</v>
      </c>
      <c r="F15408">
        <v>614</v>
      </c>
      <c r="G15408" t="s">
        <v>594</v>
      </c>
      <c r="H15408" t="s">
        <v>31</v>
      </c>
      <c r="I15408" t="s">
        <v>31</v>
      </c>
      <c r="J15408" t="s">
        <v>210</v>
      </c>
      <c r="K15408" t="s">
        <v>1159</v>
      </c>
      <c r="L15408" t="s">
        <v>97</v>
      </c>
      <c r="Q15408">
        <v>600</v>
      </c>
      <c r="R15408" t="s">
        <v>29</v>
      </c>
      <c r="S15408" t="s">
        <v>67</v>
      </c>
      <c r="T15408" t="s">
        <v>6996</v>
      </c>
    </row>
    <row r="15409" spans="1:20" x14ac:dyDescent="0.3">
      <c r="A15409">
        <v>15408</v>
      </c>
      <c r="B15409" t="s">
        <v>1098</v>
      </c>
      <c r="C15409" t="s">
        <v>11</v>
      </c>
      <c r="D15409" t="s">
        <v>16</v>
      </c>
      <c r="E15409">
        <v>3</v>
      </c>
      <c r="F15409">
        <v>61</v>
      </c>
      <c r="G15409" t="s">
        <v>594</v>
      </c>
      <c r="H15409" t="s">
        <v>31</v>
      </c>
      <c r="I15409" t="s">
        <v>31</v>
      </c>
      <c r="Q15409">
        <v>650</v>
      </c>
      <c r="R15409" t="s">
        <v>29</v>
      </c>
      <c r="S15409" t="s">
        <v>67</v>
      </c>
      <c r="T15409" t="s">
        <v>6995</v>
      </c>
    </row>
    <row r="15410" spans="1:20" x14ac:dyDescent="0.3">
      <c r="A15410">
        <v>15409</v>
      </c>
      <c r="B15410" t="s">
        <v>620</v>
      </c>
      <c r="C15410" t="s">
        <v>11</v>
      </c>
      <c r="D15410" t="s">
        <v>16</v>
      </c>
      <c r="E15410">
        <v>3.6</v>
      </c>
      <c r="F15410">
        <v>10</v>
      </c>
      <c r="G15410" t="s">
        <v>254</v>
      </c>
      <c r="H15410" t="s">
        <v>31</v>
      </c>
      <c r="I15410" t="s">
        <v>31</v>
      </c>
      <c r="J15410" t="s">
        <v>2098</v>
      </c>
      <c r="K15410" t="s">
        <v>751</v>
      </c>
      <c r="L15410" t="s">
        <v>1540</v>
      </c>
      <c r="M15410" t="s">
        <v>117</v>
      </c>
      <c r="Q15410">
        <v>500</v>
      </c>
      <c r="R15410" t="s">
        <v>29</v>
      </c>
      <c r="S15410" t="s">
        <v>67</v>
      </c>
      <c r="T15410" t="s">
        <v>6996</v>
      </c>
    </row>
    <row r="15411" spans="1:20" x14ac:dyDescent="0.3">
      <c r="A15411">
        <v>15410</v>
      </c>
      <c r="B15411" t="s">
        <v>340</v>
      </c>
      <c r="C15411" t="s">
        <v>11</v>
      </c>
      <c r="D15411" t="s">
        <v>16</v>
      </c>
      <c r="E15411">
        <v>3.6</v>
      </c>
      <c r="F15411">
        <v>41</v>
      </c>
      <c r="G15411" t="s">
        <v>594</v>
      </c>
      <c r="H15411" t="s">
        <v>31</v>
      </c>
      <c r="I15411" t="s">
        <v>31</v>
      </c>
      <c r="J15411" t="s">
        <v>512</v>
      </c>
      <c r="K15411" t="s">
        <v>117</v>
      </c>
      <c r="Q15411">
        <v>600</v>
      </c>
      <c r="R15411" t="s">
        <v>29</v>
      </c>
      <c r="S15411" t="s">
        <v>67</v>
      </c>
      <c r="T15411" t="s">
        <v>6996</v>
      </c>
    </row>
    <row r="15412" spans="1:20" x14ac:dyDescent="0.3">
      <c r="A15412">
        <v>15411</v>
      </c>
      <c r="B15412" t="s">
        <v>621</v>
      </c>
      <c r="C15412" t="s">
        <v>11</v>
      </c>
      <c r="D15412" t="s">
        <v>16</v>
      </c>
      <c r="E15412">
        <v>2.6</v>
      </c>
      <c r="F15412">
        <v>18</v>
      </c>
      <c r="G15412" t="s">
        <v>254</v>
      </c>
      <c r="H15412" t="s">
        <v>31</v>
      </c>
      <c r="I15412" t="s">
        <v>31</v>
      </c>
      <c r="Q15412">
        <v>500</v>
      </c>
      <c r="R15412" t="s">
        <v>29</v>
      </c>
      <c r="S15412" t="s">
        <v>67</v>
      </c>
      <c r="T15412" t="s">
        <v>6996</v>
      </c>
    </row>
    <row r="15413" spans="1:20" x14ac:dyDescent="0.3">
      <c r="A15413">
        <v>15412</v>
      </c>
      <c r="B15413" t="s">
        <v>50</v>
      </c>
      <c r="C15413" t="s">
        <v>11</v>
      </c>
      <c r="D15413" t="s">
        <v>16</v>
      </c>
      <c r="E15413">
        <v>3.8</v>
      </c>
      <c r="F15413">
        <v>75</v>
      </c>
      <c r="G15413" t="s">
        <v>12</v>
      </c>
      <c r="H15413" t="s">
        <v>51</v>
      </c>
      <c r="I15413" t="s">
        <v>31</v>
      </c>
      <c r="J15413" t="s">
        <v>69</v>
      </c>
      <c r="Q15413">
        <v>200</v>
      </c>
      <c r="R15413" t="s">
        <v>29</v>
      </c>
      <c r="S15413" t="s">
        <v>67</v>
      </c>
      <c r="T15413" t="s">
        <v>6997</v>
      </c>
    </row>
    <row r="15414" spans="1:20" x14ac:dyDescent="0.3">
      <c r="A15414">
        <v>15413</v>
      </c>
      <c r="B15414" t="s">
        <v>1275</v>
      </c>
      <c r="C15414" t="s">
        <v>11</v>
      </c>
      <c r="D15414" t="s">
        <v>16</v>
      </c>
      <c r="E15414">
        <v>2.9</v>
      </c>
      <c r="F15414">
        <v>7</v>
      </c>
      <c r="G15414" t="s">
        <v>594</v>
      </c>
      <c r="H15414" t="s">
        <v>31</v>
      </c>
      <c r="I15414" t="s">
        <v>31</v>
      </c>
      <c r="J15414" t="s">
        <v>512</v>
      </c>
      <c r="K15414" t="s">
        <v>60</v>
      </c>
      <c r="L15414" t="s">
        <v>210</v>
      </c>
      <c r="M15414" t="s">
        <v>149</v>
      </c>
      <c r="Q15414">
        <v>400</v>
      </c>
      <c r="R15414" t="s">
        <v>29</v>
      </c>
      <c r="S15414" t="s">
        <v>67</v>
      </c>
      <c r="T15414" t="s">
        <v>6994</v>
      </c>
    </row>
    <row r="15415" spans="1:20" x14ac:dyDescent="0.3">
      <c r="A15415">
        <v>15414</v>
      </c>
      <c r="B15415" t="s">
        <v>617</v>
      </c>
      <c r="C15415" t="s">
        <v>11</v>
      </c>
      <c r="D15415" t="s">
        <v>16</v>
      </c>
      <c r="E15415">
        <v>3.7</v>
      </c>
      <c r="F15415">
        <v>132</v>
      </c>
      <c r="G15415" t="s">
        <v>254</v>
      </c>
      <c r="H15415" t="s">
        <v>31</v>
      </c>
      <c r="I15415" t="s">
        <v>31</v>
      </c>
      <c r="J15415" t="s">
        <v>1540</v>
      </c>
      <c r="K15415" t="s">
        <v>24</v>
      </c>
      <c r="L15415" t="s">
        <v>149</v>
      </c>
      <c r="M15415" t="s">
        <v>131</v>
      </c>
      <c r="Q15415">
        <v>400</v>
      </c>
      <c r="R15415" t="s">
        <v>29</v>
      </c>
      <c r="S15415" t="s">
        <v>67</v>
      </c>
      <c r="T15415" t="s">
        <v>6994</v>
      </c>
    </row>
    <row r="15416" spans="1:20" x14ac:dyDescent="0.3">
      <c r="A15416">
        <v>15415</v>
      </c>
      <c r="B15416" t="s">
        <v>1484</v>
      </c>
      <c r="C15416" t="s">
        <v>11</v>
      </c>
      <c r="D15416" t="s">
        <v>16</v>
      </c>
      <c r="E15416">
        <v>3.3</v>
      </c>
      <c r="F15416">
        <v>5</v>
      </c>
      <c r="G15416" t="s">
        <v>594</v>
      </c>
      <c r="H15416" t="s">
        <v>122</v>
      </c>
      <c r="I15416" t="s">
        <v>149</v>
      </c>
      <c r="Q15416">
        <v>200</v>
      </c>
      <c r="R15416" t="s">
        <v>29</v>
      </c>
      <c r="S15416" t="s">
        <v>67</v>
      </c>
      <c r="T15416" t="s">
        <v>6997</v>
      </c>
    </row>
    <row r="15417" spans="1:20" x14ac:dyDescent="0.3">
      <c r="A15417">
        <v>15416</v>
      </c>
      <c r="B15417" t="s">
        <v>611</v>
      </c>
      <c r="C15417" t="s">
        <v>16</v>
      </c>
      <c r="D15417" t="s">
        <v>16</v>
      </c>
      <c r="E15417">
        <v>3.3</v>
      </c>
      <c r="F15417">
        <v>14</v>
      </c>
      <c r="G15417" t="s">
        <v>579</v>
      </c>
      <c r="H15417" t="s">
        <v>18</v>
      </c>
      <c r="I15417" t="s">
        <v>31</v>
      </c>
      <c r="J15417" t="s">
        <v>512</v>
      </c>
      <c r="K15417" t="s">
        <v>24</v>
      </c>
      <c r="L15417" t="s">
        <v>101</v>
      </c>
      <c r="M15417" t="s">
        <v>131</v>
      </c>
      <c r="Q15417">
        <v>700</v>
      </c>
      <c r="R15417" t="s">
        <v>29</v>
      </c>
      <c r="S15417" t="s">
        <v>67</v>
      </c>
      <c r="T15417" t="s">
        <v>6995</v>
      </c>
    </row>
    <row r="15418" spans="1:20" x14ac:dyDescent="0.3">
      <c r="A15418">
        <v>15417</v>
      </c>
      <c r="B15418" t="s">
        <v>5238</v>
      </c>
      <c r="C15418" t="s">
        <v>16</v>
      </c>
      <c r="D15418" t="s">
        <v>16</v>
      </c>
      <c r="E15418">
        <v>3.8</v>
      </c>
      <c r="F15418">
        <v>33</v>
      </c>
      <c r="G15418" t="s">
        <v>254</v>
      </c>
      <c r="H15418" t="s">
        <v>31</v>
      </c>
      <c r="I15418" t="s">
        <v>31</v>
      </c>
      <c r="Q15418">
        <v>300</v>
      </c>
      <c r="R15418" t="s">
        <v>29</v>
      </c>
      <c r="S15418" t="s">
        <v>67</v>
      </c>
      <c r="T15418" t="s">
        <v>6994</v>
      </c>
    </row>
    <row r="15419" spans="1:20" x14ac:dyDescent="0.3">
      <c r="A15419">
        <v>15418</v>
      </c>
      <c r="B15419" t="s">
        <v>624</v>
      </c>
      <c r="C15419" t="s">
        <v>16</v>
      </c>
      <c r="D15419" t="s">
        <v>16</v>
      </c>
      <c r="E15419">
        <v>3.2</v>
      </c>
      <c r="F15419">
        <v>11</v>
      </c>
      <c r="G15419" t="s">
        <v>594</v>
      </c>
      <c r="H15419" t="s">
        <v>31</v>
      </c>
      <c r="I15419" t="s">
        <v>31</v>
      </c>
      <c r="J15419" t="s">
        <v>796</v>
      </c>
      <c r="Q15419">
        <v>500</v>
      </c>
      <c r="R15419" t="s">
        <v>29</v>
      </c>
      <c r="S15419" t="s">
        <v>67</v>
      </c>
      <c r="T15419" t="s">
        <v>6996</v>
      </c>
    </row>
    <row r="15420" spans="1:20" x14ac:dyDescent="0.3">
      <c r="A15420">
        <v>15419</v>
      </c>
      <c r="B15420" t="s">
        <v>1466</v>
      </c>
      <c r="C15420" t="s">
        <v>11</v>
      </c>
      <c r="D15420" t="s">
        <v>11</v>
      </c>
      <c r="E15420">
        <v>3.7</v>
      </c>
      <c r="F15420">
        <v>49</v>
      </c>
      <c r="G15420" t="s">
        <v>594</v>
      </c>
      <c r="H15420" t="s">
        <v>31</v>
      </c>
      <c r="I15420" t="s">
        <v>31</v>
      </c>
      <c r="J15420" t="s">
        <v>149</v>
      </c>
      <c r="Q15420">
        <v>300</v>
      </c>
      <c r="R15420" t="s">
        <v>29</v>
      </c>
      <c r="S15420" t="s">
        <v>67</v>
      </c>
      <c r="T15420" t="s">
        <v>6994</v>
      </c>
    </row>
    <row r="15421" spans="1:20" x14ac:dyDescent="0.3">
      <c r="A15421">
        <v>15420</v>
      </c>
      <c r="B15421" t="s">
        <v>3373</v>
      </c>
      <c r="C15421" t="s">
        <v>16</v>
      </c>
      <c r="D15421" t="s">
        <v>16</v>
      </c>
      <c r="E15421">
        <v>3.6</v>
      </c>
      <c r="F15421">
        <v>22</v>
      </c>
      <c r="G15421" t="s">
        <v>594</v>
      </c>
      <c r="H15421" t="s">
        <v>31</v>
      </c>
      <c r="I15421" t="s">
        <v>31</v>
      </c>
      <c r="J15421" t="s">
        <v>117</v>
      </c>
      <c r="Q15421">
        <v>500</v>
      </c>
      <c r="R15421" t="s">
        <v>29</v>
      </c>
      <c r="S15421" t="s">
        <v>67</v>
      </c>
      <c r="T15421" t="s">
        <v>6996</v>
      </c>
    </row>
    <row r="15422" spans="1:20" x14ac:dyDescent="0.3">
      <c r="A15422">
        <v>15421</v>
      </c>
      <c r="B15422" t="s">
        <v>43</v>
      </c>
      <c r="C15422" t="s">
        <v>11</v>
      </c>
      <c r="D15422" t="s">
        <v>16</v>
      </c>
      <c r="E15422">
        <v>2.7</v>
      </c>
      <c r="F15422">
        <v>85</v>
      </c>
      <c r="G15422" t="s">
        <v>254</v>
      </c>
      <c r="H15422" t="s">
        <v>31</v>
      </c>
      <c r="I15422" t="s">
        <v>31</v>
      </c>
      <c r="J15422" t="s">
        <v>60</v>
      </c>
      <c r="K15422" t="s">
        <v>117</v>
      </c>
      <c r="L15422" t="s">
        <v>149</v>
      </c>
      <c r="Q15422">
        <v>500</v>
      </c>
      <c r="R15422" t="s">
        <v>29</v>
      </c>
      <c r="S15422" t="s">
        <v>67</v>
      </c>
      <c r="T15422" t="s">
        <v>6996</v>
      </c>
    </row>
    <row r="15423" spans="1:20" x14ac:dyDescent="0.3">
      <c r="A15423">
        <v>15422</v>
      </c>
      <c r="B15423" t="s">
        <v>3375</v>
      </c>
      <c r="C15423" t="s">
        <v>16</v>
      </c>
      <c r="D15423" t="s">
        <v>16</v>
      </c>
      <c r="E15423">
        <v>3.8</v>
      </c>
      <c r="F15423">
        <v>63</v>
      </c>
      <c r="G15423" t="s">
        <v>594</v>
      </c>
      <c r="H15423" t="s">
        <v>31</v>
      </c>
      <c r="I15423" t="s">
        <v>31</v>
      </c>
      <c r="Q15423">
        <v>500</v>
      </c>
      <c r="R15423" t="s">
        <v>29</v>
      </c>
      <c r="S15423" t="s">
        <v>67</v>
      </c>
      <c r="T15423" t="s">
        <v>6996</v>
      </c>
    </row>
    <row r="15424" spans="1:20" x14ac:dyDescent="0.3">
      <c r="A15424">
        <v>15423</v>
      </c>
      <c r="B15424" t="s">
        <v>719</v>
      </c>
      <c r="C15424" t="s">
        <v>11</v>
      </c>
      <c r="D15424" t="s">
        <v>11</v>
      </c>
      <c r="E15424">
        <v>3.9</v>
      </c>
      <c r="F15424">
        <v>488</v>
      </c>
      <c r="G15424" t="s">
        <v>594</v>
      </c>
      <c r="H15424" t="s">
        <v>31</v>
      </c>
      <c r="I15424" t="s">
        <v>512</v>
      </c>
      <c r="J15424" t="s">
        <v>1885</v>
      </c>
      <c r="K15424" t="s">
        <v>6922</v>
      </c>
      <c r="L15424" t="s">
        <v>24</v>
      </c>
      <c r="M15424" t="s">
        <v>97</v>
      </c>
      <c r="N15424" t="s">
        <v>1017</v>
      </c>
      <c r="O15424" t="s">
        <v>31</v>
      </c>
      <c r="Q15424">
        <v>700</v>
      </c>
      <c r="R15424" t="s">
        <v>29</v>
      </c>
      <c r="S15424" t="s">
        <v>67</v>
      </c>
      <c r="T15424" t="s">
        <v>6995</v>
      </c>
    </row>
    <row r="15425" spans="1:20" x14ac:dyDescent="0.3">
      <c r="A15425">
        <v>15424</v>
      </c>
      <c r="B15425" t="s">
        <v>1266</v>
      </c>
      <c r="C15425" t="s">
        <v>11</v>
      </c>
      <c r="D15425" t="s">
        <v>16</v>
      </c>
      <c r="E15425">
        <v>3.8</v>
      </c>
      <c r="F15425">
        <v>187</v>
      </c>
      <c r="G15425" t="s">
        <v>254</v>
      </c>
      <c r="H15425" t="s">
        <v>31</v>
      </c>
      <c r="I15425" t="s">
        <v>31</v>
      </c>
      <c r="J15425" t="s">
        <v>2098</v>
      </c>
      <c r="K15425" t="s">
        <v>512</v>
      </c>
      <c r="L15425" t="s">
        <v>210</v>
      </c>
      <c r="Q15425">
        <v>500</v>
      </c>
      <c r="R15425" t="s">
        <v>29</v>
      </c>
      <c r="S15425" t="s">
        <v>67</v>
      </c>
      <c r="T15425" t="s">
        <v>6996</v>
      </c>
    </row>
    <row r="15426" spans="1:20" x14ac:dyDescent="0.3">
      <c r="A15426">
        <v>15425</v>
      </c>
      <c r="B15426" t="s">
        <v>625</v>
      </c>
      <c r="C15426" t="s">
        <v>11</v>
      </c>
      <c r="D15426" t="s">
        <v>16</v>
      </c>
      <c r="E15426">
        <v>4.5</v>
      </c>
      <c r="F15426">
        <v>1187</v>
      </c>
      <c r="G15426" t="s">
        <v>594</v>
      </c>
      <c r="H15426" t="s">
        <v>57</v>
      </c>
      <c r="I15426" t="s">
        <v>796</v>
      </c>
      <c r="J15426" t="s">
        <v>24</v>
      </c>
      <c r="K15426" t="s">
        <v>63</v>
      </c>
      <c r="L15426" t="s">
        <v>512</v>
      </c>
      <c r="M15426" t="s">
        <v>1540</v>
      </c>
      <c r="N15426" t="s">
        <v>131</v>
      </c>
      <c r="Q15426">
        <v>500</v>
      </c>
      <c r="R15426" t="s">
        <v>57</v>
      </c>
      <c r="S15426" t="s">
        <v>67</v>
      </c>
      <c r="T15426" t="s">
        <v>6996</v>
      </c>
    </row>
    <row r="15427" spans="1:20" x14ac:dyDescent="0.3">
      <c r="A15427">
        <v>15426</v>
      </c>
      <c r="B15427" t="s">
        <v>710</v>
      </c>
      <c r="C15427" t="s">
        <v>11</v>
      </c>
      <c r="D15427" t="s">
        <v>16</v>
      </c>
      <c r="E15427">
        <v>4.0999999999999996</v>
      </c>
      <c r="F15427">
        <v>52</v>
      </c>
      <c r="G15427" t="s">
        <v>594</v>
      </c>
      <c r="H15427" t="s">
        <v>109</v>
      </c>
      <c r="I15427" t="s">
        <v>1058</v>
      </c>
      <c r="J15427" t="s">
        <v>1017</v>
      </c>
      <c r="K15427" t="s">
        <v>63</v>
      </c>
      <c r="Q15427">
        <v>250</v>
      </c>
      <c r="R15427" t="s">
        <v>57</v>
      </c>
      <c r="S15427" t="s">
        <v>67</v>
      </c>
      <c r="T15427" t="s">
        <v>6994</v>
      </c>
    </row>
    <row r="15428" spans="1:20" x14ac:dyDescent="0.3">
      <c r="A15428">
        <v>15427</v>
      </c>
      <c r="B15428" t="s">
        <v>635</v>
      </c>
      <c r="C15428" t="s">
        <v>11</v>
      </c>
      <c r="D15428" t="s">
        <v>16</v>
      </c>
      <c r="E15428">
        <v>4.0999999999999996</v>
      </c>
      <c r="F15428">
        <v>786</v>
      </c>
      <c r="G15428" t="s">
        <v>594</v>
      </c>
      <c r="H15428" t="s">
        <v>20</v>
      </c>
      <c r="I15428" t="s">
        <v>69</v>
      </c>
      <c r="J15428" t="s">
        <v>24</v>
      </c>
      <c r="K15428" t="s">
        <v>97</v>
      </c>
      <c r="L15428" t="s">
        <v>204</v>
      </c>
      <c r="Q15428">
        <v>300</v>
      </c>
      <c r="R15428" t="s">
        <v>57</v>
      </c>
      <c r="S15428" t="s">
        <v>67</v>
      </c>
      <c r="T15428" t="s">
        <v>6994</v>
      </c>
    </row>
    <row r="15429" spans="1:20" x14ac:dyDescent="0.3">
      <c r="A15429">
        <v>15428</v>
      </c>
      <c r="B15429" t="s">
        <v>3415</v>
      </c>
      <c r="C15429" t="s">
        <v>11</v>
      </c>
      <c r="D15429" t="s">
        <v>16</v>
      </c>
      <c r="E15429">
        <v>4</v>
      </c>
      <c r="F15429">
        <v>203</v>
      </c>
      <c r="G15429" t="s">
        <v>594</v>
      </c>
      <c r="H15429" t="s">
        <v>351</v>
      </c>
      <c r="I15429" t="s">
        <v>155</v>
      </c>
      <c r="J15429" t="s">
        <v>204</v>
      </c>
      <c r="K15429" t="s">
        <v>117</v>
      </c>
      <c r="Q15429">
        <v>200</v>
      </c>
      <c r="R15429" t="s">
        <v>57</v>
      </c>
      <c r="S15429" t="s">
        <v>67</v>
      </c>
      <c r="T15429" t="s">
        <v>6997</v>
      </c>
    </row>
    <row r="15430" spans="1:20" x14ac:dyDescent="0.3">
      <c r="A15430">
        <v>15429</v>
      </c>
      <c r="B15430" t="s">
        <v>630</v>
      </c>
      <c r="C15430" t="s">
        <v>11</v>
      </c>
      <c r="D15430" t="s">
        <v>16</v>
      </c>
      <c r="E15430">
        <v>4</v>
      </c>
      <c r="F15430">
        <v>75</v>
      </c>
      <c r="G15430" t="s">
        <v>594</v>
      </c>
      <c r="H15430" t="s">
        <v>109</v>
      </c>
      <c r="I15430" t="s">
        <v>117</v>
      </c>
      <c r="J15430" t="s">
        <v>1540</v>
      </c>
      <c r="Q15430">
        <v>300</v>
      </c>
      <c r="R15430" t="s">
        <v>57</v>
      </c>
      <c r="S15430" t="s">
        <v>67</v>
      </c>
      <c r="T15430" t="s">
        <v>6994</v>
      </c>
    </row>
    <row r="15431" spans="1:20" x14ac:dyDescent="0.3">
      <c r="A15431">
        <v>15430</v>
      </c>
      <c r="B15431" t="s">
        <v>631</v>
      </c>
      <c r="C15431" t="s">
        <v>11</v>
      </c>
      <c r="D15431" t="s">
        <v>16</v>
      </c>
      <c r="E15431">
        <v>3.9</v>
      </c>
      <c r="F15431">
        <v>248</v>
      </c>
      <c r="G15431" t="s">
        <v>594</v>
      </c>
      <c r="H15431" t="s">
        <v>20</v>
      </c>
      <c r="I15431" t="s">
        <v>706</v>
      </c>
      <c r="J15431" t="s">
        <v>24</v>
      </c>
      <c r="Q15431">
        <v>400</v>
      </c>
      <c r="R15431" t="s">
        <v>57</v>
      </c>
      <c r="S15431" t="s">
        <v>67</v>
      </c>
      <c r="T15431" t="s">
        <v>6994</v>
      </c>
    </row>
    <row r="15432" spans="1:20" x14ac:dyDescent="0.3">
      <c r="A15432">
        <v>15431</v>
      </c>
      <c r="B15432" t="s">
        <v>66</v>
      </c>
      <c r="C15432" t="s">
        <v>11</v>
      </c>
      <c r="D15432" t="s">
        <v>16</v>
      </c>
      <c r="E15432">
        <v>3.8</v>
      </c>
      <c r="F15432">
        <v>100</v>
      </c>
      <c r="G15432" t="s">
        <v>594</v>
      </c>
      <c r="H15432" t="s">
        <v>109</v>
      </c>
      <c r="I15432" t="s">
        <v>1064</v>
      </c>
      <c r="J15432" t="s">
        <v>1058</v>
      </c>
      <c r="K15432" t="s">
        <v>69</v>
      </c>
      <c r="L15432" t="s">
        <v>97</v>
      </c>
      <c r="M15432" t="s">
        <v>24</v>
      </c>
      <c r="N15432" t="s">
        <v>6921</v>
      </c>
      <c r="O15432" t="s">
        <v>149</v>
      </c>
      <c r="Q15432">
        <v>400</v>
      </c>
      <c r="R15432" t="s">
        <v>57</v>
      </c>
      <c r="S15432" t="s">
        <v>67</v>
      </c>
      <c r="T15432" t="s">
        <v>6994</v>
      </c>
    </row>
    <row r="15433" spans="1:20" x14ac:dyDescent="0.3">
      <c r="A15433">
        <v>15432</v>
      </c>
      <c r="B15433" t="s">
        <v>89</v>
      </c>
      <c r="C15433" t="s">
        <v>11</v>
      </c>
      <c r="D15433" t="s">
        <v>16</v>
      </c>
      <c r="E15433">
        <v>3.8</v>
      </c>
      <c r="F15433">
        <v>630</v>
      </c>
      <c r="G15433" t="s">
        <v>366</v>
      </c>
      <c r="H15433" t="s">
        <v>57</v>
      </c>
      <c r="I15433" t="s">
        <v>796</v>
      </c>
      <c r="J15433" t="s">
        <v>97</v>
      </c>
      <c r="K15433" t="s">
        <v>63</v>
      </c>
      <c r="L15433" t="s">
        <v>24</v>
      </c>
      <c r="M15433" t="s">
        <v>512</v>
      </c>
      <c r="N15433" t="s">
        <v>6915</v>
      </c>
      <c r="O15433" t="s">
        <v>2098</v>
      </c>
      <c r="P15433" t="s">
        <v>751</v>
      </c>
      <c r="Q15433">
        <v>450</v>
      </c>
      <c r="R15433" t="s">
        <v>57</v>
      </c>
      <c r="S15433" t="s">
        <v>67</v>
      </c>
      <c r="T15433" t="s">
        <v>6996</v>
      </c>
    </row>
    <row r="15434" spans="1:20" x14ac:dyDescent="0.3">
      <c r="A15434">
        <v>15433</v>
      </c>
      <c r="B15434" t="s">
        <v>580</v>
      </c>
      <c r="C15434" t="s">
        <v>11</v>
      </c>
      <c r="D15434" t="s">
        <v>16</v>
      </c>
      <c r="E15434">
        <v>4.2</v>
      </c>
      <c r="F15434">
        <v>1280</v>
      </c>
      <c r="G15434" t="s">
        <v>594</v>
      </c>
      <c r="H15434" t="s">
        <v>13</v>
      </c>
      <c r="I15434" t="s">
        <v>219</v>
      </c>
      <c r="J15434" t="s">
        <v>451</v>
      </c>
      <c r="K15434" t="s">
        <v>63</v>
      </c>
      <c r="L15434" t="s">
        <v>24</v>
      </c>
      <c r="M15434" t="s">
        <v>97</v>
      </c>
      <c r="N15434" t="s">
        <v>1058</v>
      </c>
      <c r="Q15434">
        <v>900</v>
      </c>
      <c r="R15434" t="s">
        <v>57</v>
      </c>
      <c r="S15434" t="s">
        <v>67</v>
      </c>
      <c r="T15434" t="s">
        <v>6993</v>
      </c>
    </row>
    <row r="15435" spans="1:20" x14ac:dyDescent="0.3">
      <c r="A15435">
        <v>15434</v>
      </c>
      <c r="B15435" t="s">
        <v>1651</v>
      </c>
      <c r="C15435" t="s">
        <v>11</v>
      </c>
      <c r="D15435" t="s">
        <v>16</v>
      </c>
      <c r="E15435">
        <v>4.3</v>
      </c>
      <c r="F15435">
        <v>287</v>
      </c>
      <c r="G15435" t="s">
        <v>1501</v>
      </c>
      <c r="H15435" t="s">
        <v>57</v>
      </c>
      <c r="I15435" t="s">
        <v>24</v>
      </c>
      <c r="Q15435">
        <v>400</v>
      </c>
      <c r="R15435" t="s">
        <v>57</v>
      </c>
      <c r="S15435" t="s">
        <v>67</v>
      </c>
      <c r="T15435" t="s">
        <v>6994</v>
      </c>
    </row>
    <row r="15436" spans="1:20" x14ac:dyDescent="0.3">
      <c r="A15436">
        <v>15435</v>
      </c>
      <c r="B15436" t="s">
        <v>637</v>
      </c>
      <c r="C15436" t="s">
        <v>11</v>
      </c>
      <c r="D15436" t="s">
        <v>16</v>
      </c>
      <c r="E15436">
        <v>3.9</v>
      </c>
      <c r="F15436">
        <v>175</v>
      </c>
      <c r="G15436" t="s">
        <v>594</v>
      </c>
      <c r="H15436" t="s">
        <v>109</v>
      </c>
      <c r="I15436" t="s">
        <v>63</v>
      </c>
      <c r="J15436" t="s">
        <v>24</v>
      </c>
      <c r="K15436" t="s">
        <v>6921</v>
      </c>
      <c r="L15436" t="s">
        <v>97</v>
      </c>
      <c r="M15436" t="s">
        <v>1058</v>
      </c>
      <c r="N15436" t="s">
        <v>400</v>
      </c>
      <c r="Q15436">
        <v>450</v>
      </c>
      <c r="R15436" t="s">
        <v>57</v>
      </c>
      <c r="S15436" t="s">
        <v>67</v>
      </c>
      <c r="T15436" t="s">
        <v>6996</v>
      </c>
    </row>
    <row r="15437" spans="1:20" x14ac:dyDescent="0.3">
      <c r="A15437">
        <v>15436</v>
      </c>
      <c r="B15437" t="s">
        <v>640</v>
      </c>
      <c r="C15437" t="s">
        <v>11</v>
      </c>
      <c r="D15437" t="s">
        <v>16</v>
      </c>
      <c r="E15437">
        <v>3.3</v>
      </c>
      <c r="F15437">
        <v>42</v>
      </c>
      <c r="G15437" t="s">
        <v>594</v>
      </c>
      <c r="H15437" t="s">
        <v>20</v>
      </c>
      <c r="I15437" t="s">
        <v>117</v>
      </c>
      <c r="Q15437">
        <v>500</v>
      </c>
      <c r="R15437" t="s">
        <v>57</v>
      </c>
      <c r="S15437" t="s">
        <v>67</v>
      </c>
      <c r="T15437" t="s">
        <v>6996</v>
      </c>
    </row>
    <row r="15438" spans="1:20" x14ac:dyDescent="0.3">
      <c r="A15438">
        <v>15437</v>
      </c>
      <c r="B15438" t="s">
        <v>93</v>
      </c>
      <c r="C15438" t="s">
        <v>11</v>
      </c>
      <c r="D15438" t="s">
        <v>16</v>
      </c>
      <c r="E15438">
        <v>4.5</v>
      </c>
      <c r="F15438">
        <v>557</v>
      </c>
      <c r="G15438" t="s">
        <v>594</v>
      </c>
      <c r="H15438" t="s">
        <v>86</v>
      </c>
      <c r="I15438" t="s">
        <v>131</v>
      </c>
      <c r="J15438" t="s">
        <v>149</v>
      </c>
      <c r="Q15438">
        <v>400</v>
      </c>
      <c r="R15438" t="s">
        <v>57</v>
      </c>
      <c r="S15438" t="s">
        <v>67</v>
      </c>
      <c r="T15438" t="s">
        <v>6994</v>
      </c>
    </row>
    <row r="15439" spans="1:20" x14ac:dyDescent="0.3">
      <c r="A15439">
        <v>15438</v>
      </c>
      <c r="B15439" t="s">
        <v>3412</v>
      </c>
      <c r="C15439" t="s">
        <v>11</v>
      </c>
      <c r="D15439" t="s">
        <v>16</v>
      </c>
      <c r="E15439">
        <v>3.4</v>
      </c>
      <c r="F15439">
        <v>151</v>
      </c>
      <c r="G15439" t="s">
        <v>594</v>
      </c>
      <c r="H15439" t="s">
        <v>20</v>
      </c>
      <c r="I15439" t="s">
        <v>1064</v>
      </c>
      <c r="J15439" t="s">
        <v>24</v>
      </c>
      <c r="K15439" t="s">
        <v>97</v>
      </c>
      <c r="Q15439">
        <v>400</v>
      </c>
      <c r="R15439" t="s">
        <v>57</v>
      </c>
      <c r="S15439" t="s">
        <v>67</v>
      </c>
      <c r="T15439" t="s">
        <v>6994</v>
      </c>
    </row>
    <row r="15440" spans="1:20" x14ac:dyDescent="0.3">
      <c r="A15440">
        <v>15439</v>
      </c>
      <c r="B15440" t="s">
        <v>92</v>
      </c>
      <c r="C15440" t="s">
        <v>11</v>
      </c>
      <c r="D15440" t="s">
        <v>16</v>
      </c>
      <c r="E15440">
        <v>3.4</v>
      </c>
      <c r="F15440">
        <v>130</v>
      </c>
      <c r="G15440" t="s">
        <v>12</v>
      </c>
      <c r="H15440" t="s">
        <v>20</v>
      </c>
      <c r="I15440" t="s">
        <v>6923</v>
      </c>
      <c r="J15440" t="s">
        <v>751</v>
      </c>
      <c r="Q15440">
        <v>300</v>
      </c>
      <c r="R15440" t="s">
        <v>57</v>
      </c>
      <c r="S15440" t="s">
        <v>67</v>
      </c>
      <c r="T15440" t="s">
        <v>6994</v>
      </c>
    </row>
    <row r="15441" spans="1:20" x14ac:dyDescent="0.3">
      <c r="A15441">
        <v>15440</v>
      </c>
      <c r="B15441" t="s">
        <v>1828</v>
      </c>
      <c r="C15441" t="s">
        <v>11</v>
      </c>
      <c r="D15441" t="s">
        <v>16</v>
      </c>
      <c r="E15441">
        <v>4.0999999999999996</v>
      </c>
      <c r="F15441">
        <v>212</v>
      </c>
      <c r="G15441" t="s">
        <v>1405</v>
      </c>
      <c r="H15441" t="s">
        <v>122</v>
      </c>
      <c r="I15441" t="s">
        <v>149</v>
      </c>
      <c r="J15441" t="s">
        <v>428</v>
      </c>
      <c r="K15441" t="s">
        <v>117</v>
      </c>
      <c r="Q15441">
        <v>150</v>
      </c>
      <c r="R15441" t="s">
        <v>57</v>
      </c>
      <c r="S15441" t="s">
        <v>67</v>
      </c>
      <c r="T15441" t="s">
        <v>6997</v>
      </c>
    </row>
    <row r="15442" spans="1:20" x14ac:dyDescent="0.3">
      <c r="A15442">
        <v>15441</v>
      </c>
      <c r="B15442" t="s">
        <v>1373</v>
      </c>
      <c r="C15442" t="s">
        <v>11</v>
      </c>
      <c r="D15442" t="s">
        <v>16</v>
      </c>
      <c r="E15442">
        <v>4.3</v>
      </c>
      <c r="F15442">
        <v>164</v>
      </c>
      <c r="G15442" t="s">
        <v>1372</v>
      </c>
      <c r="H15442" t="s">
        <v>20</v>
      </c>
      <c r="I15442" t="s">
        <v>751</v>
      </c>
      <c r="J15442" t="s">
        <v>117</v>
      </c>
      <c r="Q15442">
        <v>500</v>
      </c>
      <c r="R15442" t="s">
        <v>57</v>
      </c>
      <c r="S15442" t="s">
        <v>67</v>
      </c>
      <c r="T15442" t="s">
        <v>6996</v>
      </c>
    </row>
    <row r="15443" spans="1:20" x14ac:dyDescent="0.3">
      <c r="A15443">
        <v>15442</v>
      </c>
      <c r="B15443" t="s">
        <v>628</v>
      </c>
      <c r="C15443" t="s">
        <v>11</v>
      </c>
      <c r="D15443" t="s">
        <v>16</v>
      </c>
      <c r="E15443">
        <v>3.7</v>
      </c>
      <c r="F15443">
        <v>22</v>
      </c>
      <c r="G15443" t="s">
        <v>579</v>
      </c>
      <c r="H15443" t="s">
        <v>20</v>
      </c>
      <c r="I15443" t="s">
        <v>24</v>
      </c>
      <c r="J15443" t="s">
        <v>69</v>
      </c>
      <c r="K15443" t="s">
        <v>1058</v>
      </c>
      <c r="L15443" t="s">
        <v>400</v>
      </c>
      <c r="Q15443">
        <v>400</v>
      </c>
      <c r="R15443" t="s">
        <v>57</v>
      </c>
      <c r="S15443" t="s">
        <v>67</v>
      </c>
      <c r="T15443" t="s">
        <v>6994</v>
      </c>
    </row>
    <row r="15444" spans="1:20" x14ac:dyDescent="0.3">
      <c r="A15444">
        <v>15443</v>
      </c>
      <c r="B15444" t="s">
        <v>629</v>
      </c>
      <c r="C15444" t="s">
        <v>11</v>
      </c>
      <c r="D15444" t="s">
        <v>16</v>
      </c>
      <c r="E15444">
        <v>3.8</v>
      </c>
      <c r="F15444">
        <v>22</v>
      </c>
      <c r="G15444" t="s">
        <v>254</v>
      </c>
      <c r="H15444" t="s">
        <v>20</v>
      </c>
      <c r="I15444" t="s">
        <v>706</v>
      </c>
      <c r="J15444" t="s">
        <v>97</v>
      </c>
      <c r="Q15444">
        <v>400</v>
      </c>
      <c r="R15444" t="s">
        <v>57</v>
      </c>
      <c r="S15444" t="s">
        <v>67</v>
      </c>
      <c r="T15444" t="s">
        <v>6994</v>
      </c>
    </row>
    <row r="15445" spans="1:20" x14ac:dyDescent="0.3">
      <c r="A15445">
        <v>15444</v>
      </c>
      <c r="B15445" t="s">
        <v>689</v>
      </c>
      <c r="C15445" t="s">
        <v>11</v>
      </c>
      <c r="D15445" t="s">
        <v>16</v>
      </c>
      <c r="E15445">
        <v>4.0999999999999996</v>
      </c>
      <c r="F15445">
        <v>16</v>
      </c>
      <c r="G15445" t="s">
        <v>594</v>
      </c>
      <c r="H15445" t="s">
        <v>101</v>
      </c>
      <c r="I15445" t="s">
        <v>101</v>
      </c>
      <c r="J15445" t="s">
        <v>131</v>
      </c>
      <c r="Q15445">
        <v>200</v>
      </c>
      <c r="R15445" t="s">
        <v>57</v>
      </c>
      <c r="S15445" t="s">
        <v>67</v>
      </c>
      <c r="T15445" t="s">
        <v>6997</v>
      </c>
    </row>
    <row r="15446" spans="1:20" x14ac:dyDescent="0.3">
      <c r="A15446">
        <v>15445</v>
      </c>
      <c r="B15446" t="s">
        <v>3414</v>
      </c>
      <c r="C15446" t="s">
        <v>11</v>
      </c>
      <c r="D15446" t="s">
        <v>16</v>
      </c>
      <c r="E15446">
        <v>4.2</v>
      </c>
      <c r="F15446">
        <v>190</v>
      </c>
      <c r="G15446" t="s">
        <v>2471</v>
      </c>
      <c r="H15446" t="s">
        <v>20</v>
      </c>
      <c r="I15446" t="s">
        <v>204</v>
      </c>
      <c r="J15446" t="s">
        <v>24</v>
      </c>
      <c r="K15446" t="s">
        <v>155</v>
      </c>
      <c r="L15446" t="s">
        <v>97</v>
      </c>
      <c r="M15446" t="s">
        <v>149</v>
      </c>
      <c r="Q15446">
        <v>300</v>
      </c>
      <c r="R15446" t="s">
        <v>57</v>
      </c>
      <c r="S15446" t="s">
        <v>67</v>
      </c>
      <c r="T15446" t="s">
        <v>6994</v>
      </c>
    </row>
    <row r="15447" spans="1:20" x14ac:dyDescent="0.3">
      <c r="A15447">
        <v>15446</v>
      </c>
      <c r="B15447" t="s">
        <v>1828</v>
      </c>
      <c r="C15447" t="s">
        <v>11</v>
      </c>
      <c r="D15447" t="s">
        <v>16</v>
      </c>
      <c r="E15447">
        <v>3.7</v>
      </c>
      <c r="F15447">
        <v>129</v>
      </c>
      <c r="G15447" t="s">
        <v>1405</v>
      </c>
      <c r="H15447" t="s">
        <v>122</v>
      </c>
      <c r="I15447" t="s">
        <v>428</v>
      </c>
      <c r="J15447" t="s">
        <v>117</v>
      </c>
      <c r="Q15447">
        <v>150</v>
      </c>
      <c r="R15447" t="s">
        <v>57</v>
      </c>
      <c r="S15447" t="s">
        <v>67</v>
      </c>
      <c r="T15447" t="s">
        <v>6997</v>
      </c>
    </row>
    <row r="15448" spans="1:20" x14ac:dyDescent="0.3">
      <c r="A15448">
        <v>15447</v>
      </c>
      <c r="B15448" t="s">
        <v>3546</v>
      </c>
      <c r="C15448" t="s">
        <v>11</v>
      </c>
      <c r="D15448" t="s">
        <v>16</v>
      </c>
      <c r="E15448">
        <v>3.8</v>
      </c>
      <c r="F15448">
        <v>376</v>
      </c>
      <c r="G15448" t="s">
        <v>594</v>
      </c>
      <c r="H15448" t="s">
        <v>20</v>
      </c>
      <c r="I15448" t="s">
        <v>24</v>
      </c>
      <c r="J15448" t="s">
        <v>1064</v>
      </c>
      <c r="Q15448">
        <v>500</v>
      </c>
      <c r="R15448" t="s">
        <v>57</v>
      </c>
      <c r="S15448" t="s">
        <v>67</v>
      </c>
      <c r="T15448" t="s">
        <v>6996</v>
      </c>
    </row>
    <row r="15449" spans="1:20" x14ac:dyDescent="0.3">
      <c r="A15449">
        <v>15448</v>
      </c>
      <c r="B15449" t="s">
        <v>114</v>
      </c>
      <c r="C15449" t="s">
        <v>11</v>
      </c>
      <c r="D15449" t="s">
        <v>16</v>
      </c>
      <c r="E15449">
        <v>4.0999999999999996</v>
      </c>
      <c r="F15449">
        <v>562</v>
      </c>
      <c r="G15449" t="s">
        <v>22</v>
      </c>
      <c r="H15449" t="s">
        <v>20</v>
      </c>
      <c r="I15449" t="s">
        <v>69</v>
      </c>
      <c r="Q15449">
        <v>150</v>
      </c>
      <c r="R15449" t="s">
        <v>57</v>
      </c>
      <c r="S15449" t="s">
        <v>67</v>
      </c>
      <c r="T15449" t="s">
        <v>6997</v>
      </c>
    </row>
    <row r="15450" spans="1:20" x14ac:dyDescent="0.3">
      <c r="A15450">
        <v>15449</v>
      </c>
      <c r="B15450" t="s">
        <v>627</v>
      </c>
      <c r="C15450" t="s">
        <v>11</v>
      </c>
      <c r="D15450" t="s">
        <v>16</v>
      </c>
      <c r="E15450">
        <v>3.8</v>
      </c>
      <c r="F15450">
        <v>256</v>
      </c>
      <c r="G15450" t="s">
        <v>594</v>
      </c>
      <c r="H15450" t="s">
        <v>13</v>
      </c>
      <c r="I15450" t="s">
        <v>63</v>
      </c>
      <c r="J15450" t="s">
        <v>24</v>
      </c>
      <c r="Q15450">
        <v>800</v>
      </c>
      <c r="R15450" t="s">
        <v>57</v>
      </c>
      <c r="S15450" t="s">
        <v>67</v>
      </c>
      <c r="T15450" t="s">
        <v>6995</v>
      </c>
    </row>
    <row r="15451" spans="1:20" x14ac:dyDescent="0.3">
      <c r="A15451">
        <v>15450</v>
      </c>
      <c r="B15451" t="s">
        <v>581</v>
      </c>
      <c r="C15451" t="s">
        <v>11</v>
      </c>
      <c r="D15451" t="s">
        <v>16</v>
      </c>
      <c r="E15451">
        <v>3.5</v>
      </c>
      <c r="F15451">
        <v>735</v>
      </c>
      <c r="G15451" t="s">
        <v>594</v>
      </c>
      <c r="H15451" t="s">
        <v>13</v>
      </c>
      <c r="I15451" t="s">
        <v>166</v>
      </c>
      <c r="J15451" t="s">
        <v>63</v>
      </c>
      <c r="K15451" t="s">
        <v>97</v>
      </c>
      <c r="L15451" t="s">
        <v>24</v>
      </c>
      <c r="M15451" t="s">
        <v>1058</v>
      </c>
      <c r="N15451" t="s">
        <v>69</v>
      </c>
      <c r="Q15451">
        <v>600</v>
      </c>
      <c r="R15451" t="s">
        <v>57</v>
      </c>
      <c r="S15451" t="s">
        <v>67</v>
      </c>
      <c r="T15451" t="s">
        <v>6996</v>
      </c>
    </row>
    <row r="15452" spans="1:20" x14ac:dyDescent="0.3">
      <c r="A15452">
        <v>15451</v>
      </c>
      <c r="B15452" t="s">
        <v>649</v>
      </c>
      <c r="C15452" t="s">
        <v>16</v>
      </c>
      <c r="D15452" t="s">
        <v>16</v>
      </c>
      <c r="E15452">
        <v>3.9</v>
      </c>
      <c r="F15452">
        <v>625</v>
      </c>
      <c r="G15452" t="s">
        <v>1372</v>
      </c>
      <c r="H15452" t="s">
        <v>13</v>
      </c>
      <c r="I15452" t="s">
        <v>97</v>
      </c>
      <c r="J15452" t="s">
        <v>6913</v>
      </c>
      <c r="Q15452">
        <v>600</v>
      </c>
      <c r="R15452" t="s">
        <v>57</v>
      </c>
      <c r="S15452" t="s">
        <v>67</v>
      </c>
      <c r="T15452" t="s">
        <v>6996</v>
      </c>
    </row>
    <row r="15453" spans="1:20" x14ac:dyDescent="0.3">
      <c r="A15453">
        <v>15452</v>
      </c>
      <c r="B15453" t="s">
        <v>3410</v>
      </c>
      <c r="C15453" t="s">
        <v>11</v>
      </c>
      <c r="D15453" t="s">
        <v>16</v>
      </c>
      <c r="E15453">
        <v>3.7</v>
      </c>
      <c r="F15453">
        <v>215</v>
      </c>
      <c r="G15453" t="s">
        <v>594</v>
      </c>
      <c r="H15453" t="s">
        <v>20</v>
      </c>
      <c r="I15453" t="s">
        <v>1064</v>
      </c>
      <c r="J15453" t="s">
        <v>97</v>
      </c>
      <c r="Q15453">
        <v>200</v>
      </c>
      <c r="R15453" t="s">
        <v>57</v>
      </c>
      <c r="S15453" t="s">
        <v>67</v>
      </c>
      <c r="T15453" t="s">
        <v>6997</v>
      </c>
    </row>
    <row r="15454" spans="1:20" x14ac:dyDescent="0.3">
      <c r="A15454">
        <v>15453</v>
      </c>
      <c r="B15454" t="s">
        <v>178</v>
      </c>
      <c r="C15454" t="s">
        <v>11</v>
      </c>
      <c r="D15454" t="s">
        <v>16</v>
      </c>
      <c r="E15454">
        <v>4.3</v>
      </c>
      <c r="F15454">
        <v>248</v>
      </c>
      <c r="G15454" t="s">
        <v>254</v>
      </c>
      <c r="H15454" t="s">
        <v>57</v>
      </c>
      <c r="I15454" t="s">
        <v>24</v>
      </c>
      <c r="J15454" t="s">
        <v>451</v>
      </c>
      <c r="K15454" t="s">
        <v>117</v>
      </c>
      <c r="Q15454">
        <v>500</v>
      </c>
      <c r="R15454" t="s">
        <v>57</v>
      </c>
      <c r="S15454" t="s">
        <v>67</v>
      </c>
      <c r="T15454" t="s">
        <v>6996</v>
      </c>
    </row>
    <row r="15455" spans="1:20" x14ac:dyDescent="0.3">
      <c r="A15455">
        <v>15454</v>
      </c>
      <c r="B15455" t="s">
        <v>3419</v>
      </c>
      <c r="C15455" t="s">
        <v>11</v>
      </c>
      <c r="D15455" t="s">
        <v>16</v>
      </c>
      <c r="E15455">
        <v>4.3</v>
      </c>
      <c r="F15455">
        <v>1588</v>
      </c>
      <c r="G15455" t="s">
        <v>1372</v>
      </c>
      <c r="H15455" t="s">
        <v>13</v>
      </c>
      <c r="I15455" t="s">
        <v>2419</v>
      </c>
      <c r="J15455" t="s">
        <v>6936</v>
      </c>
      <c r="K15455" t="s">
        <v>97</v>
      </c>
      <c r="L15455" t="s">
        <v>2116</v>
      </c>
      <c r="M15455" t="s">
        <v>6913</v>
      </c>
      <c r="Q15455">
        <v>550</v>
      </c>
      <c r="R15455" t="s">
        <v>57</v>
      </c>
      <c r="S15455" t="s">
        <v>67</v>
      </c>
      <c r="T15455" t="s">
        <v>6996</v>
      </c>
    </row>
    <row r="15456" spans="1:20" x14ac:dyDescent="0.3">
      <c r="A15456">
        <v>15455</v>
      </c>
      <c r="B15456" t="s">
        <v>634</v>
      </c>
      <c r="C15456" t="s">
        <v>11</v>
      </c>
      <c r="D15456" t="s">
        <v>16</v>
      </c>
      <c r="E15456">
        <v>2.9</v>
      </c>
      <c r="F15456">
        <v>258</v>
      </c>
      <c r="G15456" t="s">
        <v>594</v>
      </c>
      <c r="H15456" t="s">
        <v>20</v>
      </c>
      <c r="I15456" t="s">
        <v>24</v>
      </c>
      <c r="Q15456">
        <v>250</v>
      </c>
      <c r="R15456" t="s">
        <v>57</v>
      </c>
      <c r="S15456" t="s">
        <v>67</v>
      </c>
      <c r="T15456" t="s">
        <v>6994</v>
      </c>
    </row>
    <row r="15457" spans="1:20" x14ac:dyDescent="0.3">
      <c r="A15457">
        <v>15456</v>
      </c>
      <c r="B15457" t="s">
        <v>218</v>
      </c>
      <c r="C15457" t="s">
        <v>11</v>
      </c>
      <c r="D15457" t="s">
        <v>16</v>
      </c>
      <c r="E15457">
        <v>4</v>
      </c>
      <c r="F15457">
        <v>412</v>
      </c>
      <c r="G15457" t="s">
        <v>1372</v>
      </c>
      <c r="H15457" t="s">
        <v>20</v>
      </c>
      <c r="I15457" t="s">
        <v>219</v>
      </c>
      <c r="Q15457">
        <v>300</v>
      </c>
      <c r="R15457" t="s">
        <v>57</v>
      </c>
      <c r="S15457" t="s">
        <v>67</v>
      </c>
      <c r="T15457" t="s">
        <v>6994</v>
      </c>
    </row>
    <row r="15458" spans="1:20" x14ac:dyDescent="0.3">
      <c r="A15458">
        <v>15457</v>
      </c>
      <c r="B15458" t="s">
        <v>617</v>
      </c>
      <c r="C15458" t="s">
        <v>11</v>
      </c>
      <c r="D15458" t="s">
        <v>16</v>
      </c>
      <c r="E15458">
        <v>3.7</v>
      </c>
      <c r="F15458">
        <v>132</v>
      </c>
      <c r="G15458" t="s">
        <v>254</v>
      </c>
      <c r="H15458" t="s">
        <v>31</v>
      </c>
      <c r="I15458" t="s">
        <v>31</v>
      </c>
      <c r="J15458" t="s">
        <v>1540</v>
      </c>
      <c r="K15458" t="s">
        <v>24</v>
      </c>
      <c r="L15458" t="s">
        <v>149</v>
      </c>
      <c r="M15458" t="s">
        <v>131</v>
      </c>
      <c r="Q15458">
        <v>400</v>
      </c>
      <c r="R15458" t="s">
        <v>57</v>
      </c>
      <c r="S15458" t="s">
        <v>67</v>
      </c>
      <c r="T15458" t="s">
        <v>6994</v>
      </c>
    </row>
    <row r="15459" spans="1:20" x14ac:dyDescent="0.3">
      <c r="A15459">
        <v>15458</v>
      </c>
      <c r="B15459" t="s">
        <v>1374</v>
      </c>
      <c r="C15459" t="s">
        <v>11</v>
      </c>
      <c r="D15459" t="s">
        <v>16</v>
      </c>
      <c r="E15459">
        <v>4.2</v>
      </c>
      <c r="F15459">
        <v>95</v>
      </c>
      <c r="G15459" t="s">
        <v>67</v>
      </c>
      <c r="H15459" t="s">
        <v>379</v>
      </c>
      <c r="I15459" t="s">
        <v>149</v>
      </c>
      <c r="J15459" t="s">
        <v>131</v>
      </c>
      <c r="Q15459">
        <v>400</v>
      </c>
      <c r="R15459" t="s">
        <v>57</v>
      </c>
      <c r="S15459" t="s">
        <v>67</v>
      </c>
      <c r="T15459" t="s">
        <v>6994</v>
      </c>
    </row>
    <row r="15460" spans="1:20" x14ac:dyDescent="0.3">
      <c r="A15460">
        <v>15459</v>
      </c>
      <c r="B15460" t="s">
        <v>652</v>
      </c>
      <c r="C15460" t="s">
        <v>11</v>
      </c>
      <c r="D15460" t="s">
        <v>16</v>
      </c>
      <c r="E15460">
        <v>3.9</v>
      </c>
      <c r="F15460">
        <v>331</v>
      </c>
      <c r="G15460" t="s">
        <v>594</v>
      </c>
      <c r="H15460" t="s">
        <v>31</v>
      </c>
      <c r="I15460" t="s">
        <v>24</v>
      </c>
      <c r="J15460" t="s">
        <v>31</v>
      </c>
      <c r="K15460" t="s">
        <v>117</v>
      </c>
      <c r="L15460" t="s">
        <v>149</v>
      </c>
      <c r="Q15460">
        <v>200</v>
      </c>
      <c r="R15460" t="s">
        <v>57</v>
      </c>
      <c r="S15460" t="s">
        <v>67</v>
      </c>
      <c r="T15460" t="s">
        <v>6997</v>
      </c>
    </row>
    <row r="15461" spans="1:20" x14ac:dyDescent="0.3">
      <c r="A15461">
        <v>15460</v>
      </c>
      <c r="B15461" t="s">
        <v>732</v>
      </c>
      <c r="C15461" t="s">
        <v>11</v>
      </c>
      <c r="D15461" t="s">
        <v>16</v>
      </c>
      <c r="E15461">
        <v>3.7</v>
      </c>
      <c r="F15461">
        <v>20</v>
      </c>
      <c r="G15461" t="s">
        <v>579</v>
      </c>
      <c r="H15461" t="s">
        <v>86</v>
      </c>
      <c r="I15461" t="s">
        <v>131</v>
      </c>
      <c r="J15461" t="s">
        <v>135</v>
      </c>
      <c r="Q15461">
        <v>300</v>
      </c>
      <c r="R15461" t="s">
        <v>57</v>
      </c>
      <c r="S15461" t="s">
        <v>67</v>
      </c>
      <c r="T15461" t="s">
        <v>6994</v>
      </c>
    </row>
    <row r="15462" spans="1:20" x14ac:dyDescent="0.3">
      <c r="A15462">
        <v>15461</v>
      </c>
      <c r="B15462" t="s">
        <v>642</v>
      </c>
      <c r="C15462" t="s">
        <v>11</v>
      </c>
      <c r="D15462" t="s">
        <v>16</v>
      </c>
      <c r="E15462">
        <v>4</v>
      </c>
      <c r="F15462">
        <v>199</v>
      </c>
      <c r="G15462" t="s">
        <v>594</v>
      </c>
      <c r="H15462" t="s">
        <v>20</v>
      </c>
      <c r="I15462" t="s">
        <v>24</v>
      </c>
      <c r="Q15462">
        <v>300</v>
      </c>
      <c r="R15462" t="s">
        <v>57</v>
      </c>
      <c r="S15462" t="s">
        <v>67</v>
      </c>
      <c r="T15462" t="s">
        <v>6994</v>
      </c>
    </row>
    <row r="15463" spans="1:20" x14ac:dyDescent="0.3">
      <c r="A15463">
        <v>15462</v>
      </c>
      <c r="B15463" t="s">
        <v>200</v>
      </c>
      <c r="C15463" t="s">
        <v>11</v>
      </c>
      <c r="D15463" t="s">
        <v>16</v>
      </c>
      <c r="E15463">
        <v>4.2</v>
      </c>
      <c r="F15463">
        <v>67</v>
      </c>
      <c r="G15463" t="s">
        <v>22</v>
      </c>
      <c r="H15463" t="s">
        <v>20</v>
      </c>
      <c r="I15463" t="s">
        <v>6915</v>
      </c>
      <c r="J15463" t="s">
        <v>796</v>
      </c>
      <c r="K15463" t="s">
        <v>1540</v>
      </c>
      <c r="L15463" t="s">
        <v>428</v>
      </c>
      <c r="M15463" t="s">
        <v>751</v>
      </c>
      <c r="N15463" t="s">
        <v>131</v>
      </c>
      <c r="O15463" t="s">
        <v>60</v>
      </c>
      <c r="Q15463">
        <v>500</v>
      </c>
      <c r="R15463" t="s">
        <v>57</v>
      </c>
      <c r="S15463" t="s">
        <v>67</v>
      </c>
      <c r="T15463" t="s">
        <v>6996</v>
      </c>
    </row>
    <row r="15464" spans="1:20" x14ac:dyDescent="0.3">
      <c r="A15464">
        <v>15463</v>
      </c>
      <c r="B15464" t="s">
        <v>203</v>
      </c>
      <c r="C15464" t="s">
        <v>11</v>
      </c>
      <c r="D15464" t="s">
        <v>16</v>
      </c>
      <c r="E15464">
        <v>4.0999999999999996</v>
      </c>
      <c r="F15464">
        <v>239</v>
      </c>
      <c r="G15464" t="s">
        <v>22</v>
      </c>
      <c r="H15464" t="s">
        <v>20</v>
      </c>
      <c r="I15464" t="s">
        <v>204</v>
      </c>
      <c r="Q15464">
        <v>200</v>
      </c>
      <c r="R15464" t="s">
        <v>57</v>
      </c>
      <c r="S15464" t="s">
        <v>67</v>
      </c>
      <c r="T15464" t="s">
        <v>6997</v>
      </c>
    </row>
    <row r="15465" spans="1:20" x14ac:dyDescent="0.3">
      <c r="A15465">
        <v>15464</v>
      </c>
      <c r="B15465" t="s">
        <v>646</v>
      </c>
      <c r="C15465" t="s">
        <v>11</v>
      </c>
      <c r="D15465" t="s">
        <v>16</v>
      </c>
      <c r="E15465">
        <v>3.7</v>
      </c>
      <c r="F15465">
        <v>476</v>
      </c>
      <c r="G15465" t="s">
        <v>594</v>
      </c>
      <c r="H15465" t="s">
        <v>20</v>
      </c>
      <c r="I15465" t="s">
        <v>24</v>
      </c>
      <c r="J15465" t="s">
        <v>97</v>
      </c>
      <c r="K15465" t="s">
        <v>117</v>
      </c>
      <c r="Q15465">
        <v>450</v>
      </c>
      <c r="R15465" t="s">
        <v>57</v>
      </c>
      <c r="S15465" t="s">
        <v>67</v>
      </c>
      <c r="T15465" t="s">
        <v>6996</v>
      </c>
    </row>
    <row r="15466" spans="1:20" x14ac:dyDescent="0.3">
      <c r="A15466">
        <v>15465</v>
      </c>
      <c r="B15466" t="s">
        <v>79</v>
      </c>
      <c r="C15466" t="s">
        <v>11</v>
      </c>
      <c r="D15466" t="s">
        <v>16</v>
      </c>
      <c r="E15466">
        <v>3.8</v>
      </c>
      <c r="F15466">
        <v>17</v>
      </c>
      <c r="G15466" t="s">
        <v>594</v>
      </c>
      <c r="H15466" t="s">
        <v>109</v>
      </c>
      <c r="I15466" t="s">
        <v>97</v>
      </c>
      <c r="J15466" t="s">
        <v>2116</v>
      </c>
      <c r="K15466" t="s">
        <v>6913</v>
      </c>
      <c r="Q15466">
        <v>400</v>
      </c>
      <c r="R15466" t="s">
        <v>57</v>
      </c>
      <c r="S15466" t="s">
        <v>67</v>
      </c>
      <c r="T15466" t="s">
        <v>6994</v>
      </c>
    </row>
    <row r="15467" spans="1:20" x14ac:dyDescent="0.3">
      <c r="A15467">
        <v>15466</v>
      </c>
      <c r="B15467" t="s">
        <v>274</v>
      </c>
      <c r="C15467" t="s">
        <v>11</v>
      </c>
      <c r="D15467" t="s">
        <v>16</v>
      </c>
      <c r="E15467">
        <v>3.7</v>
      </c>
      <c r="F15467">
        <v>219</v>
      </c>
      <c r="G15467" t="s">
        <v>1372</v>
      </c>
      <c r="H15467" t="s">
        <v>2076</v>
      </c>
      <c r="I15467" t="s">
        <v>6915</v>
      </c>
      <c r="J15467" t="s">
        <v>117</v>
      </c>
      <c r="Q15467">
        <v>600</v>
      </c>
      <c r="R15467" t="s">
        <v>57</v>
      </c>
      <c r="S15467" t="s">
        <v>67</v>
      </c>
      <c r="T15467" t="s">
        <v>6996</v>
      </c>
    </row>
    <row r="15468" spans="1:20" x14ac:dyDescent="0.3">
      <c r="A15468">
        <v>15467</v>
      </c>
      <c r="B15468" t="s">
        <v>3424</v>
      </c>
      <c r="C15468" t="s">
        <v>11</v>
      </c>
      <c r="D15468" t="s">
        <v>16</v>
      </c>
      <c r="E15468">
        <v>3.9</v>
      </c>
      <c r="F15468">
        <v>225</v>
      </c>
      <c r="G15468" t="s">
        <v>594</v>
      </c>
      <c r="H15468" t="s">
        <v>109</v>
      </c>
      <c r="I15468" t="s">
        <v>63</v>
      </c>
      <c r="J15468" t="s">
        <v>1064</v>
      </c>
      <c r="K15468" t="s">
        <v>451</v>
      </c>
      <c r="L15468" t="s">
        <v>204</v>
      </c>
      <c r="M15468" t="s">
        <v>24</v>
      </c>
      <c r="N15468" t="s">
        <v>97</v>
      </c>
      <c r="O15468" t="s">
        <v>69</v>
      </c>
      <c r="P15468" t="s">
        <v>166</v>
      </c>
      <c r="Q15468">
        <v>400</v>
      </c>
      <c r="R15468" t="s">
        <v>57</v>
      </c>
      <c r="S15468" t="s">
        <v>67</v>
      </c>
      <c r="T15468" t="s">
        <v>6994</v>
      </c>
    </row>
    <row r="15469" spans="1:20" x14ac:dyDescent="0.3">
      <c r="A15469">
        <v>15468</v>
      </c>
      <c r="B15469" t="s">
        <v>633</v>
      </c>
      <c r="C15469" t="s">
        <v>11</v>
      </c>
      <c r="D15469" t="s">
        <v>16</v>
      </c>
      <c r="E15469">
        <v>3.7</v>
      </c>
      <c r="F15469">
        <v>23</v>
      </c>
      <c r="G15469" t="s">
        <v>594</v>
      </c>
      <c r="H15469" t="s">
        <v>109</v>
      </c>
      <c r="I15469" t="s">
        <v>24</v>
      </c>
      <c r="J15469" t="s">
        <v>6921</v>
      </c>
      <c r="Q15469">
        <v>400</v>
      </c>
      <c r="R15469" t="s">
        <v>57</v>
      </c>
      <c r="S15469" t="s">
        <v>67</v>
      </c>
      <c r="T15469" t="s">
        <v>6994</v>
      </c>
    </row>
    <row r="15470" spans="1:20" x14ac:dyDescent="0.3">
      <c r="A15470">
        <v>15469</v>
      </c>
      <c r="B15470" t="s">
        <v>1221</v>
      </c>
      <c r="C15470" t="s">
        <v>11</v>
      </c>
      <c r="D15470" t="s">
        <v>16</v>
      </c>
      <c r="E15470">
        <v>4</v>
      </c>
      <c r="F15470">
        <v>776</v>
      </c>
      <c r="G15470" t="s">
        <v>1372</v>
      </c>
      <c r="H15470" t="s">
        <v>13</v>
      </c>
      <c r="I15470" t="s">
        <v>63</v>
      </c>
      <c r="J15470" t="s">
        <v>166</v>
      </c>
      <c r="K15470" t="s">
        <v>24</v>
      </c>
      <c r="L15470" t="s">
        <v>97</v>
      </c>
      <c r="Q15470">
        <v>800</v>
      </c>
      <c r="R15470" t="s">
        <v>57</v>
      </c>
      <c r="S15470" t="s">
        <v>67</v>
      </c>
      <c r="T15470" t="s">
        <v>6995</v>
      </c>
    </row>
    <row r="15471" spans="1:20" x14ac:dyDescent="0.3">
      <c r="A15471">
        <v>15470</v>
      </c>
      <c r="B15471" t="s">
        <v>650</v>
      </c>
      <c r="C15471" t="s">
        <v>11</v>
      </c>
      <c r="D15471" t="s">
        <v>16</v>
      </c>
      <c r="E15471">
        <v>3.9</v>
      </c>
      <c r="F15471">
        <v>181</v>
      </c>
      <c r="G15471" t="s">
        <v>594</v>
      </c>
      <c r="H15471" t="s">
        <v>20</v>
      </c>
      <c r="I15471" t="s">
        <v>3022</v>
      </c>
      <c r="J15471" t="s">
        <v>117</v>
      </c>
      <c r="Q15471">
        <v>250</v>
      </c>
      <c r="R15471" t="s">
        <v>57</v>
      </c>
      <c r="S15471" t="s">
        <v>67</v>
      </c>
      <c r="T15471" t="s">
        <v>6994</v>
      </c>
    </row>
    <row r="15472" spans="1:20" x14ac:dyDescent="0.3">
      <c r="A15472">
        <v>15471</v>
      </c>
      <c r="B15472" t="s">
        <v>3293</v>
      </c>
      <c r="C15472" t="s">
        <v>11</v>
      </c>
      <c r="D15472" t="s">
        <v>16</v>
      </c>
      <c r="E15472">
        <v>3.8</v>
      </c>
      <c r="F15472">
        <v>1073</v>
      </c>
      <c r="G15472" t="s">
        <v>594</v>
      </c>
      <c r="H15472" t="s">
        <v>13</v>
      </c>
      <c r="I15472" t="s">
        <v>63</v>
      </c>
      <c r="Q15472">
        <v>500</v>
      </c>
      <c r="R15472" t="s">
        <v>57</v>
      </c>
      <c r="S15472" t="s">
        <v>67</v>
      </c>
      <c r="T15472" t="s">
        <v>6996</v>
      </c>
    </row>
    <row r="15473" spans="1:20" x14ac:dyDescent="0.3">
      <c r="A15473">
        <v>15472</v>
      </c>
      <c r="B15473" t="s">
        <v>2033</v>
      </c>
      <c r="C15473" t="s">
        <v>11</v>
      </c>
      <c r="D15473" t="s">
        <v>16</v>
      </c>
      <c r="E15473">
        <v>4.2</v>
      </c>
      <c r="F15473">
        <v>1076</v>
      </c>
      <c r="G15473" t="s">
        <v>1372</v>
      </c>
      <c r="H15473" t="s">
        <v>124</v>
      </c>
      <c r="I15473" t="s">
        <v>155</v>
      </c>
      <c r="J15473" t="s">
        <v>204</v>
      </c>
      <c r="Q15473">
        <v>400</v>
      </c>
      <c r="R15473" t="s">
        <v>57</v>
      </c>
      <c r="S15473" t="s">
        <v>67</v>
      </c>
      <c r="T15473" t="s">
        <v>6994</v>
      </c>
    </row>
    <row r="15474" spans="1:20" x14ac:dyDescent="0.3">
      <c r="A15474">
        <v>15473</v>
      </c>
      <c r="B15474" t="s">
        <v>3420</v>
      </c>
      <c r="C15474" t="s">
        <v>11</v>
      </c>
      <c r="D15474" t="s">
        <v>16</v>
      </c>
      <c r="E15474">
        <v>4.2</v>
      </c>
      <c r="F15474">
        <v>466</v>
      </c>
      <c r="G15474" t="s">
        <v>594</v>
      </c>
      <c r="H15474" t="s">
        <v>20</v>
      </c>
      <c r="I15474" t="s">
        <v>1064</v>
      </c>
      <c r="J15474" t="s">
        <v>69</v>
      </c>
      <c r="K15474" t="s">
        <v>97</v>
      </c>
      <c r="Q15474">
        <v>400</v>
      </c>
      <c r="R15474" t="s">
        <v>57</v>
      </c>
      <c r="S15474" t="s">
        <v>67</v>
      </c>
      <c r="T15474" t="s">
        <v>6994</v>
      </c>
    </row>
    <row r="15475" spans="1:20" x14ac:dyDescent="0.3">
      <c r="A15475">
        <v>15474</v>
      </c>
      <c r="B15475" t="s">
        <v>70</v>
      </c>
      <c r="C15475" t="s">
        <v>11</v>
      </c>
      <c r="D15475" t="s">
        <v>16</v>
      </c>
      <c r="E15475">
        <v>3.8</v>
      </c>
      <c r="F15475">
        <v>101</v>
      </c>
      <c r="G15475" t="s">
        <v>254</v>
      </c>
      <c r="H15475" t="s">
        <v>20</v>
      </c>
      <c r="I15475" t="s">
        <v>204</v>
      </c>
      <c r="J15475" t="s">
        <v>117</v>
      </c>
      <c r="Q15475">
        <v>200</v>
      </c>
      <c r="R15475" t="s">
        <v>57</v>
      </c>
      <c r="S15475" t="s">
        <v>67</v>
      </c>
      <c r="T15475" t="s">
        <v>6997</v>
      </c>
    </row>
    <row r="15476" spans="1:20" x14ac:dyDescent="0.3">
      <c r="A15476">
        <v>15475</v>
      </c>
      <c r="B15476" t="s">
        <v>3556</v>
      </c>
      <c r="C15476" t="s">
        <v>11</v>
      </c>
      <c r="D15476" t="s">
        <v>16</v>
      </c>
      <c r="E15476">
        <v>4.2</v>
      </c>
      <c r="F15476">
        <v>556</v>
      </c>
      <c r="G15476" t="s">
        <v>1372</v>
      </c>
      <c r="H15476" t="s">
        <v>20</v>
      </c>
      <c r="I15476" t="s">
        <v>2977</v>
      </c>
      <c r="J15476" t="s">
        <v>6925</v>
      </c>
      <c r="K15476" t="s">
        <v>6913</v>
      </c>
      <c r="Q15476">
        <v>400</v>
      </c>
      <c r="R15476" t="s">
        <v>57</v>
      </c>
      <c r="S15476" t="s">
        <v>67</v>
      </c>
      <c r="T15476" t="s">
        <v>6994</v>
      </c>
    </row>
    <row r="15477" spans="1:20" x14ac:dyDescent="0.3">
      <c r="A15477">
        <v>15476</v>
      </c>
      <c r="B15477" t="s">
        <v>1375</v>
      </c>
      <c r="C15477" t="s">
        <v>11</v>
      </c>
      <c r="D15477" t="s">
        <v>16</v>
      </c>
      <c r="E15477">
        <v>3.6</v>
      </c>
      <c r="F15477">
        <v>132</v>
      </c>
      <c r="G15477" t="s">
        <v>254</v>
      </c>
      <c r="H15477" t="s">
        <v>20</v>
      </c>
      <c r="I15477" t="s">
        <v>24</v>
      </c>
      <c r="J15477" t="s">
        <v>149</v>
      </c>
      <c r="Q15477">
        <v>250</v>
      </c>
      <c r="R15477" t="s">
        <v>57</v>
      </c>
      <c r="S15477" t="s">
        <v>67</v>
      </c>
      <c r="T15477" t="s">
        <v>6994</v>
      </c>
    </row>
    <row r="15478" spans="1:20" x14ac:dyDescent="0.3">
      <c r="A15478">
        <v>15477</v>
      </c>
      <c r="B15478" t="s">
        <v>470</v>
      </c>
      <c r="C15478" t="s">
        <v>11</v>
      </c>
      <c r="D15478" t="s">
        <v>16</v>
      </c>
      <c r="E15478">
        <v>3.9</v>
      </c>
      <c r="F15478">
        <v>38</v>
      </c>
      <c r="G15478" t="s">
        <v>22</v>
      </c>
      <c r="H15478" t="s">
        <v>20</v>
      </c>
      <c r="I15478" t="s">
        <v>97</v>
      </c>
      <c r="Q15478">
        <v>200</v>
      </c>
      <c r="R15478" t="s">
        <v>57</v>
      </c>
      <c r="S15478" t="s">
        <v>67</v>
      </c>
      <c r="T15478" t="s">
        <v>6997</v>
      </c>
    </row>
    <row r="15479" spans="1:20" x14ac:dyDescent="0.3">
      <c r="A15479">
        <v>15478</v>
      </c>
      <c r="B15479" t="s">
        <v>92</v>
      </c>
      <c r="C15479" t="s">
        <v>11</v>
      </c>
      <c r="D15479" t="s">
        <v>16</v>
      </c>
      <c r="E15479">
        <v>3.9</v>
      </c>
      <c r="F15479">
        <v>62</v>
      </c>
      <c r="G15479" t="s">
        <v>254</v>
      </c>
      <c r="H15479" t="s">
        <v>20</v>
      </c>
      <c r="I15479" t="s">
        <v>751</v>
      </c>
      <c r="J15479" t="s">
        <v>117</v>
      </c>
      <c r="K15479" t="s">
        <v>6923</v>
      </c>
      <c r="L15479" t="s">
        <v>511</v>
      </c>
      <c r="Q15479">
        <v>300</v>
      </c>
      <c r="R15479" t="s">
        <v>57</v>
      </c>
      <c r="S15479" t="s">
        <v>67</v>
      </c>
      <c r="T15479" t="s">
        <v>6994</v>
      </c>
    </row>
    <row r="15480" spans="1:20" x14ac:dyDescent="0.3">
      <c r="A15480">
        <v>15479</v>
      </c>
      <c r="B15480" t="s">
        <v>176</v>
      </c>
      <c r="C15480" t="s">
        <v>11</v>
      </c>
      <c r="D15480" t="s">
        <v>16</v>
      </c>
      <c r="E15480">
        <v>3.8</v>
      </c>
      <c r="F15480">
        <v>541</v>
      </c>
      <c r="G15480" t="s">
        <v>22</v>
      </c>
      <c r="H15480" t="s">
        <v>13</v>
      </c>
      <c r="I15480" t="s">
        <v>24</v>
      </c>
      <c r="J15480" t="s">
        <v>545</v>
      </c>
      <c r="K15480" t="s">
        <v>63</v>
      </c>
      <c r="L15480" t="s">
        <v>97</v>
      </c>
      <c r="Q15480">
        <v>700</v>
      </c>
      <c r="R15480" t="s">
        <v>57</v>
      </c>
      <c r="S15480" t="s">
        <v>67</v>
      </c>
      <c r="T15480" t="s">
        <v>6995</v>
      </c>
    </row>
    <row r="15481" spans="1:20" x14ac:dyDescent="0.3">
      <c r="A15481">
        <v>15480</v>
      </c>
      <c r="B15481" t="s">
        <v>675</v>
      </c>
      <c r="C15481" t="s">
        <v>11</v>
      </c>
      <c r="D15481" t="s">
        <v>16</v>
      </c>
      <c r="E15481">
        <v>3.9</v>
      </c>
      <c r="F15481">
        <v>89</v>
      </c>
      <c r="G15481" t="s">
        <v>1372</v>
      </c>
      <c r="H15481" t="s">
        <v>20</v>
      </c>
      <c r="I15481" t="s">
        <v>24</v>
      </c>
      <c r="J15481" t="s">
        <v>451</v>
      </c>
      <c r="K15481" t="s">
        <v>63</v>
      </c>
      <c r="Q15481">
        <v>400</v>
      </c>
      <c r="R15481" t="s">
        <v>57</v>
      </c>
      <c r="S15481" t="s">
        <v>67</v>
      </c>
      <c r="T15481" t="s">
        <v>6994</v>
      </c>
    </row>
    <row r="15482" spans="1:20" x14ac:dyDescent="0.3">
      <c r="A15482">
        <v>15481</v>
      </c>
      <c r="B15482" t="s">
        <v>85</v>
      </c>
      <c r="C15482" t="s">
        <v>11</v>
      </c>
      <c r="D15482" t="s">
        <v>16</v>
      </c>
      <c r="E15482">
        <v>4.4000000000000004</v>
      </c>
      <c r="F15482">
        <v>827</v>
      </c>
      <c r="G15482" t="s">
        <v>67</v>
      </c>
      <c r="H15482" t="s">
        <v>86</v>
      </c>
      <c r="I15482" t="s">
        <v>135</v>
      </c>
      <c r="J15482" t="s">
        <v>131</v>
      </c>
      <c r="Q15482">
        <v>400</v>
      </c>
      <c r="R15482" t="s">
        <v>57</v>
      </c>
      <c r="S15482" t="s">
        <v>67</v>
      </c>
      <c r="T15482" t="s">
        <v>6994</v>
      </c>
    </row>
    <row r="15483" spans="1:20" x14ac:dyDescent="0.3">
      <c r="A15483">
        <v>15482</v>
      </c>
      <c r="B15483" t="s">
        <v>3676</v>
      </c>
      <c r="C15483" t="s">
        <v>11</v>
      </c>
      <c r="D15483" t="s">
        <v>16</v>
      </c>
      <c r="E15483">
        <v>4</v>
      </c>
      <c r="F15483">
        <v>118</v>
      </c>
      <c r="G15483" t="s">
        <v>594</v>
      </c>
      <c r="H15483" t="s">
        <v>20</v>
      </c>
      <c r="I15483" t="s">
        <v>400</v>
      </c>
      <c r="J15483" t="s">
        <v>545</v>
      </c>
      <c r="Q15483">
        <v>250</v>
      </c>
      <c r="R15483" t="s">
        <v>57</v>
      </c>
      <c r="S15483" t="s">
        <v>67</v>
      </c>
      <c r="T15483" t="s">
        <v>6994</v>
      </c>
    </row>
    <row r="15484" spans="1:20" x14ac:dyDescent="0.3">
      <c r="A15484">
        <v>15483</v>
      </c>
      <c r="B15484" t="s">
        <v>636</v>
      </c>
      <c r="C15484" t="s">
        <v>11</v>
      </c>
      <c r="D15484" t="s">
        <v>16</v>
      </c>
      <c r="E15484">
        <v>3.9</v>
      </c>
      <c r="F15484">
        <v>38</v>
      </c>
      <c r="G15484" t="s">
        <v>594</v>
      </c>
      <c r="H15484" t="s">
        <v>109</v>
      </c>
      <c r="I15484" t="s">
        <v>69</v>
      </c>
      <c r="Q15484">
        <v>250</v>
      </c>
      <c r="R15484" t="s">
        <v>57</v>
      </c>
      <c r="S15484" t="s">
        <v>67</v>
      </c>
      <c r="T15484" t="s">
        <v>6994</v>
      </c>
    </row>
    <row r="15485" spans="1:20" x14ac:dyDescent="0.3">
      <c r="A15485">
        <v>15484</v>
      </c>
      <c r="B15485" t="s">
        <v>672</v>
      </c>
      <c r="C15485" t="s">
        <v>11</v>
      </c>
      <c r="D15485" t="s">
        <v>16</v>
      </c>
      <c r="E15485">
        <v>4</v>
      </c>
      <c r="F15485">
        <v>22</v>
      </c>
      <c r="G15485" t="s">
        <v>594</v>
      </c>
      <c r="H15485" t="s">
        <v>109</v>
      </c>
      <c r="I15485" t="s">
        <v>101</v>
      </c>
      <c r="Q15485">
        <v>200</v>
      </c>
      <c r="R15485" t="s">
        <v>57</v>
      </c>
      <c r="S15485" t="s">
        <v>67</v>
      </c>
      <c r="T15485" t="s">
        <v>6997</v>
      </c>
    </row>
    <row r="15486" spans="1:20" x14ac:dyDescent="0.3">
      <c r="A15486">
        <v>15485</v>
      </c>
      <c r="B15486" t="s">
        <v>277</v>
      </c>
      <c r="C15486" t="s">
        <v>11</v>
      </c>
      <c r="D15486" t="s">
        <v>16</v>
      </c>
      <c r="E15486">
        <v>4.2</v>
      </c>
      <c r="F15486">
        <v>38</v>
      </c>
      <c r="G15486" t="s">
        <v>594</v>
      </c>
      <c r="H15486" t="s">
        <v>109</v>
      </c>
      <c r="I15486" t="s">
        <v>69</v>
      </c>
      <c r="J15486" t="s">
        <v>24</v>
      </c>
      <c r="K15486" t="s">
        <v>204</v>
      </c>
      <c r="Q15486">
        <v>200</v>
      </c>
      <c r="R15486" t="s">
        <v>57</v>
      </c>
      <c r="S15486" t="s">
        <v>67</v>
      </c>
      <c r="T15486" t="s">
        <v>6997</v>
      </c>
    </row>
    <row r="15487" spans="1:20" x14ac:dyDescent="0.3">
      <c r="A15487">
        <v>15486</v>
      </c>
      <c r="B15487" t="s">
        <v>693</v>
      </c>
      <c r="C15487" t="s">
        <v>11</v>
      </c>
      <c r="D15487" t="s">
        <v>16</v>
      </c>
      <c r="E15487">
        <v>3.8</v>
      </c>
      <c r="F15487">
        <v>23</v>
      </c>
      <c r="G15487" t="s">
        <v>254</v>
      </c>
      <c r="H15487" t="s">
        <v>20</v>
      </c>
      <c r="I15487" t="s">
        <v>400</v>
      </c>
      <c r="Q15487">
        <v>150</v>
      </c>
      <c r="R15487" t="s">
        <v>57</v>
      </c>
      <c r="S15487" t="s">
        <v>67</v>
      </c>
      <c r="T15487" t="s">
        <v>6997</v>
      </c>
    </row>
    <row r="15488" spans="1:20" x14ac:dyDescent="0.3">
      <c r="A15488">
        <v>15487</v>
      </c>
      <c r="B15488" t="s">
        <v>1376</v>
      </c>
      <c r="C15488" t="s">
        <v>11</v>
      </c>
      <c r="D15488" t="s">
        <v>16</v>
      </c>
      <c r="E15488">
        <v>4.0999999999999996</v>
      </c>
      <c r="F15488">
        <v>304</v>
      </c>
      <c r="G15488" t="s">
        <v>67</v>
      </c>
      <c r="H15488" t="s">
        <v>20</v>
      </c>
      <c r="I15488" t="s">
        <v>69</v>
      </c>
      <c r="J15488" t="s">
        <v>6932</v>
      </c>
      <c r="Q15488">
        <v>200</v>
      </c>
      <c r="R15488" t="s">
        <v>57</v>
      </c>
      <c r="S15488" t="s">
        <v>67</v>
      </c>
      <c r="T15488" t="s">
        <v>6997</v>
      </c>
    </row>
    <row r="15489" spans="1:20" x14ac:dyDescent="0.3">
      <c r="A15489">
        <v>15488</v>
      </c>
      <c r="B15489" t="s">
        <v>1377</v>
      </c>
      <c r="C15489" t="s">
        <v>11</v>
      </c>
      <c r="D15489" t="s">
        <v>16</v>
      </c>
      <c r="E15489">
        <v>3.5</v>
      </c>
      <c r="F15489">
        <v>93</v>
      </c>
      <c r="G15489" t="s">
        <v>254</v>
      </c>
      <c r="H15489" t="s">
        <v>109</v>
      </c>
      <c r="I15489" t="s">
        <v>63</v>
      </c>
      <c r="J15489" t="s">
        <v>545</v>
      </c>
      <c r="K15489" t="s">
        <v>400</v>
      </c>
      <c r="Q15489">
        <v>600</v>
      </c>
      <c r="R15489" t="s">
        <v>57</v>
      </c>
      <c r="S15489" t="s">
        <v>67</v>
      </c>
      <c r="T15489" t="s">
        <v>6996</v>
      </c>
    </row>
    <row r="15490" spans="1:20" x14ac:dyDescent="0.3">
      <c r="A15490">
        <v>15489</v>
      </c>
      <c r="B15490" t="s">
        <v>3422</v>
      </c>
      <c r="C15490" t="s">
        <v>11</v>
      </c>
      <c r="D15490" t="s">
        <v>16</v>
      </c>
      <c r="E15490">
        <v>3.9</v>
      </c>
      <c r="F15490">
        <v>187</v>
      </c>
      <c r="G15490" t="s">
        <v>594</v>
      </c>
      <c r="H15490" t="s">
        <v>20</v>
      </c>
      <c r="I15490" t="s">
        <v>63</v>
      </c>
      <c r="J15490" t="s">
        <v>24</v>
      </c>
      <c r="K15490" t="s">
        <v>545</v>
      </c>
      <c r="Q15490">
        <v>600</v>
      </c>
      <c r="R15490" t="s">
        <v>57</v>
      </c>
      <c r="S15490" t="s">
        <v>67</v>
      </c>
      <c r="T15490" t="s">
        <v>6996</v>
      </c>
    </row>
    <row r="15491" spans="1:20" x14ac:dyDescent="0.3">
      <c r="A15491">
        <v>15490</v>
      </c>
      <c r="B15491" t="s">
        <v>91</v>
      </c>
      <c r="C15491" t="s">
        <v>11</v>
      </c>
      <c r="D15491" t="s">
        <v>11</v>
      </c>
      <c r="E15491">
        <v>4.2</v>
      </c>
      <c r="F15491">
        <v>357</v>
      </c>
      <c r="G15491" t="s">
        <v>12</v>
      </c>
      <c r="H15491" t="s">
        <v>13</v>
      </c>
      <c r="I15491" t="s">
        <v>2419</v>
      </c>
      <c r="J15491" t="s">
        <v>3937</v>
      </c>
      <c r="K15491" t="s">
        <v>6916</v>
      </c>
      <c r="L15491" t="s">
        <v>2475</v>
      </c>
      <c r="M15491" t="s">
        <v>97</v>
      </c>
      <c r="N15491" t="s">
        <v>2116</v>
      </c>
      <c r="O15491" t="s">
        <v>6913</v>
      </c>
      <c r="Q15491">
        <v>800</v>
      </c>
      <c r="R15491" t="s">
        <v>57</v>
      </c>
      <c r="S15491" t="s">
        <v>67</v>
      </c>
      <c r="T15491" t="s">
        <v>6995</v>
      </c>
    </row>
    <row r="15492" spans="1:20" x14ac:dyDescent="0.3">
      <c r="A15492">
        <v>15491</v>
      </c>
      <c r="B15492" t="s">
        <v>3550</v>
      </c>
      <c r="C15492" t="s">
        <v>11</v>
      </c>
      <c r="D15492" t="s">
        <v>16</v>
      </c>
      <c r="E15492">
        <v>3.7</v>
      </c>
      <c r="F15492">
        <v>15</v>
      </c>
      <c r="G15492" t="s">
        <v>1372</v>
      </c>
      <c r="H15492" t="s">
        <v>20</v>
      </c>
      <c r="I15492" t="s">
        <v>63</v>
      </c>
      <c r="J15492" t="s">
        <v>97</v>
      </c>
      <c r="K15492" t="s">
        <v>24</v>
      </c>
      <c r="Q15492">
        <v>250</v>
      </c>
      <c r="R15492" t="s">
        <v>57</v>
      </c>
      <c r="S15492" t="s">
        <v>67</v>
      </c>
      <c r="T15492" t="s">
        <v>6994</v>
      </c>
    </row>
    <row r="15493" spans="1:20" x14ac:dyDescent="0.3">
      <c r="A15493">
        <v>15492</v>
      </c>
      <c r="B15493" t="s">
        <v>658</v>
      </c>
      <c r="C15493" t="s">
        <v>11</v>
      </c>
      <c r="D15493" t="s">
        <v>16</v>
      </c>
      <c r="E15493">
        <v>2.6</v>
      </c>
      <c r="F15493">
        <v>174</v>
      </c>
      <c r="G15493" t="s">
        <v>594</v>
      </c>
      <c r="H15493" t="s">
        <v>13</v>
      </c>
      <c r="I15493" t="s">
        <v>166</v>
      </c>
      <c r="J15493" t="s">
        <v>97</v>
      </c>
      <c r="K15493" t="s">
        <v>63</v>
      </c>
      <c r="Q15493">
        <v>450</v>
      </c>
      <c r="R15493" t="s">
        <v>57</v>
      </c>
      <c r="S15493" t="s">
        <v>67</v>
      </c>
      <c r="T15493" t="s">
        <v>6996</v>
      </c>
    </row>
    <row r="15494" spans="1:20" x14ac:dyDescent="0.3">
      <c r="A15494">
        <v>15493</v>
      </c>
      <c r="B15494" t="s">
        <v>185</v>
      </c>
      <c r="C15494" t="s">
        <v>11</v>
      </c>
      <c r="D15494" t="s">
        <v>16</v>
      </c>
      <c r="E15494">
        <v>3.2</v>
      </c>
      <c r="F15494">
        <v>12</v>
      </c>
      <c r="G15494" t="s">
        <v>22</v>
      </c>
      <c r="H15494" t="s">
        <v>109</v>
      </c>
      <c r="I15494" t="s">
        <v>63</v>
      </c>
      <c r="Q15494">
        <v>300</v>
      </c>
      <c r="R15494" t="s">
        <v>57</v>
      </c>
      <c r="S15494" t="s">
        <v>67</v>
      </c>
      <c r="T15494" t="s">
        <v>6994</v>
      </c>
    </row>
    <row r="15495" spans="1:20" x14ac:dyDescent="0.3">
      <c r="A15495">
        <v>15494</v>
      </c>
      <c r="B15495" t="s">
        <v>107</v>
      </c>
      <c r="C15495" t="s">
        <v>11</v>
      </c>
      <c r="D15495" t="s">
        <v>16</v>
      </c>
      <c r="E15495">
        <v>3.9</v>
      </c>
      <c r="F15495">
        <v>1045</v>
      </c>
      <c r="G15495" t="s">
        <v>1452</v>
      </c>
      <c r="H15495" t="s">
        <v>20</v>
      </c>
      <c r="I15495" t="s">
        <v>751</v>
      </c>
      <c r="J15495" t="s">
        <v>117</v>
      </c>
      <c r="K15495" t="s">
        <v>149</v>
      </c>
      <c r="Q15495">
        <v>600</v>
      </c>
      <c r="R15495" t="s">
        <v>57</v>
      </c>
      <c r="S15495" t="s">
        <v>67</v>
      </c>
      <c r="T15495" t="s">
        <v>6996</v>
      </c>
    </row>
    <row r="15496" spans="1:20" x14ac:dyDescent="0.3">
      <c r="A15496">
        <v>15495</v>
      </c>
      <c r="B15496" t="s">
        <v>102</v>
      </c>
      <c r="C15496" t="s">
        <v>11</v>
      </c>
      <c r="D15496" t="s">
        <v>16</v>
      </c>
      <c r="E15496">
        <v>3.9</v>
      </c>
      <c r="F15496">
        <v>984</v>
      </c>
      <c r="G15496" t="s">
        <v>67</v>
      </c>
      <c r="H15496" t="s">
        <v>20</v>
      </c>
      <c r="I15496" t="s">
        <v>24</v>
      </c>
      <c r="J15496" t="s">
        <v>545</v>
      </c>
      <c r="K15496" t="s">
        <v>117</v>
      </c>
      <c r="Q15496">
        <v>500</v>
      </c>
      <c r="R15496" t="s">
        <v>57</v>
      </c>
      <c r="S15496" t="s">
        <v>67</v>
      </c>
      <c r="T15496" t="s">
        <v>6996</v>
      </c>
    </row>
    <row r="15497" spans="1:20" x14ac:dyDescent="0.3">
      <c r="A15497">
        <v>15496</v>
      </c>
      <c r="B15497" t="s">
        <v>2327</v>
      </c>
      <c r="C15497" t="s">
        <v>11</v>
      </c>
      <c r="D15497" t="s">
        <v>16</v>
      </c>
      <c r="E15497">
        <v>4.5</v>
      </c>
      <c r="F15497">
        <v>339</v>
      </c>
      <c r="G15497" t="s">
        <v>1372</v>
      </c>
      <c r="H15497" t="s">
        <v>1643</v>
      </c>
      <c r="I15497" t="s">
        <v>131</v>
      </c>
      <c r="J15497" t="s">
        <v>31</v>
      </c>
      <c r="Q15497">
        <v>300</v>
      </c>
      <c r="R15497" t="s">
        <v>57</v>
      </c>
      <c r="S15497" t="s">
        <v>67</v>
      </c>
      <c r="T15497" t="s">
        <v>6994</v>
      </c>
    </row>
    <row r="15498" spans="1:20" x14ac:dyDescent="0.3">
      <c r="A15498">
        <v>15497</v>
      </c>
      <c r="B15498" t="s">
        <v>303</v>
      </c>
      <c r="C15498" t="s">
        <v>11</v>
      </c>
      <c r="D15498" t="s">
        <v>16</v>
      </c>
      <c r="E15498">
        <v>3.6</v>
      </c>
      <c r="F15498">
        <v>519</v>
      </c>
      <c r="G15498" t="s">
        <v>254</v>
      </c>
      <c r="H15498" t="s">
        <v>13</v>
      </c>
      <c r="I15498" t="s">
        <v>69</v>
      </c>
      <c r="J15498" t="s">
        <v>24</v>
      </c>
      <c r="K15498" t="s">
        <v>97</v>
      </c>
      <c r="Q15498">
        <v>400</v>
      </c>
      <c r="R15498" t="s">
        <v>57</v>
      </c>
      <c r="S15498" t="s">
        <v>67</v>
      </c>
      <c r="T15498" t="s">
        <v>6994</v>
      </c>
    </row>
    <row r="15499" spans="1:20" x14ac:dyDescent="0.3">
      <c r="A15499">
        <v>15498</v>
      </c>
      <c r="B15499" t="s">
        <v>3428</v>
      </c>
      <c r="C15499" t="s">
        <v>11</v>
      </c>
      <c r="D15499" t="s">
        <v>16</v>
      </c>
      <c r="E15499">
        <v>3.9</v>
      </c>
      <c r="F15499">
        <v>65</v>
      </c>
      <c r="G15499" t="s">
        <v>594</v>
      </c>
      <c r="H15499" t="s">
        <v>20</v>
      </c>
      <c r="I15499" t="s">
        <v>63</v>
      </c>
      <c r="Q15499">
        <v>700</v>
      </c>
      <c r="R15499" t="s">
        <v>57</v>
      </c>
      <c r="S15499" t="s">
        <v>67</v>
      </c>
      <c r="T15499" t="s">
        <v>6995</v>
      </c>
    </row>
    <row r="15500" spans="1:20" x14ac:dyDescent="0.3">
      <c r="A15500">
        <v>15499</v>
      </c>
      <c r="B15500" t="s">
        <v>661</v>
      </c>
      <c r="C15500" t="s">
        <v>11</v>
      </c>
      <c r="D15500" t="s">
        <v>16</v>
      </c>
      <c r="E15500">
        <v>3.7</v>
      </c>
      <c r="F15500">
        <v>211</v>
      </c>
      <c r="G15500" t="s">
        <v>594</v>
      </c>
      <c r="H15500" t="s">
        <v>20</v>
      </c>
      <c r="I15500" t="s">
        <v>97</v>
      </c>
      <c r="J15500" t="s">
        <v>24</v>
      </c>
      <c r="Q15500">
        <v>300</v>
      </c>
      <c r="R15500" t="s">
        <v>57</v>
      </c>
      <c r="S15500" t="s">
        <v>67</v>
      </c>
      <c r="T15500" t="s">
        <v>6994</v>
      </c>
    </row>
    <row r="15501" spans="1:20" x14ac:dyDescent="0.3">
      <c r="A15501">
        <v>15500</v>
      </c>
      <c r="B15501" t="s">
        <v>96</v>
      </c>
      <c r="C15501" t="s">
        <v>11</v>
      </c>
      <c r="D15501" t="s">
        <v>16</v>
      </c>
      <c r="E15501">
        <v>3.8</v>
      </c>
      <c r="F15501">
        <v>59</v>
      </c>
      <c r="G15501" t="s">
        <v>22</v>
      </c>
      <c r="H15501" t="s">
        <v>20</v>
      </c>
      <c r="I15501" t="s">
        <v>97</v>
      </c>
      <c r="Q15501">
        <v>150</v>
      </c>
      <c r="R15501" t="s">
        <v>57</v>
      </c>
      <c r="S15501" t="s">
        <v>67</v>
      </c>
      <c r="T15501" t="s">
        <v>6997</v>
      </c>
    </row>
    <row r="15502" spans="1:20" x14ac:dyDescent="0.3">
      <c r="A15502">
        <v>15501</v>
      </c>
      <c r="B15502" t="s">
        <v>173</v>
      </c>
      <c r="C15502" t="s">
        <v>11</v>
      </c>
      <c r="D15502" t="s">
        <v>16</v>
      </c>
      <c r="E15502">
        <v>4</v>
      </c>
      <c r="F15502">
        <v>49</v>
      </c>
      <c r="G15502" t="s">
        <v>22</v>
      </c>
      <c r="H15502" t="s">
        <v>20</v>
      </c>
      <c r="I15502" t="s">
        <v>69</v>
      </c>
      <c r="Q15502">
        <v>200</v>
      </c>
      <c r="R15502" t="s">
        <v>57</v>
      </c>
      <c r="S15502" t="s">
        <v>67</v>
      </c>
      <c r="T15502" t="s">
        <v>6997</v>
      </c>
    </row>
    <row r="15503" spans="1:20" x14ac:dyDescent="0.3">
      <c r="A15503">
        <v>15502</v>
      </c>
      <c r="B15503" t="s">
        <v>108</v>
      </c>
      <c r="C15503" t="s">
        <v>11</v>
      </c>
      <c r="D15503" t="s">
        <v>16</v>
      </c>
      <c r="E15503">
        <v>3.7</v>
      </c>
      <c r="F15503">
        <v>6</v>
      </c>
      <c r="G15503" t="s">
        <v>254</v>
      </c>
      <c r="H15503" t="s">
        <v>109</v>
      </c>
      <c r="I15503" t="s">
        <v>210</v>
      </c>
      <c r="J15503" t="s">
        <v>24</v>
      </c>
      <c r="K15503" t="s">
        <v>63</v>
      </c>
      <c r="Q15503">
        <v>500</v>
      </c>
      <c r="R15503" t="s">
        <v>57</v>
      </c>
      <c r="S15503" t="s">
        <v>67</v>
      </c>
      <c r="T15503" t="s">
        <v>6996</v>
      </c>
    </row>
    <row r="15504" spans="1:20" x14ac:dyDescent="0.3">
      <c r="A15504">
        <v>15503</v>
      </c>
      <c r="B15504" t="s">
        <v>641</v>
      </c>
      <c r="C15504" t="s">
        <v>11</v>
      </c>
      <c r="D15504" t="s">
        <v>16</v>
      </c>
      <c r="E15504">
        <v>4</v>
      </c>
      <c r="F15504">
        <v>130</v>
      </c>
      <c r="G15504" t="s">
        <v>594</v>
      </c>
      <c r="H15504" t="s">
        <v>20</v>
      </c>
      <c r="I15504" t="s">
        <v>24</v>
      </c>
      <c r="Q15504">
        <v>150</v>
      </c>
      <c r="R15504" t="s">
        <v>57</v>
      </c>
      <c r="S15504" t="s">
        <v>67</v>
      </c>
      <c r="T15504" t="s">
        <v>6997</v>
      </c>
    </row>
    <row r="15505" spans="1:20" x14ac:dyDescent="0.3">
      <c r="A15505">
        <v>15504</v>
      </c>
      <c r="B15505" t="s">
        <v>32</v>
      </c>
      <c r="C15505" t="s">
        <v>11</v>
      </c>
      <c r="D15505" t="s">
        <v>16</v>
      </c>
      <c r="E15505">
        <v>4.2</v>
      </c>
      <c r="F15505">
        <v>505</v>
      </c>
      <c r="G15505" t="s">
        <v>12</v>
      </c>
      <c r="H15505" t="s">
        <v>31</v>
      </c>
      <c r="I15505" t="s">
        <v>31</v>
      </c>
      <c r="J15505" t="s">
        <v>1159</v>
      </c>
      <c r="K15505" t="s">
        <v>210</v>
      </c>
      <c r="L15505" t="s">
        <v>6913</v>
      </c>
      <c r="M15505" t="s">
        <v>149</v>
      </c>
      <c r="Q15505">
        <v>550</v>
      </c>
      <c r="R15505" t="s">
        <v>57</v>
      </c>
      <c r="S15505" t="s">
        <v>67</v>
      </c>
      <c r="T15505" t="s">
        <v>6996</v>
      </c>
    </row>
    <row r="15506" spans="1:20" x14ac:dyDescent="0.3">
      <c r="A15506">
        <v>15505</v>
      </c>
      <c r="B15506" t="s">
        <v>193</v>
      </c>
      <c r="C15506" t="s">
        <v>11</v>
      </c>
      <c r="D15506" t="s">
        <v>16</v>
      </c>
      <c r="E15506">
        <v>3.7</v>
      </c>
      <c r="F15506">
        <v>108</v>
      </c>
      <c r="G15506" t="s">
        <v>22</v>
      </c>
      <c r="H15506" t="s">
        <v>122</v>
      </c>
      <c r="I15506" t="s">
        <v>149</v>
      </c>
      <c r="J15506" t="s">
        <v>135</v>
      </c>
      <c r="Q15506">
        <v>150</v>
      </c>
      <c r="R15506" t="s">
        <v>57</v>
      </c>
      <c r="S15506" t="s">
        <v>67</v>
      </c>
      <c r="T15506" t="s">
        <v>6997</v>
      </c>
    </row>
    <row r="15507" spans="1:20" x14ac:dyDescent="0.3">
      <c r="A15507">
        <v>15506</v>
      </c>
      <c r="B15507" t="s">
        <v>1378</v>
      </c>
      <c r="C15507" t="s">
        <v>11</v>
      </c>
      <c r="D15507" t="s">
        <v>16</v>
      </c>
      <c r="E15507">
        <v>3.9</v>
      </c>
      <c r="F15507">
        <v>57</v>
      </c>
      <c r="G15507" t="s">
        <v>594</v>
      </c>
      <c r="H15507" t="s">
        <v>20</v>
      </c>
      <c r="I15507" t="s">
        <v>63</v>
      </c>
      <c r="Q15507">
        <v>300</v>
      </c>
      <c r="R15507" t="s">
        <v>57</v>
      </c>
      <c r="S15507" t="s">
        <v>67</v>
      </c>
      <c r="T15507" t="s">
        <v>6994</v>
      </c>
    </row>
    <row r="15508" spans="1:20" x14ac:dyDescent="0.3">
      <c r="A15508">
        <v>15507</v>
      </c>
      <c r="B15508" t="s">
        <v>1379</v>
      </c>
      <c r="C15508" t="s">
        <v>11</v>
      </c>
      <c r="D15508" t="s">
        <v>16</v>
      </c>
      <c r="E15508">
        <v>4</v>
      </c>
      <c r="F15508">
        <v>80</v>
      </c>
      <c r="G15508" t="s">
        <v>67</v>
      </c>
      <c r="H15508" t="s">
        <v>20</v>
      </c>
      <c r="I15508" t="s">
        <v>656</v>
      </c>
      <c r="Q15508">
        <v>100</v>
      </c>
      <c r="R15508" t="s">
        <v>57</v>
      </c>
      <c r="S15508" t="s">
        <v>67</v>
      </c>
      <c r="T15508" t="s">
        <v>6997</v>
      </c>
    </row>
    <row r="15509" spans="1:20" x14ac:dyDescent="0.3">
      <c r="A15509">
        <v>15508</v>
      </c>
      <c r="B15509" t="s">
        <v>694</v>
      </c>
      <c r="C15509" t="s">
        <v>11</v>
      </c>
      <c r="D15509" t="s">
        <v>16</v>
      </c>
      <c r="E15509">
        <v>4</v>
      </c>
      <c r="F15509">
        <v>335</v>
      </c>
      <c r="G15509" t="s">
        <v>254</v>
      </c>
      <c r="H15509" t="s">
        <v>20</v>
      </c>
      <c r="I15509" t="s">
        <v>69</v>
      </c>
      <c r="J15509" t="s">
        <v>24</v>
      </c>
      <c r="K15509" t="s">
        <v>97</v>
      </c>
      <c r="Q15509">
        <v>300</v>
      </c>
      <c r="R15509" t="s">
        <v>57</v>
      </c>
      <c r="S15509" t="s">
        <v>67</v>
      </c>
      <c r="T15509" t="s">
        <v>6994</v>
      </c>
    </row>
    <row r="15510" spans="1:20" x14ac:dyDescent="0.3">
      <c r="A15510">
        <v>15509</v>
      </c>
      <c r="B15510" t="s">
        <v>3583</v>
      </c>
      <c r="C15510" t="s">
        <v>11</v>
      </c>
      <c r="D15510" t="s">
        <v>16</v>
      </c>
      <c r="E15510">
        <v>3.2</v>
      </c>
      <c r="F15510">
        <v>21</v>
      </c>
      <c r="G15510" t="s">
        <v>594</v>
      </c>
      <c r="H15510" t="s">
        <v>109</v>
      </c>
      <c r="I15510" t="s">
        <v>63</v>
      </c>
      <c r="J15510" t="s">
        <v>24</v>
      </c>
      <c r="Q15510">
        <v>600</v>
      </c>
      <c r="R15510" t="s">
        <v>57</v>
      </c>
      <c r="S15510" t="s">
        <v>67</v>
      </c>
      <c r="T15510" t="s">
        <v>6996</v>
      </c>
    </row>
    <row r="15511" spans="1:20" x14ac:dyDescent="0.3">
      <c r="A15511">
        <v>15510</v>
      </c>
      <c r="B15511" t="s">
        <v>684</v>
      </c>
      <c r="C15511" t="s">
        <v>11</v>
      </c>
      <c r="D15511" t="s">
        <v>16</v>
      </c>
      <c r="E15511">
        <v>4</v>
      </c>
      <c r="F15511">
        <v>1986</v>
      </c>
      <c r="G15511" t="s">
        <v>254</v>
      </c>
      <c r="H15511" t="s">
        <v>13</v>
      </c>
      <c r="I15511" t="s">
        <v>63</v>
      </c>
      <c r="J15511" t="s">
        <v>24</v>
      </c>
      <c r="K15511" t="s">
        <v>545</v>
      </c>
      <c r="Q15511">
        <v>800</v>
      </c>
      <c r="R15511" t="s">
        <v>57</v>
      </c>
      <c r="S15511" t="s">
        <v>67</v>
      </c>
      <c r="T15511" t="s">
        <v>6995</v>
      </c>
    </row>
    <row r="15512" spans="1:20" x14ac:dyDescent="0.3">
      <c r="A15512">
        <v>15511</v>
      </c>
      <c r="B15512" t="s">
        <v>142</v>
      </c>
      <c r="C15512" t="s">
        <v>11</v>
      </c>
      <c r="D15512" t="s">
        <v>16</v>
      </c>
      <c r="E15512">
        <v>3.9</v>
      </c>
      <c r="F15512">
        <v>20</v>
      </c>
      <c r="G15512" t="s">
        <v>594</v>
      </c>
      <c r="H15512" t="s">
        <v>109</v>
      </c>
      <c r="I15512" t="s">
        <v>131</v>
      </c>
      <c r="J15512" t="s">
        <v>135</v>
      </c>
      <c r="Q15512">
        <v>300</v>
      </c>
      <c r="R15512" t="s">
        <v>57</v>
      </c>
      <c r="S15512" t="s">
        <v>67</v>
      </c>
      <c r="T15512" t="s">
        <v>6994</v>
      </c>
    </row>
    <row r="15513" spans="1:20" x14ac:dyDescent="0.3">
      <c r="A15513">
        <v>15512</v>
      </c>
      <c r="B15513" t="s">
        <v>764</v>
      </c>
      <c r="C15513" t="s">
        <v>11</v>
      </c>
      <c r="D15513" t="s">
        <v>16</v>
      </c>
      <c r="E15513">
        <v>4</v>
      </c>
      <c r="F15513">
        <v>253</v>
      </c>
      <c r="G15513" t="s">
        <v>67</v>
      </c>
      <c r="H15513" t="s">
        <v>86</v>
      </c>
      <c r="I15513" t="s">
        <v>131</v>
      </c>
      <c r="J15513" t="s">
        <v>149</v>
      </c>
      <c r="Q15513">
        <v>300</v>
      </c>
      <c r="R15513" t="s">
        <v>57</v>
      </c>
      <c r="S15513" t="s">
        <v>67</v>
      </c>
      <c r="T15513" t="s">
        <v>6994</v>
      </c>
    </row>
    <row r="15514" spans="1:20" x14ac:dyDescent="0.3">
      <c r="A15514">
        <v>15513</v>
      </c>
      <c r="B15514" t="s">
        <v>667</v>
      </c>
      <c r="C15514" t="s">
        <v>11</v>
      </c>
      <c r="D15514" t="s">
        <v>16</v>
      </c>
      <c r="E15514">
        <v>3.5</v>
      </c>
      <c r="F15514">
        <v>49</v>
      </c>
      <c r="G15514" t="s">
        <v>254</v>
      </c>
      <c r="H15514" t="s">
        <v>20</v>
      </c>
      <c r="I15514" t="s">
        <v>668</v>
      </c>
      <c r="Q15514">
        <v>300</v>
      </c>
      <c r="R15514" t="s">
        <v>57</v>
      </c>
      <c r="S15514" t="s">
        <v>67</v>
      </c>
      <c r="T15514" t="s">
        <v>6994</v>
      </c>
    </row>
    <row r="15515" spans="1:20" x14ac:dyDescent="0.3">
      <c r="A15515">
        <v>15514</v>
      </c>
      <c r="B15515" t="s">
        <v>3430</v>
      </c>
      <c r="C15515" t="s">
        <v>11</v>
      </c>
      <c r="D15515" t="s">
        <v>16</v>
      </c>
      <c r="E15515">
        <v>3.8</v>
      </c>
      <c r="F15515">
        <v>99</v>
      </c>
      <c r="G15515" t="s">
        <v>594</v>
      </c>
      <c r="H15515" t="s">
        <v>13</v>
      </c>
      <c r="I15515" t="s">
        <v>69</v>
      </c>
      <c r="J15515" t="s">
        <v>24</v>
      </c>
      <c r="K15515" t="s">
        <v>97</v>
      </c>
      <c r="Q15515">
        <v>350</v>
      </c>
      <c r="R15515" t="s">
        <v>57</v>
      </c>
      <c r="S15515" t="s">
        <v>67</v>
      </c>
      <c r="T15515" t="s">
        <v>6994</v>
      </c>
    </row>
    <row r="15516" spans="1:20" x14ac:dyDescent="0.3">
      <c r="A15516">
        <v>15515</v>
      </c>
      <c r="B15516" t="s">
        <v>666</v>
      </c>
      <c r="C15516" t="s">
        <v>11</v>
      </c>
      <c r="D15516" t="s">
        <v>16</v>
      </c>
      <c r="E15516">
        <v>3.2</v>
      </c>
      <c r="F15516">
        <v>50</v>
      </c>
      <c r="G15516" t="s">
        <v>594</v>
      </c>
      <c r="H15516" t="s">
        <v>20</v>
      </c>
      <c r="I15516" t="s">
        <v>24</v>
      </c>
      <c r="J15516" t="s">
        <v>97</v>
      </c>
      <c r="Q15516">
        <v>300</v>
      </c>
      <c r="R15516" t="s">
        <v>57</v>
      </c>
      <c r="S15516" t="s">
        <v>67</v>
      </c>
      <c r="T15516" t="s">
        <v>6994</v>
      </c>
    </row>
    <row r="15517" spans="1:20" x14ac:dyDescent="0.3">
      <c r="A15517">
        <v>15516</v>
      </c>
      <c r="B15517" t="s">
        <v>767</v>
      </c>
      <c r="C15517" t="s">
        <v>11</v>
      </c>
      <c r="D15517" t="s">
        <v>16</v>
      </c>
      <c r="E15517">
        <v>3.8</v>
      </c>
      <c r="F15517">
        <v>184</v>
      </c>
      <c r="G15517" t="s">
        <v>594</v>
      </c>
      <c r="H15517" t="s">
        <v>20</v>
      </c>
      <c r="I15517" t="s">
        <v>117</v>
      </c>
      <c r="J15517" t="s">
        <v>24</v>
      </c>
      <c r="K15517" t="s">
        <v>97</v>
      </c>
      <c r="L15517" t="s">
        <v>451</v>
      </c>
      <c r="M15517" t="s">
        <v>400</v>
      </c>
      <c r="Q15517">
        <v>400</v>
      </c>
      <c r="R15517" t="s">
        <v>57</v>
      </c>
      <c r="S15517" t="s">
        <v>67</v>
      </c>
      <c r="T15517" t="s">
        <v>6994</v>
      </c>
    </row>
    <row r="15518" spans="1:20" x14ac:dyDescent="0.3">
      <c r="A15518">
        <v>15517</v>
      </c>
      <c r="B15518" t="s">
        <v>179</v>
      </c>
      <c r="C15518" t="s">
        <v>11</v>
      </c>
      <c r="D15518" t="s">
        <v>16</v>
      </c>
      <c r="E15518">
        <v>4</v>
      </c>
      <c r="F15518">
        <v>351</v>
      </c>
      <c r="G15518" t="s">
        <v>594</v>
      </c>
      <c r="H15518" t="s">
        <v>20</v>
      </c>
      <c r="I15518" t="s">
        <v>751</v>
      </c>
      <c r="J15518" t="s">
        <v>117</v>
      </c>
      <c r="Q15518">
        <v>400</v>
      </c>
      <c r="R15518" t="s">
        <v>57</v>
      </c>
      <c r="S15518" t="s">
        <v>67</v>
      </c>
      <c r="T15518" t="s">
        <v>6994</v>
      </c>
    </row>
    <row r="15519" spans="1:20" x14ac:dyDescent="0.3">
      <c r="A15519">
        <v>15518</v>
      </c>
      <c r="B15519" t="s">
        <v>485</v>
      </c>
      <c r="C15519" t="s">
        <v>11</v>
      </c>
      <c r="D15519" t="s">
        <v>16</v>
      </c>
      <c r="E15519">
        <v>3.4</v>
      </c>
      <c r="F15519">
        <v>23</v>
      </c>
      <c r="G15519" t="s">
        <v>12</v>
      </c>
      <c r="H15519" t="s">
        <v>20</v>
      </c>
      <c r="I15519" t="s">
        <v>69</v>
      </c>
      <c r="Q15519">
        <v>200</v>
      </c>
      <c r="R15519" t="s">
        <v>57</v>
      </c>
      <c r="S15519" t="s">
        <v>67</v>
      </c>
      <c r="T15519" t="s">
        <v>6997</v>
      </c>
    </row>
    <row r="15520" spans="1:20" x14ac:dyDescent="0.3">
      <c r="A15520">
        <v>15519</v>
      </c>
      <c r="B15520" t="s">
        <v>493</v>
      </c>
      <c r="C15520" t="s">
        <v>11</v>
      </c>
      <c r="D15520" t="s">
        <v>16</v>
      </c>
      <c r="E15520">
        <v>3.9</v>
      </c>
      <c r="F15520">
        <v>753</v>
      </c>
      <c r="G15520" t="s">
        <v>22</v>
      </c>
      <c r="H15520" t="s">
        <v>13</v>
      </c>
      <c r="I15520" t="s">
        <v>24</v>
      </c>
      <c r="J15520" t="s">
        <v>97</v>
      </c>
      <c r="K15520" t="s">
        <v>69</v>
      </c>
      <c r="Q15520">
        <v>500</v>
      </c>
      <c r="R15520" t="s">
        <v>57</v>
      </c>
      <c r="S15520" t="s">
        <v>67</v>
      </c>
      <c r="T15520" t="s">
        <v>6996</v>
      </c>
    </row>
    <row r="15521" spans="1:20" x14ac:dyDescent="0.3">
      <c r="A15521">
        <v>15520</v>
      </c>
      <c r="B15521" t="s">
        <v>674</v>
      </c>
      <c r="C15521" t="s">
        <v>11</v>
      </c>
      <c r="D15521" t="s">
        <v>16</v>
      </c>
      <c r="E15521">
        <v>3.1</v>
      </c>
      <c r="F15521">
        <v>31</v>
      </c>
      <c r="G15521" t="s">
        <v>594</v>
      </c>
      <c r="H15521" t="s">
        <v>109</v>
      </c>
      <c r="I15521" t="s">
        <v>63</v>
      </c>
      <c r="J15521" t="s">
        <v>24</v>
      </c>
      <c r="K15521" t="s">
        <v>451</v>
      </c>
      <c r="Q15521">
        <v>400</v>
      </c>
      <c r="R15521" t="s">
        <v>57</v>
      </c>
      <c r="S15521" t="s">
        <v>67</v>
      </c>
      <c r="T15521" t="s">
        <v>6994</v>
      </c>
    </row>
    <row r="15522" spans="1:20" x14ac:dyDescent="0.3">
      <c r="A15522">
        <v>15521</v>
      </c>
      <c r="B15522" t="s">
        <v>1714</v>
      </c>
      <c r="C15522" t="s">
        <v>11</v>
      </c>
      <c r="D15522" t="s">
        <v>16</v>
      </c>
      <c r="E15522">
        <v>3.9</v>
      </c>
      <c r="F15522">
        <v>421</v>
      </c>
      <c r="G15522" t="s">
        <v>594</v>
      </c>
      <c r="H15522" t="s">
        <v>13</v>
      </c>
      <c r="I15522" t="s">
        <v>219</v>
      </c>
      <c r="J15522" t="s">
        <v>24</v>
      </c>
      <c r="K15522" t="s">
        <v>97</v>
      </c>
      <c r="L15522" t="s">
        <v>117</v>
      </c>
      <c r="Q15522">
        <v>800</v>
      </c>
      <c r="R15522" t="s">
        <v>57</v>
      </c>
      <c r="S15522" t="s">
        <v>67</v>
      </c>
      <c r="T15522" t="s">
        <v>6995</v>
      </c>
    </row>
    <row r="15523" spans="1:20" x14ac:dyDescent="0.3">
      <c r="A15523">
        <v>15522</v>
      </c>
      <c r="B15523" t="s">
        <v>227</v>
      </c>
      <c r="C15523" t="s">
        <v>11</v>
      </c>
      <c r="D15523" t="s">
        <v>16</v>
      </c>
      <c r="E15523">
        <v>2.7</v>
      </c>
      <c r="F15523">
        <v>159</v>
      </c>
      <c r="G15523" t="s">
        <v>254</v>
      </c>
      <c r="H15523" t="s">
        <v>20</v>
      </c>
      <c r="I15523" t="s">
        <v>60</v>
      </c>
      <c r="Q15523">
        <v>750</v>
      </c>
      <c r="R15523" t="s">
        <v>57</v>
      </c>
      <c r="S15523" t="s">
        <v>67</v>
      </c>
      <c r="T15523" t="s">
        <v>6995</v>
      </c>
    </row>
    <row r="15524" spans="1:20" x14ac:dyDescent="0.3">
      <c r="A15524">
        <v>15523</v>
      </c>
      <c r="B15524" t="s">
        <v>27</v>
      </c>
      <c r="C15524" t="s">
        <v>11</v>
      </c>
      <c r="D15524" t="s">
        <v>11</v>
      </c>
      <c r="E15524">
        <v>4.5999999999999996</v>
      </c>
      <c r="F15524">
        <v>2604</v>
      </c>
      <c r="G15524" t="s">
        <v>12</v>
      </c>
      <c r="H15524" t="s">
        <v>28</v>
      </c>
      <c r="I15524" t="s">
        <v>60</v>
      </c>
      <c r="J15524" t="s">
        <v>31</v>
      </c>
      <c r="K15524" t="s">
        <v>210</v>
      </c>
      <c r="Q15524">
        <v>600</v>
      </c>
      <c r="R15524" t="s">
        <v>57</v>
      </c>
      <c r="S15524" t="s">
        <v>67</v>
      </c>
      <c r="T15524" t="s">
        <v>6996</v>
      </c>
    </row>
    <row r="15525" spans="1:20" x14ac:dyDescent="0.3">
      <c r="A15525">
        <v>15524</v>
      </c>
      <c r="B15525" t="s">
        <v>103</v>
      </c>
      <c r="C15525" t="s">
        <v>11</v>
      </c>
      <c r="D15525" t="s">
        <v>16</v>
      </c>
      <c r="E15525">
        <v>3.7</v>
      </c>
      <c r="F15525">
        <v>38</v>
      </c>
      <c r="G15525" t="s">
        <v>67</v>
      </c>
      <c r="H15525" t="s">
        <v>20</v>
      </c>
      <c r="I15525" t="s">
        <v>69</v>
      </c>
      <c r="Q15525">
        <v>100</v>
      </c>
      <c r="R15525" t="s">
        <v>57</v>
      </c>
      <c r="S15525" t="s">
        <v>67</v>
      </c>
      <c r="T15525" t="s">
        <v>6997</v>
      </c>
    </row>
    <row r="15526" spans="1:20" x14ac:dyDescent="0.3">
      <c r="A15526">
        <v>15525</v>
      </c>
      <c r="B15526" t="s">
        <v>808</v>
      </c>
      <c r="C15526" t="s">
        <v>11</v>
      </c>
      <c r="D15526" t="s">
        <v>16</v>
      </c>
      <c r="E15526">
        <v>3.5</v>
      </c>
      <c r="F15526">
        <v>11</v>
      </c>
      <c r="G15526" t="s">
        <v>254</v>
      </c>
      <c r="H15526" t="s">
        <v>20</v>
      </c>
      <c r="I15526" t="s">
        <v>400</v>
      </c>
      <c r="J15526" t="s">
        <v>97</v>
      </c>
      <c r="Q15526">
        <v>200</v>
      </c>
      <c r="R15526" t="s">
        <v>57</v>
      </c>
      <c r="S15526" t="s">
        <v>67</v>
      </c>
      <c r="T15526" t="s">
        <v>6997</v>
      </c>
    </row>
    <row r="15527" spans="1:20" x14ac:dyDescent="0.3">
      <c r="A15527">
        <v>15526</v>
      </c>
      <c r="B15527" t="s">
        <v>3431</v>
      </c>
      <c r="C15527" t="s">
        <v>11</v>
      </c>
      <c r="D15527" t="s">
        <v>16</v>
      </c>
      <c r="E15527">
        <v>3.4</v>
      </c>
      <c r="F15527">
        <v>137</v>
      </c>
      <c r="G15527" t="s">
        <v>594</v>
      </c>
      <c r="H15527" t="s">
        <v>109</v>
      </c>
      <c r="I15527" t="s">
        <v>63</v>
      </c>
      <c r="J15527" t="s">
        <v>24</v>
      </c>
      <c r="Q15527">
        <v>500</v>
      </c>
      <c r="R15527" t="s">
        <v>57</v>
      </c>
      <c r="S15527" t="s">
        <v>67</v>
      </c>
      <c r="T15527" t="s">
        <v>6996</v>
      </c>
    </row>
    <row r="15528" spans="1:20" x14ac:dyDescent="0.3">
      <c r="A15528">
        <v>15527</v>
      </c>
      <c r="B15528" t="s">
        <v>3435</v>
      </c>
      <c r="C15528" t="s">
        <v>11</v>
      </c>
      <c r="D15528" t="s">
        <v>16</v>
      </c>
      <c r="E15528">
        <v>3.8</v>
      </c>
      <c r="F15528">
        <v>53</v>
      </c>
      <c r="G15528" t="s">
        <v>1452</v>
      </c>
      <c r="H15528" t="s">
        <v>20</v>
      </c>
      <c r="I15528" t="s">
        <v>796</v>
      </c>
      <c r="Q15528">
        <v>350</v>
      </c>
      <c r="R15528" t="s">
        <v>57</v>
      </c>
      <c r="S15528" t="s">
        <v>67</v>
      </c>
      <c r="T15528" t="s">
        <v>6994</v>
      </c>
    </row>
    <row r="15529" spans="1:20" x14ac:dyDescent="0.3">
      <c r="A15529">
        <v>15528</v>
      </c>
      <c r="B15529" t="s">
        <v>686</v>
      </c>
      <c r="C15529" t="s">
        <v>11</v>
      </c>
      <c r="D15529" t="s">
        <v>16</v>
      </c>
      <c r="E15529">
        <v>3.3</v>
      </c>
      <c r="F15529">
        <v>47</v>
      </c>
      <c r="G15529" t="s">
        <v>594</v>
      </c>
      <c r="H15529" t="s">
        <v>687</v>
      </c>
      <c r="I15529" t="s">
        <v>24</v>
      </c>
      <c r="Q15529">
        <v>400</v>
      </c>
      <c r="R15529" t="s">
        <v>57</v>
      </c>
      <c r="S15529" t="s">
        <v>67</v>
      </c>
      <c r="T15529" t="s">
        <v>6994</v>
      </c>
    </row>
    <row r="15530" spans="1:20" x14ac:dyDescent="0.3">
      <c r="A15530">
        <v>15529</v>
      </c>
      <c r="B15530" t="s">
        <v>378</v>
      </c>
      <c r="C15530" t="s">
        <v>11</v>
      </c>
      <c r="D15530" t="s">
        <v>16</v>
      </c>
      <c r="E15530">
        <v>3.9</v>
      </c>
      <c r="F15530">
        <v>211</v>
      </c>
      <c r="G15530" t="s">
        <v>67</v>
      </c>
      <c r="H15530" t="s">
        <v>379</v>
      </c>
      <c r="I15530" t="s">
        <v>131</v>
      </c>
      <c r="J15530" t="s">
        <v>149</v>
      </c>
      <c r="K15530" t="s">
        <v>135</v>
      </c>
      <c r="Q15530">
        <v>400</v>
      </c>
      <c r="R15530" t="s">
        <v>57</v>
      </c>
      <c r="S15530" t="s">
        <v>67</v>
      </c>
      <c r="T15530" t="s">
        <v>6994</v>
      </c>
    </row>
    <row r="15531" spans="1:20" x14ac:dyDescent="0.3">
      <c r="A15531">
        <v>15530</v>
      </c>
      <c r="B15531" t="s">
        <v>129</v>
      </c>
      <c r="C15531" t="s">
        <v>11</v>
      </c>
      <c r="D15531" t="s">
        <v>16</v>
      </c>
      <c r="E15531">
        <v>3.8</v>
      </c>
      <c r="F15531">
        <v>52</v>
      </c>
      <c r="G15531" t="s">
        <v>594</v>
      </c>
      <c r="H15531" t="s">
        <v>20</v>
      </c>
      <c r="I15531" t="s">
        <v>69</v>
      </c>
      <c r="J15531" t="s">
        <v>24</v>
      </c>
      <c r="K15531" t="s">
        <v>97</v>
      </c>
      <c r="Q15531">
        <v>300</v>
      </c>
      <c r="R15531" t="s">
        <v>57</v>
      </c>
      <c r="S15531" t="s">
        <v>67</v>
      </c>
      <c r="T15531" t="s">
        <v>6994</v>
      </c>
    </row>
    <row r="15532" spans="1:20" x14ac:dyDescent="0.3">
      <c r="A15532">
        <v>15531</v>
      </c>
      <c r="B15532" t="s">
        <v>3436</v>
      </c>
      <c r="C15532" t="s">
        <v>11</v>
      </c>
      <c r="D15532" t="s">
        <v>16</v>
      </c>
      <c r="E15532">
        <v>4</v>
      </c>
      <c r="F15532">
        <v>113</v>
      </c>
      <c r="G15532" t="s">
        <v>594</v>
      </c>
      <c r="H15532" t="s">
        <v>20</v>
      </c>
      <c r="I15532" t="s">
        <v>97</v>
      </c>
      <c r="J15532" t="s">
        <v>24</v>
      </c>
      <c r="K15532" t="s">
        <v>69</v>
      </c>
      <c r="Q15532">
        <v>400</v>
      </c>
      <c r="R15532" t="s">
        <v>57</v>
      </c>
      <c r="S15532" t="s">
        <v>67</v>
      </c>
      <c r="T15532" t="s">
        <v>6994</v>
      </c>
    </row>
    <row r="15533" spans="1:20" x14ac:dyDescent="0.3">
      <c r="A15533">
        <v>15532</v>
      </c>
      <c r="B15533" t="s">
        <v>692</v>
      </c>
      <c r="C15533" t="s">
        <v>11</v>
      </c>
      <c r="D15533" t="s">
        <v>16</v>
      </c>
      <c r="E15533">
        <v>3.6</v>
      </c>
      <c r="F15533">
        <v>8</v>
      </c>
      <c r="G15533" t="s">
        <v>594</v>
      </c>
      <c r="H15533" t="s">
        <v>57</v>
      </c>
      <c r="I15533" t="s">
        <v>24</v>
      </c>
      <c r="J15533" t="s">
        <v>97</v>
      </c>
      <c r="Q15533">
        <v>600</v>
      </c>
      <c r="R15533" t="s">
        <v>57</v>
      </c>
      <c r="S15533" t="s">
        <v>67</v>
      </c>
      <c r="T15533" t="s">
        <v>6996</v>
      </c>
    </row>
    <row r="15534" spans="1:20" x14ac:dyDescent="0.3">
      <c r="A15534">
        <v>15533</v>
      </c>
      <c r="B15534" t="s">
        <v>695</v>
      </c>
      <c r="C15534" t="s">
        <v>11</v>
      </c>
      <c r="D15534" t="s">
        <v>11</v>
      </c>
      <c r="E15534">
        <v>4</v>
      </c>
      <c r="F15534">
        <v>206</v>
      </c>
      <c r="G15534" t="s">
        <v>254</v>
      </c>
      <c r="H15534" t="s">
        <v>20</v>
      </c>
      <c r="I15534" t="s">
        <v>60</v>
      </c>
      <c r="J15534" t="s">
        <v>210</v>
      </c>
      <c r="Q15534">
        <v>700</v>
      </c>
      <c r="R15534" t="s">
        <v>57</v>
      </c>
      <c r="S15534" t="s">
        <v>67</v>
      </c>
      <c r="T15534" t="s">
        <v>6995</v>
      </c>
    </row>
    <row r="15535" spans="1:20" x14ac:dyDescent="0.3">
      <c r="A15535">
        <v>15534</v>
      </c>
      <c r="B15535" t="s">
        <v>1392</v>
      </c>
      <c r="C15535" t="s">
        <v>11</v>
      </c>
      <c r="D15535" t="s">
        <v>16</v>
      </c>
      <c r="E15535">
        <v>4.0999999999999996</v>
      </c>
      <c r="F15535">
        <v>232</v>
      </c>
      <c r="G15535" t="s">
        <v>254</v>
      </c>
      <c r="H15535" t="s">
        <v>101</v>
      </c>
      <c r="I15535" t="s">
        <v>101</v>
      </c>
      <c r="J15535" t="s">
        <v>131</v>
      </c>
      <c r="Q15535">
        <v>500</v>
      </c>
      <c r="R15535" t="s">
        <v>57</v>
      </c>
      <c r="S15535" t="s">
        <v>67</v>
      </c>
      <c r="T15535" t="s">
        <v>6996</v>
      </c>
    </row>
    <row r="15536" spans="1:20" x14ac:dyDescent="0.3">
      <c r="A15536">
        <v>15535</v>
      </c>
      <c r="B15536" t="s">
        <v>152</v>
      </c>
      <c r="C15536" t="s">
        <v>11</v>
      </c>
      <c r="D15536" t="s">
        <v>16</v>
      </c>
      <c r="E15536">
        <v>4</v>
      </c>
      <c r="F15536">
        <v>15</v>
      </c>
      <c r="G15536" t="s">
        <v>594</v>
      </c>
      <c r="H15536" t="s">
        <v>20</v>
      </c>
      <c r="I15536" t="s">
        <v>1540</v>
      </c>
      <c r="J15536" t="s">
        <v>117</v>
      </c>
      <c r="Q15536">
        <v>100</v>
      </c>
      <c r="R15536" t="s">
        <v>57</v>
      </c>
      <c r="S15536" t="s">
        <v>67</v>
      </c>
      <c r="T15536" t="s">
        <v>6997</v>
      </c>
    </row>
    <row r="15537" spans="1:20" x14ac:dyDescent="0.3">
      <c r="A15537">
        <v>15536</v>
      </c>
      <c r="B15537" t="s">
        <v>309</v>
      </c>
      <c r="C15537" t="s">
        <v>11</v>
      </c>
      <c r="D15537" t="s">
        <v>16</v>
      </c>
      <c r="E15537">
        <v>4.2</v>
      </c>
      <c r="F15537">
        <v>449</v>
      </c>
      <c r="G15537" t="s">
        <v>22</v>
      </c>
      <c r="H15537" t="s">
        <v>20</v>
      </c>
      <c r="I15537" t="s">
        <v>69</v>
      </c>
      <c r="Q15537">
        <v>100</v>
      </c>
      <c r="R15537" t="s">
        <v>57</v>
      </c>
      <c r="S15537" t="s">
        <v>67</v>
      </c>
      <c r="T15537" t="s">
        <v>6997</v>
      </c>
    </row>
    <row r="15538" spans="1:20" x14ac:dyDescent="0.3">
      <c r="A15538">
        <v>15537</v>
      </c>
      <c r="B15538" t="s">
        <v>216</v>
      </c>
      <c r="C15538" t="s">
        <v>11</v>
      </c>
      <c r="D15538" t="s">
        <v>16</v>
      </c>
      <c r="E15538">
        <v>4.3</v>
      </c>
      <c r="F15538">
        <v>632</v>
      </c>
      <c r="G15538" t="s">
        <v>67</v>
      </c>
      <c r="H15538" t="s">
        <v>20</v>
      </c>
      <c r="I15538" t="s">
        <v>24</v>
      </c>
      <c r="J15538" t="s">
        <v>204</v>
      </c>
      <c r="K15538" t="s">
        <v>428</v>
      </c>
      <c r="Q15538">
        <v>200</v>
      </c>
      <c r="R15538" t="s">
        <v>57</v>
      </c>
      <c r="S15538" t="s">
        <v>67</v>
      </c>
      <c r="T15538" t="s">
        <v>6997</v>
      </c>
    </row>
    <row r="15539" spans="1:20" x14ac:dyDescent="0.3">
      <c r="A15539">
        <v>15538</v>
      </c>
      <c r="B15539" t="s">
        <v>3656</v>
      </c>
      <c r="C15539" t="s">
        <v>11</v>
      </c>
      <c r="D15539" t="s">
        <v>16</v>
      </c>
      <c r="E15539">
        <v>3.7</v>
      </c>
      <c r="F15539">
        <v>25</v>
      </c>
      <c r="G15539" t="s">
        <v>594</v>
      </c>
      <c r="H15539" t="s">
        <v>20</v>
      </c>
      <c r="I15539" t="s">
        <v>63</v>
      </c>
      <c r="J15539" t="s">
        <v>24</v>
      </c>
      <c r="K15539" t="s">
        <v>117</v>
      </c>
      <c r="L15539" t="s">
        <v>97</v>
      </c>
      <c r="Q15539">
        <v>400</v>
      </c>
      <c r="R15539" t="s">
        <v>57</v>
      </c>
      <c r="S15539" t="s">
        <v>67</v>
      </c>
      <c r="T15539" t="s">
        <v>6994</v>
      </c>
    </row>
    <row r="15540" spans="1:20" x14ac:dyDescent="0.3">
      <c r="A15540">
        <v>15539</v>
      </c>
      <c r="B15540" t="s">
        <v>673</v>
      </c>
      <c r="C15540" t="s">
        <v>11</v>
      </c>
      <c r="D15540" t="s">
        <v>16</v>
      </c>
      <c r="E15540">
        <v>3.5</v>
      </c>
      <c r="F15540">
        <v>57</v>
      </c>
      <c r="G15540" t="s">
        <v>579</v>
      </c>
      <c r="H15540" t="s">
        <v>20</v>
      </c>
      <c r="I15540" t="s">
        <v>24</v>
      </c>
      <c r="J15540" t="s">
        <v>97</v>
      </c>
      <c r="Q15540">
        <v>350</v>
      </c>
      <c r="R15540" t="s">
        <v>57</v>
      </c>
      <c r="S15540" t="s">
        <v>67</v>
      </c>
      <c r="T15540" t="s">
        <v>6994</v>
      </c>
    </row>
    <row r="15541" spans="1:20" x14ac:dyDescent="0.3">
      <c r="A15541">
        <v>15540</v>
      </c>
      <c r="B15541" t="s">
        <v>299</v>
      </c>
      <c r="C15541" t="s">
        <v>11</v>
      </c>
      <c r="D15541" t="s">
        <v>16</v>
      </c>
      <c r="E15541">
        <v>4.2</v>
      </c>
      <c r="F15541">
        <v>369</v>
      </c>
      <c r="G15541" t="s">
        <v>254</v>
      </c>
      <c r="H15541" t="s">
        <v>109</v>
      </c>
      <c r="I15541" t="s">
        <v>60</v>
      </c>
      <c r="Q15541">
        <v>600</v>
      </c>
      <c r="R15541" t="s">
        <v>57</v>
      </c>
      <c r="S15541" t="s">
        <v>67</v>
      </c>
      <c r="T15541" t="s">
        <v>6996</v>
      </c>
    </row>
    <row r="15542" spans="1:20" x14ac:dyDescent="0.3">
      <c r="A15542">
        <v>15541</v>
      </c>
      <c r="B15542" t="s">
        <v>174</v>
      </c>
      <c r="C15542" t="s">
        <v>11</v>
      </c>
      <c r="D15542" t="s">
        <v>11</v>
      </c>
      <c r="E15542">
        <v>4.0999999999999996</v>
      </c>
      <c r="F15542">
        <v>176</v>
      </c>
      <c r="G15542" t="s">
        <v>67</v>
      </c>
      <c r="H15542" t="s">
        <v>13</v>
      </c>
      <c r="I15542" t="s">
        <v>69</v>
      </c>
      <c r="J15542" t="s">
        <v>24</v>
      </c>
      <c r="K15542" t="s">
        <v>97</v>
      </c>
      <c r="L15542" t="s">
        <v>149</v>
      </c>
      <c r="Q15542">
        <v>500</v>
      </c>
      <c r="R15542" t="s">
        <v>57</v>
      </c>
      <c r="S15542" t="s">
        <v>67</v>
      </c>
      <c r="T15542" t="s">
        <v>6996</v>
      </c>
    </row>
    <row r="15543" spans="1:20" x14ac:dyDescent="0.3">
      <c r="A15543">
        <v>15542</v>
      </c>
      <c r="B15543" t="s">
        <v>959</v>
      </c>
      <c r="C15543" t="s">
        <v>11</v>
      </c>
      <c r="D15543" t="s">
        <v>16</v>
      </c>
      <c r="E15543">
        <v>4.2</v>
      </c>
      <c r="F15543">
        <v>703</v>
      </c>
      <c r="G15543" t="s">
        <v>1452</v>
      </c>
      <c r="H15543" t="s">
        <v>86</v>
      </c>
      <c r="I15543" t="s">
        <v>101</v>
      </c>
      <c r="J15543" t="s">
        <v>131</v>
      </c>
      <c r="K15543" t="s">
        <v>149</v>
      </c>
      <c r="Q15543">
        <v>450</v>
      </c>
      <c r="R15543" t="s">
        <v>57</v>
      </c>
      <c r="S15543" t="s">
        <v>67</v>
      </c>
      <c r="T15543" t="s">
        <v>6996</v>
      </c>
    </row>
    <row r="15544" spans="1:20" x14ac:dyDescent="0.3">
      <c r="A15544">
        <v>15543</v>
      </c>
      <c r="B15544" t="s">
        <v>702</v>
      </c>
      <c r="C15544" t="s">
        <v>11</v>
      </c>
      <c r="D15544" t="s">
        <v>16</v>
      </c>
      <c r="E15544">
        <v>3.7</v>
      </c>
      <c r="F15544">
        <v>11</v>
      </c>
      <c r="G15544" t="s">
        <v>594</v>
      </c>
      <c r="H15544" t="s">
        <v>109</v>
      </c>
      <c r="I15544" t="s">
        <v>219</v>
      </c>
      <c r="Q15544">
        <v>400</v>
      </c>
      <c r="R15544" t="s">
        <v>57</v>
      </c>
      <c r="S15544" t="s">
        <v>67</v>
      </c>
      <c r="T15544" t="s">
        <v>6994</v>
      </c>
    </row>
    <row r="15545" spans="1:20" x14ac:dyDescent="0.3">
      <c r="A15545">
        <v>15544</v>
      </c>
      <c r="B15545" t="s">
        <v>715</v>
      </c>
      <c r="C15545" t="s">
        <v>11</v>
      </c>
      <c r="D15545" t="s">
        <v>16</v>
      </c>
      <c r="E15545">
        <v>3.9</v>
      </c>
      <c r="F15545">
        <v>101</v>
      </c>
      <c r="G15545" t="s">
        <v>594</v>
      </c>
      <c r="H15545" t="s">
        <v>13</v>
      </c>
      <c r="I15545" t="s">
        <v>97</v>
      </c>
      <c r="J15545" t="s">
        <v>6913</v>
      </c>
      <c r="Q15545">
        <v>600</v>
      </c>
      <c r="R15545" t="s">
        <v>57</v>
      </c>
      <c r="S15545" t="s">
        <v>67</v>
      </c>
      <c r="T15545" t="s">
        <v>6996</v>
      </c>
    </row>
    <row r="15546" spans="1:20" x14ac:dyDescent="0.3">
      <c r="A15546">
        <v>15545</v>
      </c>
      <c r="B15546" t="s">
        <v>730</v>
      </c>
      <c r="C15546" t="s">
        <v>11</v>
      </c>
      <c r="D15546" t="s">
        <v>16</v>
      </c>
      <c r="E15546">
        <v>4.0999999999999996</v>
      </c>
      <c r="F15546">
        <v>381</v>
      </c>
      <c r="G15546" t="s">
        <v>594</v>
      </c>
      <c r="H15546" t="s">
        <v>20</v>
      </c>
      <c r="I15546" t="s">
        <v>219</v>
      </c>
      <c r="Q15546">
        <v>250</v>
      </c>
      <c r="R15546" t="s">
        <v>57</v>
      </c>
      <c r="S15546" t="s">
        <v>67</v>
      </c>
      <c r="T15546" t="s">
        <v>6994</v>
      </c>
    </row>
    <row r="15547" spans="1:20" x14ac:dyDescent="0.3">
      <c r="A15547">
        <v>15546</v>
      </c>
      <c r="B15547" t="s">
        <v>681</v>
      </c>
      <c r="C15547" t="s">
        <v>11</v>
      </c>
      <c r="D15547" t="s">
        <v>11</v>
      </c>
      <c r="E15547">
        <v>4.0999999999999996</v>
      </c>
      <c r="F15547">
        <v>2725</v>
      </c>
      <c r="G15547" t="s">
        <v>594</v>
      </c>
      <c r="H15547" t="s">
        <v>13</v>
      </c>
      <c r="I15547" t="s">
        <v>63</v>
      </c>
      <c r="J15547" t="s">
        <v>24</v>
      </c>
      <c r="K15547" t="s">
        <v>451</v>
      </c>
      <c r="Q15547">
        <v>800</v>
      </c>
      <c r="R15547" t="s">
        <v>57</v>
      </c>
      <c r="S15547" t="s">
        <v>67</v>
      </c>
      <c r="T15547" t="s">
        <v>6995</v>
      </c>
    </row>
    <row r="15548" spans="1:20" x14ac:dyDescent="0.3">
      <c r="A15548">
        <v>15547</v>
      </c>
      <c r="B15548" t="s">
        <v>660</v>
      </c>
      <c r="C15548" t="s">
        <v>11</v>
      </c>
      <c r="D15548" t="s">
        <v>16</v>
      </c>
      <c r="E15548">
        <v>3.4</v>
      </c>
      <c r="F15548">
        <v>14</v>
      </c>
      <c r="G15548" t="s">
        <v>254</v>
      </c>
      <c r="H15548" t="s">
        <v>109</v>
      </c>
      <c r="I15548" t="s">
        <v>24</v>
      </c>
      <c r="Q15548">
        <v>200</v>
      </c>
      <c r="R15548" t="s">
        <v>57</v>
      </c>
      <c r="S15548" t="s">
        <v>67</v>
      </c>
      <c r="T15548" t="s">
        <v>6997</v>
      </c>
    </row>
    <row r="15549" spans="1:20" x14ac:dyDescent="0.3">
      <c r="A15549">
        <v>15548</v>
      </c>
      <c r="B15549" t="s">
        <v>678</v>
      </c>
      <c r="C15549" t="s">
        <v>11</v>
      </c>
      <c r="D15549" t="s">
        <v>16</v>
      </c>
      <c r="E15549">
        <v>2.9</v>
      </c>
      <c r="F15549">
        <v>132</v>
      </c>
      <c r="G15549" t="s">
        <v>594</v>
      </c>
      <c r="H15549" t="s">
        <v>20</v>
      </c>
      <c r="I15549" t="s">
        <v>97</v>
      </c>
      <c r="J15549" t="s">
        <v>24</v>
      </c>
      <c r="Q15549">
        <v>300</v>
      </c>
      <c r="R15549" t="s">
        <v>57</v>
      </c>
      <c r="S15549" t="s">
        <v>67</v>
      </c>
      <c r="T15549" t="s">
        <v>6994</v>
      </c>
    </row>
    <row r="15550" spans="1:20" x14ac:dyDescent="0.3">
      <c r="A15550">
        <v>15549</v>
      </c>
      <c r="B15550" t="s">
        <v>735</v>
      </c>
      <c r="C15550" t="s">
        <v>11</v>
      </c>
      <c r="D15550" t="s">
        <v>16</v>
      </c>
      <c r="E15550">
        <v>3.9</v>
      </c>
      <c r="F15550">
        <v>183</v>
      </c>
      <c r="G15550" t="s">
        <v>594</v>
      </c>
      <c r="H15550" t="s">
        <v>20</v>
      </c>
      <c r="I15550" t="s">
        <v>400</v>
      </c>
      <c r="J15550" t="s">
        <v>97</v>
      </c>
      <c r="Q15550">
        <v>300</v>
      </c>
      <c r="R15550" t="s">
        <v>57</v>
      </c>
      <c r="S15550" t="s">
        <v>67</v>
      </c>
      <c r="T15550" t="s">
        <v>6994</v>
      </c>
    </row>
    <row r="15551" spans="1:20" x14ac:dyDescent="0.3">
      <c r="A15551">
        <v>15550</v>
      </c>
      <c r="B15551" t="s">
        <v>3598</v>
      </c>
      <c r="C15551" t="s">
        <v>11</v>
      </c>
      <c r="D15551" t="s">
        <v>16</v>
      </c>
      <c r="E15551">
        <v>3.4</v>
      </c>
      <c r="F15551">
        <v>16</v>
      </c>
      <c r="G15551" t="s">
        <v>594</v>
      </c>
      <c r="H15551" t="s">
        <v>20</v>
      </c>
      <c r="I15551" t="s">
        <v>63</v>
      </c>
      <c r="J15551" t="s">
        <v>166</v>
      </c>
      <c r="K15551" t="s">
        <v>97</v>
      </c>
      <c r="Q15551">
        <v>600</v>
      </c>
      <c r="R15551" t="s">
        <v>57</v>
      </c>
      <c r="S15551" t="s">
        <v>67</v>
      </c>
      <c r="T15551" t="s">
        <v>6996</v>
      </c>
    </row>
    <row r="15552" spans="1:20" x14ac:dyDescent="0.3">
      <c r="A15552">
        <v>15551</v>
      </c>
      <c r="B15552" t="s">
        <v>679</v>
      </c>
      <c r="C15552" t="s">
        <v>11</v>
      </c>
      <c r="D15552" t="s">
        <v>16</v>
      </c>
      <c r="E15552">
        <v>3.5</v>
      </c>
      <c r="F15552">
        <v>22</v>
      </c>
      <c r="G15552" t="s">
        <v>594</v>
      </c>
      <c r="H15552" t="s">
        <v>109</v>
      </c>
      <c r="I15552" t="s">
        <v>428</v>
      </c>
      <c r="J15552" t="s">
        <v>149</v>
      </c>
      <c r="K15552" t="s">
        <v>135</v>
      </c>
      <c r="Q15552">
        <v>150</v>
      </c>
      <c r="R15552" t="s">
        <v>57</v>
      </c>
      <c r="S15552" t="s">
        <v>67</v>
      </c>
      <c r="T15552" t="s">
        <v>6997</v>
      </c>
    </row>
    <row r="15553" spans="1:20" x14ac:dyDescent="0.3">
      <c r="A15553">
        <v>15552</v>
      </c>
      <c r="B15553" t="s">
        <v>195</v>
      </c>
      <c r="C15553" t="s">
        <v>11</v>
      </c>
      <c r="D15553" t="s">
        <v>16</v>
      </c>
      <c r="E15553">
        <v>4.0999999999999996</v>
      </c>
      <c r="F15553">
        <v>113</v>
      </c>
      <c r="G15553" t="s">
        <v>594</v>
      </c>
      <c r="H15553" t="s">
        <v>124</v>
      </c>
      <c r="I15553" t="s">
        <v>155</v>
      </c>
      <c r="J15553" t="s">
        <v>204</v>
      </c>
      <c r="Q15553">
        <v>400</v>
      </c>
      <c r="R15553" t="s">
        <v>57</v>
      </c>
      <c r="S15553" t="s">
        <v>67</v>
      </c>
      <c r="T15553" t="s">
        <v>6994</v>
      </c>
    </row>
    <row r="15554" spans="1:20" x14ac:dyDescent="0.3">
      <c r="A15554">
        <v>15553</v>
      </c>
      <c r="B15554" t="s">
        <v>988</v>
      </c>
      <c r="C15554" t="s">
        <v>11</v>
      </c>
      <c r="D15554" t="s">
        <v>16</v>
      </c>
      <c r="E15554">
        <v>3.6</v>
      </c>
      <c r="F15554">
        <v>19</v>
      </c>
      <c r="G15554" t="s">
        <v>579</v>
      </c>
      <c r="H15554" t="s">
        <v>20</v>
      </c>
      <c r="I15554" t="s">
        <v>69</v>
      </c>
      <c r="J15554" t="s">
        <v>24</v>
      </c>
      <c r="K15554" t="s">
        <v>97</v>
      </c>
      <c r="Q15554">
        <v>400</v>
      </c>
      <c r="R15554" t="s">
        <v>57</v>
      </c>
      <c r="S15554" t="s">
        <v>67</v>
      </c>
      <c r="T15554" t="s">
        <v>6994</v>
      </c>
    </row>
    <row r="15555" spans="1:20" x14ac:dyDescent="0.3">
      <c r="A15555">
        <v>15554</v>
      </c>
      <c r="B15555" t="s">
        <v>685</v>
      </c>
      <c r="C15555" t="s">
        <v>11</v>
      </c>
      <c r="D15555" t="s">
        <v>16</v>
      </c>
      <c r="E15555">
        <v>3.7</v>
      </c>
      <c r="F15555">
        <v>66</v>
      </c>
      <c r="G15555" t="s">
        <v>254</v>
      </c>
      <c r="H15555" t="s">
        <v>20</v>
      </c>
      <c r="I15555" t="s">
        <v>545</v>
      </c>
      <c r="J15555" t="s">
        <v>24</v>
      </c>
      <c r="K15555" t="s">
        <v>117</v>
      </c>
      <c r="L15555" t="s">
        <v>149</v>
      </c>
      <c r="Q15555">
        <v>400</v>
      </c>
      <c r="R15555" t="s">
        <v>57</v>
      </c>
      <c r="S15555" t="s">
        <v>67</v>
      </c>
      <c r="T15555" t="s">
        <v>6994</v>
      </c>
    </row>
    <row r="15556" spans="1:20" x14ac:dyDescent="0.3">
      <c r="A15556">
        <v>15555</v>
      </c>
      <c r="B15556" t="s">
        <v>727</v>
      </c>
      <c r="C15556" t="s">
        <v>11</v>
      </c>
      <c r="D15556" t="s">
        <v>16</v>
      </c>
      <c r="E15556">
        <v>3.9</v>
      </c>
      <c r="F15556">
        <v>28</v>
      </c>
      <c r="G15556" t="s">
        <v>1452</v>
      </c>
      <c r="H15556" t="s">
        <v>101</v>
      </c>
      <c r="I15556" t="s">
        <v>101</v>
      </c>
      <c r="J15556" t="s">
        <v>131</v>
      </c>
      <c r="Q15556">
        <v>500</v>
      </c>
      <c r="R15556" t="s">
        <v>57</v>
      </c>
      <c r="S15556" t="s">
        <v>67</v>
      </c>
      <c r="T15556" t="s">
        <v>6996</v>
      </c>
    </row>
    <row r="15557" spans="1:20" x14ac:dyDescent="0.3">
      <c r="A15557">
        <v>15556</v>
      </c>
      <c r="B15557" t="s">
        <v>3564</v>
      </c>
      <c r="C15557" t="s">
        <v>11</v>
      </c>
      <c r="D15557" t="s">
        <v>16</v>
      </c>
      <c r="E15557">
        <v>3.3</v>
      </c>
      <c r="F15557">
        <v>49</v>
      </c>
      <c r="G15557" t="s">
        <v>1372</v>
      </c>
      <c r="H15557" t="s">
        <v>20</v>
      </c>
      <c r="I15557" t="s">
        <v>63</v>
      </c>
      <c r="Q15557">
        <v>300</v>
      </c>
      <c r="R15557" t="s">
        <v>57</v>
      </c>
      <c r="S15557" t="s">
        <v>67</v>
      </c>
      <c r="T15557" t="s">
        <v>6994</v>
      </c>
    </row>
    <row r="15558" spans="1:20" x14ac:dyDescent="0.3">
      <c r="A15558">
        <v>15557</v>
      </c>
      <c r="B15558" t="s">
        <v>59</v>
      </c>
      <c r="C15558" t="s">
        <v>11</v>
      </c>
      <c r="D15558" t="s">
        <v>16</v>
      </c>
      <c r="E15558">
        <v>3.9</v>
      </c>
      <c r="F15558">
        <v>172</v>
      </c>
      <c r="G15558" t="s">
        <v>12</v>
      </c>
      <c r="H15558" t="s">
        <v>57</v>
      </c>
      <c r="I15558" t="s">
        <v>60</v>
      </c>
      <c r="Q15558">
        <v>750</v>
      </c>
      <c r="R15558" t="s">
        <v>57</v>
      </c>
      <c r="S15558" t="s">
        <v>67</v>
      </c>
      <c r="T15558" t="s">
        <v>6995</v>
      </c>
    </row>
    <row r="15559" spans="1:20" x14ac:dyDescent="0.3">
      <c r="A15559">
        <v>15558</v>
      </c>
      <c r="B15559" t="s">
        <v>691</v>
      </c>
      <c r="C15559" t="s">
        <v>11</v>
      </c>
      <c r="D15559" t="s">
        <v>16</v>
      </c>
      <c r="E15559">
        <v>2.9</v>
      </c>
      <c r="F15559">
        <v>345</v>
      </c>
      <c r="G15559" t="s">
        <v>594</v>
      </c>
      <c r="H15559" t="s">
        <v>109</v>
      </c>
      <c r="I15559" t="s">
        <v>24</v>
      </c>
      <c r="J15559" t="s">
        <v>63</v>
      </c>
      <c r="K15559" t="s">
        <v>97</v>
      </c>
      <c r="L15559" t="s">
        <v>6913</v>
      </c>
      <c r="Q15559">
        <v>450</v>
      </c>
      <c r="R15559" t="s">
        <v>57</v>
      </c>
      <c r="S15559" t="s">
        <v>67</v>
      </c>
      <c r="T15559" t="s">
        <v>6996</v>
      </c>
    </row>
    <row r="15560" spans="1:20" x14ac:dyDescent="0.3">
      <c r="A15560">
        <v>15559</v>
      </c>
      <c r="B15560" t="s">
        <v>723</v>
      </c>
      <c r="C15560" t="s">
        <v>11</v>
      </c>
      <c r="D15560" t="s">
        <v>16</v>
      </c>
      <c r="E15560">
        <v>3.9</v>
      </c>
      <c r="F15560">
        <v>323</v>
      </c>
      <c r="G15560" t="s">
        <v>579</v>
      </c>
      <c r="H15560" t="s">
        <v>13</v>
      </c>
      <c r="I15560" t="s">
        <v>24</v>
      </c>
      <c r="J15560" t="s">
        <v>97</v>
      </c>
      <c r="Q15560">
        <v>650</v>
      </c>
      <c r="R15560" t="s">
        <v>57</v>
      </c>
      <c r="S15560" t="s">
        <v>67</v>
      </c>
      <c r="T15560" t="s">
        <v>6995</v>
      </c>
    </row>
    <row r="15561" spans="1:20" x14ac:dyDescent="0.3">
      <c r="A15561">
        <v>15560</v>
      </c>
      <c r="B15561" t="s">
        <v>58</v>
      </c>
      <c r="C15561" t="s">
        <v>11</v>
      </c>
      <c r="D15561" t="s">
        <v>16</v>
      </c>
      <c r="E15561">
        <v>3.9</v>
      </c>
      <c r="F15561">
        <v>35</v>
      </c>
      <c r="G15561" t="s">
        <v>12</v>
      </c>
      <c r="H15561" t="s">
        <v>57</v>
      </c>
      <c r="I15561" t="s">
        <v>101</v>
      </c>
      <c r="J15561" t="s">
        <v>131</v>
      </c>
      <c r="Q15561">
        <v>500</v>
      </c>
      <c r="R15561" t="s">
        <v>57</v>
      </c>
      <c r="S15561" t="s">
        <v>67</v>
      </c>
      <c r="T15561" t="s">
        <v>6996</v>
      </c>
    </row>
    <row r="15562" spans="1:20" x14ac:dyDescent="0.3">
      <c r="A15562">
        <v>15561</v>
      </c>
      <c r="B15562" t="s">
        <v>711</v>
      </c>
      <c r="C15562" t="s">
        <v>11</v>
      </c>
      <c r="D15562" t="s">
        <v>16</v>
      </c>
      <c r="E15562">
        <v>3.7</v>
      </c>
      <c r="F15562">
        <v>171</v>
      </c>
      <c r="G15562" t="s">
        <v>254</v>
      </c>
      <c r="H15562" t="s">
        <v>20</v>
      </c>
      <c r="I15562" t="s">
        <v>117</v>
      </c>
      <c r="J15562" t="s">
        <v>24</v>
      </c>
      <c r="K15562" t="s">
        <v>69</v>
      </c>
      <c r="Q15562">
        <v>200</v>
      </c>
      <c r="R15562" t="s">
        <v>57</v>
      </c>
      <c r="S15562" t="s">
        <v>67</v>
      </c>
      <c r="T15562" t="s">
        <v>6997</v>
      </c>
    </row>
    <row r="15563" spans="1:20" x14ac:dyDescent="0.3">
      <c r="A15563">
        <v>15562</v>
      </c>
      <c r="B15563" t="s">
        <v>3615</v>
      </c>
      <c r="C15563" t="s">
        <v>11</v>
      </c>
      <c r="D15563" t="s">
        <v>16</v>
      </c>
      <c r="E15563">
        <v>4.3</v>
      </c>
      <c r="F15563">
        <v>338</v>
      </c>
      <c r="G15563" t="s">
        <v>1372</v>
      </c>
      <c r="H15563" t="s">
        <v>13</v>
      </c>
      <c r="I15563" t="s">
        <v>97</v>
      </c>
      <c r="J15563" t="s">
        <v>6916</v>
      </c>
      <c r="K15563" t="s">
        <v>2475</v>
      </c>
      <c r="L15563" t="s">
        <v>6936</v>
      </c>
      <c r="M15563" t="s">
        <v>2116</v>
      </c>
      <c r="N15563" t="s">
        <v>240</v>
      </c>
      <c r="O15563" t="s">
        <v>6913</v>
      </c>
      <c r="Q15563">
        <v>800</v>
      </c>
      <c r="R15563" t="s">
        <v>57</v>
      </c>
      <c r="S15563" t="s">
        <v>67</v>
      </c>
      <c r="T15563" t="s">
        <v>6995</v>
      </c>
    </row>
    <row r="15564" spans="1:20" x14ac:dyDescent="0.3">
      <c r="A15564">
        <v>15563</v>
      </c>
      <c r="B15564" t="s">
        <v>714</v>
      </c>
      <c r="C15564" t="s">
        <v>11</v>
      </c>
      <c r="D15564" t="s">
        <v>16</v>
      </c>
      <c r="E15564">
        <v>4.5999999999999996</v>
      </c>
      <c r="F15564">
        <v>409</v>
      </c>
      <c r="G15564" t="s">
        <v>579</v>
      </c>
      <c r="H15564" t="s">
        <v>13</v>
      </c>
      <c r="I15564" t="s">
        <v>6924</v>
      </c>
      <c r="J15564" t="s">
        <v>751</v>
      </c>
      <c r="Q15564">
        <v>1000</v>
      </c>
      <c r="R15564" t="s">
        <v>57</v>
      </c>
      <c r="S15564" t="s">
        <v>67</v>
      </c>
      <c r="T15564" t="s">
        <v>6993</v>
      </c>
    </row>
    <row r="15565" spans="1:20" x14ac:dyDescent="0.3">
      <c r="A15565">
        <v>15564</v>
      </c>
      <c r="B15565" t="s">
        <v>1736</v>
      </c>
      <c r="C15565" t="s">
        <v>11</v>
      </c>
      <c r="D15565" t="s">
        <v>16</v>
      </c>
      <c r="E15565">
        <v>3.9</v>
      </c>
      <c r="F15565">
        <v>499</v>
      </c>
      <c r="G15565" t="s">
        <v>2471</v>
      </c>
      <c r="H15565" t="s">
        <v>20</v>
      </c>
      <c r="I15565" t="s">
        <v>204</v>
      </c>
      <c r="J15565" t="s">
        <v>1077</v>
      </c>
      <c r="Q15565">
        <v>300</v>
      </c>
      <c r="R15565" t="s">
        <v>57</v>
      </c>
      <c r="S15565" t="s">
        <v>67</v>
      </c>
      <c r="T15565" t="s">
        <v>6994</v>
      </c>
    </row>
    <row r="15566" spans="1:20" x14ac:dyDescent="0.3">
      <c r="A15566">
        <v>15565</v>
      </c>
      <c r="B15566" t="s">
        <v>663</v>
      </c>
      <c r="C15566" t="s">
        <v>11</v>
      </c>
      <c r="D15566" t="s">
        <v>16</v>
      </c>
      <c r="E15566">
        <v>3.3</v>
      </c>
      <c r="F15566">
        <v>23</v>
      </c>
      <c r="G15566" t="s">
        <v>579</v>
      </c>
      <c r="H15566" t="s">
        <v>13</v>
      </c>
      <c r="I15566" t="s">
        <v>24</v>
      </c>
      <c r="J15566" t="s">
        <v>97</v>
      </c>
      <c r="Q15566">
        <v>600</v>
      </c>
      <c r="R15566" t="s">
        <v>57</v>
      </c>
      <c r="S15566" t="s">
        <v>67</v>
      </c>
      <c r="T15566" t="s">
        <v>6996</v>
      </c>
    </row>
    <row r="15567" spans="1:20" x14ac:dyDescent="0.3">
      <c r="A15567">
        <v>15566</v>
      </c>
      <c r="B15567" t="s">
        <v>435</v>
      </c>
      <c r="C15567" t="s">
        <v>11</v>
      </c>
      <c r="D15567" t="s">
        <v>16</v>
      </c>
      <c r="E15567">
        <v>3.2</v>
      </c>
      <c r="F15567">
        <v>209</v>
      </c>
      <c r="G15567" t="s">
        <v>67</v>
      </c>
      <c r="H15567" t="s">
        <v>165</v>
      </c>
      <c r="I15567" t="s">
        <v>1425</v>
      </c>
      <c r="J15567" t="s">
        <v>149</v>
      </c>
      <c r="K15567" t="s">
        <v>117</v>
      </c>
      <c r="Q15567">
        <v>250</v>
      </c>
      <c r="R15567" t="s">
        <v>57</v>
      </c>
      <c r="S15567" t="s">
        <v>67</v>
      </c>
      <c r="T15567" t="s">
        <v>6994</v>
      </c>
    </row>
    <row r="15568" spans="1:20" x14ac:dyDescent="0.3">
      <c r="A15568">
        <v>15567</v>
      </c>
      <c r="B15568" t="s">
        <v>180</v>
      </c>
      <c r="C15568" t="s">
        <v>11</v>
      </c>
      <c r="D15568" t="s">
        <v>16</v>
      </c>
      <c r="E15568">
        <v>4.0999999999999996</v>
      </c>
      <c r="F15568">
        <v>240</v>
      </c>
      <c r="G15568" t="s">
        <v>254</v>
      </c>
      <c r="H15568" t="s">
        <v>86</v>
      </c>
      <c r="I15568" t="s">
        <v>135</v>
      </c>
      <c r="J15568" t="s">
        <v>149</v>
      </c>
      <c r="K15568" t="s">
        <v>117</v>
      </c>
      <c r="Q15568">
        <v>500</v>
      </c>
      <c r="R15568" t="s">
        <v>57</v>
      </c>
      <c r="S15568" t="s">
        <v>67</v>
      </c>
      <c r="T15568" t="s">
        <v>6996</v>
      </c>
    </row>
    <row r="15569" spans="1:20" x14ac:dyDescent="0.3">
      <c r="A15569">
        <v>15568</v>
      </c>
      <c r="B15569" t="s">
        <v>230</v>
      </c>
      <c r="C15569" t="s">
        <v>11</v>
      </c>
      <c r="D15569" t="s">
        <v>16</v>
      </c>
      <c r="E15569">
        <v>4.0999999999999996</v>
      </c>
      <c r="F15569">
        <v>164</v>
      </c>
      <c r="G15569" t="s">
        <v>22</v>
      </c>
      <c r="H15569" t="s">
        <v>20</v>
      </c>
      <c r="I15569" t="s">
        <v>512</v>
      </c>
      <c r="J15569" t="s">
        <v>117</v>
      </c>
      <c r="K15569" t="s">
        <v>204</v>
      </c>
      <c r="L15569" t="s">
        <v>6913</v>
      </c>
      <c r="Q15569">
        <v>500</v>
      </c>
      <c r="R15569" t="s">
        <v>57</v>
      </c>
      <c r="S15569" t="s">
        <v>67</v>
      </c>
      <c r="T15569" t="s">
        <v>6996</v>
      </c>
    </row>
    <row r="15570" spans="1:20" x14ac:dyDescent="0.3">
      <c r="A15570">
        <v>15569</v>
      </c>
      <c r="B15570" t="s">
        <v>455</v>
      </c>
      <c r="C15570" t="s">
        <v>11</v>
      </c>
      <c r="D15570" t="s">
        <v>16</v>
      </c>
      <c r="E15570">
        <v>3.7</v>
      </c>
      <c r="F15570">
        <v>23</v>
      </c>
      <c r="G15570" t="s">
        <v>67</v>
      </c>
      <c r="H15570" t="s">
        <v>20</v>
      </c>
      <c r="I15570" t="s">
        <v>24</v>
      </c>
      <c r="J15570" t="s">
        <v>97</v>
      </c>
      <c r="K15570" t="s">
        <v>400</v>
      </c>
      <c r="L15570" t="s">
        <v>101</v>
      </c>
      <c r="M15570" t="s">
        <v>219</v>
      </c>
      <c r="N15570" t="s">
        <v>6921</v>
      </c>
      <c r="O15570" t="s">
        <v>131</v>
      </c>
      <c r="Q15570">
        <v>300</v>
      </c>
      <c r="R15570" t="s">
        <v>57</v>
      </c>
      <c r="S15570" t="s">
        <v>67</v>
      </c>
      <c r="T15570" t="s">
        <v>6994</v>
      </c>
    </row>
    <row r="15571" spans="1:20" x14ac:dyDescent="0.3">
      <c r="A15571">
        <v>15570</v>
      </c>
      <c r="B15571" t="s">
        <v>759</v>
      </c>
      <c r="C15571" t="s">
        <v>11</v>
      </c>
      <c r="D15571" t="s">
        <v>16</v>
      </c>
      <c r="E15571">
        <v>4.2</v>
      </c>
      <c r="F15571">
        <v>103</v>
      </c>
      <c r="G15571" t="s">
        <v>594</v>
      </c>
      <c r="H15571" t="s">
        <v>20</v>
      </c>
      <c r="I15571" t="s">
        <v>97</v>
      </c>
      <c r="J15571" t="s">
        <v>512</v>
      </c>
      <c r="K15571" t="s">
        <v>117</v>
      </c>
      <c r="L15571" t="s">
        <v>796</v>
      </c>
      <c r="Q15571">
        <v>300</v>
      </c>
      <c r="R15571" t="s">
        <v>57</v>
      </c>
      <c r="S15571" t="s">
        <v>67</v>
      </c>
      <c r="T15571" t="s">
        <v>6994</v>
      </c>
    </row>
    <row r="15572" spans="1:20" x14ac:dyDescent="0.3">
      <c r="A15572">
        <v>15571</v>
      </c>
      <c r="B15572" t="s">
        <v>753</v>
      </c>
      <c r="C15572" t="s">
        <v>11</v>
      </c>
      <c r="D15572" t="s">
        <v>11</v>
      </c>
      <c r="E15572">
        <v>3.5</v>
      </c>
      <c r="F15572">
        <v>551</v>
      </c>
      <c r="G15572" t="s">
        <v>579</v>
      </c>
      <c r="H15572" t="s">
        <v>13</v>
      </c>
      <c r="I15572" t="s">
        <v>24</v>
      </c>
      <c r="J15572" t="s">
        <v>97</v>
      </c>
      <c r="K15572" t="s">
        <v>117</v>
      </c>
      <c r="L15572" t="s">
        <v>1017</v>
      </c>
      <c r="Q15572">
        <v>600</v>
      </c>
      <c r="R15572" t="s">
        <v>57</v>
      </c>
      <c r="S15572" t="s">
        <v>67</v>
      </c>
      <c r="T15572" t="s">
        <v>6996</v>
      </c>
    </row>
    <row r="15573" spans="1:20" x14ac:dyDescent="0.3">
      <c r="A15573">
        <v>15572</v>
      </c>
      <c r="B15573" t="s">
        <v>184</v>
      </c>
      <c r="C15573" t="s">
        <v>11</v>
      </c>
      <c r="D15573" t="s">
        <v>16</v>
      </c>
      <c r="E15573">
        <v>3.7</v>
      </c>
      <c r="F15573">
        <v>98</v>
      </c>
      <c r="G15573" t="s">
        <v>67</v>
      </c>
      <c r="H15573" t="s">
        <v>20</v>
      </c>
      <c r="I15573" t="s">
        <v>24</v>
      </c>
      <c r="J15573" t="s">
        <v>451</v>
      </c>
      <c r="K15573" t="s">
        <v>97</v>
      </c>
      <c r="Q15573">
        <v>350</v>
      </c>
      <c r="R15573" t="s">
        <v>57</v>
      </c>
      <c r="S15573" t="s">
        <v>67</v>
      </c>
      <c r="T15573" t="s">
        <v>6994</v>
      </c>
    </row>
    <row r="15574" spans="1:20" x14ac:dyDescent="0.3">
      <c r="A15574">
        <v>15573</v>
      </c>
      <c r="B15574" t="s">
        <v>207</v>
      </c>
      <c r="C15574" t="s">
        <v>11</v>
      </c>
      <c r="D15574" t="s">
        <v>11</v>
      </c>
      <c r="E15574">
        <v>3.9</v>
      </c>
      <c r="F15574">
        <v>295</v>
      </c>
      <c r="G15574" t="s">
        <v>67</v>
      </c>
      <c r="H15574" t="s">
        <v>31</v>
      </c>
      <c r="I15574" t="s">
        <v>31</v>
      </c>
      <c r="J15574" t="s">
        <v>751</v>
      </c>
      <c r="K15574" t="s">
        <v>512</v>
      </c>
      <c r="L15574" t="s">
        <v>210</v>
      </c>
      <c r="M15574" t="s">
        <v>131</v>
      </c>
      <c r="Q15574">
        <v>650</v>
      </c>
      <c r="R15574" t="s">
        <v>57</v>
      </c>
      <c r="S15574" t="s">
        <v>67</v>
      </c>
      <c r="T15574" t="s">
        <v>6995</v>
      </c>
    </row>
    <row r="15575" spans="1:20" x14ac:dyDescent="0.3">
      <c r="A15575">
        <v>15574</v>
      </c>
      <c r="B15575" t="s">
        <v>657</v>
      </c>
      <c r="C15575" t="s">
        <v>11</v>
      </c>
      <c r="D15575" t="s">
        <v>16</v>
      </c>
      <c r="E15575">
        <v>3.7</v>
      </c>
      <c r="F15575">
        <v>40</v>
      </c>
      <c r="G15575" t="s">
        <v>594</v>
      </c>
      <c r="H15575" t="s">
        <v>20</v>
      </c>
      <c r="I15575" t="s">
        <v>24</v>
      </c>
      <c r="Q15575">
        <v>300</v>
      </c>
      <c r="R15575" t="s">
        <v>57</v>
      </c>
      <c r="S15575" t="s">
        <v>67</v>
      </c>
      <c r="T15575" t="s">
        <v>6994</v>
      </c>
    </row>
    <row r="15576" spans="1:20" x14ac:dyDescent="0.3">
      <c r="A15576">
        <v>15575</v>
      </c>
      <c r="B15576" t="s">
        <v>777</v>
      </c>
      <c r="C15576" t="s">
        <v>11</v>
      </c>
      <c r="D15576" t="s">
        <v>16</v>
      </c>
      <c r="E15576">
        <v>3.6</v>
      </c>
      <c r="F15576">
        <v>382</v>
      </c>
      <c r="G15576" t="s">
        <v>1372</v>
      </c>
      <c r="H15576" t="s">
        <v>13</v>
      </c>
      <c r="I15576" t="s">
        <v>1064</v>
      </c>
      <c r="J15576" t="s">
        <v>63</v>
      </c>
      <c r="K15576" t="s">
        <v>69</v>
      </c>
      <c r="L15576" t="s">
        <v>24</v>
      </c>
      <c r="M15576" t="s">
        <v>97</v>
      </c>
      <c r="N15576" t="s">
        <v>1058</v>
      </c>
      <c r="O15576" t="s">
        <v>428</v>
      </c>
      <c r="Q15576">
        <v>600</v>
      </c>
      <c r="R15576" t="s">
        <v>57</v>
      </c>
      <c r="S15576" t="s">
        <v>67</v>
      </c>
      <c r="T15576" t="s">
        <v>6996</v>
      </c>
    </row>
    <row r="15577" spans="1:20" x14ac:dyDescent="0.3">
      <c r="A15577">
        <v>15576</v>
      </c>
      <c r="B15577" t="s">
        <v>1218</v>
      </c>
      <c r="C15577" t="s">
        <v>11</v>
      </c>
      <c r="D15577" t="s">
        <v>16</v>
      </c>
      <c r="E15577">
        <v>4.2</v>
      </c>
      <c r="F15577">
        <v>971</v>
      </c>
      <c r="G15577" t="s">
        <v>1372</v>
      </c>
      <c r="H15577" t="s">
        <v>20</v>
      </c>
      <c r="I15577" t="s">
        <v>69</v>
      </c>
      <c r="Q15577">
        <v>200</v>
      </c>
      <c r="R15577" t="s">
        <v>57</v>
      </c>
      <c r="S15577" t="s">
        <v>67</v>
      </c>
      <c r="T15577" t="s">
        <v>6997</v>
      </c>
    </row>
    <row r="15578" spans="1:20" x14ac:dyDescent="0.3">
      <c r="A15578">
        <v>15577</v>
      </c>
      <c r="B15578" t="s">
        <v>705</v>
      </c>
      <c r="C15578" t="s">
        <v>11</v>
      </c>
      <c r="D15578" t="s">
        <v>16</v>
      </c>
      <c r="E15578">
        <v>3.9</v>
      </c>
      <c r="F15578">
        <v>439</v>
      </c>
      <c r="G15578" t="s">
        <v>594</v>
      </c>
      <c r="H15578" t="s">
        <v>13</v>
      </c>
      <c r="I15578" t="s">
        <v>706</v>
      </c>
      <c r="Q15578">
        <v>650</v>
      </c>
      <c r="R15578" t="s">
        <v>57</v>
      </c>
      <c r="S15578" t="s">
        <v>67</v>
      </c>
      <c r="T15578" t="s">
        <v>6995</v>
      </c>
    </row>
    <row r="15579" spans="1:20" x14ac:dyDescent="0.3">
      <c r="A15579">
        <v>15578</v>
      </c>
      <c r="B15579" t="s">
        <v>738</v>
      </c>
      <c r="C15579" t="s">
        <v>11</v>
      </c>
      <c r="D15579" t="s">
        <v>16</v>
      </c>
      <c r="E15579">
        <v>3.9</v>
      </c>
      <c r="F15579">
        <v>358</v>
      </c>
      <c r="G15579" t="s">
        <v>594</v>
      </c>
      <c r="H15579" t="s">
        <v>20</v>
      </c>
      <c r="I15579" t="s">
        <v>24</v>
      </c>
      <c r="J15579" t="s">
        <v>97</v>
      </c>
      <c r="Q15579">
        <v>400</v>
      </c>
      <c r="R15579" t="s">
        <v>57</v>
      </c>
      <c r="S15579" t="s">
        <v>67</v>
      </c>
      <c r="T15579" t="s">
        <v>6994</v>
      </c>
    </row>
    <row r="15580" spans="1:20" x14ac:dyDescent="0.3">
      <c r="A15580">
        <v>15579</v>
      </c>
      <c r="B15580" t="s">
        <v>192</v>
      </c>
      <c r="C15580" t="s">
        <v>11</v>
      </c>
      <c r="D15580" t="s">
        <v>11</v>
      </c>
      <c r="E15580">
        <v>4.0999999999999996</v>
      </c>
      <c r="F15580">
        <v>367</v>
      </c>
      <c r="G15580" t="s">
        <v>67</v>
      </c>
      <c r="H15580" t="s">
        <v>13</v>
      </c>
      <c r="I15580" t="s">
        <v>2116</v>
      </c>
      <c r="J15580" t="s">
        <v>240</v>
      </c>
      <c r="K15580" t="s">
        <v>2419</v>
      </c>
      <c r="L15580" t="s">
        <v>97</v>
      </c>
      <c r="Q15580">
        <v>1200</v>
      </c>
      <c r="R15580" t="s">
        <v>57</v>
      </c>
      <c r="S15580" t="s">
        <v>67</v>
      </c>
      <c r="T15580" t="s">
        <v>6998</v>
      </c>
    </row>
    <row r="15581" spans="1:20" x14ac:dyDescent="0.3">
      <c r="A15581">
        <v>15580</v>
      </c>
      <c r="B15581" t="s">
        <v>3632</v>
      </c>
      <c r="C15581" t="s">
        <v>11</v>
      </c>
      <c r="D15581" t="s">
        <v>16</v>
      </c>
      <c r="E15581">
        <v>3.7</v>
      </c>
      <c r="F15581">
        <v>17</v>
      </c>
      <c r="G15581" t="s">
        <v>1452</v>
      </c>
      <c r="H15581" t="s">
        <v>13</v>
      </c>
      <c r="I15581" t="s">
        <v>60</v>
      </c>
      <c r="J15581" t="s">
        <v>210</v>
      </c>
      <c r="Q15581">
        <v>400</v>
      </c>
      <c r="R15581" t="s">
        <v>57</v>
      </c>
      <c r="S15581" t="s">
        <v>67</v>
      </c>
      <c r="T15581" t="s">
        <v>6994</v>
      </c>
    </row>
    <row r="15582" spans="1:20" x14ac:dyDescent="0.3">
      <c r="A15582">
        <v>15581</v>
      </c>
      <c r="B15582" t="s">
        <v>3446</v>
      </c>
      <c r="C15582" t="s">
        <v>11</v>
      </c>
      <c r="D15582" t="s">
        <v>16</v>
      </c>
      <c r="E15582">
        <v>4.0999999999999996</v>
      </c>
      <c r="F15582">
        <v>414</v>
      </c>
      <c r="G15582" t="s">
        <v>1452</v>
      </c>
      <c r="H15582" t="s">
        <v>165</v>
      </c>
      <c r="I15582" t="s">
        <v>428</v>
      </c>
      <c r="J15582" t="s">
        <v>796</v>
      </c>
      <c r="Q15582">
        <v>300</v>
      </c>
      <c r="R15582" t="s">
        <v>57</v>
      </c>
      <c r="S15582" t="s">
        <v>67</v>
      </c>
      <c r="T15582" t="s">
        <v>6994</v>
      </c>
    </row>
    <row r="15583" spans="1:20" x14ac:dyDescent="0.3">
      <c r="A15583">
        <v>15582</v>
      </c>
      <c r="B15583" t="s">
        <v>3614</v>
      </c>
      <c r="C15583" t="s">
        <v>11</v>
      </c>
      <c r="D15583" t="s">
        <v>16</v>
      </c>
      <c r="E15583">
        <v>3.7</v>
      </c>
      <c r="F15583">
        <v>14</v>
      </c>
      <c r="G15583" t="s">
        <v>594</v>
      </c>
      <c r="H15583" t="s">
        <v>20</v>
      </c>
      <c r="I15583" t="s">
        <v>219</v>
      </c>
      <c r="J15583" t="s">
        <v>6933</v>
      </c>
      <c r="Q15583">
        <v>400</v>
      </c>
      <c r="R15583" t="s">
        <v>57</v>
      </c>
      <c r="S15583" t="s">
        <v>67</v>
      </c>
      <c r="T15583" t="s">
        <v>6994</v>
      </c>
    </row>
    <row r="15584" spans="1:20" x14ac:dyDescent="0.3">
      <c r="A15584">
        <v>15583</v>
      </c>
      <c r="B15584" t="s">
        <v>3511</v>
      </c>
      <c r="C15584" t="s">
        <v>11</v>
      </c>
      <c r="D15584" t="s">
        <v>16</v>
      </c>
      <c r="E15584">
        <v>2.8</v>
      </c>
      <c r="F15584">
        <v>152</v>
      </c>
      <c r="G15584" t="s">
        <v>1452</v>
      </c>
      <c r="H15584" t="s">
        <v>13</v>
      </c>
      <c r="I15584" t="s">
        <v>24</v>
      </c>
      <c r="J15584" t="s">
        <v>97</v>
      </c>
      <c r="K15584" t="s">
        <v>1017</v>
      </c>
      <c r="Q15584">
        <v>700</v>
      </c>
      <c r="R15584" t="s">
        <v>57</v>
      </c>
      <c r="S15584" t="s">
        <v>67</v>
      </c>
      <c r="T15584" t="s">
        <v>6995</v>
      </c>
    </row>
    <row r="15585" spans="1:20" x14ac:dyDescent="0.3">
      <c r="A15585">
        <v>15584</v>
      </c>
      <c r="B15585" t="s">
        <v>3441</v>
      </c>
      <c r="C15585" t="s">
        <v>11</v>
      </c>
      <c r="D15585" t="s">
        <v>16</v>
      </c>
      <c r="E15585">
        <v>3.8</v>
      </c>
      <c r="F15585">
        <v>140</v>
      </c>
      <c r="G15585" t="s">
        <v>1372</v>
      </c>
      <c r="H15585" t="s">
        <v>20</v>
      </c>
      <c r="I15585" t="s">
        <v>69</v>
      </c>
      <c r="J15585" t="s">
        <v>24</v>
      </c>
      <c r="K15585" t="s">
        <v>97</v>
      </c>
      <c r="L15585" t="s">
        <v>149</v>
      </c>
      <c r="Q15585">
        <v>200</v>
      </c>
      <c r="R15585" t="s">
        <v>57</v>
      </c>
      <c r="S15585" t="s">
        <v>67</v>
      </c>
      <c r="T15585" t="s">
        <v>6997</v>
      </c>
    </row>
    <row r="15586" spans="1:20" x14ac:dyDescent="0.3">
      <c r="A15586">
        <v>15585</v>
      </c>
      <c r="B15586" t="s">
        <v>422</v>
      </c>
      <c r="C15586" t="s">
        <v>11</v>
      </c>
      <c r="D15586" t="s">
        <v>16</v>
      </c>
      <c r="E15586">
        <v>3.5</v>
      </c>
      <c r="F15586">
        <v>80</v>
      </c>
      <c r="G15586" t="s">
        <v>12</v>
      </c>
      <c r="H15586" t="s">
        <v>20</v>
      </c>
      <c r="I15586" t="s">
        <v>2977</v>
      </c>
      <c r="J15586" t="s">
        <v>6913</v>
      </c>
      <c r="Q15586">
        <v>250</v>
      </c>
      <c r="R15586" t="s">
        <v>57</v>
      </c>
      <c r="S15586" t="s">
        <v>67</v>
      </c>
      <c r="T15586" t="s">
        <v>6994</v>
      </c>
    </row>
    <row r="15587" spans="1:20" x14ac:dyDescent="0.3">
      <c r="A15587">
        <v>15586</v>
      </c>
      <c r="B15587" t="s">
        <v>285</v>
      </c>
      <c r="C15587" t="s">
        <v>11</v>
      </c>
      <c r="D15587" t="s">
        <v>16</v>
      </c>
      <c r="E15587">
        <v>4</v>
      </c>
      <c r="F15587">
        <v>166</v>
      </c>
      <c r="G15587" t="s">
        <v>67</v>
      </c>
      <c r="H15587" t="s">
        <v>20</v>
      </c>
      <c r="I15587" t="s">
        <v>69</v>
      </c>
      <c r="J15587" t="s">
        <v>24</v>
      </c>
      <c r="K15587" t="s">
        <v>97</v>
      </c>
      <c r="Q15587">
        <v>400</v>
      </c>
      <c r="R15587" t="s">
        <v>57</v>
      </c>
      <c r="S15587" t="s">
        <v>67</v>
      </c>
      <c r="T15587" t="s">
        <v>6994</v>
      </c>
    </row>
    <row r="15588" spans="1:20" x14ac:dyDescent="0.3">
      <c r="A15588">
        <v>15587</v>
      </c>
      <c r="B15588" t="s">
        <v>310</v>
      </c>
      <c r="C15588" t="s">
        <v>11</v>
      </c>
      <c r="D15588" t="s">
        <v>16</v>
      </c>
      <c r="E15588">
        <v>3.9</v>
      </c>
      <c r="F15588">
        <v>137</v>
      </c>
      <c r="G15588" t="s">
        <v>67</v>
      </c>
      <c r="H15588" t="s">
        <v>20</v>
      </c>
      <c r="I15588" t="s">
        <v>204</v>
      </c>
      <c r="J15588" t="s">
        <v>24</v>
      </c>
      <c r="K15588" t="s">
        <v>69</v>
      </c>
      <c r="Q15588">
        <v>400</v>
      </c>
      <c r="R15588" t="s">
        <v>57</v>
      </c>
      <c r="S15588" t="s">
        <v>67</v>
      </c>
      <c r="T15588" t="s">
        <v>6994</v>
      </c>
    </row>
    <row r="15589" spans="1:20" x14ac:dyDescent="0.3">
      <c r="A15589">
        <v>15588</v>
      </c>
      <c r="B15589" t="s">
        <v>314</v>
      </c>
      <c r="C15589" t="s">
        <v>11</v>
      </c>
      <c r="D15589" t="s">
        <v>16</v>
      </c>
      <c r="E15589">
        <v>3.6</v>
      </c>
      <c r="F15589">
        <v>16</v>
      </c>
      <c r="G15589" t="s">
        <v>22</v>
      </c>
      <c r="H15589" t="s">
        <v>20</v>
      </c>
      <c r="I15589" t="s">
        <v>69</v>
      </c>
      <c r="Q15589">
        <v>200</v>
      </c>
      <c r="R15589" t="s">
        <v>57</v>
      </c>
      <c r="S15589" t="s">
        <v>67</v>
      </c>
      <c r="T15589" t="s">
        <v>6997</v>
      </c>
    </row>
    <row r="15590" spans="1:20" x14ac:dyDescent="0.3">
      <c r="A15590">
        <v>15589</v>
      </c>
      <c r="B15590" t="s">
        <v>839</v>
      </c>
      <c r="C15590" t="s">
        <v>11</v>
      </c>
      <c r="D15590" t="s">
        <v>16</v>
      </c>
      <c r="E15590">
        <v>4.0999999999999996</v>
      </c>
      <c r="F15590">
        <v>268</v>
      </c>
      <c r="G15590" t="s">
        <v>1372</v>
      </c>
      <c r="H15590" t="s">
        <v>357</v>
      </c>
      <c r="I15590" t="s">
        <v>1780</v>
      </c>
      <c r="J15590" t="s">
        <v>400</v>
      </c>
      <c r="Q15590">
        <v>300</v>
      </c>
      <c r="R15590" t="s">
        <v>57</v>
      </c>
      <c r="S15590" t="s">
        <v>67</v>
      </c>
      <c r="T15590" t="s">
        <v>6994</v>
      </c>
    </row>
    <row r="15591" spans="1:20" x14ac:dyDescent="0.3">
      <c r="A15591">
        <v>15590</v>
      </c>
      <c r="B15591" t="s">
        <v>1383</v>
      </c>
      <c r="C15591" t="s">
        <v>11</v>
      </c>
      <c r="D15591" t="s">
        <v>16</v>
      </c>
      <c r="E15591">
        <v>4.2</v>
      </c>
      <c r="F15591">
        <v>450</v>
      </c>
      <c r="G15591" t="s">
        <v>67</v>
      </c>
      <c r="H15591" t="s">
        <v>31</v>
      </c>
      <c r="I15591" t="s">
        <v>31</v>
      </c>
      <c r="J15591" t="s">
        <v>149</v>
      </c>
      <c r="K15591" t="s">
        <v>117</v>
      </c>
      <c r="Q15591">
        <v>400</v>
      </c>
      <c r="R15591" t="s">
        <v>57</v>
      </c>
      <c r="S15591" t="s">
        <v>67</v>
      </c>
      <c r="T15591" t="s">
        <v>6994</v>
      </c>
    </row>
    <row r="15592" spans="1:20" x14ac:dyDescent="0.3">
      <c r="A15592">
        <v>15591</v>
      </c>
      <c r="B15592" t="s">
        <v>586</v>
      </c>
      <c r="C15592" t="s">
        <v>11</v>
      </c>
      <c r="D15592" t="s">
        <v>11</v>
      </c>
      <c r="E15592">
        <v>4.0999999999999996</v>
      </c>
      <c r="F15592">
        <v>1547</v>
      </c>
      <c r="G15592" t="s">
        <v>254</v>
      </c>
      <c r="H15592" t="s">
        <v>13</v>
      </c>
      <c r="I15592" t="s">
        <v>1017</v>
      </c>
      <c r="J15592" t="s">
        <v>219</v>
      </c>
      <c r="K15592" t="s">
        <v>97</v>
      </c>
      <c r="L15592" t="s">
        <v>24</v>
      </c>
      <c r="M15592" t="s">
        <v>131</v>
      </c>
      <c r="Q15592">
        <v>1000</v>
      </c>
      <c r="R15592" t="s">
        <v>57</v>
      </c>
      <c r="S15592" t="s">
        <v>67</v>
      </c>
      <c r="T15592" t="s">
        <v>6993</v>
      </c>
    </row>
    <row r="15593" spans="1:20" x14ac:dyDescent="0.3">
      <c r="A15593">
        <v>15592</v>
      </c>
      <c r="B15593" t="s">
        <v>765</v>
      </c>
      <c r="C15593" t="s">
        <v>11</v>
      </c>
      <c r="D15593" t="s">
        <v>16</v>
      </c>
      <c r="E15593">
        <v>4</v>
      </c>
      <c r="F15593">
        <v>25</v>
      </c>
      <c r="G15593" t="s">
        <v>254</v>
      </c>
      <c r="H15593" t="s">
        <v>122</v>
      </c>
      <c r="I15593" t="s">
        <v>149</v>
      </c>
      <c r="J15593" t="s">
        <v>117</v>
      </c>
      <c r="Q15593">
        <v>200</v>
      </c>
      <c r="R15593" t="s">
        <v>57</v>
      </c>
      <c r="S15593" t="s">
        <v>67</v>
      </c>
      <c r="T15593" t="s">
        <v>6997</v>
      </c>
    </row>
    <row r="15594" spans="1:20" x14ac:dyDescent="0.3">
      <c r="A15594">
        <v>15593</v>
      </c>
      <c r="B15594" t="s">
        <v>3482</v>
      </c>
      <c r="C15594" t="s">
        <v>11</v>
      </c>
      <c r="D15594" t="s">
        <v>16</v>
      </c>
      <c r="E15594">
        <v>3.9</v>
      </c>
      <c r="F15594">
        <v>48</v>
      </c>
      <c r="G15594" t="s">
        <v>254</v>
      </c>
      <c r="H15594" t="s">
        <v>124</v>
      </c>
      <c r="I15594" t="s">
        <v>155</v>
      </c>
      <c r="J15594" t="s">
        <v>204</v>
      </c>
      <c r="Q15594">
        <v>100</v>
      </c>
      <c r="R15594" t="s">
        <v>57</v>
      </c>
      <c r="S15594" t="s">
        <v>67</v>
      </c>
      <c r="T15594" t="s">
        <v>6997</v>
      </c>
    </row>
    <row r="15595" spans="1:20" x14ac:dyDescent="0.3">
      <c r="A15595">
        <v>15594</v>
      </c>
      <c r="B15595" t="s">
        <v>632</v>
      </c>
      <c r="C15595" t="s">
        <v>11</v>
      </c>
      <c r="D15595" t="s">
        <v>16</v>
      </c>
      <c r="E15595">
        <v>3.5</v>
      </c>
      <c r="F15595">
        <v>7</v>
      </c>
      <c r="G15595" t="s">
        <v>594</v>
      </c>
      <c r="H15595" t="s">
        <v>109</v>
      </c>
      <c r="I15595" t="s">
        <v>219</v>
      </c>
      <c r="J15595" t="s">
        <v>6922</v>
      </c>
      <c r="Q15595">
        <v>400</v>
      </c>
      <c r="R15595" t="s">
        <v>57</v>
      </c>
      <c r="S15595" t="s">
        <v>67</v>
      </c>
      <c r="T15595" t="s">
        <v>6994</v>
      </c>
    </row>
    <row r="15596" spans="1:20" x14ac:dyDescent="0.3">
      <c r="A15596">
        <v>15595</v>
      </c>
      <c r="B15596" t="s">
        <v>324</v>
      </c>
      <c r="C15596" t="s">
        <v>11</v>
      </c>
      <c r="D15596" t="s">
        <v>16</v>
      </c>
      <c r="E15596">
        <v>4</v>
      </c>
      <c r="F15596">
        <v>53</v>
      </c>
      <c r="G15596" t="s">
        <v>12</v>
      </c>
      <c r="H15596" t="s">
        <v>57</v>
      </c>
      <c r="I15596" t="s">
        <v>1159</v>
      </c>
      <c r="J15596" t="s">
        <v>210</v>
      </c>
      <c r="Q15596">
        <v>600</v>
      </c>
      <c r="R15596" t="s">
        <v>57</v>
      </c>
      <c r="S15596" t="s">
        <v>67</v>
      </c>
      <c r="T15596" t="s">
        <v>6996</v>
      </c>
    </row>
    <row r="15597" spans="1:20" x14ac:dyDescent="0.3">
      <c r="A15597">
        <v>15596</v>
      </c>
      <c r="B15597" t="s">
        <v>662</v>
      </c>
      <c r="C15597" t="s">
        <v>11</v>
      </c>
      <c r="D15597" t="s">
        <v>16</v>
      </c>
      <c r="E15597">
        <v>3.9</v>
      </c>
      <c r="F15597">
        <v>14</v>
      </c>
      <c r="G15597" t="s">
        <v>254</v>
      </c>
      <c r="H15597" t="s">
        <v>109</v>
      </c>
      <c r="I15597" t="s">
        <v>166</v>
      </c>
      <c r="J15597" t="s">
        <v>24</v>
      </c>
      <c r="K15597" t="s">
        <v>97</v>
      </c>
      <c r="Q15597">
        <v>400</v>
      </c>
      <c r="R15597" t="s">
        <v>57</v>
      </c>
      <c r="S15597" t="s">
        <v>67</v>
      </c>
      <c r="T15597" t="s">
        <v>6994</v>
      </c>
    </row>
    <row r="15598" spans="1:20" x14ac:dyDescent="0.3">
      <c r="A15598">
        <v>15597</v>
      </c>
      <c r="B15598" t="s">
        <v>472</v>
      </c>
      <c r="C15598" t="s">
        <v>11</v>
      </c>
      <c r="D15598" t="s">
        <v>11</v>
      </c>
      <c r="E15598">
        <v>4.2</v>
      </c>
      <c r="F15598">
        <v>2123</v>
      </c>
      <c r="G15598" t="s">
        <v>12</v>
      </c>
      <c r="H15598" t="s">
        <v>13</v>
      </c>
      <c r="I15598" t="s">
        <v>60</v>
      </c>
      <c r="J15598" t="s">
        <v>210</v>
      </c>
      <c r="K15598" t="s">
        <v>512</v>
      </c>
      <c r="L15598" t="s">
        <v>131</v>
      </c>
      <c r="Q15598">
        <v>800</v>
      </c>
      <c r="R15598" t="s">
        <v>57</v>
      </c>
      <c r="S15598" t="s">
        <v>67</v>
      </c>
      <c r="T15598" t="s">
        <v>6995</v>
      </c>
    </row>
    <row r="15599" spans="1:20" x14ac:dyDescent="0.3">
      <c r="A15599">
        <v>15598</v>
      </c>
      <c r="B15599" t="s">
        <v>3488</v>
      </c>
      <c r="C15599" t="s">
        <v>11</v>
      </c>
      <c r="D15599" t="s">
        <v>11</v>
      </c>
      <c r="E15599">
        <v>4.2</v>
      </c>
      <c r="F15599">
        <v>543</v>
      </c>
      <c r="G15599" t="s">
        <v>1372</v>
      </c>
      <c r="H15599" t="s">
        <v>1009</v>
      </c>
      <c r="I15599" t="s">
        <v>24</v>
      </c>
      <c r="J15599" t="s">
        <v>97</v>
      </c>
      <c r="K15599" t="s">
        <v>60</v>
      </c>
      <c r="Q15599">
        <v>1000</v>
      </c>
      <c r="R15599" t="s">
        <v>57</v>
      </c>
      <c r="S15599" t="s">
        <v>67</v>
      </c>
      <c r="T15599" t="s">
        <v>6993</v>
      </c>
    </row>
    <row r="15600" spans="1:20" x14ac:dyDescent="0.3">
      <c r="A15600">
        <v>15599</v>
      </c>
      <c r="B15600" t="s">
        <v>2395</v>
      </c>
      <c r="C15600" t="s">
        <v>11</v>
      </c>
      <c r="D15600" t="s">
        <v>16</v>
      </c>
      <c r="E15600">
        <v>3.9</v>
      </c>
      <c r="F15600">
        <v>18</v>
      </c>
      <c r="G15600" t="s">
        <v>1372</v>
      </c>
      <c r="H15600" t="s">
        <v>86</v>
      </c>
      <c r="I15600" t="s">
        <v>131</v>
      </c>
      <c r="Q15600">
        <v>300</v>
      </c>
      <c r="R15600" t="s">
        <v>57</v>
      </c>
      <c r="S15600" t="s">
        <v>67</v>
      </c>
      <c r="T15600" t="s">
        <v>6994</v>
      </c>
    </row>
    <row r="15601" spans="1:20" x14ac:dyDescent="0.3">
      <c r="A15601">
        <v>15600</v>
      </c>
      <c r="B15601" t="s">
        <v>182</v>
      </c>
      <c r="C15601" t="s">
        <v>11</v>
      </c>
      <c r="D15601" t="s">
        <v>16</v>
      </c>
      <c r="E15601">
        <v>3.9</v>
      </c>
      <c r="F15601">
        <v>38</v>
      </c>
      <c r="G15601" t="s">
        <v>254</v>
      </c>
      <c r="H15601" t="s">
        <v>122</v>
      </c>
      <c r="I15601" t="s">
        <v>149</v>
      </c>
      <c r="J15601" t="s">
        <v>135</v>
      </c>
      <c r="Q15601">
        <v>200</v>
      </c>
      <c r="R15601" t="s">
        <v>57</v>
      </c>
      <c r="S15601" t="s">
        <v>67</v>
      </c>
      <c r="T15601" t="s">
        <v>6997</v>
      </c>
    </row>
    <row r="15602" spans="1:20" x14ac:dyDescent="0.3">
      <c r="A15602">
        <v>15601</v>
      </c>
      <c r="B15602" t="s">
        <v>2361</v>
      </c>
      <c r="C15602" t="s">
        <v>11</v>
      </c>
      <c r="D15602" t="s">
        <v>16</v>
      </c>
      <c r="E15602">
        <v>3.7</v>
      </c>
      <c r="F15602">
        <v>118</v>
      </c>
      <c r="G15602" t="s">
        <v>594</v>
      </c>
      <c r="H15602" t="s">
        <v>20</v>
      </c>
      <c r="I15602" t="s">
        <v>63</v>
      </c>
      <c r="J15602" t="s">
        <v>545</v>
      </c>
      <c r="Q15602">
        <v>400</v>
      </c>
      <c r="R15602" t="s">
        <v>57</v>
      </c>
      <c r="S15602" t="s">
        <v>67</v>
      </c>
      <c r="T15602" t="s">
        <v>6994</v>
      </c>
    </row>
    <row r="15603" spans="1:20" x14ac:dyDescent="0.3">
      <c r="A15603">
        <v>15602</v>
      </c>
      <c r="B15603" t="s">
        <v>742</v>
      </c>
      <c r="C15603" t="s">
        <v>11</v>
      </c>
      <c r="D15603" t="s">
        <v>11</v>
      </c>
      <c r="E15603">
        <v>4.2</v>
      </c>
      <c r="F15603">
        <v>2211</v>
      </c>
      <c r="G15603" t="s">
        <v>254</v>
      </c>
      <c r="H15603" t="s">
        <v>389</v>
      </c>
      <c r="I15603" t="s">
        <v>2098</v>
      </c>
      <c r="J15603" t="s">
        <v>97</v>
      </c>
      <c r="K15603" t="s">
        <v>512</v>
      </c>
      <c r="L15603" t="s">
        <v>24</v>
      </c>
      <c r="Q15603">
        <v>1200</v>
      </c>
      <c r="R15603" t="s">
        <v>57</v>
      </c>
      <c r="S15603" t="s">
        <v>67</v>
      </c>
      <c r="T15603" t="s">
        <v>6998</v>
      </c>
    </row>
    <row r="15604" spans="1:20" x14ac:dyDescent="0.3">
      <c r="A15604">
        <v>15603</v>
      </c>
      <c r="B15604" t="s">
        <v>697</v>
      </c>
      <c r="C15604" t="s">
        <v>11</v>
      </c>
      <c r="D15604" t="s">
        <v>16</v>
      </c>
      <c r="E15604">
        <v>3.5</v>
      </c>
      <c r="F15604">
        <v>11</v>
      </c>
      <c r="G15604" t="s">
        <v>254</v>
      </c>
      <c r="H15604" t="s">
        <v>20</v>
      </c>
      <c r="I15604" t="s">
        <v>69</v>
      </c>
      <c r="J15604" t="s">
        <v>24</v>
      </c>
      <c r="Q15604">
        <v>200</v>
      </c>
      <c r="R15604" t="s">
        <v>57</v>
      </c>
      <c r="S15604" t="s">
        <v>67</v>
      </c>
      <c r="T15604" t="s">
        <v>6997</v>
      </c>
    </row>
    <row r="15605" spans="1:20" x14ac:dyDescent="0.3">
      <c r="A15605">
        <v>15604</v>
      </c>
      <c r="B15605" t="s">
        <v>750</v>
      </c>
      <c r="C15605" t="s">
        <v>11</v>
      </c>
      <c r="D15605" t="s">
        <v>16</v>
      </c>
      <c r="E15605">
        <v>3.4</v>
      </c>
      <c r="F15605">
        <v>23</v>
      </c>
      <c r="G15605" t="s">
        <v>594</v>
      </c>
      <c r="H15605" t="s">
        <v>57</v>
      </c>
      <c r="I15605" t="s">
        <v>751</v>
      </c>
      <c r="Q15605">
        <v>300</v>
      </c>
      <c r="R15605" t="s">
        <v>57</v>
      </c>
      <c r="S15605" t="s">
        <v>67</v>
      </c>
      <c r="T15605" t="s">
        <v>6994</v>
      </c>
    </row>
    <row r="15606" spans="1:20" x14ac:dyDescent="0.3">
      <c r="A15606">
        <v>15605</v>
      </c>
      <c r="B15606" t="s">
        <v>1670</v>
      </c>
      <c r="C15606" t="s">
        <v>11</v>
      </c>
      <c r="D15606" t="s">
        <v>16</v>
      </c>
      <c r="E15606">
        <v>3.6</v>
      </c>
      <c r="F15606">
        <v>218</v>
      </c>
      <c r="G15606" t="s">
        <v>594</v>
      </c>
      <c r="H15606" t="s">
        <v>13</v>
      </c>
      <c r="I15606" t="s">
        <v>63</v>
      </c>
      <c r="J15606" t="s">
        <v>24</v>
      </c>
      <c r="K15606" t="s">
        <v>97</v>
      </c>
      <c r="Q15606">
        <v>600</v>
      </c>
      <c r="R15606" t="s">
        <v>57</v>
      </c>
      <c r="S15606" t="s">
        <v>67</v>
      </c>
      <c r="T15606" t="s">
        <v>6996</v>
      </c>
    </row>
    <row r="15607" spans="1:20" x14ac:dyDescent="0.3">
      <c r="A15607">
        <v>15606</v>
      </c>
      <c r="B15607" t="s">
        <v>3645</v>
      </c>
      <c r="C15607" t="s">
        <v>11</v>
      </c>
      <c r="D15607" t="s">
        <v>16</v>
      </c>
      <c r="E15607">
        <v>4</v>
      </c>
      <c r="F15607">
        <v>958</v>
      </c>
      <c r="G15607" t="s">
        <v>1452</v>
      </c>
      <c r="H15607" t="s">
        <v>13</v>
      </c>
      <c r="I15607" t="s">
        <v>2977</v>
      </c>
      <c r="J15607" t="s">
        <v>97</v>
      </c>
      <c r="K15607" t="s">
        <v>6913</v>
      </c>
      <c r="Q15607">
        <v>500</v>
      </c>
      <c r="R15607" t="s">
        <v>57</v>
      </c>
      <c r="S15607" t="s">
        <v>67</v>
      </c>
      <c r="T15607" t="s">
        <v>6996</v>
      </c>
    </row>
    <row r="15608" spans="1:20" x14ac:dyDescent="0.3">
      <c r="A15608">
        <v>15607</v>
      </c>
      <c r="B15608" t="s">
        <v>728</v>
      </c>
      <c r="C15608" t="s">
        <v>11</v>
      </c>
      <c r="D15608" t="s">
        <v>16</v>
      </c>
      <c r="E15608">
        <v>3.8</v>
      </c>
      <c r="F15608">
        <v>111</v>
      </c>
      <c r="G15608" t="s">
        <v>579</v>
      </c>
      <c r="H15608" t="s">
        <v>13</v>
      </c>
      <c r="I15608" t="s">
        <v>166</v>
      </c>
      <c r="J15608" t="s">
        <v>63</v>
      </c>
      <c r="Q15608">
        <v>800</v>
      </c>
      <c r="R15608" t="s">
        <v>57</v>
      </c>
      <c r="S15608" t="s">
        <v>67</v>
      </c>
      <c r="T15608" t="s">
        <v>6995</v>
      </c>
    </row>
    <row r="15609" spans="1:20" x14ac:dyDescent="0.3">
      <c r="A15609">
        <v>15608</v>
      </c>
      <c r="B15609" t="s">
        <v>839</v>
      </c>
      <c r="C15609" t="s">
        <v>11</v>
      </c>
      <c r="D15609" t="s">
        <v>16</v>
      </c>
      <c r="E15609">
        <v>3.8</v>
      </c>
      <c r="F15609">
        <v>12</v>
      </c>
      <c r="G15609" t="s">
        <v>594</v>
      </c>
      <c r="H15609" t="s">
        <v>20</v>
      </c>
      <c r="I15609" t="s">
        <v>1780</v>
      </c>
      <c r="J15609" t="s">
        <v>400</v>
      </c>
      <c r="Q15609">
        <v>300</v>
      </c>
      <c r="R15609" t="s">
        <v>57</v>
      </c>
      <c r="S15609" t="s">
        <v>67</v>
      </c>
      <c r="T15609" t="s">
        <v>6994</v>
      </c>
    </row>
    <row r="15610" spans="1:20" x14ac:dyDescent="0.3">
      <c r="A15610">
        <v>15609</v>
      </c>
      <c r="B15610" t="s">
        <v>247</v>
      </c>
      <c r="C15610" t="s">
        <v>11</v>
      </c>
      <c r="D15610" t="s">
        <v>16</v>
      </c>
      <c r="E15610">
        <v>4.0999999999999996</v>
      </c>
      <c r="F15610">
        <v>511</v>
      </c>
      <c r="G15610" t="s">
        <v>2471</v>
      </c>
      <c r="H15610" t="s">
        <v>86</v>
      </c>
      <c r="I15610" t="s">
        <v>131</v>
      </c>
      <c r="J15610" t="s">
        <v>135</v>
      </c>
      <c r="Q15610">
        <v>500</v>
      </c>
      <c r="R15610" t="s">
        <v>57</v>
      </c>
      <c r="S15610" t="s">
        <v>67</v>
      </c>
      <c r="T15610" t="s">
        <v>6996</v>
      </c>
    </row>
    <row r="15611" spans="1:20" x14ac:dyDescent="0.3">
      <c r="A15611">
        <v>15610</v>
      </c>
      <c r="B15611" t="s">
        <v>3033</v>
      </c>
      <c r="C15611" t="s">
        <v>11</v>
      </c>
      <c r="D15611" t="s">
        <v>16</v>
      </c>
      <c r="E15611">
        <v>4.3</v>
      </c>
      <c r="F15611">
        <v>723</v>
      </c>
      <c r="G15611" t="s">
        <v>1372</v>
      </c>
      <c r="H15611" t="s">
        <v>20</v>
      </c>
      <c r="I15611" t="s">
        <v>117</v>
      </c>
      <c r="Q15611">
        <v>400</v>
      </c>
      <c r="R15611" t="s">
        <v>57</v>
      </c>
      <c r="S15611" t="s">
        <v>67</v>
      </c>
      <c r="T15611" t="s">
        <v>6994</v>
      </c>
    </row>
    <row r="15612" spans="1:20" x14ac:dyDescent="0.3">
      <c r="A15612">
        <v>15611</v>
      </c>
      <c r="B15612" t="s">
        <v>703</v>
      </c>
      <c r="C15612" t="s">
        <v>11</v>
      </c>
      <c r="D15612" t="s">
        <v>16</v>
      </c>
      <c r="E15612">
        <v>3.7</v>
      </c>
      <c r="F15612">
        <v>35</v>
      </c>
      <c r="G15612" t="s">
        <v>254</v>
      </c>
      <c r="H15612" t="s">
        <v>20</v>
      </c>
      <c r="I15612" t="s">
        <v>24</v>
      </c>
      <c r="J15612" t="s">
        <v>97</v>
      </c>
      <c r="Q15612">
        <v>200</v>
      </c>
      <c r="R15612" t="s">
        <v>57</v>
      </c>
      <c r="S15612" t="s">
        <v>67</v>
      </c>
      <c r="T15612" t="s">
        <v>6997</v>
      </c>
    </row>
    <row r="15613" spans="1:20" x14ac:dyDescent="0.3">
      <c r="A15613">
        <v>15612</v>
      </c>
      <c r="B15613" t="s">
        <v>297</v>
      </c>
      <c r="C15613" t="s">
        <v>11</v>
      </c>
      <c r="D15613" t="s">
        <v>16</v>
      </c>
      <c r="E15613">
        <v>3.1</v>
      </c>
      <c r="F15613">
        <v>7</v>
      </c>
      <c r="G15613" t="s">
        <v>77</v>
      </c>
      <c r="H15613" t="s">
        <v>20</v>
      </c>
      <c r="I15613" t="s">
        <v>210</v>
      </c>
      <c r="J15613" t="s">
        <v>97</v>
      </c>
      <c r="K15613" t="s">
        <v>204</v>
      </c>
      <c r="Q15613">
        <v>250</v>
      </c>
      <c r="R15613" t="s">
        <v>57</v>
      </c>
      <c r="S15613" t="s">
        <v>67</v>
      </c>
      <c r="T15613" t="s">
        <v>6994</v>
      </c>
    </row>
    <row r="15614" spans="1:20" x14ac:dyDescent="0.3">
      <c r="A15614">
        <v>15613</v>
      </c>
      <c r="B15614" t="s">
        <v>1455</v>
      </c>
      <c r="C15614" t="s">
        <v>11</v>
      </c>
      <c r="D15614" t="s">
        <v>16</v>
      </c>
      <c r="E15614">
        <v>3.7</v>
      </c>
      <c r="F15614">
        <v>21</v>
      </c>
      <c r="G15614" t="s">
        <v>67</v>
      </c>
      <c r="H15614" t="s">
        <v>20</v>
      </c>
      <c r="I15614" t="s">
        <v>656</v>
      </c>
      <c r="J15614" t="s">
        <v>117</v>
      </c>
      <c r="K15614" t="s">
        <v>204</v>
      </c>
      <c r="L15614" t="s">
        <v>1540</v>
      </c>
      <c r="Q15614">
        <v>200</v>
      </c>
      <c r="R15614" t="s">
        <v>57</v>
      </c>
      <c r="S15614" t="s">
        <v>67</v>
      </c>
      <c r="T15614" t="s">
        <v>6997</v>
      </c>
    </row>
    <row r="15615" spans="1:20" x14ac:dyDescent="0.3">
      <c r="A15615">
        <v>15614</v>
      </c>
      <c r="B15615" t="s">
        <v>191</v>
      </c>
      <c r="C15615" t="s">
        <v>11</v>
      </c>
      <c r="D15615" t="s">
        <v>16</v>
      </c>
      <c r="E15615">
        <v>4.0999999999999996</v>
      </c>
      <c r="F15615">
        <v>70</v>
      </c>
      <c r="G15615" t="s">
        <v>22</v>
      </c>
      <c r="H15615" t="s">
        <v>20</v>
      </c>
      <c r="I15615" t="s">
        <v>69</v>
      </c>
      <c r="J15615" t="s">
        <v>97</v>
      </c>
      <c r="Q15615">
        <v>150</v>
      </c>
      <c r="R15615" t="s">
        <v>57</v>
      </c>
      <c r="S15615" t="s">
        <v>67</v>
      </c>
      <c r="T15615" t="s">
        <v>6997</v>
      </c>
    </row>
    <row r="15616" spans="1:20" x14ac:dyDescent="0.3">
      <c r="A15616">
        <v>15615</v>
      </c>
      <c r="B15616" t="s">
        <v>414</v>
      </c>
      <c r="C15616" t="s">
        <v>11</v>
      </c>
      <c r="D15616" t="s">
        <v>16</v>
      </c>
      <c r="E15616">
        <v>3.7</v>
      </c>
      <c r="F15616">
        <v>93</v>
      </c>
      <c r="G15616" t="s">
        <v>22</v>
      </c>
      <c r="H15616" t="s">
        <v>20</v>
      </c>
      <c r="I15616" t="s">
        <v>204</v>
      </c>
      <c r="Q15616">
        <v>200</v>
      </c>
      <c r="R15616" t="s">
        <v>57</v>
      </c>
      <c r="S15616" t="s">
        <v>67</v>
      </c>
      <c r="T15616" t="s">
        <v>6997</v>
      </c>
    </row>
    <row r="15617" spans="1:20" x14ac:dyDescent="0.3">
      <c r="A15617">
        <v>15616</v>
      </c>
      <c r="B15617" t="s">
        <v>3628</v>
      </c>
      <c r="C15617" t="s">
        <v>11</v>
      </c>
      <c r="D15617" t="s">
        <v>16</v>
      </c>
      <c r="E15617">
        <v>2.9</v>
      </c>
      <c r="F15617">
        <v>67</v>
      </c>
      <c r="G15617" t="s">
        <v>594</v>
      </c>
      <c r="H15617" t="s">
        <v>13</v>
      </c>
      <c r="I15617" t="s">
        <v>3022</v>
      </c>
      <c r="J15617" t="s">
        <v>706</v>
      </c>
      <c r="Q15617">
        <v>500</v>
      </c>
      <c r="R15617" t="s">
        <v>57</v>
      </c>
      <c r="S15617" t="s">
        <v>67</v>
      </c>
      <c r="T15617" t="s">
        <v>6996</v>
      </c>
    </row>
    <row r="15618" spans="1:20" x14ac:dyDescent="0.3">
      <c r="A15618">
        <v>15617</v>
      </c>
      <c r="B15618" t="s">
        <v>3400</v>
      </c>
      <c r="C15618" t="s">
        <v>11</v>
      </c>
      <c r="D15618" t="s">
        <v>16</v>
      </c>
      <c r="E15618">
        <v>4.0999999999999996</v>
      </c>
      <c r="F15618">
        <v>93</v>
      </c>
      <c r="G15618" t="s">
        <v>1372</v>
      </c>
      <c r="H15618" t="s">
        <v>31</v>
      </c>
      <c r="I15618" t="s">
        <v>31</v>
      </c>
      <c r="J15618" t="s">
        <v>512</v>
      </c>
      <c r="Q15618">
        <v>600</v>
      </c>
      <c r="R15618" t="s">
        <v>57</v>
      </c>
      <c r="S15618" t="s">
        <v>67</v>
      </c>
      <c r="T15618" t="s">
        <v>6996</v>
      </c>
    </row>
    <row r="15619" spans="1:20" x14ac:dyDescent="0.3">
      <c r="A15619">
        <v>15618</v>
      </c>
      <c r="B15619" t="s">
        <v>311</v>
      </c>
      <c r="C15619" t="s">
        <v>11</v>
      </c>
      <c r="D15619" t="s">
        <v>16</v>
      </c>
      <c r="E15619">
        <v>3.8</v>
      </c>
      <c r="F15619">
        <v>579</v>
      </c>
      <c r="G15619" t="s">
        <v>67</v>
      </c>
      <c r="H15619" t="s">
        <v>13</v>
      </c>
      <c r="I15619" t="s">
        <v>24</v>
      </c>
      <c r="J15619" t="s">
        <v>69</v>
      </c>
      <c r="K15619" t="s">
        <v>63</v>
      </c>
      <c r="L15619" t="s">
        <v>149</v>
      </c>
      <c r="Q15619">
        <v>900</v>
      </c>
      <c r="R15619" t="s">
        <v>57</v>
      </c>
      <c r="S15619" t="s">
        <v>67</v>
      </c>
      <c r="T15619" t="s">
        <v>6993</v>
      </c>
    </row>
    <row r="15620" spans="1:20" x14ac:dyDescent="0.3">
      <c r="A15620">
        <v>15619</v>
      </c>
      <c r="B15620" t="s">
        <v>1632</v>
      </c>
      <c r="C15620" t="s">
        <v>11</v>
      </c>
      <c r="D15620" t="s">
        <v>16</v>
      </c>
      <c r="E15620">
        <v>3.7</v>
      </c>
      <c r="F15620">
        <v>31</v>
      </c>
      <c r="G15620" t="s">
        <v>1452</v>
      </c>
      <c r="H15620" t="s">
        <v>31</v>
      </c>
      <c r="I15620" t="s">
        <v>31</v>
      </c>
      <c r="J15620" t="s">
        <v>1425</v>
      </c>
      <c r="K15620" t="s">
        <v>24</v>
      </c>
      <c r="Q15620">
        <v>500</v>
      </c>
      <c r="R15620" t="s">
        <v>57</v>
      </c>
      <c r="S15620" t="s">
        <v>67</v>
      </c>
      <c r="T15620" t="s">
        <v>6996</v>
      </c>
    </row>
    <row r="15621" spans="1:20" x14ac:dyDescent="0.3">
      <c r="A15621">
        <v>15620</v>
      </c>
      <c r="B15621" t="s">
        <v>774</v>
      </c>
      <c r="C15621" t="s">
        <v>11</v>
      </c>
      <c r="D15621" t="s">
        <v>16</v>
      </c>
      <c r="E15621">
        <v>3.5</v>
      </c>
      <c r="F15621">
        <v>4</v>
      </c>
      <c r="G15621" t="s">
        <v>254</v>
      </c>
      <c r="H15621" t="s">
        <v>20</v>
      </c>
      <c r="I15621" t="s">
        <v>24</v>
      </c>
      <c r="J15621" t="s">
        <v>155</v>
      </c>
      <c r="Q15621">
        <v>250</v>
      </c>
      <c r="R15621" t="s">
        <v>57</v>
      </c>
      <c r="S15621" t="s">
        <v>67</v>
      </c>
      <c r="T15621" t="s">
        <v>6994</v>
      </c>
    </row>
    <row r="15622" spans="1:20" x14ac:dyDescent="0.3">
      <c r="A15622">
        <v>15621</v>
      </c>
      <c r="B15622" t="s">
        <v>322</v>
      </c>
      <c r="C15622" t="s">
        <v>11</v>
      </c>
      <c r="D15622" t="s">
        <v>16</v>
      </c>
      <c r="E15622">
        <v>3.9</v>
      </c>
      <c r="F15622">
        <v>152</v>
      </c>
      <c r="G15622" t="s">
        <v>77</v>
      </c>
      <c r="H15622" t="s">
        <v>20</v>
      </c>
      <c r="I15622" t="s">
        <v>117</v>
      </c>
      <c r="J15622" t="s">
        <v>97</v>
      </c>
      <c r="K15622" t="s">
        <v>400</v>
      </c>
      <c r="Q15622">
        <v>300</v>
      </c>
      <c r="R15622" t="s">
        <v>57</v>
      </c>
      <c r="S15622" t="s">
        <v>67</v>
      </c>
      <c r="T15622" t="s">
        <v>6994</v>
      </c>
    </row>
    <row r="15623" spans="1:20" x14ac:dyDescent="0.3">
      <c r="A15623">
        <v>15622</v>
      </c>
      <c r="B15623" t="s">
        <v>655</v>
      </c>
      <c r="C15623" t="s">
        <v>11</v>
      </c>
      <c r="D15623" t="s">
        <v>16</v>
      </c>
      <c r="E15623">
        <v>3.6</v>
      </c>
      <c r="F15623">
        <v>7</v>
      </c>
      <c r="G15623" t="s">
        <v>594</v>
      </c>
      <c r="H15623" t="s">
        <v>20</v>
      </c>
      <c r="I15623" t="s">
        <v>656</v>
      </c>
      <c r="Q15623">
        <v>200</v>
      </c>
      <c r="R15623" t="s">
        <v>57</v>
      </c>
      <c r="S15623" t="s">
        <v>67</v>
      </c>
      <c r="T15623" t="s">
        <v>6997</v>
      </c>
    </row>
    <row r="15624" spans="1:20" x14ac:dyDescent="0.3">
      <c r="A15624">
        <v>15623</v>
      </c>
      <c r="B15624" t="s">
        <v>394</v>
      </c>
      <c r="C15624" t="s">
        <v>11</v>
      </c>
      <c r="D15624" t="s">
        <v>16</v>
      </c>
      <c r="E15624">
        <v>3.6</v>
      </c>
      <c r="F15624">
        <v>38</v>
      </c>
      <c r="G15624" t="s">
        <v>67</v>
      </c>
      <c r="H15624" t="s">
        <v>20</v>
      </c>
      <c r="I15624" t="s">
        <v>69</v>
      </c>
      <c r="Q15624">
        <v>300</v>
      </c>
      <c r="R15624" t="s">
        <v>57</v>
      </c>
      <c r="S15624" t="s">
        <v>67</v>
      </c>
      <c r="T15624" t="s">
        <v>6994</v>
      </c>
    </row>
    <row r="15625" spans="1:20" x14ac:dyDescent="0.3">
      <c r="A15625">
        <v>15624</v>
      </c>
      <c r="B15625" t="s">
        <v>1763</v>
      </c>
      <c r="C15625" t="s">
        <v>11</v>
      </c>
      <c r="D15625" t="s">
        <v>16</v>
      </c>
      <c r="E15625">
        <v>4.2</v>
      </c>
      <c r="F15625">
        <v>55</v>
      </c>
      <c r="G15625" t="s">
        <v>1372</v>
      </c>
      <c r="H15625" t="s">
        <v>122</v>
      </c>
      <c r="I15625" t="s">
        <v>149</v>
      </c>
      <c r="Q15625">
        <v>400</v>
      </c>
      <c r="R15625" t="s">
        <v>57</v>
      </c>
      <c r="S15625" t="s">
        <v>67</v>
      </c>
      <c r="T15625" t="s">
        <v>6994</v>
      </c>
    </row>
    <row r="15626" spans="1:20" x14ac:dyDescent="0.3">
      <c r="A15626">
        <v>15625</v>
      </c>
      <c r="B15626" t="s">
        <v>734</v>
      </c>
      <c r="C15626" t="s">
        <v>11</v>
      </c>
      <c r="D15626" t="s">
        <v>16</v>
      </c>
      <c r="E15626">
        <v>4</v>
      </c>
      <c r="F15626">
        <v>207</v>
      </c>
      <c r="G15626" t="s">
        <v>254</v>
      </c>
      <c r="H15626" t="s">
        <v>57</v>
      </c>
      <c r="I15626" t="s">
        <v>24</v>
      </c>
      <c r="J15626" t="s">
        <v>63</v>
      </c>
      <c r="Q15626">
        <v>450</v>
      </c>
      <c r="R15626" t="s">
        <v>57</v>
      </c>
      <c r="S15626" t="s">
        <v>67</v>
      </c>
      <c r="T15626" t="s">
        <v>6996</v>
      </c>
    </row>
    <row r="15627" spans="1:20" x14ac:dyDescent="0.3">
      <c r="A15627">
        <v>15626</v>
      </c>
      <c r="B15627" t="s">
        <v>3469</v>
      </c>
      <c r="C15627" t="s">
        <v>11</v>
      </c>
      <c r="D15627" t="s">
        <v>16</v>
      </c>
      <c r="E15627">
        <v>3.4</v>
      </c>
      <c r="F15627">
        <v>6</v>
      </c>
      <c r="G15627" t="s">
        <v>594</v>
      </c>
      <c r="H15627" t="s">
        <v>109</v>
      </c>
      <c r="I15627" t="s">
        <v>155</v>
      </c>
      <c r="J15627" t="s">
        <v>131</v>
      </c>
      <c r="Q15627">
        <v>200</v>
      </c>
      <c r="R15627" t="s">
        <v>57</v>
      </c>
      <c r="S15627" t="s">
        <v>67</v>
      </c>
      <c r="T15627" t="s">
        <v>6997</v>
      </c>
    </row>
    <row r="15628" spans="1:20" x14ac:dyDescent="0.3">
      <c r="A15628">
        <v>15627</v>
      </c>
      <c r="B15628" t="s">
        <v>2182</v>
      </c>
      <c r="C15628" t="s">
        <v>11</v>
      </c>
      <c r="D15628" t="s">
        <v>11</v>
      </c>
      <c r="E15628">
        <v>4.2</v>
      </c>
      <c r="F15628">
        <v>1700</v>
      </c>
      <c r="G15628" t="s">
        <v>1372</v>
      </c>
      <c r="H15628" t="s">
        <v>31</v>
      </c>
      <c r="I15628" t="s">
        <v>31</v>
      </c>
      <c r="J15628" t="s">
        <v>210</v>
      </c>
      <c r="K15628" t="s">
        <v>751</v>
      </c>
      <c r="L15628" t="s">
        <v>2098</v>
      </c>
      <c r="M15628" t="s">
        <v>6918</v>
      </c>
      <c r="Q15628">
        <v>650</v>
      </c>
      <c r="R15628" t="s">
        <v>57</v>
      </c>
      <c r="S15628" t="s">
        <v>67</v>
      </c>
      <c r="T15628" t="s">
        <v>6995</v>
      </c>
    </row>
    <row r="15629" spans="1:20" x14ac:dyDescent="0.3">
      <c r="A15629">
        <v>15628</v>
      </c>
      <c r="B15629" t="s">
        <v>3465</v>
      </c>
      <c r="C15629" t="s">
        <v>11</v>
      </c>
      <c r="D15629" t="s">
        <v>16</v>
      </c>
      <c r="E15629">
        <v>3.6</v>
      </c>
      <c r="F15629">
        <v>17</v>
      </c>
      <c r="G15629" t="s">
        <v>1452</v>
      </c>
      <c r="H15629" t="s">
        <v>20</v>
      </c>
      <c r="I15629" t="s">
        <v>796</v>
      </c>
      <c r="J15629" t="s">
        <v>60</v>
      </c>
      <c r="K15629" t="s">
        <v>210</v>
      </c>
      <c r="L15629" t="s">
        <v>69</v>
      </c>
      <c r="M15629" t="s">
        <v>24</v>
      </c>
      <c r="Q15629">
        <v>500</v>
      </c>
      <c r="R15629" t="s">
        <v>57</v>
      </c>
      <c r="S15629" t="s">
        <v>67</v>
      </c>
      <c r="T15629" t="s">
        <v>6996</v>
      </c>
    </row>
    <row r="15630" spans="1:20" x14ac:dyDescent="0.3">
      <c r="A15630">
        <v>15629</v>
      </c>
      <c r="B15630" t="s">
        <v>736</v>
      </c>
      <c r="C15630" t="s">
        <v>11</v>
      </c>
      <c r="D15630" t="s">
        <v>16</v>
      </c>
      <c r="E15630">
        <v>3.9</v>
      </c>
      <c r="F15630">
        <v>102</v>
      </c>
      <c r="G15630" t="s">
        <v>579</v>
      </c>
      <c r="H15630" t="s">
        <v>86</v>
      </c>
      <c r="I15630" t="s">
        <v>135</v>
      </c>
      <c r="J15630" t="s">
        <v>131</v>
      </c>
      <c r="Q15630">
        <v>400</v>
      </c>
      <c r="R15630" t="s">
        <v>57</v>
      </c>
      <c r="S15630" t="s">
        <v>67</v>
      </c>
      <c r="T15630" t="s">
        <v>6994</v>
      </c>
    </row>
    <row r="15631" spans="1:20" x14ac:dyDescent="0.3">
      <c r="A15631">
        <v>15630</v>
      </c>
      <c r="B15631" t="s">
        <v>3457</v>
      </c>
      <c r="C15631" t="s">
        <v>11</v>
      </c>
      <c r="D15631" t="s">
        <v>16</v>
      </c>
      <c r="E15631">
        <v>3.1</v>
      </c>
      <c r="F15631">
        <v>18</v>
      </c>
      <c r="G15631" t="s">
        <v>594</v>
      </c>
      <c r="H15631" t="s">
        <v>13</v>
      </c>
      <c r="I15631" t="s">
        <v>1064</v>
      </c>
      <c r="J15631" t="s">
        <v>97</v>
      </c>
      <c r="K15631" t="s">
        <v>69</v>
      </c>
      <c r="L15631" t="s">
        <v>24</v>
      </c>
      <c r="Q15631">
        <v>700</v>
      </c>
      <c r="R15631" t="s">
        <v>57</v>
      </c>
      <c r="S15631" t="s">
        <v>67</v>
      </c>
      <c r="T15631" t="s">
        <v>6995</v>
      </c>
    </row>
    <row r="15632" spans="1:20" x14ac:dyDescent="0.3">
      <c r="A15632">
        <v>15631</v>
      </c>
      <c r="B15632" t="s">
        <v>475</v>
      </c>
      <c r="C15632" t="s">
        <v>11</v>
      </c>
      <c r="D15632" t="s">
        <v>16</v>
      </c>
      <c r="E15632">
        <v>3.3</v>
      </c>
      <c r="F15632">
        <v>12</v>
      </c>
      <c r="G15632" t="s">
        <v>77</v>
      </c>
      <c r="H15632" t="s">
        <v>20</v>
      </c>
      <c r="I15632" t="s">
        <v>97</v>
      </c>
      <c r="J15632" t="s">
        <v>63</v>
      </c>
      <c r="Q15632">
        <v>200</v>
      </c>
      <c r="R15632" t="s">
        <v>57</v>
      </c>
      <c r="S15632" t="s">
        <v>67</v>
      </c>
      <c r="T15632" t="s">
        <v>6997</v>
      </c>
    </row>
    <row r="15633" spans="1:20" x14ac:dyDescent="0.3">
      <c r="A15633">
        <v>15632</v>
      </c>
      <c r="B15633" t="s">
        <v>3464</v>
      </c>
      <c r="C15633" t="s">
        <v>11</v>
      </c>
      <c r="D15633" t="s">
        <v>16</v>
      </c>
      <c r="E15633">
        <v>3.7</v>
      </c>
      <c r="F15633">
        <v>35</v>
      </c>
      <c r="G15633" t="s">
        <v>594</v>
      </c>
      <c r="H15633" t="s">
        <v>20</v>
      </c>
      <c r="I15633" t="s">
        <v>24</v>
      </c>
      <c r="J15633" t="s">
        <v>97</v>
      </c>
      <c r="Q15633">
        <v>300</v>
      </c>
      <c r="R15633" t="s">
        <v>57</v>
      </c>
      <c r="S15633" t="s">
        <v>67</v>
      </c>
      <c r="T15633" t="s">
        <v>6994</v>
      </c>
    </row>
    <row r="15634" spans="1:20" x14ac:dyDescent="0.3">
      <c r="A15634">
        <v>15633</v>
      </c>
      <c r="B15634" t="s">
        <v>3663</v>
      </c>
      <c r="C15634" t="s">
        <v>11</v>
      </c>
      <c r="D15634" t="s">
        <v>16</v>
      </c>
      <c r="E15634">
        <v>4.2</v>
      </c>
      <c r="F15634">
        <v>529</v>
      </c>
      <c r="G15634" t="s">
        <v>1452</v>
      </c>
      <c r="H15634" t="s">
        <v>20</v>
      </c>
      <c r="I15634" t="s">
        <v>2977</v>
      </c>
      <c r="J15634" t="s">
        <v>97</v>
      </c>
      <c r="K15634" t="s">
        <v>6913</v>
      </c>
      <c r="Q15634">
        <v>450</v>
      </c>
      <c r="R15634" t="s">
        <v>57</v>
      </c>
      <c r="S15634" t="s">
        <v>67</v>
      </c>
      <c r="T15634" t="s">
        <v>6996</v>
      </c>
    </row>
    <row r="15635" spans="1:20" x14ac:dyDescent="0.3">
      <c r="A15635">
        <v>15634</v>
      </c>
      <c r="B15635" t="s">
        <v>760</v>
      </c>
      <c r="C15635" t="s">
        <v>11</v>
      </c>
      <c r="D15635" t="s">
        <v>16</v>
      </c>
      <c r="E15635">
        <v>3.4</v>
      </c>
      <c r="F15635">
        <v>23</v>
      </c>
      <c r="G15635" t="s">
        <v>579</v>
      </c>
      <c r="H15635" t="s">
        <v>109</v>
      </c>
      <c r="I15635" t="s">
        <v>117</v>
      </c>
      <c r="Q15635">
        <v>300</v>
      </c>
      <c r="R15635" t="s">
        <v>57</v>
      </c>
      <c r="S15635" t="s">
        <v>67</v>
      </c>
      <c r="T15635" t="s">
        <v>6994</v>
      </c>
    </row>
    <row r="15636" spans="1:20" x14ac:dyDescent="0.3">
      <c r="A15636">
        <v>15635</v>
      </c>
      <c r="B15636" t="s">
        <v>381</v>
      </c>
      <c r="C15636" t="s">
        <v>11</v>
      </c>
      <c r="D15636" t="s">
        <v>16</v>
      </c>
      <c r="E15636">
        <v>3.2</v>
      </c>
      <c r="F15636">
        <v>31</v>
      </c>
      <c r="G15636" t="s">
        <v>12</v>
      </c>
      <c r="H15636" t="s">
        <v>382</v>
      </c>
      <c r="I15636" t="s">
        <v>400</v>
      </c>
      <c r="J15636" t="s">
        <v>1885</v>
      </c>
      <c r="Q15636">
        <v>250</v>
      </c>
      <c r="R15636" t="s">
        <v>57</v>
      </c>
      <c r="S15636" t="s">
        <v>67</v>
      </c>
      <c r="T15636" t="s">
        <v>6994</v>
      </c>
    </row>
    <row r="15637" spans="1:20" x14ac:dyDescent="0.3">
      <c r="A15637">
        <v>15636</v>
      </c>
      <c r="B15637" t="s">
        <v>1386</v>
      </c>
      <c r="C15637" t="s">
        <v>11</v>
      </c>
      <c r="D15637" t="s">
        <v>11</v>
      </c>
      <c r="E15637">
        <v>4.2</v>
      </c>
      <c r="F15637">
        <v>179</v>
      </c>
      <c r="G15637" t="s">
        <v>67</v>
      </c>
      <c r="H15637" t="s">
        <v>13</v>
      </c>
      <c r="I15637" t="s">
        <v>796</v>
      </c>
      <c r="J15637" t="s">
        <v>512</v>
      </c>
      <c r="K15637" t="s">
        <v>428</v>
      </c>
      <c r="L15637" t="s">
        <v>6915</v>
      </c>
      <c r="M15637" t="s">
        <v>751</v>
      </c>
      <c r="N15637" t="s">
        <v>149</v>
      </c>
      <c r="O15637" t="s">
        <v>131</v>
      </c>
      <c r="Q15637">
        <v>800</v>
      </c>
      <c r="R15637" t="s">
        <v>57</v>
      </c>
      <c r="S15637" t="s">
        <v>67</v>
      </c>
      <c r="T15637" t="s">
        <v>6995</v>
      </c>
    </row>
    <row r="15638" spans="1:20" x14ac:dyDescent="0.3">
      <c r="A15638">
        <v>15637</v>
      </c>
      <c r="B15638" t="s">
        <v>3541</v>
      </c>
      <c r="C15638" t="s">
        <v>11</v>
      </c>
      <c r="D15638" t="s">
        <v>16</v>
      </c>
      <c r="E15638">
        <v>3.1</v>
      </c>
      <c r="F15638">
        <v>9</v>
      </c>
      <c r="G15638" t="s">
        <v>1405</v>
      </c>
      <c r="H15638" t="s">
        <v>122</v>
      </c>
      <c r="I15638" t="s">
        <v>149</v>
      </c>
      <c r="Q15638">
        <v>200</v>
      </c>
      <c r="R15638" t="s">
        <v>57</v>
      </c>
      <c r="S15638" t="s">
        <v>67</v>
      </c>
      <c r="T15638" t="s">
        <v>6997</v>
      </c>
    </row>
    <row r="15639" spans="1:20" x14ac:dyDescent="0.3">
      <c r="A15639">
        <v>15638</v>
      </c>
      <c r="B15639" t="s">
        <v>3700</v>
      </c>
      <c r="C15639" t="s">
        <v>11</v>
      </c>
      <c r="D15639" t="s">
        <v>16</v>
      </c>
      <c r="E15639">
        <v>3.3</v>
      </c>
      <c r="F15639">
        <v>5</v>
      </c>
      <c r="G15639" t="s">
        <v>1372</v>
      </c>
      <c r="H15639" t="s">
        <v>122</v>
      </c>
      <c r="I15639" t="s">
        <v>149</v>
      </c>
      <c r="Q15639">
        <v>150</v>
      </c>
      <c r="R15639" t="s">
        <v>57</v>
      </c>
      <c r="S15639" t="s">
        <v>67</v>
      </c>
      <c r="T15639" t="s">
        <v>6997</v>
      </c>
    </row>
    <row r="15640" spans="1:20" x14ac:dyDescent="0.3">
      <c r="A15640">
        <v>15639</v>
      </c>
      <c r="B15640" t="s">
        <v>3475</v>
      </c>
      <c r="C15640" t="s">
        <v>11</v>
      </c>
      <c r="D15640" t="s">
        <v>16</v>
      </c>
      <c r="E15640">
        <v>4.3</v>
      </c>
      <c r="F15640">
        <v>245</v>
      </c>
      <c r="G15640" t="s">
        <v>1372</v>
      </c>
      <c r="H15640" t="s">
        <v>20</v>
      </c>
      <c r="I15640" t="s">
        <v>2977</v>
      </c>
      <c r="J15640" t="s">
        <v>97</v>
      </c>
      <c r="K15640" t="s">
        <v>512</v>
      </c>
      <c r="L15640" t="s">
        <v>6913</v>
      </c>
      <c r="Q15640">
        <v>600</v>
      </c>
      <c r="R15640" t="s">
        <v>57</v>
      </c>
      <c r="S15640" t="s">
        <v>67</v>
      </c>
      <c r="T15640" t="s">
        <v>6996</v>
      </c>
    </row>
    <row r="15641" spans="1:20" x14ac:dyDescent="0.3">
      <c r="A15641">
        <v>15640</v>
      </c>
      <c r="B15641" t="s">
        <v>1792</v>
      </c>
      <c r="C15641" t="s">
        <v>11</v>
      </c>
      <c r="D15641" t="s">
        <v>16</v>
      </c>
      <c r="E15641">
        <v>4</v>
      </c>
      <c r="F15641">
        <v>48</v>
      </c>
      <c r="G15641" t="s">
        <v>1372</v>
      </c>
      <c r="H15641" t="s">
        <v>122</v>
      </c>
      <c r="I15641" t="s">
        <v>149</v>
      </c>
      <c r="J15641" t="s">
        <v>117</v>
      </c>
      <c r="Q15641">
        <v>400</v>
      </c>
      <c r="R15641" t="s">
        <v>57</v>
      </c>
      <c r="S15641" t="s">
        <v>67</v>
      </c>
      <c r="T15641" t="s">
        <v>6994</v>
      </c>
    </row>
    <row r="15642" spans="1:20" x14ac:dyDescent="0.3">
      <c r="A15642">
        <v>15641</v>
      </c>
      <c r="B15642" t="s">
        <v>188</v>
      </c>
      <c r="C15642" t="s">
        <v>11</v>
      </c>
      <c r="D15642" t="s">
        <v>16</v>
      </c>
      <c r="E15642">
        <v>3.3</v>
      </c>
      <c r="F15642">
        <v>13</v>
      </c>
      <c r="G15642" t="s">
        <v>22</v>
      </c>
      <c r="H15642" t="s">
        <v>189</v>
      </c>
      <c r="I15642" t="s">
        <v>131</v>
      </c>
      <c r="J15642" t="s">
        <v>155</v>
      </c>
      <c r="Q15642">
        <v>300</v>
      </c>
      <c r="R15642" t="s">
        <v>57</v>
      </c>
      <c r="S15642" t="s">
        <v>67</v>
      </c>
      <c r="T15642" t="s">
        <v>6994</v>
      </c>
    </row>
    <row r="15643" spans="1:20" x14ac:dyDescent="0.3">
      <c r="A15643">
        <v>15642</v>
      </c>
      <c r="B15643" t="s">
        <v>329</v>
      </c>
      <c r="C15643" t="s">
        <v>11</v>
      </c>
      <c r="D15643" t="s">
        <v>16</v>
      </c>
      <c r="E15643">
        <v>3.9</v>
      </c>
      <c r="F15643">
        <v>104</v>
      </c>
      <c r="G15643" t="s">
        <v>67</v>
      </c>
      <c r="H15643" t="s">
        <v>20</v>
      </c>
      <c r="I15643" t="s">
        <v>117</v>
      </c>
      <c r="Q15643">
        <v>200</v>
      </c>
      <c r="R15643" t="s">
        <v>57</v>
      </c>
      <c r="S15643" t="s">
        <v>67</v>
      </c>
      <c r="T15643" t="s">
        <v>6997</v>
      </c>
    </row>
    <row r="15644" spans="1:20" x14ac:dyDescent="0.3">
      <c r="A15644">
        <v>15643</v>
      </c>
      <c r="B15644" t="s">
        <v>739</v>
      </c>
      <c r="C15644" t="s">
        <v>11</v>
      </c>
      <c r="D15644" t="s">
        <v>16</v>
      </c>
      <c r="E15644">
        <v>4</v>
      </c>
      <c r="F15644">
        <v>85</v>
      </c>
      <c r="G15644" t="s">
        <v>594</v>
      </c>
      <c r="H15644" t="s">
        <v>20</v>
      </c>
      <c r="I15644" t="s">
        <v>117</v>
      </c>
      <c r="J15644" t="s">
        <v>24</v>
      </c>
      <c r="Q15644">
        <v>400</v>
      </c>
      <c r="R15644" t="s">
        <v>57</v>
      </c>
      <c r="S15644" t="s">
        <v>67</v>
      </c>
      <c r="T15644" t="s">
        <v>6994</v>
      </c>
    </row>
    <row r="15645" spans="1:20" x14ac:dyDescent="0.3">
      <c r="A15645">
        <v>15644</v>
      </c>
      <c r="B15645" t="s">
        <v>208</v>
      </c>
      <c r="C15645" t="s">
        <v>11</v>
      </c>
      <c r="D15645" t="s">
        <v>16</v>
      </c>
      <c r="E15645">
        <v>4.5</v>
      </c>
      <c r="F15645">
        <v>155</v>
      </c>
      <c r="G15645" t="s">
        <v>67</v>
      </c>
      <c r="H15645" t="s">
        <v>122</v>
      </c>
      <c r="I15645" t="s">
        <v>149</v>
      </c>
      <c r="J15645" t="s">
        <v>1540</v>
      </c>
      <c r="Q15645">
        <v>300</v>
      </c>
      <c r="R15645" t="s">
        <v>57</v>
      </c>
      <c r="S15645" t="s">
        <v>67</v>
      </c>
      <c r="T15645" t="s">
        <v>6994</v>
      </c>
    </row>
    <row r="15646" spans="1:20" x14ac:dyDescent="0.3">
      <c r="A15646">
        <v>15645</v>
      </c>
      <c r="B15646" t="s">
        <v>1387</v>
      </c>
      <c r="C15646" t="s">
        <v>16</v>
      </c>
      <c r="D15646" t="s">
        <v>16</v>
      </c>
      <c r="E15646">
        <v>4.2</v>
      </c>
      <c r="F15646">
        <v>3236</v>
      </c>
      <c r="G15646" t="s">
        <v>594</v>
      </c>
      <c r="H15646" t="s">
        <v>1388</v>
      </c>
      <c r="I15646" t="s">
        <v>24</v>
      </c>
      <c r="Q15646">
        <v>1600</v>
      </c>
      <c r="R15646" t="s">
        <v>57</v>
      </c>
      <c r="S15646" t="s">
        <v>67</v>
      </c>
      <c r="T15646" t="s">
        <v>6999</v>
      </c>
    </row>
    <row r="15647" spans="1:20" x14ac:dyDescent="0.3">
      <c r="A15647">
        <v>15646</v>
      </c>
      <c r="B15647" t="s">
        <v>4109</v>
      </c>
      <c r="C15647" t="s">
        <v>11</v>
      </c>
      <c r="D15647" t="s">
        <v>16</v>
      </c>
      <c r="E15647">
        <v>4.0999999999999996</v>
      </c>
      <c r="F15647">
        <v>613</v>
      </c>
      <c r="G15647" t="s">
        <v>1452</v>
      </c>
      <c r="H15647" t="s">
        <v>13</v>
      </c>
      <c r="I15647" t="s">
        <v>4110</v>
      </c>
      <c r="Q15647">
        <v>500</v>
      </c>
      <c r="R15647" t="s">
        <v>57</v>
      </c>
      <c r="S15647" t="s">
        <v>67</v>
      </c>
      <c r="T15647" t="s">
        <v>6996</v>
      </c>
    </row>
    <row r="15648" spans="1:20" x14ac:dyDescent="0.3">
      <c r="A15648">
        <v>15647</v>
      </c>
      <c r="B15648" t="s">
        <v>821</v>
      </c>
      <c r="C15648" t="s">
        <v>11</v>
      </c>
      <c r="D15648" t="s">
        <v>16</v>
      </c>
      <c r="E15648">
        <v>3.5</v>
      </c>
      <c r="F15648">
        <v>221</v>
      </c>
      <c r="G15648" t="s">
        <v>594</v>
      </c>
      <c r="H15648" t="s">
        <v>351</v>
      </c>
      <c r="I15648" t="s">
        <v>155</v>
      </c>
      <c r="J15648" t="s">
        <v>24</v>
      </c>
      <c r="K15648" t="s">
        <v>204</v>
      </c>
      <c r="L15648" t="s">
        <v>97</v>
      </c>
      <c r="Q15648">
        <v>400</v>
      </c>
      <c r="R15648" t="s">
        <v>57</v>
      </c>
      <c r="S15648" t="s">
        <v>67</v>
      </c>
      <c r="T15648" t="s">
        <v>6994</v>
      </c>
    </row>
    <row r="15649" spans="1:20" x14ac:dyDescent="0.3">
      <c r="A15649">
        <v>15648</v>
      </c>
      <c r="B15649" t="s">
        <v>756</v>
      </c>
      <c r="C15649" t="s">
        <v>11</v>
      </c>
      <c r="D15649" t="s">
        <v>16</v>
      </c>
      <c r="E15649">
        <v>3.7</v>
      </c>
      <c r="F15649">
        <v>666</v>
      </c>
      <c r="G15649" t="s">
        <v>254</v>
      </c>
      <c r="H15649" t="s">
        <v>13</v>
      </c>
      <c r="I15649" t="s">
        <v>706</v>
      </c>
      <c r="J15649" t="s">
        <v>451</v>
      </c>
      <c r="Q15649">
        <v>650</v>
      </c>
      <c r="R15649" t="s">
        <v>57</v>
      </c>
      <c r="S15649" t="s">
        <v>67</v>
      </c>
      <c r="T15649" t="s">
        <v>6995</v>
      </c>
    </row>
    <row r="15650" spans="1:20" x14ac:dyDescent="0.3">
      <c r="A15650">
        <v>15649</v>
      </c>
      <c r="B15650" t="s">
        <v>3683</v>
      </c>
      <c r="C15650" t="s">
        <v>11</v>
      </c>
      <c r="D15650" t="s">
        <v>16</v>
      </c>
      <c r="E15650">
        <v>3.6</v>
      </c>
      <c r="F15650">
        <v>15</v>
      </c>
      <c r="G15650" t="s">
        <v>594</v>
      </c>
      <c r="H15650" t="s">
        <v>20</v>
      </c>
      <c r="I15650" t="s">
        <v>24</v>
      </c>
      <c r="J15650" t="s">
        <v>97</v>
      </c>
      <c r="Q15650">
        <v>250</v>
      </c>
      <c r="R15650" t="s">
        <v>57</v>
      </c>
      <c r="S15650" t="s">
        <v>67</v>
      </c>
      <c r="T15650" t="s">
        <v>6994</v>
      </c>
    </row>
    <row r="15651" spans="1:20" x14ac:dyDescent="0.3">
      <c r="A15651">
        <v>15650</v>
      </c>
      <c r="B15651" t="s">
        <v>1390</v>
      </c>
      <c r="C15651" t="s">
        <v>11</v>
      </c>
      <c r="D15651" t="s">
        <v>11</v>
      </c>
      <c r="E15651">
        <v>4.5</v>
      </c>
      <c r="F15651">
        <v>803</v>
      </c>
      <c r="G15651" t="s">
        <v>594</v>
      </c>
      <c r="H15651" t="s">
        <v>13</v>
      </c>
      <c r="I15651" t="s">
        <v>512</v>
      </c>
      <c r="J15651" t="s">
        <v>1159</v>
      </c>
      <c r="K15651" t="s">
        <v>97</v>
      </c>
      <c r="L15651" t="s">
        <v>24</v>
      </c>
      <c r="Q15651">
        <v>800</v>
      </c>
      <c r="R15651" t="s">
        <v>57</v>
      </c>
      <c r="S15651" t="s">
        <v>67</v>
      </c>
      <c r="T15651" t="s">
        <v>6995</v>
      </c>
    </row>
    <row r="15652" spans="1:20" x14ac:dyDescent="0.3">
      <c r="A15652">
        <v>15651</v>
      </c>
      <c r="B15652" t="s">
        <v>1391</v>
      </c>
      <c r="C15652" t="s">
        <v>11</v>
      </c>
      <c r="D15652" t="s">
        <v>16</v>
      </c>
      <c r="E15652">
        <v>3</v>
      </c>
      <c r="F15652">
        <v>74</v>
      </c>
      <c r="G15652" t="s">
        <v>1367</v>
      </c>
      <c r="H15652" t="s">
        <v>13</v>
      </c>
      <c r="I15652" t="s">
        <v>24</v>
      </c>
      <c r="Q15652">
        <v>500</v>
      </c>
      <c r="R15652" t="s">
        <v>57</v>
      </c>
      <c r="S15652" t="s">
        <v>67</v>
      </c>
      <c r="T15652" t="s">
        <v>6996</v>
      </c>
    </row>
    <row r="15653" spans="1:20" x14ac:dyDescent="0.3">
      <c r="A15653">
        <v>15652</v>
      </c>
      <c r="B15653" t="s">
        <v>780</v>
      </c>
      <c r="C15653" t="s">
        <v>11</v>
      </c>
      <c r="D15653" t="s">
        <v>16</v>
      </c>
      <c r="E15653">
        <v>4</v>
      </c>
      <c r="F15653">
        <v>910</v>
      </c>
      <c r="G15653" t="s">
        <v>579</v>
      </c>
      <c r="H15653" t="s">
        <v>20</v>
      </c>
      <c r="I15653" t="s">
        <v>1159</v>
      </c>
      <c r="J15653" t="s">
        <v>2098</v>
      </c>
      <c r="K15653" t="s">
        <v>117</v>
      </c>
      <c r="Q15653">
        <v>600</v>
      </c>
      <c r="R15653" t="s">
        <v>57</v>
      </c>
      <c r="S15653" t="s">
        <v>67</v>
      </c>
      <c r="T15653" t="s">
        <v>6996</v>
      </c>
    </row>
    <row r="15654" spans="1:20" x14ac:dyDescent="0.3">
      <c r="A15654">
        <v>15653</v>
      </c>
      <c r="B15654" t="s">
        <v>1252</v>
      </c>
      <c r="C15654" t="s">
        <v>11</v>
      </c>
      <c r="D15654" t="s">
        <v>16</v>
      </c>
      <c r="E15654">
        <v>3.9</v>
      </c>
      <c r="F15654">
        <v>42</v>
      </c>
      <c r="G15654" t="s">
        <v>67</v>
      </c>
      <c r="H15654" t="s">
        <v>20</v>
      </c>
      <c r="I15654" t="s">
        <v>60</v>
      </c>
      <c r="J15654" t="s">
        <v>69</v>
      </c>
      <c r="K15654" t="s">
        <v>796</v>
      </c>
      <c r="Q15654">
        <v>500</v>
      </c>
      <c r="R15654" t="s">
        <v>57</v>
      </c>
      <c r="S15654" t="s">
        <v>67</v>
      </c>
      <c r="T15654" t="s">
        <v>6996</v>
      </c>
    </row>
    <row r="15655" spans="1:20" x14ac:dyDescent="0.3">
      <c r="A15655">
        <v>15654</v>
      </c>
      <c r="B15655" t="s">
        <v>788</v>
      </c>
      <c r="C15655" t="s">
        <v>11</v>
      </c>
      <c r="D15655" t="s">
        <v>16</v>
      </c>
      <c r="E15655">
        <v>3.9</v>
      </c>
      <c r="F15655">
        <v>85</v>
      </c>
      <c r="G15655" t="s">
        <v>254</v>
      </c>
      <c r="H15655" t="s">
        <v>20</v>
      </c>
      <c r="I15655" t="s">
        <v>789</v>
      </c>
      <c r="Q15655">
        <v>300</v>
      </c>
      <c r="R15655" t="s">
        <v>57</v>
      </c>
      <c r="S15655" t="s">
        <v>67</v>
      </c>
      <c r="T15655" t="s">
        <v>6994</v>
      </c>
    </row>
    <row r="15656" spans="1:20" x14ac:dyDescent="0.3">
      <c r="A15656">
        <v>15655</v>
      </c>
      <c r="B15656" t="s">
        <v>613</v>
      </c>
      <c r="C15656" t="s">
        <v>11</v>
      </c>
      <c r="D15656" t="s">
        <v>16</v>
      </c>
      <c r="E15656">
        <v>4.0999999999999996</v>
      </c>
      <c r="F15656">
        <v>55</v>
      </c>
      <c r="G15656" t="s">
        <v>254</v>
      </c>
      <c r="H15656" t="s">
        <v>31</v>
      </c>
      <c r="I15656" t="s">
        <v>31</v>
      </c>
      <c r="J15656" t="s">
        <v>1540</v>
      </c>
      <c r="K15656" t="s">
        <v>751</v>
      </c>
      <c r="Q15656">
        <v>600</v>
      </c>
      <c r="R15656" t="s">
        <v>57</v>
      </c>
      <c r="S15656" t="s">
        <v>67</v>
      </c>
      <c r="T15656" t="s">
        <v>6996</v>
      </c>
    </row>
    <row r="15657" spans="1:20" x14ac:dyDescent="0.3">
      <c r="A15657">
        <v>15656</v>
      </c>
      <c r="B15657" t="s">
        <v>1642</v>
      </c>
      <c r="C15657" t="s">
        <v>11</v>
      </c>
      <c r="D15657" t="s">
        <v>16</v>
      </c>
      <c r="E15657">
        <v>4.5</v>
      </c>
      <c r="F15657">
        <v>2608</v>
      </c>
      <c r="G15657" t="s">
        <v>1372</v>
      </c>
      <c r="H15657" t="s">
        <v>1643</v>
      </c>
      <c r="I15657" t="s">
        <v>135</v>
      </c>
      <c r="J15657" t="s">
        <v>31</v>
      </c>
      <c r="K15657" t="s">
        <v>60</v>
      </c>
      <c r="L15657" t="s">
        <v>751</v>
      </c>
      <c r="M15657" t="s">
        <v>131</v>
      </c>
      <c r="N15657" t="s">
        <v>149</v>
      </c>
      <c r="Q15657">
        <v>500</v>
      </c>
      <c r="R15657" t="s">
        <v>57</v>
      </c>
      <c r="S15657" t="s">
        <v>67</v>
      </c>
      <c r="T15657" t="s">
        <v>6996</v>
      </c>
    </row>
    <row r="15658" spans="1:20" x14ac:dyDescent="0.3">
      <c r="A15658">
        <v>15657</v>
      </c>
      <c r="B15658" t="s">
        <v>3384</v>
      </c>
      <c r="C15658" t="s">
        <v>11</v>
      </c>
      <c r="D15658" t="s">
        <v>11</v>
      </c>
      <c r="E15658">
        <v>4.4000000000000004</v>
      </c>
      <c r="F15658">
        <v>201</v>
      </c>
      <c r="G15658" t="s">
        <v>1372</v>
      </c>
      <c r="H15658" t="s">
        <v>31</v>
      </c>
      <c r="I15658" t="s">
        <v>31</v>
      </c>
      <c r="J15658" t="s">
        <v>6915</v>
      </c>
      <c r="Q15658">
        <v>800</v>
      </c>
      <c r="R15658" t="s">
        <v>57</v>
      </c>
      <c r="S15658" t="s">
        <v>67</v>
      </c>
      <c r="T15658" t="s">
        <v>6995</v>
      </c>
    </row>
    <row r="15659" spans="1:20" x14ac:dyDescent="0.3">
      <c r="A15659">
        <v>15658</v>
      </c>
      <c r="B15659" t="s">
        <v>3509</v>
      </c>
      <c r="C15659" t="s">
        <v>11</v>
      </c>
      <c r="D15659" t="s">
        <v>16</v>
      </c>
      <c r="E15659">
        <v>3.8</v>
      </c>
      <c r="F15659">
        <v>62</v>
      </c>
      <c r="G15659" t="s">
        <v>594</v>
      </c>
      <c r="H15659" t="s">
        <v>20</v>
      </c>
      <c r="I15659" t="s">
        <v>117</v>
      </c>
      <c r="J15659" t="s">
        <v>428</v>
      </c>
      <c r="Q15659">
        <v>300</v>
      </c>
      <c r="R15659" t="s">
        <v>57</v>
      </c>
      <c r="S15659" t="s">
        <v>67</v>
      </c>
      <c r="T15659" t="s">
        <v>6994</v>
      </c>
    </row>
    <row r="15660" spans="1:20" x14ac:dyDescent="0.3">
      <c r="A15660">
        <v>15659</v>
      </c>
      <c r="B15660" t="s">
        <v>1665</v>
      </c>
      <c r="C15660" t="s">
        <v>11</v>
      </c>
      <c r="D15660" t="s">
        <v>16</v>
      </c>
      <c r="E15660">
        <v>3.7</v>
      </c>
      <c r="F15660">
        <v>65</v>
      </c>
      <c r="G15660" t="s">
        <v>1372</v>
      </c>
      <c r="H15660" t="s">
        <v>13</v>
      </c>
      <c r="I15660" t="s">
        <v>219</v>
      </c>
      <c r="J15660" t="s">
        <v>1064</v>
      </c>
      <c r="K15660" t="s">
        <v>24</v>
      </c>
      <c r="L15660" t="s">
        <v>97</v>
      </c>
      <c r="M15660" t="s">
        <v>1017</v>
      </c>
      <c r="Q15660">
        <v>800</v>
      </c>
      <c r="R15660" t="s">
        <v>57</v>
      </c>
      <c r="S15660" t="s">
        <v>67</v>
      </c>
      <c r="T15660" t="s">
        <v>6995</v>
      </c>
    </row>
    <row r="15661" spans="1:20" x14ac:dyDescent="0.3">
      <c r="A15661">
        <v>15660</v>
      </c>
      <c r="B15661" t="s">
        <v>3513</v>
      </c>
      <c r="C15661" t="s">
        <v>11</v>
      </c>
      <c r="D15661" t="s">
        <v>16</v>
      </c>
      <c r="E15661">
        <v>3.8</v>
      </c>
      <c r="F15661">
        <v>23</v>
      </c>
      <c r="G15661" t="s">
        <v>1372</v>
      </c>
      <c r="H15661" t="s">
        <v>86</v>
      </c>
      <c r="I15661" t="s">
        <v>131</v>
      </c>
      <c r="Q15661">
        <v>400</v>
      </c>
      <c r="R15661" t="s">
        <v>57</v>
      </c>
      <c r="S15661" t="s">
        <v>67</v>
      </c>
      <c r="T15661" t="s">
        <v>6994</v>
      </c>
    </row>
    <row r="15662" spans="1:20" x14ac:dyDescent="0.3">
      <c r="A15662">
        <v>15661</v>
      </c>
      <c r="B15662" t="s">
        <v>211</v>
      </c>
      <c r="C15662" t="s">
        <v>11</v>
      </c>
      <c r="D15662" t="s">
        <v>16</v>
      </c>
      <c r="E15662">
        <v>3.6</v>
      </c>
      <c r="F15662">
        <v>47</v>
      </c>
      <c r="G15662" t="s">
        <v>12</v>
      </c>
      <c r="H15662" t="s">
        <v>20</v>
      </c>
      <c r="I15662" t="s">
        <v>117</v>
      </c>
      <c r="J15662" t="s">
        <v>210</v>
      </c>
      <c r="K15662" t="s">
        <v>149</v>
      </c>
      <c r="Q15662">
        <v>500</v>
      </c>
      <c r="R15662" t="s">
        <v>57</v>
      </c>
      <c r="S15662" t="s">
        <v>67</v>
      </c>
      <c r="T15662" t="s">
        <v>6996</v>
      </c>
    </row>
    <row r="15663" spans="1:20" x14ac:dyDescent="0.3">
      <c r="A15663">
        <v>15662</v>
      </c>
      <c r="B15663" t="s">
        <v>473</v>
      </c>
      <c r="C15663" t="s">
        <v>11</v>
      </c>
      <c r="D15663" t="s">
        <v>16</v>
      </c>
      <c r="E15663">
        <v>3.6</v>
      </c>
      <c r="F15663">
        <v>21</v>
      </c>
      <c r="G15663" t="s">
        <v>67</v>
      </c>
      <c r="H15663" t="s">
        <v>20</v>
      </c>
      <c r="I15663" t="s">
        <v>117</v>
      </c>
      <c r="J15663" t="s">
        <v>751</v>
      </c>
      <c r="Q15663">
        <v>150</v>
      </c>
      <c r="R15663" t="s">
        <v>57</v>
      </c>
      <c r="S15663" t="s">
        <v>67</v>
      </c>
      <c r="T15663" t="s">
        <v>6997</v>
      </c>
    </row>
    <row r="15664" spans="1:20" x14ac:dyDescent="0.3">
      <c r="A15664">
        <v>15663</v>
      </c>
      <c r="B15664" t="s">
        <v>199</v>
      </c>
      <c r="C15664" t="s">
        <v>11</v>
      </c>
      <c r="D15664" t="s">
        <v>16</v>
      </c>
      <c r="E15664">
        <v>3.8</v>
      </c>
      <c r="F15664">
        <v>15</v>
      </c>
      <c r="G15664" t="s">
        <v>22</v>
      </c>
      <c r="H15664" t="s">
        <v>101</v>
      </c>
      <c r="I15664" t="s">
        <v>101</v>
      </c>
      <c r="Q15664">
        <v>400</v>
      </c>
      <c r="R15664" t="s">
        <v>57</v>
      </c>
      <c r="S15664" t="s">
        <v>67</v>
      </c>
      <c r="T15664" t="s">
        <v>6994</v>
      </c>
    </row>
    <row r="15665" spans="1:20" x14ac:dyDescent="0.3">
      <c r="A15665">
        <v>15664</v>
      </c>
      <c r="B15665" t="s">
        <v>849</v>
      </c>
      <c r="C15665" t="s">
        <v>11</v>
      </c>
      <c r="D15665" t="s">
        <v>16</v>
      </c>
      <c r="E15665">
        <v>3.6</v>
      </c>
      <c r="F15665">
        <v>34</v>
      </c>
      <c r="G15665" t="s">
        <v>579</v>
      </c>
      <c r="H15665" t="s">
        <v>20</v>
      </c>
      <c r="I15665" t="s">
        <v>204</v>
      </c>
      <c r="Q15665">
        <v>100</v>
      </c>
      <c r="R15665" t="s">
        <v>57</v>
      </c>
      <c r="S15665" t="s">
        <v>67</v>
      </c>
      <c r="T15665" t="s">
        <v>6997</v>
      </c>
    </row>
    <row r="15666" spans="1:20" x14ac:dyDescent="0.3">
      <c r="A15666">
        <v>15665</v>
      </c>
      <c r="B15666" t="s">
        <v>3477</v>
      </c>
      <c r="C15666" t="s">
        <v>11</v>
      </c>
      <c r="D15666" t="s">
        <v>16</v>
      </c>
      <c r="E15666">
        <v>4.0999999999999996</v>
      </c>
      <c r="F15666">
        <v>205</v>
      </c>
      <c r="G15666" t="s">
        <v>1372</v>
      </c>
      <c r="H15666" t="s">
        <v>20</v>
      </c>
      <c r="I15666" t="s">
        <v>117</v>
      </c>
      <c r="Q15666">
        <v>250</v>
      </c>
      <c r="R15666" t="s">
        <v>57</v>
      </c>
      <c r="S15666" t="s">
        <v>67</v>
      </c>
      <c r="T15666" t="s">
        <v>6994</v>
      </c>
    </row>
    <row r="15667" spans="1:20" x14ac:dyDescent="0.3">
      <c r="A15667">
        <v>15666</v>
      </c>
      <c r="B15667" t="s">
        <v>3467</v>
      </c>
      <c r="C15667" t="s">
        <v>11</v>
      </c>
      <c r="D15667" t="s">
        <v>16</v>
      </c>
      <c r="E15667">
        <v>3.7</v>
      </c>
      <c r="F15667">
        <v>328</v>
      </c>
      <c r="G15667" t="s">
        <v>594</v>
      </c>
      <c r="H15667" t="s">
        <v>109</v>
      </c>
      <c r="I15667" t="s">
        <v>24</v>
      </c>
      <c r="J15667" t="s">
        <v>63</v>
      </c>
      <c r="K15667" t="s">
        <v>97</v>
      </c>
      <c r="Q15667">
        <v>500</v>
      </c>
      <c r="R15667" t="s">
        <v>57</v>
      </c>
      <c r="S15667" t="s">
        <v>67</v>
      </c>
      <c r="T15667" t="s">
        <v>6996</v>
      </c>
    </row>
    <row r="15668" spans="1:20" x14ac:dyDescent="0.3">
      <c r="A15668">
        <v>15667</v>
      </c>
      <c r="B15668" t="s">
        <v>803</v>
      </c>
      <c r="C15668" t="s">
        <v>11</v>
      </c>
      <c r="D15668" t="s">
        <v>16</v>
      </c>
      <c r="E15668">
        <v>3.6</v>
      </c>
      <c r="F15668">
        <v>12</v>
      </c>
      <c r="G15668" t="s">
        <v>594</v>
      </c>
      <c r="H15668" t="s">
        <v>122</v>
      </c>
      <c r="I15668" t="s">
        <v>135</v>
      </c>
      <c r="J15668" t="s">
        <v>428</v>
      </c>
      <c r="K15668" t="s">
        <v>149</v>
      </c>
      <c r="Q15668">
        <v>200</v>
      </c>
      <c r="R15668" t="s">
        <v>57</v>
      </c>
      <c r="S15668" t="s">
        <v>67</v>
      </c>
      <c r="T15668" t="s">
        <v>6997</v>
      </c>
    </row>
    <row r="15669" spans="1:20" x14ac:dyDescent="0.3">
      <c r="A15669">
        <v>15668</v>
      </c>
      <c r="B15669" t="s">
        <v>746</v>
      </c>
      <c r="C15669" t="s">
        <v>11</v>
      </c>
      <c r="D15669" t="s">
        <v>16</v>
      </c>
      <c r="E15669">
        <v>3.8</v>
      </c>
      <c r="F15669">
        <v>268</v>
      </c>
      <c r="G15669" t="s">
        <v>579</v>
      </c>
      <c r="H15669" t="s">
        <v>57</v>
      </c>
      <c r="I15669" t="s">
        <v>24</v>
      </c>
      <c r="J15669" t="s">
        <v>97</v>
      </c>
      <c r="K15669" t="s">
        <v>63</v>
      </c>
      <c r="Q15669">
        <v>400</v>
      </c>
      <c r="R15669" t="s">
        <v>57</v>
      </c>
      <c r="S15669" t="s">
        <v>67</v>
      </c>
      <c r="T15669" t="s">
        <v>6994</v>
      </c>
    </row>
    <row r="15670" spans="1:20" x14ac:dyDescent="0.3">
      <c r="A15670">
        <v>15669</v>
      </c>
      <c r="B15670" t="s">
        <v>3492</v>
      </c>
      <c r="C15670" t="s">
        <v>11</v>
      </c>
      <c r="D15670" t="s">
        <v>16</v>
      </c>
      <c r="E15670">
        <v>4.5999999999999996</v>
      </c>
      <c r="F15670">
        <v>4675</v>
      </c>
      <c r="G15670" t="s">
        <v>1452</v>
      </c>
      <c r="H15670" t="s">
        <v>510</v>
      </c>
      <c r="I15670" t="s">
        <v>2098</v>
      </c>
      <c r="J15670" t="s">
        <v>24</v>
      </c>
      <c r="K15670" t="s">
        <v>97</v>
      </c>
      <c r="L15670" t="s">
        <v>511</v>
      </c>
      <c r="Q15670">
        <v>1500</v>
      </c>
      <c r="R15670" t="s">
        <v>57</v>
      </c>
      <c r="S15670" t="s">
        <v>67</v>
      </c>
      <c r="T15670" t="s">
        <v>6998</v>
      </c>
    </row>
    <row r="15671" spans="1:20" x14ac:dyDescent="0.3">
      <c r="A15671">
        <v>15670</v>
      </c>
      <c r="B15671" t="s">
        <v>3386</v>
      </c>
      <c r="C15671" t="s">
        <v>11</v>
      </c>
      <c r="D15671" t="s">
        <v>11</v>
      </c>
      <c r="E15671">
        <v>4.2</v>
      </c>
      <c r="F15671">
        <v>488</v>
      </c>
      <c r="G15671" t="s">
        <v>1372</v>
      </c>
      <c r="H15671" t="s">
        <v>31</v>
      </c>
      <c r="I15671" t="s">
        <v>31</v>
      </c>
      <c r="J15671" t="s">
        <v>512</v>
      </c>
      <c r="K15671" t="s">
        <v>149</v>
      </c>
      <c r="Q15671">
        <v>800</v>
      </c>
      <c r="R15671" t="s">
        <v>57</v>
      </c>
      <c r="S15671" t="s">
        <v>67</v>
      </c>
      <c r="T15671" t="s">
        <v>6995</v>
      </c>
    </row>
    <row r="15672" spans="1:20" x14ac:dyDescent="0.3">
      <c r="A15672">
        <v>15671</v>
      </c>
      <c r="B15672" t="s">
        <v>439</v>
      </c>
      <c r="C15672" t="s">
        <v>11</v>
      </c>
      <c r="D15672" t="s">
        <v>16</v>
      </c>
      <c r="E15672">
        <v>3</v>
      </c>
      <c r="F15672">
        <v>9</v>
      </c>
      <c r="G15672" t="s">
        <v>77</v>
      </c>
      <c r="H15672" t="s">
        <v>20</v>
      </c>
      <c r="I15672" t="s">
        <v>117</v>
      </c>
      <c r="J15672" t="s">
        <v>6913</v>
      </c>
      <c r="Q15672">
        <v>400</v>
      </c>
      <c r="R15672" t="s">
        <v>57</v>
      </c>
      <c r="S15672" t="s">
        <v>67</v>
      </c>
      <c r="T15672" t="s">
        <v>6994</v>
      </c>
    </row>
    <row r="15673" spans="1:20" x14ac:dyDescent="0.3">
      <c r="A15673">
        <v>15672</v>
      </c>
      <c r="B15673" t="s">
        <v>769</v>
      </c>
      <c r="C15673" t="s">
        <v>11</v>
      </c>
      <c r="D15673" t="s">
        <v>16</v>
      </c>
      <c r="E15673">
        <v>3.6</v>
      </c>
      <c r="F15673">
        <v>11</v>
      </c>
      <c r="G15673" t="s">
        <v>594</v>
      </c>
      <c r="H15673" t="s">
        <v>122</v>
      </c>
      <c r="I15673" t="s">
        <v>428</v>
      </c>
      <c r="Q15673">
        <v>200</v>
      </c>
      <c r="R15673" t="s">
        <v>57</v>
      </c>
      <c r="S15673" t="s">
        <v>67</v>
      </c>
      <c r="T15673" t="s">
        <v>6997</v>
      </c>
    </row>
    <row r="15674" spans="1:20" x14ac:dyDescent="0.3">
      <c r="A15674">
        <v>15673</v>
      </c>
      <c r="B15674" t="s">
        <v>1393</v>
      </c>
      <c r="C15674" t="s">
        <v>11</v>
      </c>
      <c r="D15674" t="s">
        <v>16</v>
      </c>
      <c r="E15674">
        <v>3.8</v>
      </c>
      <c r="F15674">
        <v>151</v>
      </c>
      <c r="G15674" t="s">
        <v>67</v>
      </c>
      <c r="H15674" t="s">
        <v>86</v>
      </c>
      <c r="I15674" t="s">
        <v>131</v>
      </c>
      <c r="J15674" t="s">
        <v>149</v>
      </c>
      <c r="Q15674">
        <v>350</v>
      </c>
      <c r="R15674" t="s">
        <v>57</v>
      </c>
      <c r="S15674" t="s">
        <v>67</v>
      </c>
      <c r="T15674" t="s">
        <v>6994</v>
      </c>
    </row>
    <row r="15675" spans="1:20" x14ac:dyDescent="0.3">
      <c r="A15675">
        <v>15674</v>
      </c>
      <c r="B15675" t="s">
        <v>235</v>
      </c>
      <c r="C15675" t="s">
        <v>11</v>
      </c>
      <c r="D15675" t="s">
        <v>16</v>
      </c>
      <c r="E15675">
        <v>4.0999999999999996</v>
      </c>
      <c r="F15675">
        <v>339</v>
      </c>
      <c r="G15675" t="s">
        <v>67</v>
      </c>
      <c r="H15675" t="s">
        <v>20</v>
      </c>
      <c r="I15675" t="s">
        <v>97</v>
      </c>
      <c r="J15675" t="s">
        <v>117</v>
      </c>
      <c r="Q15675">
        <v>300</v>
      </c>
      <c r="R15675" t="s">
        <v>57</v>
      </c>
      <c r="S15675" t="s">
        <v>67</v>
      </c>
      <c r="T15675" t="s">
        <v>6994</v>
      </c>
    </row>
    <row r="15676" spans="1:20" x14ac:dyDescent="0.3">
      <c r="A15676">
        <v>15675</v>
      </c>
      <c r="B15676" t="s">
        <v>810</v>
      </c>
      <c r="C15676" t="s">
        <v>11</v>
      </c>
      <c r="D15676" t="s">
        <v>11</v>
      </c>
      <c r="E15676">
        <v>4.3</v>
      </c>
      <c r="F15676">
        <v>4321</v>
      </c>
      <c r="G15676" t="s">
        <v>254</v>
      </c>
      <c r="H15676" t="s">
        <v>811</v>
      </c>
      <c r="I15676" t="s">
        <v>512</v>
      </c>
      <c r="J15676" t="s">
        <v>2098</v>
      </c>
      <c r="Q15676">
        <v>1600</v>
      </c>
      <c r="R15676" t="s">
        <v>57</v>
      </c>
      <c r="S15676" t="s">
        <v>67</v>
      </c>
      <c r="T15676" t="s">
        <v>6999</v>
      </c>
    </row>
    <row r="15677" spans="1:20" x14ac:dyDescent="0.3">
      <c r="A15677">
        <v>15676</v>
      </c>
      <c r="B15677" t="s">
        <v>2253</v>
      </c>
      <c r="C15677" t="s">
        <v>11</v>
      </c>
      <c r="D15677" t="s">
        <v>16</v>
      </c>
      <c r="E15677">
        <v>4.8</v>
      </c>
      <c r="F15677">
        <v>186</v>
      </c>
      <c r="G15677" t="s">
        <v>1372</v>
      </c>
      <c r="H15677" t="s">
        <v>86</v>
      </c>
      <c r="I15677" t="s">
        <v>131</v>
      </c>
      <c r="Q15677">
        <v>400</v>
      </c>
      <c r="R15677" t="s">
        <v>57</v>
      </c>
      <c r="S15677" t="s">
        <v>67</v>
      </c>
      <c r="T15677" t="s">
        <v>6994</v>
      </c>
    </row>
    <row r="15678" spans="1:20" x14ac:dyDescent="0.3">
      <c r="A15678">
        <v>15677</v>
      </c>
      <c r="B15678" t="s">
        <v>832</v>
      </c>
      <c r="C15678" t="s">
        <v>11</v>
      </c>
      <c r="D15678" t="s">
        <v>16</v>
      </c>
      <c r="E15678">
        <v>3.4</v>
      </c>
      <c r="F15678">
        <v>7</v>
      </c>
      <c r="G15678" t="s">
        <v>254</v>
      </c>
      <c r="H15678" t="s">
        <v>109</v>
      </c>
      <c r="I15678" t="s">
        <v>131</v>
      </c>
      <c r="Q15678">
        <v>200</v>
      </c>
      <c r="R15678" t="s">
        <v>57</v>
      </c>
      <c r="S15678" t="s">
        <v>67</v>
      </c>
      <c r="T15678" t="s">
        <v>6997</v>
      </c>
    </row>
    <row r="15679" spans="1:20" x14ac:dyDescent="0.3">
      <c r="A15679">
        <v>15678</v>
      </c>
      <c r="B15679" t="s">
        <v>73</v>
      </c>
      <c r="C15679" t="s">
        <v>11</v>
      </c>
      <c r="D15679" t="s">
        <v>16</v>
      </c>
      <c r="E15679">
        <v>3.8</v>
      </c>
      <c r="F15679">
        <v>295</v>
      </c>
      <c r="G15679" t="s">
        <v>1372</v>
      </c>
      <c r="H15679" t="s">
        <v>20</v>
      </c>
      <c r="I15679" t="s">
        <v>751</v>
      </c>
      <c r="J15679" t="s">
        <v>117</v>
      </c>
      <c r="Q15679">
        <v>500</v>
      </c>
      <c r="R15679" t="s">
        <v>57</v>
      </c>
      <c r="S15679" t="s">
        <v>67</v>
      </c>
      <c r="T15679" t="s">
        <v>6996</v>
      </c>
    </row>
    <row r="15680" spans="1:20" x14ac:dyDescent="0.3">
      <c r="A15680">
        <v>15679</v>
      </c>
      <c r="B15680" t="s">
        <v>1394</v>
      </c>
      <c r="C15680" t="s">
        <v>11</v>
      </c>
      <c r="D15680" t="s">
        <v>16</v>
      </c>
      <c r="E15680">
        <v>3.6</v>
      </c>
      <c r="F15680">
        <v>47</v>
      </c>
      <c r="G15680" t="s">
        <v>67</v>
      </c>
      <c r="H15680" t="s">
        <v>109</v>
      </c>
      <c r="I15680" t="s">
        <v>24</v>
      </c>
      <c r="Q15680">
        <v>100</v>
      </c>
      <c r="R15680" t="s">
        <v>57</v>
      </c>
      <c r="S15680" t="s">
        <v>67</v>
      </c>
      <c r="T15680" t="s">
        <v>6997</v>
      </c>
    </row>
    <row r="15681" spans="1:20" x14ac:dyDescent="0.3">
      <c r="A15681">
        <v>15680</v>
      </c>
      <c r="B15681" t="s">
        <v>885</v>
      </c>
      <c r="C15681" t="s">
        <v>11</v>
      </c>
      <c r="D15681" t="s">
        <v>16</v>
      </c>
      <c r="E15681">
        <v>3.9</v>
      </c>
      <c r="F15681">
        <v>106</v>
      </c>
      <c r="G15681" t="s">
        <v>1452</v>
      </c>
      <c r="H15681" t="s">
        <v>57</v>
      </c>
      <c r="I15681" t="s">
        <v>796</v>
      </c>
      <c r="J15681" t="s">
        <v>149</v>
      </c>
      <c r="Q15681">
        <v>600</v>
      </c>
      <c r="R15681" t="s">
        <v>57</v>
      </c>
      <c r="S15681" t="s">
        <v>67</v>
      </c>
      <c r="T15681" t="s">
        <v>6996</v>
      </c>
    </row>
    <row r="15682" spans="1:20" x14ac:dyDescent="0.3">
      <c r="A15682">
        <v>15681</v>
      </c>
      <c r="B15682" t="s">
        <v>362</v>
      </c>
      <c r="C15682" t="s">
        <v>11</v>
      </c>
      <c r="D15682" t="s">
        <v>16</v>
      </c>
      <c r="E15682">
        <v>3.6</v>
      </c>
      <c r="F15682">
        <v>24</v>
      </c>
      <c r="G15682" t="s">
        <v>12</v>
      </c>
      <c r="H15682" t="s">
        <v>20</v>
      </c>
      <c r="I15682" t="s">
        <v>63</v>
      </c>
      <c r="J15682" t="s">
        <v>97</v>
      </c>
      <c r="K15682" t="s">
        <v>24</v>
      </c>
      <c r="Q15682">
        <v>250</v>
      </c>
      <c r="R15682" t="s">
        <v>57</v>
      </c>
      <c r="S15682" t="s">
        <v>67</v>
      </c>
      <c r="T15682" t="s">
        <v>6994</v>
      </c>
    </row>
    <row r="15683" spans="1:20" x14ac:dyDescent="0.3">
      <c r="A15683">
        <v>15682</v>
      </c>
      <c r="B15683" t="s">
        <v>231</v>
      </c>
      <c r="C15683" t="s">
        <v>11</v>
      </c>
      <c r="D15683" t="s">
        <v>16</v>
      </c>
      <c r="E15683">
        <v>4.2</v>
      </c>
      <c r="F15683">
        <v>192</v>
      </c>
      <c r="G15683" t="s">
        <v>22</v>
      </c>
      <c r="H15683" t="s">
        <v>20</v>
      </c>
      <c r="I15683" t="s">
        <v>204</v>
      </c>
      <c r="J15683" t="s">
        <v>117</v>
      </c>
      <c r="Q15683">
        <v>250</v>
      </c>
      <c r="R15683" t="s">
        <v>57</v>
      </c>
      <c r="S15683" t="s">
        <v>67</v>
      </c>
      <c r="T15683" t="s">
        <v>6994</v>
      </c>
    </row>
    <row r="15684" spans="1:20" x14ac:dyDescent="0.3">
      <c r="A15684">
        <v>15683</v>
      </c>
      <c r="B15684" t="s">
        <v>1395</v>
      </c>
      <c r="C15684" t="s">
        <v>11</v>
      </c>
      <c r="D15684" t="s">
        <v>16</v>
      </c>
      <c r="E15684">
        <v>4</v>
      </c>
      <c r="F15684">
        <v>108</v>
      </c>
      <c r="G15684" t="s">
        <v>67</v>
      </c>
      <c r="H15684" t="s">
        <v>20</v>
      </c>
      <c r="I15684" t="s">
        <v>751</v>
      </c>
      <c r="J15684" t="s">
        <v>1540</v>
      </c>
      <c r="K15684" t="s">
        <v>149</v>
      </c>
      <c r="Q15684">
        <v>500</v>
      </c>
      <c r="R15684" t="s">
        <v>57</v>
      </c>
      <c r="S15684" t="s">
        <v>67</v>
      </c>
      <c r="T15684" t="s">
        <v>6996</v>
      </c>
    </row>
    <row r="15685" spans="1:20" x14ac:dyDescent="0.3">
      <c r="A15685">
        <v>15684</v>
      </c>
      <c r="B15685" t="s">
        <v>287</v>
      </c>
      <c r="C15685" t="s">
        <v>11</v>
      </c>
      <c r="D15685" t="s">
        <v>16</v>
      </c>
      <c r="E15685">
        <v>3.2</v>
      </c>
      <c r="F15685">
        <v>64</v>
      </c>
      <c r="G15685" t="s">
        <v>594</v>
      </c>
      <c r="H15685" t="s">
        <v>20</v>
      </c>
      <c r="I15685" t="s">
        <v>24</v>
      </c>
      <c r="J15685" t="s">
        <v>97</v>
      </c>
      <c r="K15685" t="s">
        <v>400</v>
      </c>
      <c r="Q15685">
        <v>250</v>
      </c>
      <c r="R15685" t="s">
        <v>57</v>
      </c>
      <c r="S15685" t="s">
        <v>67</v>
      </c>
      <c r="T15685" t="s">
        <v>6994</v>
      </c>
    </row>
    <row r="15686" spans="1:20" x14ac:dyDescent="0.3">
      <c r="A15686">
        <v>15685</v>
      </c>
      <c r="B15686" t="s">
        <v>770</v>
      </c>
      <c r="C15686" t="s">
        <v>11</v>
      </c>
      <c r="D15686" t="s">
        <v>16</v>
      </c>
      <c r="E15686">
        <v>4</v>
      </c>
      <c r="F15686">
        <v>36</v>
      </c>
      <c r="G15686" t="s">
        <v>594</v>
      </c>
      <c r="H15686" t="s">
        <v>432</v>
      </c>
      <c r="I15686" t="s">
        <v>131</v>
      </c>
      <c r="J15686" t="s">
        <v>149</v>
      </c>
      <c r="K15686" t="s">
        <v>101</v>
      </c>
      <c r="L15686" t="s">
        <v>135</v>
      </c>
      <c r="Q15686">
        <v>300</v>
      </c>
      <c r="R15686" t="s">
        <v>57</v>
      </c>
      <c r="S15686" t="s">
        <v>67</v>
      </c>
      <c r="T15686" t="s">
        <v>6994</v>
      </c>
    </row>
    <row r="15687" spans="1:20" x14ac:dyDescent="0.3">
      <c r="A15687">
        <v>15686</v>
      </c>
      <c r="B15687" t="s">
        <v>3668</v>
      </c>
      <c r="C15687" t="s">
        <v>11</v>
      </c>
      <c r="D15687" t="s">
        <v>16</v>
      </c>
      <c r="E15687">
        <v>4.2</v>
      </c>
      <c r="F15687">
        <v>53</v>
      </c>
      <c r="G15687" t="s">
        <v>1372</v>
      </c>
      <c r="H15687" t="s">
        <v>86</v>
      </c>
      <c r="I15687" t="s">
        <v>131</v>
      </c>
      <c r="J15687" t="s">
        <v>149</v>
      </c>
      <c r="Q15687">
        <v>400</v>
      </c>
      <c r="R15687" t="s">
        <v>57</v>
      </c>
      <c r="S15687" t="s">
        <v>67</v>
      </c>
      <c r="T15687" t="s">
        <v>6994</v>
      </c>
    </row>
    <row r="15688" spans="1:20" x14ac:dyDescent="0.3">
      <c r="A15688">
        <v>15687</v>
      </c>
      <c r="B15688" t="s">
        <v>393</v>
      </c>
      <c r="C15688" t="s">
        <v>11</v>
      </c>
      <c r="D15688" t="s">
        <v>16</v>
      </c>
      <c r="E15688">
        <v>3.5</v>
      </c>
      <c r="F15688">
        <v>10</v>
      </c>
      <c r="G15688" t="s">
        <v>22</v>
      </c>
      <c r="H15688" t="s">
        <v>20</v>
      </c>
      <c r="I15688" t="s">
        <v>69</v>
      </c>
      <c r="Q15688">
        <v>200</v>
      </c>
      <c r="R15688" t="s">
        <v>57</v>
      </c>
      <c r="S15688" t="s">
        <v>67</v>
      </c>
      <c r="T15688" t="s">
        <v>6997</v>
      </c>
    </row>
    <row r="15689" spans="1:20" x14ac:dyDescent="0.3">
      <c r="A15689">
        <v>15688</v>
      </c>
      <c r="B15689" t="s">
        <v>265</v>
      </c>
      <c r="C15689" t="s">
        <v>11</v>
      </c>
      <c r="D15689" t="s">
        <v>16</v>
      </c>
      <c r="E15689">
        <v>3.3</v>
      </c>
      <c r="F15689">
        <v>9</v>
      </c>
      <c r="G15689" t="s">
        <v>22</v>
      </c>
      <c r="H15689" t="s">
        <v>86</v>
      </c>
      <c r="I15689" t="s">
        <v>131</v>
      </c>
      <c r="Q15689">
        <v>250</v>
      </c>
      <c r="R15689" t="s">
        <v>57</v>
      </c>
      <c r="S15689" t="s">
        <v>67</v>
      </c>
      <c r="T15689" t="s">
        <v>6994</v>
      </c>
    </row>
    <row r="15690" spans="1:20" x14ac:dyDescent="0.3">
      <c r="A15690">
        <v>15689</v>
      </c>
      <c r="B15690" t="s">
        <v>1396</v>
      </c>
      <c r="C15690" t="s">
        <v>11</v>
      </c>
      <c r="D15690" t="s">
        <v>16</v>
      </c>
      <c r="E15690">
        <v>3.8</v>
      </c>
      <c r="F15690">
        <v>11</v>
      </c>
      <c r="G15690" t="s">
        <v>594</v>
      </c>
      <c r="H15690" t="s">
        <v>122</v>
      </c>
      <c r="I15690" t="s">
        <v>149</v>
      </c>
      <c r="J15690" t="s">
        <v>428</v>
      </c>
      <c r="Q15690">
        <v>150</v>
      </c>
      <c r="R15690" t="s">
        <v>57</v>
      </c>
      <c r="S15690" t="s">
        <v>67</v>
      </c>
      <c r="T15690" t="s">
        <v>6997</v>
      </c>
    </row>
    <row r="15691" spans="1:20" x14ac:dyDescent="0.3">
      <c r="A15691">
        <v>15690</v>
      </c>
      <c r="B15691" t="s">
        <v>3478</v>
      </c>
      <c r="C15691" t="s">
        <v>11</v>
      </c>
      <c r="D15691" t="s">
        <v>16</v>
      </c>
      <c r="E15691">
        <v>3.7</v>
      </c>
      <c r="F15691">
        <v>25</v>
      </c>
      <c r="G15691" t="s">
        <v>594</v>
      </c>
      <c r="H15691" t="s">
        <v>20</v>
      </c>
      <c r="I15691" t="s">
        <v>97</v>
      </c>
      <c r="J15691" t="s">
        <v>24</v>
      </c>
      <c r="Q15691">
        <v>300</v>
      </c>
      <c r="R15691" t="s">
        <v>57</v>
      </c>
      <c r="S15691" t="s">
        <v>67</v>
      </c>
      <c r="T15691" t="s">
        <v>6994</v>
      </c>
    </row>
    <row r="15692" spans="1:20" x14ac:dyDescent="0.3">
      <c r="A15692">
        <v>15691</v>
      </c>
      <c r="B15692" t="s">
        <v>740</v>
      </c>
      <c r="C15692" t="s">
        <v>11</v>
      </c>
      <c r="D15692" t="s">
        <v>16</v>
      </c>
      <c r="E15692">
        <v>2.5</v>
      </c>
      <c r="F15692">
        <v>321</v>
      </c>
      <c r="G15692" t="s">
        <v>254</v>
      </c>
      <c r="H15692" t="s">
        <v>20</v>
      </c>
      <c r="I15692" t="s">
        <v>24</v>
      </c>
      <c r="J15692" t="s">
        <v>97</v>
      </c>
      <c r="K15692" t="s">
        <v>117</v>
      </c>
      <c r="L15692" t="s">
        <v>400</v>
      </c>
      <c r="M15692" t="s">
        <v>428</v>
      </c>
      <c r="Q15692">
        <v>400</v>
      </c>
      <c r="R15692" t="s">
        <v>57</v>
      </c>
      <c r="S15692" t="s">
        <v>67</v>
      </c>
      <c r="T15692" t="s">
        <v>6994</v>
      </c>
    </row>
    <row r="15693" spans="1:20" x14ac:dyDescent="0.3">
      <c r="A15693">
        <v>15692</v>
      </c>
      <c r="B15693" t="s">
        <v>794</v>
      </c>
      <c r="C15693" t="s">
        <v>11</v>
      </c>
      <c r="D15693" t="s">
        <v>16</v>
      </c>
      <c r="E15693">
        <v>3.8</v>
      </c>
      <c r="F15693">
        <v>23</v>
      </c>
      <c r="G15693" t="s">
        <v>594</v>
      </c>
      <c r="H15693" t="s">
        <v>20</v>
      </c>
      <c r="I15693" t="s">
        <v>97</v>
      </c>
      <c r="J15693" t="s">
        <v>117</v>
      </c>
      <c r="K15693" t="s">
        <v>2419</v>
      </c>
      <c r="L15693" t="s">
        <v>149</v>
      </c>
      <c r="M15693" t="s">
        <v>6925</v>
      </c>
      <c r="N15693" t="s">
        <v>2977</v>
      </c>
      <c r="Q15693">
        <v>300</v>
      </c>
      <c r="R15693" t="s">
        <v>57</v>
      </c>
      <c r="S15693" t="s">
        <v>67</v>
      </c>
      <c r="T15693" t="s">
        <v>6994</v>
      </c>
    </row>
    <row r="15694" spans="1:20" x14ac:dyDescent="0.3">
      <c r="A15694">
        <v>15693</v>
      </c>
      <c r="B15694" t="s">
        <v>256</v>
      </c>
      <c r="C15694" t="s">
        <v>11</v>
      </c>
      <c r="D15694" t="s">
        <v>16</v>
      </c>
      <c r="E15694">
        <v>3.8</v>
      </c>
      <c r="F15694">
        <v>69</v>
      </c>
      <c r="G15694" t="s">
        <v>67</v>
      </c>
      <c r="H15694" t="s">
        <v>20</v>
      </c>
      <c r="I15694" t="s">
        <v>24</v>
      </c>
      <c r="J15694" t="s">
        <v>204</v>
      </c>
      <c r="Q15694">
        <v>200</v>
      </c>
      <c r="R15694" t="s">
        <v>57</v>
      </c>
      <c r="S15694" t="s">
        <v>67</v>
      </c>
      <c r="T15694" t="s">
        <v>6997</v>
      </c>
    </row>
    <row r="15695" spans="1:20" x14ac:dyDescent="0.3">
      <c r="A15695">
        <v>15694</v>
      </c>
      <c r="B15695" t="s">
        <v>824</v>
      </c>
      <c r="C15695" t="s">
        <v>11</v>
      </c>
      <c r="D15695" t="s">
        <v>16</v>
      </c>
      <c r="E15695">
        <v>3.9</v>
      </c>
      <c r="F15695">
        <v>349</v>
      </c>
      <c r="G15695" t="s">
        <v>254</v>
      </c>
      <c r="H15695" t="s">
        <v>13</v>
      </c>
      <c r="I15695" t="s">
        <v>97</v>
      </c>
      <c r="J15695" t="s">
        <v>2116</v>
      </c>
      <c r="K15695" t="s">
        <v>6913</v>
      </c>
      <c r="Q15695">
        <v>600</v>
      </c>
      <c r="R15695" t="s">
        <v>57</v>
      </c>
      <c r="S15695" t="s">
        <v>67</v>
      </c>
      <c r="T15695" t="s">
        <v>6996</v>
      </c>
    </row>
    <row r="15696" spans="1:20" x14ac:dyDescent="0.3">
      <c r="A15696">
        <v>15695</v>
      </c>
      <c r="B15696" t="s">
        <v>3452</v>
      </c>
      <c r="C15696" t="s">
        <v>11</v>
      </c>
      <c r="D15696" t="s">
        <v>16</v>
      </c>
      <c r="E15696">
        <v>3.7</v>
      </c>
      <c r="F15696">
        <v>28</v>
      </c>
      <c r="G15696" t="s">
        <v>594</v>
      </c>
      <c r="H15696" t="s">
        <v>20</v>
      </c>
      <c r="I15696" t="s">
        <v>24</v>
      </c>
      <c r="J15696" t="s">
        <v>117</v>
      </c>
      <c r="K15696" t="s">
        <v>63</v>
      </c>
      <c r="L15696" t="s">
        <v>97</v>
      </c>
      <c r="Q15696">
        <v>500</v>
      </c>
      <c r="R15696" t="s">
        <v>57</v>
      </c>
      <c r="S15696" t="s">
        <v>67</v>
      </c>
      <c r="T15696" t="s">
        <v>6996</v>
      </c>
    </row>
    <row r="15697" spans="1:20" x14ac:dyDescent="0.3">
      <c r="A15697">
        <v>15696</v>
      </c>
      <c r="B15697" t="s">
        <v>893</v>
      </c>
      <c r="C15697" t="s">
        <v>11</v>
      </c>
      <c r="D15697" t="s">
        <v>16</v>
      </c>
      <c r="E15697">
        <v>3.3</v>
      </c>
      <c r="F15697">
        <v>15</v>
      </c>
      <c r="G15697" t="s">
        <v>579</v>
      </c>
      <c r="H15697" t="s">
        <v>20</v>
      </c>
      <c r="I15697" t="s">
        <v>117</v>
      </c>
      <c r="Q15697">
        <v>350</v>
      </c>
      <c r="R15697" t="s">
        <v>57</v>
      </c>
      <c r="S15697" t="s">
        <v>67</v>
      </c>
      <c r="T15697" t="s">
        <v>6994</v>
      </c>
    </row>
    <row r="15698" spans="1:20" x14ac:dyDescent="0.3">
      <c r="A15698">
        <v>15697</v>
      </c>
      <c r="B15698" t="s">
        <v>1397</v>
      </c>
      <c r="C15698" t="s">
        <v>11</v>
      </c>
      <c r="D15698" t="s">
        <v>16</v>
      </c>
      <c r="E15698">
        <v>3.9</v>
      </c>
      <c r="F15698">
        <v>34</v>
      </c>
      <c r="G15698" t="s">
        <v>594</v>
      </c>
      <c r="H15698" t="s">
        <v>20</v>
      </c>
      <c r="I15698" t="s">
        <v>24</v>
      </c>
      <c r="J15698" t="s">
        <v>69</v>
      </c>
      <c r="K15698" t="s">
        <v>1077</v>
      </c>
      <c r="Q15698">
        <v>350</v>
      </c>
      <c r="R15698" t="s">
        <v>57</v>
      </c>
      <c r="S15698" t="s">
        <v>67</v>
      </c>
      <c r="T15698" t="s">
        <v>6994</v>
      </c>
    </row>
    <row r="15699" spans="1:20" x14ac:dyDescent="0.3">
      <c r="A15699">
        <v>15698</v>
      </c>
      <c r="B15699" t="s">
        <v>910</v>
      </c>
      <c r="C15699" t="s">
        <v>11</v>
      </c>
      <c r="D15699" t="s">
        <v>16</v>
      </c>
      <c r="E15699">
        <v>3.4</v>
      </c>
      <c r="F15699">
        <v>277</v>
      </c>
      <c r="G15699" t="s">
        <v>594</v>
      </c>
      <c r="H15699" t="s">
        <v>371</v>
      </c>
      <c r="I15699" t="s">
        <v>24</v>
      </c>
      <c r="J15699" t="s">
        <v>204</v>
      </c>
      <c r="K15699" t="s">
        <v>155</v>
      </c>
      <c r="Q15699">
        <v>250</v>
      </c>
      <c r="R15699" t="s">
        <v>57</v>
      </c>
      <c r="S15699" t="s">
        <v>67</v>
      </c>
      <c r="T15699" t="s">
        <v>6994</v>
      </c>
    </row>
    <row r="15700" spans="1:20" x14ac:dyDescent="0.3">
      <c r="A15700">
        <v>15699</v>
      </c>
      <c r="B15700" t="s">
        <v>1398</v>
      </c>
      <c r="C15700" t="s">
        <v>11</v>
      </c>
      <c r="D15700" t="s">
        <v>16</v>
      </c>
      <c r="E15700">
        <v>3.7</v>
      </c>
      <c r="F15700">
        <v>28</v>
      </c>
      <c r="G15700" t="s">
        <v>67</v>
      </c>
      <c r="H15700" t="s">
        <v>268</v>
      </c>
      <c r="I15700" t="s">
        <v>101</v>
      </c>
      <c r="J15700" t="s">
        <v>117</v>
      </c>
      <c r="K15700" t="s">
        <v>131</v>
      </c>
      <c r="L15700" t="s">
        <v>149</v>
      </c>
      <c r="Q15700">
        <v>200</v>
      </c>
      <c r="R15700" t="s">
        <v>57</v>
      </c>
      <c r="S15700" t="s">
        <v>67</v>
      </c>
      <c r="T15700" t="s">
        <v>6997</v>
      </c>
    </row>
    <row r="15701" spans="1:20" x14ac:dyDescent="0.3">
      <c r="A15701">
        <v>15700</v>
      </c>
      <c r="B15701" t="s">
        <v>792</v>
      </c>
      <c r="C15701" t="s">
        <v>11</v>
      </c>
      <c r="D15701" t="s">
        <v>16</v>
      </c>
      <c r="E15701">
        <v>3.5</v>
      </c>
      <c r="F15701">
        <v>13</v>
      </c>
      <c r="G15701" t="s">
        <v>594</v>
      </c>
      <c r="H15701" t="s">
        <v>382</v>
      </c>
      <c r="I15701" t="s">
        <v>428</v>
      </c>
      <c r="Q15701">
        <v>100</v>
      </c>
      <c r="R15701" t="s">
        <v>57</v>
      </c>
      <c r="S15701" t="s">
        <v>67</v>
      </c>
      <c r="T15701" t="s">
        <v>6997</v>
      </c>
    </row>
    <row r="15702" spans="1:20" x14ac:dyDescent="0.3">
      <c r="A15702">
        <v>15701</v>
      </c>
      <c r="B15702" t="s">
        <v>1400</v>
      </c>
      <c r="C15702" t="s">
        <v>11</v>
      </c>
      <c r="D15702" t="s">
        <v>16</v>
      </c>
      <c r="E15702">
        <v>3.9</v>
      </c>
      <c r="F15702">
        <v>52</v>
      </c>
      <c r="G15702" t="s">
        <v>67</v>
      </c>
      <c r="H15702" t="s">
        <v>20</v>
      </c>
      <c r="I15702" t="s">
        <v>69</v>
      </c>
      <c r="J15702" t="s">
        <v>24</v>
      </c>
      <c r="Q15702">
        <v>200</v>
      </c>
      <c r="R15702" t="s">
        <v>57</v>
      </c>
      <c r="S15702" t="s">
        <v>67</v>
      </c>
      <c r="T15702" t="s">
        <v>6997</v>
      </c>
    </row>
    <row r="15703" spans="1:20" x14ac:dyDescent="0.3">
      <c r="A15703">
        <v>15702</v>
      </c>
      <c r="B15703" t="s">
        <v>1197</v>
      </c>
      <c r="C15703" t="s">
        <v>11</v>
      </c>
      <c r="D15703" t="s">
        <v>16</v>
      </c>
      <c r="E15703">
        <v>4</v>
      </c>
      <c r="F15703">
        <v>186</v>
      </c>
      <c r="G15703" t="s">
        <v>1452</v>
      </c>
      <c r="H15703" t="s">
        <v>100</v>
      </c>
      <c r="I15703" t="s">
        <v>101</v>
      </c>
      <c r="J15703" t="s">
        <v>117</v>
      </c>
      <c r="Q15703">
        <v>500</v>
      </c>
      <c r="R15703" t="s">
        <v>57</v>
      </c>
      <c r="S15703" t="s">
        <v>67</v>
      </c>
      <c r="T15703" t="s">
        <v>6996</v>
      </c>
    </row>
    <row r="15704" spans="1:20" x14ac:dyDescent="0.3">
      <c r="A15704">
        <v>15703</v>
      </c>
      <c r="B15704" t="s">
        <v>747</v>
      </c>
      <c r="C15704" t="s">
        <v>11</v>
      </c>
      <c r="D15704" t="s">
        <v>16</v>
      </c>
      <c r="E15704">
        <v>3.1</v>
      </c>
      <c r="F15704">
        <v>42</v>
      </c>
      <c r="G15704" t="s">
        <v>594</v>
      </c>
      <c r="H15704" t="s">
        <v>20</v>
      </c>
      <c r="I15704" t="s">
        <v>24</v>
      </c>
      <c r="J15704" t="s">
        <v>63</v>
      </c>
      <c r="K15704" t="s">
        <v>451</v>
      </c>
      <c r="L15704" t="s">
        <v>545</v>
      </c>
      <c r="Q15704">
        <v>800</v>
      </c>
      <c r="R15704" t="s">
        <v>57</v>
      </c>
      <c r="S15704" t="s">
        <v>67</v>
      </c>
      <c r="T15704" t="s">
        <v>6995</v>
      </c>
    </row>
    <row r="15705" spans="1:20" x14ac:dyDescent="0.3">
      <c r="A15705">
        <v>15704</v>
      </c>
      <c r="B15705" t="s">
        <v>163</v>
      </c>
      <c r="C15705" t="s">
        <v>11</v>
      </c>
      <c r="D15705" t="s">
        <v>16</v>
      </c>
      <c r="E15705">
        <v>3.6</v>
      </c>
      <c r="F15705">
        <v>8</v>
      </c>
      <c r="G15705" t="s">
        <v>254</v>
      </c>
      <c r="H15705" t="s">
        <v>20</v>
      </c>
      <c r="I15705" t="s">
        <v>69</v>
      </c>
      <c r="Q15705">
        <v>300</v>
      </c>
      <c r="R15705" t="s">
        <v>57</v>
      </c>
      <c r="S15705" t="s">
        <v>67</v>
      </c>
      <c r="T15705" t="s">
        <v>6994</v>
      </c>
    </row>
    <row r="15706" spans="1:20" x14ac:dyDescent="0.3">
      <c r="A15706">
        <v>15705</v>
      </c>
      <c r="B15706" t="s">
        <v>2589</v>
      </c>
      <c r="C15706" t="s">
        <v>11</v>
      </c>
      <c r="D15706" t="s">
        <v>16</v>
      </c>
      <c r="E15706">
        <v>3.1</v>
      </c>
      <c r="F15706">
        <v>89</v>
      </c>
      <c r="G15706" t="s">
        <v>594</v>
      </c>
      <c r="H15706" t="s">
        <v>20</v>
      </c>
      <c r="I15706" t="s">
        <v>24</v>
      </c>
      <c r="J15706" t="s">
        <v>6913</v>
      </c>
      <c r="K15706" t="s">
        <v>400</v>
      </c>
      <c r="L15706" t="s">
        <v>117</v>
      </c>
      <c r="Q15706">
        <v>350</v>
      </c>
      <c r="R15706" t="s">
        <v>57</v>
      </c>
      <c r="S15706" t="s">
        <v>67</v>
      </c>
      <c r="T15706" t="s">
        <v>6994</v>
      </c>
    </row>
    <row r="15707" spans="1:20" x14ac:dyDescent="0.3">
      <c r="A15707">
        <v>15706</v>
      </c>
      <c r="B15707" t="s">
        <v>198</v>
      </c>
      <c r="C15707" t="s">
        <v>11</v>
      </c>
      <c r="D15707" t="s">
        <v>16</v>
      </c>
      <c r="E15707">
        <v>3.9</v>
      </c>
      <c r="F15707">
        <v>121</v>
      </c>
      <c r="G15707" t="s">
        <v>12</v>
      </c>
      <c r="H15707" t="s">
        <v>20</v>
      </c>
      <c r="I15707" t="s">
        <v>24</v>
      </c>
      <c r="J15707" t="s">
        <v>117</v>
      </c>
      <c r="K15707" t="s">
        <v>400</v>
      </c>
      <c r="Q15707">
        <v>250</v>
      </c>
      <c r="R15707" t="s">
        <v>57</v>
      </c>
      <c r="S15707" t="s">
        <v>67</v>
      </c>
      <c r="T15707" t="s">
        <v>6994</v>
      </c>
    </row>
    <row r="15708" spans="1:20" x14ac:dyDescent="0.3">
      <c r="A15708">
        <v>15707</v>
      </c>
      <c r="B15708" t="s">
        <v>1401</v>
      </c>
      <c r="C15708" t="s">
        <v>11</v>
      </c>
      <c r="D15708" t="s">
        <v>11</v>
      </c>
      <c r="E15708">
        <v>4.2</v>
      </c>
      <c r="F15708">
        <v>1541</v>
      </c>
      <c r="G15708" t="s">
        <v>594</v>
      </c>
      <c r="H15708" t="s">
        <v>13</v>
      </c>
      <c r="I15708" t="s">
        <v>1064</v>
      </c>
      <c r="J15708" t="s">
        <v>1058</v>
      </c>
      <c r="K15708" t="s">
        <v>97</v>
      </c>
      <c r="L15708" t="s">
        <v>63</v>
      </c>
      <c r="M15708" t="s">
        <v>428</v>
      </c>
      <c r="Q15708">
        <v>800</v>
      </c>
      <c r="R15708" t="s">
        <v>57</v>
      </c>
      <c r="S15708" t="s">
        <v>67</v>
      </c>
      <c r="T15708" t="s">
        <v>6995</v>
      </c>
    </row>
    <row r="15709" spans="1:20" x14ac:dyDescent="0.3">
      <c r="A15709">
        <v>15708</v>
      </c>
      <c r="B15709" t="s">
        <v>484</v>
      </c>
      <c r="C15709" t="s">
        <v>11</v>
      </c>
      <c r="D15709" t="s">
        <v>16</v>
      </c>
      <c r="E15709">
        <v>3.6</v>
      </c>
      <c r="F15709">
        <v>241</v>
      </c>
      <c r="G15709" t="s">
        <v>77</v>
      </c>
      <c r="H15709" t="s">
        <v>20</v>
      </c>
      <c r="I15709" t="s">
        <v>24</v>
      </c>
      <c r="J15709" t="s">
        <v>97</v>
      </c>
      <c r="Q15709">
        <v>300</v>
      </c>
      <c r="R15709" t="s">
        <v>57</v>
      </c>
      <c r="S15709" t="s">
        <v>67</v>
      </c>
      <c r="T15709" t="s">
        <v>6994</v>
      </c>
    </row>
    <row r="15710" spans="1:20" x14ac:dyDescent="0.3">
      <c r="A15710">
        <v>15709</v>
      </c>
      <c r="B15710" t="s">
        <v>213</v>
      </c>
      <c r="C15710" t="s">
        <v>11</v>
      </c>
      <c r="D15710" t="s">
        <v>16</v>
      </c>
      <c r="E15710">
        <v>3.8</v>
      </c>
      <c r="F15710">
        <v>41</v>
      </c>
      <c r="G15710" t="s">
        <v>22</v>
      </c>
      <c r="H15710" t="s">
        <v>86</v>
      </c>
      <c r="I15710" t="s">
        <v>135</v>
      </c>
      <c r="Q15710">
        <v>150</v>
      </c>
      <c r="R15710" t="s">
        <v>57</v>
      </c>
      <c r="S15710" t="s">
        <v>67</v>
      </c>
      <c r="T15710" t="s">
        <v>6997</v>
      </c>
    </row>
    <row r="15711" spans="1:20" x14ac:dyDescent="0.3">
      <c r="A15711">
        <v>15710</v>
      </c>
      <c r="B15711" t="s">
        <v>193</v>
      </c>
      <c r="C15711" t="s">
        <v>11</v>
      </c>
      <c r="D15711" t="s">
        <v>16</v>
      </c>
      <c r="E15711">
        <v>3.5</v>
      </c>
      <c r="F15711">
        <v>16</v>
      </c>
      <c r="G15711" t="s">
        <v>1372</v>
      </c>
      <c r="H15711" t="s">
        <v>122</v>
      </c>
      <c r="I15711" t="s">
        <v>149</v>
      </c>
      <c r="J15711" t="s">
        <v>131</v>
      </c>
      <c r="Q15711">
        <v>300</v>
      </c>
      <c r="R15711" t="s">
        <v>57</v>
      </c>
      <c r="S15711" t="s">
        <v>67</v>
      </c>
      <c r="T15711" t="s">
        <v>6994</v>
      </c>
    </row>
    <row r="15712" spans="1:20" x14ac:dyDescent="0.3">
      <c r="A15712">
        <v>15711</v>
      </c>
      <c r="B15712" t="s">
        <v>868</v>
      </c>
      <c r="C15712" t="s">
        <v>11</v>
      </c>
      <c r="D15712" t="s">
        <v>16</v>
      </c>
      <c r="E15712">
        <v>3.7</v>
      </c>
      <c r="F15712">
        <v>33</v>
      </c>
      <c r="G15712" t="s">
        <v>1452</v>
      </c>
      <c r="H15712" t="s">
        <v>57</v>
      </c>
      <c r="I15712" t="s">
        <v>1540</v>
      </c>
      <c r="J15712" t="s">
        <v>149</v>
      </c>
      <c r="Q15712">
        <v>400</v>
      </c>
      <c r="R15712" t="s">
        <v>57</v>
      </c>
      <c r="S15712" t="s">
        <v>67</v>
      </c>
      <c r="T15712" t="s">
        <v>6994</v>
      </c>
    </row>
    <row r="15713" spans="1:20" x14ac:dyDescent="0.3">
      <c r="A15713">
        <v>15712</v>
      </c>
      <c r="B15713" t="s">
        <v>412</v>
      </c>
      <c r="C15713" t="s">
        <v>11</v>
      </c>
      <c r="D15713" t="s">
        <v>11</v>
      </c>
      <c r="E15713">
        <v>4.0999999999999996</v>
      </c>
      <c r="F15713">
        <v>1064</v>
      </c>
      <c r="G15713" t="s">
        <v>67</v>
      </c>
      <c r="H15713" t="s">
        <v>413</v>
      </c>
      <c r="I15713" t="s">
        <v>210</v>
      </c>
      <c r="J15713" t="s">
        <v>117</v>
      </c>
      <c r="K15713" t="s">
        <v>6915</v>
      </c>
      <c r="L15713" t="s">
        <v>1017</v>
      </c>
      <c r="Q15713">
        <v>1200</v>
      </c>
      <c r="R15713" t="s">
        <v>57</v>
      </c>
      <c r="S15713" t="s">
        <v>67</v>
      </c>
      <c r="T15713" t="s">
        <v>6998</v>
      </c>
    </row>
    <row r="15714" spans="1:20" x14ac:dyDescent="0.3">
      <c r="A15714">
        <v>15713</v>
      </c>
      <c r="B15714" t="s">
        <v>2203</v>
      </c>
      <c r="C15714" t="s">
        <v>11</v>
      </c>
      <c r="D15714" t="s">
        <v>16</v>
      </c>
      <c r="E15714">
        <v>4.0999999999999996</v>
      </c>
      <c r="F15714">
        <v>137</v>
      </c>
      <c r="G15714" t="s">
        <v>1372</v>
      </c>
      <c r="H15714" t="s">
        <v>31</v>
      </c>
      <c r="I15714" t="s">
        <v>31</v>
      </c>
      <c r="J15714" t="s">
        <v>796</v>
      </c>
      <c r="K15714" t="s">
        <v>6915</v>
      </c>
      <c r="L15714" t="s">
        <v>149</v>
      </c>
      <c r="M15714" t="s">
        <v>131</v>
      </c>
      <c r="Q15714">
        <v>1200</v>
      </c>
      <c r="R15714" t="s">
        <v>57</v>
      </c>
      <c r="S15714" t="s">
        <v>67</v>
      </c>
      <c r="T15714" t="s">
        <v>6998</v>
      </c>
    </row>
    <row r="15715" spans="1:20" x14ac:dyDescent="0.3">
      <c r="A15715">
        <v>15714</v>
      </c>
      <c r="B15715" t="s">
        <v>3473</v>
      </c>
      <c r="C15715" t="s">
        <v>11</v>
      </c>
      <c r="D15715" t="s">
        <v>16</v>
      </c>
      <c r="E15715">
        <v>3.6</v>
      </c>
      <c r="F15715">
        <v>64</v>
      </c>
      <c r="G15715" t="s">
        <v>594</v>
      </c>
      <c r="H15715" t="s">
        <v>20</v>
      </c>
      <c r="I15715" t="s">
        <v>1064</v>
      </c>
      <c r="Q15715">
        <v>350</v>
      </c>
      <c r="R15715" t="s">
        <v>57</v>
      </c>
      <c r="S15715" t="s">
        <v>67</v>
      </c>
      <c r="T15715" t="s">
        <v>6994</v>
      </c>
    </row>
    <row r="15716" spans="1:20" x14ac:dyDescent="0.3">
      <c r="A15716">
        <v>15715</v>
      </c>
      <c r="B15716" t="s">
        <v>1403</v>
      </c>
      <c r="C15716" t="s">
        <v>11</v>
      </c>
      <c r="D15716" t="s">
        <v>16</v>
      </c>
      <c r="E15716">
        <v>3.6</v>
      </c>
      <c r="F15716">
        <v>21</v>
      </c>
      <c r="G15716" t="s">
        <v>594</v>
      </c>
      <c r="H15716" t="s">
        <v>109</v>
      </c>
      <c r="I15716" t="s">
        <v>400</v>
      </c>
      <c r="Q15716">
        <v>200</v>
      </c>
      <c r="R15716" t="s">
        <v>57</v>
      </c>
      <c r="S15716" t="s">
        <v>67</v>
      </c>
      <c r="T15716" t="s">
        <v>6997</v>
      </c>
    </row>
    <row r="15717" spans="1:20" x14ac:dyDescent="0.3">
      <c r="A15717">
        <v>15716</v>
      </c>
      <c r="B15717" t="s">
        <v>3697</v>
      </c>
      <c r="C15717" t="s">
        <v>11</v>
      </c>
      <c r="D15717" t="s">
        <v>16</v>
      </c>
      <c r="E15717">
        <v>4.0999999999999996</v>
      </c>
      <c r="F15717">
        <v>61</v>
      </c>
      <c r="G15717" t="s">
        <v>1372</v>
      </c>
      <c r="H15717" t="s">
        <v>86</v>
      </c>
      <c r="I15717" t="s">
        <v>131</v>
      </c>
      <c r="J15717" t="s">
        <v>135</v>
      </c>
      <c r="K15717" t="s">
        <v>149</v>
      </c>
      <c r="L15717" t="s">
        <v>1540</v>
      </c>
      <c r="Q15717">
        <v>450</v>
      </c>
      <c r="R15717" t="s">
        <v>57</v>
      </c>
      <c r="S15717" t="s">
        <v>67</v>
      </c>
      <c r="T15717" t="s">
        <v>6996</v>
      </c>
    </row>
    <row r="15718" spans="1:20" x14ac:dyDescent="0.3">
      <c r="A15718">
        <v>15717</v>
      </c>
      <c r="B15718" t="s">
        <v>3476</v>
      </c>
      <c r="C15718" t="s">
        <v>11</v>
      </c>
      <c r="D15718" t="s">
        <v>16</v>
      </c>
      <c r="E15718">
        <v>3.9</v>
      </c>
      <c r="F15718">
        <v>171</v>
      </c>
      <c r="G15718" t="s">
        <v>594</v>
      </c>
      <c r="H15718" t="s">
        <v>20</v>
      </c>
      <c r="I15718" t="s">
        <v>1064</v>
      </c>
      <c r="J15718" t="s">
        <v>69</v>
      </c>
      <c r="K15718" t="s">
        <v>1058</v>
      </c>
      <c r="L15718" t="s">
        <v>63</v>
      </c>
      <c r="Q15718">
        <v>300</v>
      </c>
      <c r="R15718" t="s">
        <v>57</v>
      </c>
      <c r="S15718" t="s">
        <v>67</v>
      </c>
      <c r="T15718" t="s">
        <v>6994</v>
      </c>
    </row>
    <row r="15719" spans="1:20" x14ac:dyDescent="0.3">
      <c r="A15719">
        <v>15718</v>
      </c>
      <c r="B15719" t="s">
        <v>3690</v>
      </c>
      <c r="C15719" t="s">
        <v>11</v>
      </c>
      <c r="D15719" t="s">
        <v>16</v>
      </c>
      <c r="E15719">
        <v>4.2</v>
      </c>
      <c r="F15719">
        <v>533</v>
      </c>
      <c r="G15719" t="s">
        <v>1372</v>
      </c>
      <c r="H15719" t="s">
        <v>13</v>
      </c>
      <c r="I15719" t="s">
        <v>97</v>
      </c>
      <c r="J15719" t="s">
        <v>6942</v>
      </c>
      <c r="K15719" t="s">
        <v>2116</v>
      </c>
      <c r="L15719" t="s">
        <v>2419</v>
      </c>
      <c r="M15719" t="s">
        <v>6925</v>
      </c>
      <c r="N15719" t="s">
        <v>6913</v>
      </c>
      <c r="Q15719">
        <v>600</v>
      </c>
      <c r="R15719" t="s">
        <v>57</v>
      </c>
      <c r="S15719" t="s">
        <v>67</v>
      </c>
      <c r="T15719" t="s">
        <v>6996</v>
      </c>
    </row>
    <row r="15720" spans="1:20" x14ac:dyDescent="0.3">
      <c r="A15720">
        <v>15719</v>
      </c>
      <c r="B15720" t="s">
        <v>460</v>
      </c>
      <c r="C15720" t="s">
        <v>11</v>
      </c>
      <c r="D15720" t="s">
        <v>16</v>
      </c>
      <c r="E15720">
        <v>3.4</v>
      </c>
      <c r="F15720">
        <v>4</v>
      </c>
      <c r="G15720" t="s">
        <v>22</v>
      </c>
      <c r="H15720" t="s">
        <v>13</v>
      </c>
      <c r="I15720" t="s">
        <v>24</v>
      </c>
      <c r="J15720" t="s">
        <v>117</v>
      </c>
      <c r="Q15720">
        <v>500</v>
      </c>
      <c r="R15720" t="s">
        <v>57</v>
      </c>
      <c r="S15720" t="s">
        <v>67</v>
      </c>
      <c r="T15720" t="s">
        <v>6996</v>
      </c>
    </row>
    <row r="15721" spans="1:20" x14ac:dyDescent="0.3">
      <c r="A15721">
        <v>15720</v>
      </c>
      <c r="B15721" t="s">
        <v>187</v>
      </c>
      <c r="C15721" t="s">
        <v>11</v>
      </c>
      <c r="D15721" t="s">
        <v>16</v>
      </c>
      <c r="E15721">
        <v>3.6</v>
      </c>
      <c r="F15721">
        <v>197</v>
      </c>
      <c r="G15721" t="s">
        <v>67</v>
      </c>
      <c r="H15721" t="s">
        <v>13</v>
      </c>
      <c r="I15721" t="s">
        <v>97</v>
      </c>
      <c r="J15721" t="s">
        <v>1058</v>
      </c>
      <c r="K15721" t="s">
        <v>63</v>
      </c>
      <c r="Q15721">
        <v>800</v>
      </c>
      <c r="R15721" t="s">
        <v>57</v>
      </c>
      <c r="S15721" t="s">
        <v>67</v>
      </c>
      <c r="T15721" t="s">
        <v>6995</v>
      </c>
    </row>
    <row r="15722" spans="1:20" x14ac:dyDescent="0.3">
      <c r="A15722">
        <v>15721</v>
      </c>
      <c r="B15722" t="s">
        <v>416</v>
      </c>
      <c r="C15722" t="s">
        <v>11</v>
      </c>
      <c r="D15722" t="s">
        <v>16</v>
      </c>
      <c r="E15722">
        <v>3.9</v>
      </c>
      <c r="F15722">
        <v>212</v>
      </c>
      <c r="G15722" t="s">
        <v>67</v>
      </c>
      <c r="H15722" t="s">
        <v>13</v>
      </c>
      <c r="I15722" t="s">
        <v>796</v>
      </c>
      <c r="J15722" t="s">
        <v>149</v>
      </c>
      <c r="K15722" t="s">
        <v>117</v>
      </c>
      <c r="Q15722">
        <v>500</v>
      </c>
      <c r="R15722" t="s">
        <v>57</v>
      </c>
      <c r="S15722" t="s">
        <v>67</v>
      </c>
      <c r="T15722" t="s">
        <v>6996</v>
      </c>
    </row>
    <row r="15723" spans="1:20" x14ac:dyDescent="0.3">
      <c r="A15723">
        <v>15722</v>
      </c>
      <c r="B15723" t="s">
        <v>841</v>
      </c>
      <c r="C15723" t="s">
        <v>11</v>
      </c>
      <c r="D15723" t="s">
        <v>16</v>
      </c>
      <c r="E15723">
        <v>4.3</v>
      </c>
      <c r="F15723">
        <v>289</v>
      </c>
      <c r="G15723" t="s">
        <v>579</v>
      </c>
      <c r="H15723" t="s">
        <v>20</v>
      </c>
      <c r="I15723" t="s">
        <v>2098</v>
      </c>
      <c r="J15723" t="s">
        <v>751</v>
      </c>
      <c r="K15723" t="s">
        <v>117</v>
      </c>
      <c r="Q15723">
        <v>400</v>
      </c>
      <c r="R15723" t="s">
        <v>57</v>
      </c>
      <c r="S15723" t="s">
        <v>67</v>
      </c>
      <c r="T15723" t="s">
        <v>6994</v>
      </c>
    </row>
    <row r="15724" spans="1:20" x14ac:dyDescent="0.3">
      <c r="A15724">
        <v>15723</v>
      </c>
      <c r="B15724" t="s">
        <v>328</v>
      </c>
      <c r="C15724" t="s">
        <v>11</v>
      </c>
      <c r="D15724" t="s">
        <v>16</v>
      </c>
      <c r="E15724">
        <v>3</v>
      </c>
      <c r="F15724">
        <v>82</v>
      </c>
      <c r="G15724" t="s">
        <v>12</v>
      </c>
      <c r="H15724" t="s">
        <v>20</v>
      </c>
      <c r="I15724" t="s">
        <v>69</v>
      </c>
      <c r="J15724" t="s">
        <v>24</v>
      </c>
      <c r="K15724" t="s">
        <v>97</v>
      </c>
      <c r="L15724" t="s">
        <v>204</v>
      </c>
      <c r="Q15724">
        <v>300</v>
      </c>
      <c r="R15724" t="s">
        <v>57</v>
      </c>
      <c r="S15724" t="s">
        <v>67</v>
      </c>
      <c r="T15724" t="s">
        <v>6994</v>
      </c>
    </row>
    <row r="15725" spans="1:20" x14ac:dyDescent="0.3">
      <c r="A15725">
        <v>15724</v>
      </c>
      <c r="B15725" t="s">
        <v>121</v>
      </c>
      <c r="C15725" t="s">
        <v>11</v>
      </c>
      <c r="D15725" t="s">
        <v>16</v>
      </c>
      <c r="E15725">
        <v>4.2</v>
      </c>
      <c r="F15725">
        <v>147</v>
      </c>
      <c r="G15725" t="s">
        <v>12</v>
      </c>
      <c r="H15725" t="s">
        <v>122</v>
      </c>
      <c r="I15725" t="s">
        <v>149</v>
      </c>
      <c r="J15725" t="s">
        <v>131</v>
      </c>
      <c r="K15725" t="s">
        <v>135</v>
      </c>
      <c r="Q15725">
        <v>400</v>
      </c>
      <c r="R15725" t="s">
        <v>57</v>
      </c>
      <c r="S15725" t="s">
        <v>67</v>
      </c>
      <c r="T15725" t="s">
        <v>6994</v>
      </c>
    </row>
    <row r="15726" spans="1:20" x14ac:dyDescent="0.3">
      <c r="A15726">
        <v>15725</v>
      </c>
      <c r="B15726" t="s">
        <v>1691</v>
      </c>
      <c r="C15726" t="s">
        <v>11</v>
      </c>
      <c r="D15726" t="s">
        <v>16</v>
      </c>
      <c r="E15726">
        <v>2.8</v>
      </c>
      <c r="F15726">
        <v>91</v>
      </c>
      <c r="G15726" t="s">
        <v>594</v>
      </c>
      <c r="H15726" t="s">
        <v>20</v>
      </c>
      <c r="I15726" t="s">
        <v>2977</v>
      </c>
      <c r="J15726" t="s">
        <v>6913</v>
      </c>
      <c r="Q15726">
        <v>400</v>
      </c>
      <c r="R15726" t="s">
        <v>57</v>
      </c>
      <c r="S15726" t="s">
        <v>67</v>
      </c>
      <c r="T15726" t="s">
        <v>6994</v>
      </c>
    </row>
    <row r="15727" spans="1:20" x14ac:dyDescent="0.3">
      <c r="A15727">
        <v>15726</v>
      </c>
      <c r="B15727" t="s">
        <v>874</v>
      </c>
      <c r="C15727" t="s">
        <v>11</v>
      </c>
      <c r="D15727" t="s">
        <v>16</v>
      </c>
      <c r="E15727">
        <v>3.7</v>
      </c>
      <c r="F15727">
        <v>11</v>
      </c>
      <c r="G15727" t="s">
        <v>579</v>
      </c>
      <c r="H15727" t="s">
        <v>20</v>
      </c>
      <c r="I15727" t="s">
        <v>512</v>
      </c>
      <c r="Q15727">
        <v>250</v>
      </c>
      <c r="R15727" t="s">
        <v>57</v>
      </c>
      <c r="S15727" t="s">
        <v>67</v>
      </c>
      <c r="T15727" t="s">
        <v>6994</v>
      </c>
    </row>
    <row r="15728" spans="1:20" x14ac:dyDescent="0.3">
      <c r="A15728">
        <v>15727</v>
      </c>
      <c r="B15728" t="s">
        <v>3501</v>
      </c>
      <c r="C15728" t="s">
        <v>11</v>
      </c>
      <c r="D15728" t="s">
        <v>16</v>
      </c>
      <c r="E15728">
        <v>3.9</v>
      </c>
      <c r="F15728">
        <v>554</v>
      </c>
      <c r="G15728" t="s">
        <v>1452</v>
      </c>
      <c r="H15728" t="s">
        <v>20</v>
      </c>
      <c r="I15728" t="s">
        <v>117</v>
      </c>
      <c r="J15728" t="s">
        <v>2098</v>
      </c>
      <c r="K15728" t="s">
        <v>97</v>
      </c>
      <c r="Q15728">
        <v>600</v>
      </c>
      <c r="R15728" t="s">
        <v>57</v>
      </c>
      <c r="S15728" t="s">
        <v>67</v>
      </c>
      <c r="T15728" t="s">
        <v>6996</v>
      </c>
    </row>
    <row r="15729" spans="1:20" x14ac:dyDescent="0.3">
      <c r="A15729">
        <v>15728</v>
      </c>
      <c r="B15729" t="s">
        <v>3521</v>
      </c>
      <c r="C15729" t="s">
        <v>11</v>
      </c>
      <c r="D15729" t="s">
        <v>16</v>
      </c>
      <c r="E15729">
        <v>3.6</v>
      </c>
      <c r="F15729">
        <v>36</v>
      </c>
      <c r="G15729" t="s">
        <v>1372</v>
      </c>
      <c r="H15729" t="s">
        <v>20</v>
      </c>
      <c r="I15729" t="s">
        <v>117</v>
      </c>
      <c r="Q15729">
        <v>300</v>
      </c>
      <c r="R15729" t="s">
        <v>57</v>
      </c>
      <c r="S15729" t="s">
        <v>67</v>
      </c>
      <c r="T15729" t="s">
        <v>6994</v>
      </c>
    </row>
    <row r="15730" spans="1:20" x14ac:dyDescent="0.3">
      <c r="A15730">
        <v>15729</v>
      </c>
      <c r="B15730" t="s">
        <v>3677</v>
      </c>
      <c r="C15730" t="s">
        <v>11</v>
      </c>
      <c r="D15730" t="s">
        <v>16</v>
      </c>
      <c r="E15730">
        <v>3.5</v>
      </c>
      <c r="F15730">
        <v>240</v>
      </c>
      <c r="G15730" t="s">
        <v>1372</v>
      </c>
      <c r="H15730" t="s">
        <v>13</v>
      </c>
      <c r="I15730" t="s">
        <v>24</v>
      </c>
      <c r="J15730" t="s">
        <v>1058</v>
      </c>
      <c r="K15730" t="s">
        <v>63</v>
      </c>
      <c r="L15730" t="s">
        <v>1064</v>
      </c>
      <c r="Q15730">
        <v>1000</v>
      </c>
      <c r="R15730" t="s">
        <v>57</v>
      </c>
      <c r="S15730" t="s">
        <v>67</v>
      </c>
      <c r="T15730" t="s">
        <v>6993</v>
      </c>
    </row>
    <row r="15731" spans="1:20" x14ac:dyDescent="0.3">
      <c r="A15731">
        <v>15730</v>
      </c>
      <c r="B15731" t="s">
        <v>818</v>
      </c>
      <c r="C15731" t="s">
        <v>11</v>
      </c>
      <c r="D15731" t="s">
        <v>16</v>
      </c>
      <c r="E15731">
        <v>4.2</v>
      </c>
      <c r="F15731">
        <v>171</v>
      </c>
      <c r="G15731" t="s">
        <v>254</v>
      </c>
      <c r="H15731" t="s">
        <v>31</v>
      </c>
      <c r="I15731" t="s">
        <v>31</v>
      </c>
      <c r="J15731" t="s">
        <v>149</v>
      </c>
      <c r="K15731" t="s">
        <v>131</v>
      </c>
      <c r="Q15731">
        <v>600</v>
      </c>
      <c r="R15731" t="s">
        <v>57</v>
      </c>
      <c r="S15731" t="s">
        <v>67</v>
      </c>
      <c r="T15731" t="s">
        <v>6996</v>
      </c>
    </row>
    <row r="15732" spans="1:20" x14ac:dyDescent="0.3">
      <c r="A15732">
        <v>15731</v>
      </c>
      <c r="B15732" t="s">
        <v>3486</v>
      </c>
      <c r="C15732" t="s">
        <v>11</v>
      </c>
      <c r="D15732" t="s">
        <v>11</v>
      </c>
      <c r="E15732">
        <v>3.9</v>
      </c>
      <c r="F15732">
        <v>74</v>
      </c>
      <c r="G15732" t="s">
        <v>594</v>
      </c>
      <c r="H15732" t="s">
        <v>13</v>
      </c>
      <c r="I15732" t="s">
        <v>24</v>
      </c>
      <c r="J15732" t="s">
        <v>117</v>
      </c>
      <c r="K15732" t="s">
        <v>69</v>
      </c>
      <c r="Q15732">
        <v>700</v>
      </c>
      <c r="R15732" t="s">
        <v>57</v>
      </c>
      <c r="S15732" t="s">
        <v>67</v>
      </c>
      <c r="T15732" t="s">
        <v>6995</v>
      </c>
    </row>
    <row r="15733" spans="1:20" x14ac:dyDescent="0.3">
      <c r="A15733">
        <v>15732</v>
      </c>
      <c r="B15733" t="s">
        <v>763</v>
      </c>
      <c r="C15733" t="s">
        <v>11</v>
      </c>
      <c r="D15733" t="s">
        <v>16</v>
      </c>
      <c r="E15733">
        <v>3.7</v>
      </c>
      <c r="F15733">
        <v>37</v>
      </c>
      <c r="G15733" t="s">
        <v>254</v>
      </c>
      <c r="H15733" t="s">
        <v>57</v>
      </c>
      <c r="I15733" t="s">
        <v>63</v>
      </c>
      <c r="J15733" t="s">
        <v>24</v>
      </c>
      <c r="Q15733">
        <v>600</v>
      </c>
      <c r="R15733" t="s">
        <v>57</v>
      </c>
      <c r="S15733" t="s">
        <v>67</v>
      </c>
      <c r="T15733" t="s">
        <v>6996</v>
      </c>
    </row>
    <row r="15734" spans="1:20" x14ac:dyDescent="0.3">
      <c r="A15734">
        <v>15733</v>
      </c>
      <c r="B15734" t="s">
        <v>3485</v>
      </c>
      <c r="C15734" t="s">
        <v>11</v>
      </c>
      <c r="D15734" t="s">
        <v>16</v>
      </c>
      <c r="E15734">
        <v>3.5</v>
      </c>
      <c r="F15734">
        <v>17</v>
      </c>
      <c r="G15734" t="s">
        <v>594</v>
      </c>
      <c r="H15734" t="s">
        <v>20</v>
      </c>
      <c r="I15734" t="s">
        <v>69</v>
      </c>
      <c r="J15734" t="s">
        <v>24</v>
      </c>
      <c r="Q15734">
        <v>200</v>
      </c>
      <c r="R15734" t="s">
        <v>57</v>
      </c>
      <c r="S15734" t="s">
        <v>67</v>
      </c>
      <c r="T15734" t="s">
        <v>6997</v>
      </c>
    </row>
    <row r="15735" spans="1:20" x14ac:dyDescent="0.3">
      <c r="A15735">
        <v>15734</v>
      </c>
      <c r="B15735" t="s">
        <v>229</v>
      </c>
      <c r="C15735" t="s">
        <v>11</v>
      </c>
      <c r="D15735" t="s">
        <v>16</v>
      </c>
      <c r="E15735">
        <v>3.6</v>
      </c>
      <c r="F15735">
        <v>28</v>
      </c>
      <c r="G15735" t="s">
        <v>22</v>
      </c>
      <c r="H15735" t="s">
        <v>86</v>
      </c>
      <c r="I15735" t="s">
        <v>155</v>
      </c>
      <c r="J15735" t="s">
        <v>204</v>
      </c>
      <c r="Q15735">
        <v>250</v>
      </c>
      <c r="R15735" t="s">
        <v>57</v>
      </c>
      <c r="S15735" t="s">
        <v>67</v>
      </c>
      <c r="T15735" t="s">
        <v>6994</v>
      </c>
    </row>
    <row r="15736" spans="1:20" x14ac:dyDescent="0.3">
      <c r="A15736">
        <v>15735</v>
      </c>
      <c r="B15736" t="s">
        <v>363</v>
      </c>
      <c r="C15736" t="s">
        <v>11</v>
      </c>
      <c r="D15736" t="s">
        <v>16</v>
      </c>
      <c r="E15736">
        <v>3</v>
      </c>
      <c r="F15736">
        <v>178</v>
      </c>
      <c r="G15736" t="s">
        <v>77</v>
      </c>
      <c r="H15736" t="s">
        <v>20</v>
      </c>
      <c r="I15736" t="s">
        <v>97</v>
      </c>
      <c r="J15736" t="s">
        <v>24</v>
      </c>
      <c r="Q15736">
        <v>400</v>
      </c>
      <c r="R15736" t="s">
        <v>57</v>
      </c>
      <c r="S15736" t="s">
        <v>67</v>
      </c>
      <c r="T15736" t="s">
        <v>6994</v>
      </c>
    </row>
    <row r="15737" spans="1:20" x14ac:dyDescent="0.3">
      <c r="A15737">
        <v>15736</v>
      </c>
      <c r="B15737" t="s">
        <v>257</v>
      </c>
      <c r="C15737" t="s">
        <v>11</v>
      </c>
      <c r="D15737" t="s">
        <v>16</v>
      </c>
      <c r="E15737">
        <v>3.9</v>
      </c>
      <c r="F15737">
        <v>386</v>
      </c>
      <c r="G15737" t="s">
        <v>254</v>
      </c>
      <c r="H15737" t="s">
        <v>20</v>
      </c>
      <c r="I15737" t="s">
        <v>60</v>
      </c>
      <c r="J15737" t="s">
        <v>210</v>
      </c>
      <c r="Q15737">
        <v>600</v>
      </c>
      <c r="R15737" t="s">
        <v>57</v>
      </c>
      <c r="S15737" t="s">
        <v>67</v>
      </c>
      <c r="T15737" t="s">
        <v>6996</v>
      </c>
    </row>
    <row r="15738" spans="1:20" x14ac:dyDescent="0.3">
      <c r="A15738">
        <v>15737</v>
      </c>
      <c r="B15738" t="s">
        <v>1005</v>
      </c>
      <c r="C15738" t="s">
        <v>11</v>
      </c>
      <c r="D15738" t="s">
        <v>16</v>
      </c>
      <c r="E15738">
        <v>3.3</v>
      </c>
      <c r="F15738">
        <v>7</v>
      </c>
      <c r="G15738" t="s">
        <v>254</v>
      </c>
      <c r="H15738" t="s">
        <v>109</v>
      </c>
      <c r="I15738" t="s">
        <v>400</v>
      </c>
      <c r="J15738" t="s">
        <v>428</v>
      </c>
      <c r="Q15738">
        <v>300</v>
      </c>
      <c r="R15738" t="s">
        <v>57</v>
      </c>
      <c r="S15738" t="s">
        <v>67</v>
      </c>
      <c r="T15738" t="s">
        <v>6994</v>
      </c>
    </row>
    <row r="15739" spans="1:20" x14ac:dyDescent="0.3">
      <c r="A15739">
        <v>15738</v>
      </c>
      <c r="B15739" t="s">
        <v>749</v>
      </c>
      <c r="C15739" t="s">
        <v>11</v>
      </c>
      <c r="D15739" t="s">
        <v>16</v>
      </c>
      <c r="E15739">
        <v>3.1</v>
      </c>
      <c r="F15739">
        <v>6</v>
      </c>
      <c r="G15739" t="s">
        <v>594</v>
      </c>
      <c r="H15739" t="s">
        <v>109</v>
      </c>
      <c r="I15739" t="s">
        <v>545</v>
      </c>
      <c r="J15739" t="s">
        <v>400</v>
      </c>
      <c r="Q15739">
        <v>400</v>
      </c>
      <c r="R15739" t="s">
        <v>57</v>
      </c>
      <c r="S15739" t="s">
        <v>67</v>
      </c>
      <c r="T15739" t="s">
        <v>6994</v>
      </c>
    </row>
    <row r="15740" spans="1:20" x14ac:dyDescent="0.3">
      <c r="A15740">
        <v>15739</v>
      </c>
      <c r="B15740" t="s">
        <v>453</v>
      </c>
      <c r="C15740" t="s">
        <v>11</v>
      </c>
      <c r="D15740" t="s">
        <v>16</v>
      </c>
      <c r="E15740">
        <v>3.4</v>
      </c>
      <c r="F15740">
        <v>12</v>
      </c>
      <c r="G15740" t="s">
        <v>67</v>
      </c>
      <c r="H15740" t="s">
        <v>20</v>
      </c>
      <c r="I15740" t="s">
        <v>117</v>
      </c>
      <c r="J15740" t="s">
        <v>1540</v>
      </c>
      <c r="Q15740">
        <v>300</v>
      </c>
      <c r="R15740" t="s">
        <v>57</v>
      </c>
      <c r="S15740" t="s">
        <v>67</v>
      </c>
      <c r="T15740" t="s">
        <v>6994</v>
      </c>
    </row>
    <row r="15741" spans="1:20" x14ac:dyDescent="0.3">
      <c r="A15741">
        <v>15740</v>
      </c>
      <c r="B15741" t="s">
        <v>781</v>
      </c>
      <c r="C15741" t="s">
        <v>11</v>
      </c>
      <c r="D15741" t="s">
        <v>16</v>
      </c>
      <c r="E15741">
        <v>3.4</v>
      </c>
      <c r="F15741">
        <v>17</v>
      </c>
      <c r="G15741" t="s">
        <v>67</v>
      </c>
      <c r="H15741" t="s">
        <v>20</v>
      </c>
      <c r="I15741" t="s">
        <v>63</v>
      </c>
      <c r="Q15741">
        <v>100</v>
      </c>
      <c r="R15741" t="s">
        <v>57</v>
      </c>
      <c r="S15741" t="s">
        <v>67</v>
      </c>
      <c r="T15741" t="s">
        <v>6997</v>
      </c>
    </row>
    <row r="15742" spans="1:20" x14ac:dyDescent="0.3">
      <c r="A15742">
        <v>15741</v>
      </c>
      <c r="B15742" t="s">
        <v>3451</v>
      </c>
      <c r="C15742" t="s">
        <v>11</v>
      </c>
      <c r="D15742" t="s">
        <v>16</v>
      </c>
      <c r="E15742">
        <v>3.3</v>
      </c>
      <c r="F15742">
        <v>394</v>
      </c>
      <c r="G15742" t="s">
        <v>1452</v>
      </c>
      <c r="H15742" t="s">
        <v>20</v>
      </c>
      <c r="I15742" t="s">
        <v>24</v>
      </c>
      <c r="Q15742">
        <v>400</v>
      </c>
      <c r="R15742" t="s">
        <v>57</v>
      </c>
      <c r="S15742" t="s">
        <v>67</v>
      </c>
      <c r="T15742" t="s">
        <v>6994</v>
      </c>
    </row>
    <row r="15743" spans="1:20" x14ac:dyDescent="0.3">
      <c r="A15743">
        <v>15742</v>
      </c>
      <c r="B15743" t="s">
        <v>3489</v>
      </c>
      <c r="C15743" t="s">
        <v>11</v>
      </c>
      <c r="D15743" t="s">
        <v>16</v>
      </c>
      <c r="E15743">
        <v>3.3</v>
      </c>
      <c r="F15743">
        <v>8</v>
      </c>
      <c r="G15743" t="s">
        <v>594</v>
      </c>
      <c r="H15743" t="s">
        <v>109</v>
      </c>
      <c r="I15743" t="s">
        <v>97</v>
      </c>
      <c r="J15743" t="s">
        <v>24</v>
      </c>
      <c r="Q15743">
        <v>250</v>
      </c>
      <c r="R15743" t="s">
        <v>57</v>
      </c>
      <c r="S15743" t="s">
        <v>67</v>
      </c>
      <c r="T15743" t="s">
        <v>6994</v>
      </c>
    </row>
    <row r="15744" spans="1:20" x14ac:dyDescent="0.3">
      <c r="A15744">
        <v>15743</v>
      </c>
      <c r="B15744" t="s">
        <v>1407</v>
      </c>
      <c r="C15744" t="s">
        <v>11</v>
      </c>
      <c r="D15744" t="s">
        <v>16</v>
      </c>
      <c r="E15744">
        <v>3.7</v>
      </c>
      <c r="F15744">
        <v>54</v>
      </c>
      <c r="G15744" t="s">
        <v>67</v>
      </c>
      <c r="H15744" t="s">
        <v>20</v>
      </c>
      <c r="I15744" t="s">
        <v>219</v>
      </c>
      <c r="J15744" t="s">
        <v>400</v>
      </c>
      <c r="K15744" t="s">
        <v>24</v>
      </c>
      <c r="L15744" t="s">
        <v>1017</v>
      </c>
      <c r="Q15744">
        <v>400</v>
      </c>
      <c r="R15744" t="s">
        <v>57</v>
      </c>
      <c r="S15744" t="s">
        <v>67</v>
      </c>
      <c r="T15744" t="s">
        <v>6994</v>
      </c>
    </row>
    <row r="15745" spans="1:20" x14ac:dyDescent="0.3">
      <c r="A15745">
        <v>15744</v>
      </c>
      <c r="B15745" t="s">
        <v>1408</v>
      </c>
      <c r="C15745" t="s">
        <v>11</v>
      </c>
      <c r="D15745" t="s">
        <v>16</v>
      </c>
      <c r="E15745">
        <v>3.9</v>
      </c>
      <c r="F15745">
        <v>135</v>
      </c>
      <c r="G15745" t="s">
        <v>67</v>
      </c>
      <c r="H15745" t="s">
        <v>20</v>
      </c>
      <c r="I15745" t="s">
        <v>117</v>
      </c>
      <c r="J15745" t="s">
        <v>400</v>
      </c>
      <c r="Q15745">
        <v>350</v>
      </c>
      <c r="R15745" t="s">
        <v>57</v>
      </c>
      <c r="S15745" t="s">
        <v>67</v>
      </c>
      <c r="T15745" t="s">
        <v>6994</v>
      </c>
    </row>
    <row r="15746" spans="1:20" x14ac:dyDescent="0.3">
      <c r="A15746">
        <v>15745</v>
      </c>
      <c r="B15746" t="s">
        <v>665</v>
      </c>
      <c r="C15746" t="s">
        <v>11</v>
      </c>
      <c r="D15746" t="s">
        <v>16</v>
      </c>
      <c r="E15746">
        <v>3.6</v>
      </c>
      <c r="F15746">
        <v>140</v>
      </c>
      <c r="G15746" t="s">
        <v>579</v>
      </c>
      <c r="H15746" t="s">
        <v>20</v>
      </c>
      <c r="I15746" t="s">
        <v>1064</v>
      </c>
      <c r="J15746" t="s">
        <v>69</v>
      </c>
      <c r="Q15746">
        <v>200</v>
      </c>
      <c r="R15746" t="s">
        <v>57</v>
      </c>
      <c r="S15746" t="s">
        <v>67</v>
      </c>
      <c r="T15746" t="s">
        <v>6997</v>
      </c>
    </row>
    <row r="15747" spans="1:20" x14ac:dyDescent="0.3">
      <c r="A15747">
        <v>15746</v>
      </c>
      <c r="B15747" t="s">
        <v>700</v>
      </c>
      <c r="C15747" t="s">
        <v>11</v>
      </c>
      <c r="D15747" t="s">
        <v>16</v>
      </c>
      <c r="E15747">
        <v>3.2</v>
      </c>
      <c r="F15747">
        <v>19</v>
      </c>
      <c r="G15747" t="s">
        <v>594</v>
      </c>
      <c r="H15747" t="s">
        <v>20</v>
      </c>
      <c r="I15747" t="s">
        <v>24</v>
      </c>
      <c r="J15747" t="s">
        <v>97</v>
      </c>
      <c r="Q15747">
        <v>400</v>
      </c>
      <c r="R15747" t="s">
        <v>57</v>
      </c>
      <c r="S15747" t="s">
        <v>67</v>
      </c>
      <c r="T15747" t="s">
        <v>6994</v>
      </c>
    </row>
    <row r="15748" spans="1:20" x14ac:dyDescent="0.3">
      <c r="A15748">
        <v>15747</v>
      </c>
      <c r="B15748" t="s">
        <v>3612</v>
      </c>
      <c r="C15748" t="s">
        <v>11</v>
      </c>
      <c r="D15748" t="s">
        <v>16</v>
      </c>
      <c r="E15748">
        <v>3.9</v>
      </c>
      <c r="F15748">
        <v>222</v>
      </c>
      <c r="G15748" t="s">
        <v>594</v>
      </c>
      <c r="H15748" t="s">
        <v>13</v>
      </c>
      <c r="I15748" t="s">
        <v>166</v>
      </c>
      <c r="J15748" t="s">
        <v>97</v>
      </c>
      <c r="K15748" t="s">
        <v>24</v>
      </c>
      <c r="L15748" t="s">
        <v>63</v>
      </c>
      <c r="Q15748">
        <v>500</v>
      </c>
      <c r="R15748" t="s">
        <v>57</v>
      </c>
      <c r="S15748" t="s">
        <v>67</v>
      </c>
      <c r="T15748" t="s">
        <v>6996</v>
      </c>
    </row>
    <row r="15749" spans="1:20" x14ac:dyDescent="0.3">
      <c r="A15749">
        <v>15748</v>
      </c>
      <c r="B15749" t="s">
        <v>2838</v>
      </c>
      <c r="C15749" t="s">
        <v>11</v>
      </c>
      <c r="D15749" t="s">
        <v>16</v>
      </c>
      <c r="E15749">
        <v>4.3</v>
      </c>
      <c r="F15749">
        <v>480</v>
      </c>
      <c r="G15749" t="s">
        <v>1372</v>
      </c>
      <c r="H15749" t="s">
        <v>31</v>
      </c>
      <c r="I15749" t="s">
        <v>31</v>
      </c>
      <c r="J15749" t="s">
        <v>1425</v>
      </c>
      <c r="K15749" t="s">
        <v>204</v>
      </c>
      <c r="Q15749">
        <v>450</v>
      </c>
      <c r="R15749" t="s">
        <v>57</v>
      </c>
      <c r="S15749" t="s">
        <v>67</v>
      </c>
      <c r="T15749" t="s">
        <v>6996</v>
      </c>
    </row>
    <row r="15750" spans="1:20" x14ac:dyDescent="0.3">
      <c r="A15750">
        <v>15749</v>
      </c>
      <c r="B15750" t="s">
        <v>1410</v>
      </c>
      <c r="C15750" t="s">
        <v>11</v>
      </c>
      <c r="D15750" t="s">
        <v>16</v>
      </c>
      <c r="E15750">
        <v>3.9</v>
      </c>
      <c r="F15750">
        <v>93</v>
      </c>
      <c r="G15750" t="s">
        <v>67</v>
      </c>
      <c r="H15750" t="s">
        <v>20</v>
      </c>
      <c r="I15750" t="s">
        <v>149</v>
      </c>
      <c r="J15750" t="s">
        <v>204</v>
      </c>
      <c r="Q15750">
        <v>200</v>
      </c>
      <c r="R15750" t="s">
        <v>57</v>
      </c>
      <c r="S15750" t="s">
        <v>67</v>
      </c>
      <c r="T15750" t="s">
        <v>6997</v>
      </c>
    </row>
    <row r="15751" spans="1:20" x14ac:dyDescent="0.3">
      <c r="A15751">
        <v>15750</v>
      </c>
      <c r="B15751" t="s">
        <v>908</v>
      </c>
      <c r="C15751" t="s">
        <v>11</v>
      </c>
      <c r="D15751" t="s">
        <v>16</v>
      </c>
      <c r="E15751">
        <v>3.7</v>
      </c>
      <c r="F15751">
        <v>53</v>
      </c>
      <c r="G15751" t="s">
        <v>1452</v>
      </c>
      <c r="H15751" t="s">
        <v>57</v>
      </c>
      <c r="I15751" t="s">
        <v>24</v>
      </c>
      <c r="Q15751">
        <v>500</v>
      </c>
      <c r="R15751" t="s">
        <v>57</v>
      </c>
      <c r="S15751" t="s">
        <v>67</v>
      </c>
      <c r="T15751" t="s">
        <v>6996</v>
      </c>
    </row>
    <row r="15752" spans="1:20" x14ac:dyDescent="0.3">
      <c r="A15752">
        <v>15751</v>
      </c>
      <c r="B15752" t="s">
        <v>836</v>
      </c>
      <c r="C15752" t="s">
        <v>11</v>
      </c>
      <c r="D15752" t="s">
        <v>16</v>
      </c>
      <c r="E15752">
        <v>3.4</v>
      </c>
      <c r="F15752">
        <v>10</v>
      </c>
      <c r="G15752" t="s">
        <v>594</v>
      </c>
      <c r="H15752" t="s">
        <v>20</v>
      </c>
      <c r="I15752" t="s">
        <v>24</v>
      </c>
      <c r="J15752" t="s">
        <v>63</v>
      </c>
      <c r="Q15752">
        <v>250</v>
      </c>
      <c r="R15752" t="s">
        <v>57</v>
      </c>
      <c r="S15752" t="s">
        <v>67</v>
      </c>
      <c r="T15752" t="s">
        <v>6994</v>
      </c>
    </row>
    <row r="15753" spans="1:20" x14ac:dyDescent="0.3">
      <c r="A15753">
        <v>15752</v>
      </c>
      <c r="B15753" t="s">
        <v>61</v>
      </c>
      <c r="C15753" t="s">
        <v>11</v>
      </c>
      <c r="D15753" t="s">
        <v>16</v>
      </c>
      <c r="E15753">
        <v>3.9</v>
      </c>
      <c r="F15753">
        <v>441</v>
      </c>
      <c r="G15753" t="s">
        <v>594</v>
      </c>
      <c r="H15753" t="s">
        <v>20</v>
      </c>
      <c r="I15753" t="s">
        <v>24</v>
      </c>
      <c r="J15753" t="s">
        <v>63</v>
      </c>
      <c r="K15753" t="s">
        <v>117</v>
      </c>
      <c r="Q15753">
        <v>500</v>
      </c>
      <c r="R15753" t="s">
        <v>57</v>
      </c>
      <c r="S15753" t="s">
        <v>67</v>
      </c>
      <c r="T15753" t="s">
        <v>6996</v>
      </c>
    </row>
    <row r="15754" spans="1:20" x14ac:dyDescent="0.3">
      <c r="A15754">
        <v>15753</v>
      </c>
      <c r="B15754" t="s">
        <v>294</v>
      </c>
      <c r="C15754" t="s">
        <v>11</v>
      </c>
      <c r="D15754" t="s">
        <v>16</v>
      </c>
      <c r="E15754">
        <v>3.7</v>
      </c>
      <c r="F15754">
        <v>237</v>
      </c>
      <c r="G15754" t="s">
        <v>12</v>
      </c>
      <c r="H15754" t="s">
        <v>20</v>
      </c>
      <c r="I15754" t="s">
        <v>69</v>
      </c>
      <c r="J15754" t="s">
        <v>117</v>
      </c>
      <c r="Q15754">
        <v>200</v>
      </c>
      <c r="R15754" t="s">
        <v>57</v>
      </c>
      <c r="S15754" t="s">
        <v>67</v>
      </c>
      <c r="T15754" t="s">
        <v>6997</v>
      </c>
    </row>
    <row r="15755" spans="1:20" x14ac:dyDescent="0.3">
      <c r="A15755">
        <v>15754</v>
      </c>
      <c r="B15755" t="s">
        <v>3534</v>
      </c>
      <c r="C15755" t="s">
        <v>11</v>
      </c>
      <c r="D15755" t="s">
        <v>16</v>
      </c>
      <c r="E15755">
        <v>3.5</v>
      </c>
      <c r="F15755">
        <v>11</v>
      </c>
      <c r="G15755" t="s">
        <v>1372</v>
      </c>
      <c r="H15755" t="s">
        <v>122</v>
      </c>
      <c r="I15755" t="s">
        <v>149</v>
      </c>
      <c r="J15755" t="s">
        <v>1425</v>
      </c>
      <c r="Q15755">
        <v>100</v>
      </c>
      <c r="R15755" t="s">
        <v>57</v>
      </c>
      <c r="S15755" t="s">
        <v>67</v>
      </c>
      <c r="T15755" t="s">
        <v>6997</v>
      </c>
    </row>
    <row r="15756" spans="1:20" x14ac:dyDescent="0.3">
      <c r="A15756">
        <v>15755</v>
      </c>
      <c r="B15756" t="s">
        <v>1411</v>
      </c>
      <c r="C15756" t="s">
        <v>11</v>
      </c>
      <c r="D15756" t="s">
        <v>11</v>
      </c>
      <c r="E15756">
        <v>3.7</v>
      </c>
      <c r="F15756">
        <v>206</v>
      </c>
      <c r="G15756" t="s">
        <v>67</v>
      </c>
      <c r="H15756" t="s">
        <v>105</v>
      </c>
      <c r="I15756" t="s">
        <v>97</v>
      </c>
      <c r="J15756" t="s">
        <v>512</v>
      </c>
      <c r="K15756" t="s">
        <v>751</v>
      </c>
      <c r="L15756" t="s">
        <v>60</v>
      </c>
      <c r="Q15756">
        <v>1000</v>
      </c>
      <c r="R15756" t="s">
        <v>57</v>
      </c>
      <c r="S15756" t="s">
        <v>67</v>
      </c>
      <c r="T15756" t="s">
        <v>6993</v>
      </c>
    </row>
    <row r="15757" spans="1:20" x14ac:dyDescent="0.3">
      <c r="A15757">
        <v>15756</v>
      </c>
      <c r="B15757" t="s">
        <v>3496</v>
      </c>
      <c r="C15757" t="s">
        <v>11</v>
      </c>
      <c r="D15757" t="s">
        <v>11</v>
      </c>
      <c r="E15757">
        <v>4.0999999999999996</v>
      </c>
      <c r="F15757">
        <v>220</v>
      </c>
      <c r="G15757" t="s">
        <v>1372</v>
      </c>
      <c r="H15757" t="s">
        <v>13</v>
      </c>
      <c r="I15757" t="s">
        <v>24</v>
      </c>
      <c r="J15757" t="s">
        <v>97</v>
      </c>
      <c r="K15757" t="s">
        <v>117</v>
      </c>
      <c r="L15757" t="s">
        <v>63</v>
      </c>
      <c r="Q15757">
        <v>600</v>
      </c>
      <c r="R15757" t="s">
        <v>57</v>
      </c>
      <c r="S15757" t="s">
        <v>67</v>
      </c>
      <c r="T15757" t="s">
        <v>6996</v>
      </c>
    </row>
    <row r="15758" spans="1:20" x14ac:dyDescent="0.3">
      <c r="A15758">
        <v>15757</v>
      </c>
      <c r="B15758" t="s">
        <v>1088</v>
      </c>
      <c r="C15758" t="s">
        <v>11</v>
      </c>
      <c r="D15758" t="s">
        <v>16</v>
      </c>
      <c r="E15758">
        <v>4.0999999999999996</v>
      </c>
      <c r="F15758">
        <v>91</v>
      </c>
      <c r="G15758" t="s">
        <v>254</v>
      </c>
      <c r="H15758" t="s">
        <v>101</v>
      </c>
      <c r="I15758" t="s">
        <v>101</v>
      </c>
      <c r="J15758" t="s">
        <v>131</v>
      </c>
      <c r="Q15758">
        <v>500</v>
      </c>
      <c r="R15758" t="s">
        <v>57</v>
      </c>
      <c r="S15758" t="s">
        <v>67</v>
      </c>
      <c r="T15758" t="s">
        <v>6996</v>
      </c>
    </row>
    <row r="15759" spans="1:20" x14ac:dyDescent="0.3">
      <c r="A15759">
        <v>15758</v>
      </c>
      <c r="B15759" t="s">
        <v>2292</v>
      </c>
      <c r="C15759" t="s">
        <v>11</v>
      </c>
      <c r="D15759" t="s">
        <v>16</v>
      </c>
      <c r="E15759">
        <v>4</v>
      </c>
      <c r="F15759">
        <v>229</v>
      </c>
      <c r="G15759" t="s">
        <v>1372</v>
      </c>
      <c r="H15759" t="s">
        <v>86</v>
      </c>
      <c r="I15759" t="s">
        <v>135</v>
      </c>
      <c r="J15759" t="s">
        <v>131</v>
      </c>
      <c r="Q15759">
        <v>500</v>
      </c>
      <c r="R15759" t="s">
        <v>57</v>
      </c>
      <c r="S15759" t="s">
        <v>67</v>
      </c>
      <c r="T15759" t="s">
        <v>6996</v>
      </c>
    </row>
    <row r="15760" spans="1:20" x14ac:dyDescent="0.3">
      <c r="A15760">
        <v>15759</v>
      </c>
      <c r="B15760" t="s">
        <v>1352</v>
      </c>
      <c r="C15760" t="s">
        <v>11</v>
      </c>
      <c r="D15760" t="s">
        <v>11</v>
      </c>
      <c r="E15760">
        <v>4.3</v>
      </c>
      <c r="F15760">
        <v>1265</v>
      </c>
      <c r="G15760" t="s">
        <v>67</v>
      </c>
      <c r="H15760" t="s">
        <v>28</v>
      </c>
      <c r="I15760" t="s">
        <v>796</v>
      </c>
      <c r="J15760" t="s">
        <v>31</v>
      </c>
      <c r="K15760" t="s">
        <v>149</v>
      </c>
      <c r="Q15760">
        <v>800</v>
      </c>
      <c r="R15760" t="s">
        <v>57</v>
      </c>
      <c r="S15760" t="s">
        <v>67</v>
      </c>
      <c r="T15760" t="s">
        <v>6995</v>
      </c>
    </row>
    <row r="15761" spans="1:20" x14ac:dyDescent="0.3">
      <c r="A15761">
        <v>15760</v>
      </c>
      <c r="B15761" t="s">
        <v>606</v>
      </c>
      <c r="C15761" t="s">
        <v>11</v>
      </c>
      <c r="D15761" t="s">
        <v>16</v>
      </c>
      <c r="E15761">
        <v>4.2</v>
      </c>
      <c r="F15761">
        <v>600</v>
      </c>
      <c r="G15761" t="s">
        <v>1452</v>
      </c>
      <c r="H15761" t="s">
        <v>86</v>
      </c>
      <c r="I15761" t="s">
        <v>131</v>
      </c>
      <c r="J15761" t="s">
        <v>149</v>
      </c>
      <c r="Q15761">
        <v>900</v>
      </c>
      <c r="R15761" t="s">
        <v>57</v>
      </c>
      <c r="S15761" t="s">
        <v>67</v>
      </c>
      <c r="T15761" t="s">
        <v>6993</v>
      </c>
    </row>
    <row r="15762" spans="1:20" x14ac:dyDescent="0.3">
      <c r="A15762">
        <v>15761</v>
      </c>
      <c r="B15762" t="s">
        <v>3678</v>
      </c>
      <c r="C15762" t="s">
        <v>11</v>
      </c>
      <c r="D15762" t="s">
        <v>16</v>
      </c>
      <c r="E15762">
        <v>3.7</v>
      </c>
      <c r="F15762">
        <v>28</v>
      </c>
      <c r="G15762" t="s">
        <v>1372</v>
      </c>
      <c r="H15762" t="s">
        <v>109</v>
      </c>
      <c r="I15762" t="s">
        <v>63</v>
      </c>
      <c r="J15762" t="s">
        <v>24</v>
      </c>
      <c r="K15762" t="s">
        <v>131</v>
      </c>
      <c r="Q15762">
        <v>600</v>
      </c>
      <c r="R15762" t="s">
        <v>57</v>
      </c>
      <c r="S15762" t="s">
        <v>67</v>
      </c>
      <c r="T15762" t="s">
        <v>6996</v>
      </c>
    </row>
    <row r="15763" spans="1:20" x14ac:dyDescent="0.3">
      <c r="A15763">
        <v>15762</v>
      </c>
      <c r="B15763" t="s">
        <v>600</v>
      </c>
      <c r="C15763" t="s">
        <v>11</v>
      </c>
      <c r="D15763" t="s">
        <v>16</v>
      </c>
      <c r="E15763">
        <v>4</v>
      </c>
      <c r="F15763">
        <v>41</v>
      </c>
      <c r="G15763" t="s">
        <v>579</v>
      </c>
      <c r="H15763" t="s">
        <v>601</v>
      </c>
      <c r="I15763" t="s">
        <v>31</v>
      </c>
      <c r="J15763" t="s">
        <v>117</v>
      </c>
      <c r="K15763" t="s">
        <v>131</v>
      </c>
      <c r="L15763" t="s">
        <v>149</v>
      </c>
      <c r="Q15763">
        <v>400</v>
      </c>
      <c r="R15763" t="s">
        <v>57</v>
      </c>
      <c r="S15763" t="s">
        <v>67</v>
      </c>
      <c r="T15763" t="s">
        <v>6994</v>
      </c>
    </row>
    <row r="15764" spans="1:20" x14ac:dyDescent="0.3">
      <c r="A15764">
        <v>15763</v>
      </c>
      <c r="B15764" t="s">
        <v>1067</v>
      </c>
      <c r="C15764" t="s">
        <v>11</v>
      </c>
      <c r="D15764" t="s">
        <v>16</v>
      </c>
      <c r="E15764">
        <v>3.9</v>
      </c>
      <c r="F15764">
        <v>69</v>
      </c>
      <c r="G15764" t="s">
        <v>1372</v>
      </c>
      <c r="H15764" t="s">
        <v>165</v>
      </c>
      <c r="I15764" t="s">
        <v>428</v>
      </c>
      <c r="J15764" t="s">
        <v>117</v>
      </c>
      <c r="Q15764">
        <v>150</v>
      </c>
      <c r="R15764" t="s">
        <v>57</v>
      </c>
      <c r="S15764" t="s">
        <v>67</v>
      </c>
      <c r="T15764" t="s">
        <v>6997</v>
      </c>
    </row>
    <row r="15765" spans="1:20" x14ac:dyDescent="0.3">
      <c r="A15765">
        <v>15764</v>
      </c>
      <c r="B15765" t="s">
        <v>1354</v>
      </c>
      <c r="C15765" t="s">
        <v>11</v>
      </c>
      <c r="D15765" t="s">
        <v>16</v>
      </c>
      <c r="E15765">
        <v>4.0999999999999996</v>
      </c>
      <c r="F15765">
        <v>799</v>
      </c>
      <c r="G15765" t="s">
        <v>67</v>
      </c>
      <c r="H15765" t="s">
        <v>31</v>
      </c>
      <c r="I15765" t="s">
        <v>31</v>
      </c>
      <c r="J15765" t="s">
        <v>117</v>
      </c>
      <c r="K15765" t="s">
        <v>149</v>
      </c>
      <c r="Q15765">
        <v>400</v>
      </c>
      <c r="R15765" t="s">
        <v>57</v>
      </c>
      <c r="S15765" t="s">
        <v>67</v>
      </c>
      <c r="T15765" t="s">
        <v>6994</v>
      </c>
    </row>
    <row r="15766" spans="1:20" x14ac:dyDescent="0.3">
      <c r="A15766">
        <v>15765</v>
      </c>
      <c r="B15766" t="s">
        <v>1290</v>
      </c>
      <c r="C15766" t="s">
        <v>11</v>
      </c>
      <c r="D15766" t="s">
        <v>16</v>
      </c>
      <c r="E15766">
        <v>4.2</v>
      </c>
      <c r="F15766">
        <v>340</v>
      </c>
      <c r="G15766" t="s">
        <v>1372</v>
      </c>
      <c r="H15766" t="s">
        <v>86</v>
      </c>
      <c r="I15766" t="s">
        <v>131</v>
      </c>
      <c r="J15766" t="s">
        <v>149</v>
      </c>
      <c r="Q15766">
        <v>500</v>
      </c>
      <c r="R15766" t="s">
        <v>57</v>
      </c>
      <c r="S15766" t="s">
        <v>67</v>
      </c>
      <c r="T15766" t="s">
        <v>6996</v>
      </c>
    </row>
    <row r="15767" spans="1:20" x14ac:dyDescent="0.3">
      <c r="A15767">
        <v>15766</v>
      </c>
      <c r="B15767" t="s">
        <v>3551</v>
      </c>
      <c r="C15767" t="s">
        <v>11</v>
      </c>
      <c r="D15767" t="s">
        <v>16</v>
      </c>
      <c r="E15767">
        <v>3.6</v>
      </c>
      <c r="F15767">
        <v>27</v>
      </c>
      <c r="G15767" t="s">
        <v>594</v>
      </c>
      <c r="H15767" t="s">
        <v>122</v>
      </c>
      <c r="I15767" t="s">
        <v>149</v>
      </c>
      <c r="J15767" t="s">
        <v>428</v>
      </c>
      <c r="Q15767">
        <v>100</v>
      </c>
      <c r="R15767" t="s">
        <v>57</v>
      </c>
      <c r="S15767" t="s">
        <v>67</v>
      </c>
      <c r="T15767" t="s">
        <v>6997</v>
      </c>
    </row>
    <row r="15768" spans="1:20" x14ac:dyDescent="0.3">
      <c r="A15768">
        <v>15767</v>
      </c>
      <c r="B15768" t="s">
        <v>3514</v>
      </c>
      <c r="C15768" t="s">
        <v>11</v>
      </c>
      <c r="D15768" t="s">
        <v>11</v>
      </c>
      <c r="E15768">
        <v>4.2</v>
      </c>
      <c r="F15768">
        <v>325</v>
      </c>
      <c r="G15768" t="s">
        <v>1452</v>
      </c>
      <c r="H15768" t="s">
        <v>13</v>
      </c>
      <c r="I15768" t="s">
        <v>24</v>
      </c>
      <c r="J15768" t="s">
        <v>97</v>
      </c>
      <c r="K15768" t="s">
        <v>4110</v>
      </c>
      <c r="Q15768">
        <v>800</v>
      </c>
      <c r="R15768" t="s">
        <v>57</v>
      </c>
      <c r="S15768" t="s">
        <v>67</v>
      </c>
      <c r="T15768" t="s">
        <v>6995</v>
      </c>
    </row>
    <row r="15769" spans="1:20" x14ac:dyDescent="0.3">
      <c r="A15769">
        <v>15768</v>
      </c>
      <c r="B15769" t="s">
        <v>17</v>
      </c>
      <c r="C15769" t="s">
        <v>11</v>
      </c>
      <c r="D15769" t="s">
        <v>16</v>
      </c>
      <c r="E15769">
        <v>3.8</v>
      </c>
      <c r="F15769">
        <v>924</v>
      </c>
      <c r="G15769" t="s">
        <v>12</v>
      </c>
      <c r="H15769" t="s">
        <v>18</v>
      </c>
      <c r="I15769" t="s">
        <v>31</v>
      </c>
      <c r="J15769" t="s">
        <v>1159</v>
      </c>
      <c r="K15769" t="s">
        <v>210</v>
      </c>
      <c r="Q15769">
        <v>800</v>
      </c>
      <c r="R15769" t="s">
        <v>57</v>
      </c>
      <c r="S15769" t="s">
        <v>67</v>
      </c>
      <c r="T15769" t="s">
        <v>6995</v>
      </c>
    </row>
    <row r="15770" spans="1:20" x14ac:dyDescent="0.3">
      <c r="A15770">
        <v>15769</v>
      </c>
      <c r="B15770" t="s">
        <v>783</v>
      </c>
      <c r="C15770" t="s">
        <v>11</v>
      </c>
      <c r="D15770" t="s">
        <v>16</v>
      </c>
      <c r="E15770">
        <v>3.9</v>
      </c>
      <c r="F15770">
        <v>113</v>
      </c>
      <c r="G15770" t="s">
        <v>254</v>
      </c>
      <c r="H15770" t="s">
        <v>20</v>
      </c>
      <c r="I15770" t="s">
        <v>204</v>
      </c>
      <c r="J15770" t="s">
        <v>69</v>
      </c>
      <c r="Q15770">
        <v>200</v>
      </c>
      <c r="R15770" t="s">
        <v>57</v>
      </c>
      <c r="S15770" t="s">
        <v>67</v>
      </c>
      <c r="T15770" t="s">
        <v>6997</v>
      </c>
    </row>
    <row r="15771" spans="1:20" x14ac:dyDescent="0.3">
      <c r="A15771">
        <v>15770</v>
      </c>
      <c r="B15771" t="s">
        <v>827</v>
      </c>
      <c r="C15771" t="s">
        <v>11</v>
      </c>
      <c r="D15771" t="s">
        <v>16</v>
      </c>
      <c r="E15771">
        <v>4</v>
      </c>
      <c r="F15771">
        <v>1310</v>
      </c>
      <c r="G15771" t="s">
        <v>254</v>
      </c>
      <c r="H15771" t="s">
        <v>13</v>
      </c>
      <c r="I15771" t="s">
        <v>512</v>
      </c>
      <c r="J15771" t="s">
        <v>2098</v>
      </c>
      <c r="Q15771">
        <v>750</v>
      </c>
      <c r="R15771" t="s">
        <v>57</v>
      </c>
      <c r="S15771" t="s">
        <v>67</v>
      </c>
      <c r="T15771" t="s">
        <v>6995</v>
      </c>
    </row>
    <row r="15772" spans="1:20" x14ac:dyDescent="0.3">
      <c r="A15772">
        <v>15771</v>
      </c>
      <c r="B15772" t="s">
        <v>779</v>
      </c>
      <c r="C15772" t="s">
        <v>11</v>
      </c>
      <c r="D15772" t="s">
        <v>16</v>
      </c>
      <c r="E15772">
        <v>3.9</v>
      </c>
      <c r="F15772">
        <v>676</v>
      </c>
      <c r="G15772" t="s">
        <v>594</v>
      </c>
      <c r="H15772" t="s">
        <v>13</v>
      </c>
      <c r="I15772" t="s">
        <v>24</v>
      </c>
      <c r="Q15772">
        <v>500</v>
      </c>
      <c r="R15772" t="s">
        <v>57</v>
      </c>
      <c r="S15772" t="s">
        <v>67</v>
      </c>
      <c r="T15772" t="s">
        <v>6996</v>
      </c>
    </row>
    <row r="15773" spans="1:20" x14ac:dyDescent="0.3">
      <c r="A15773">
        <v>15772</v>
      </c>
      <c r="B15773" t="s">
        <v>476</v>
      </c>
      <c r="C15773" t="s">
        <v>11</v>
      </c>
      <c r="D15773" t="s">
        <v>16</v>
      </c>
      <c r="E15773">
        <v>3.8</v>
      </c>
      <c r="F15773">
        <v>156</v>
      </c>
      <c r="G15773" t="s">
        <v>67</v>
      </c>
      <c r="H15773" t="s">
        <v>13</v>
      </c>
      <c r="I15773" t="s">
        <v>69</v>
      </c>
      <c r="J15773" t="s">
        <v>24</v>
      </c>
      <c r="K15773" t="s">
        <v>97</v>
      </c>
      <c r="L15773" t="s">
        <v>204</v>
      </c>
      <c r="Q15773">
        <v>450</v>
      </c>
      <c r="R15773" t="s">
        <v>57</v>
      </c>
      <c r="S15773" t="s">
        <v>67</v>
      </c>
      <c r="T15773" t="s">
        <v>6996</v>
      </c>
    </row>
    <row r="15774" spans="1:20" x14ac:dyDescent="0.3">
      <c r="A15774">
        <v>15773</v>
      </c>
      <c r="B15774" t="s">
        <v>479</v>
      </c>
      <c r="C15774" t="s">
        <v>11</v>
      </c>
      <c r="D15774" t="s">
        <v>16</v>
      </c>
      <c r="E15774">
        <v>4</v>
      </c>
      <c r="F15774">
        <v>241</v>
      </c>
      <c r="G15774" t="s">
        <v>22</v>
      </c>
      <c r="H15774" t="s">
        <v>31</v>
      </c>
      <c r="I15774" t="s">
        <v>31</v>
      </c>
      <c r="Q15774">
        <v>700</v>
      </c>
      <c r="R15774" t="s">
        <v>57</v>
      </c>
      <c r="S15774" t="s">
        <v>67</v>
      </c>
      <c r="T15774" t="s">
        <v>6995</v>
      </c>
    </row>
    <row r="15775" spans="1:20" x14ac:dyDescent="0.3">
      <c r="A15775">
        <v>15774</v>
      </c>
      <c r="B15775" t="s">
        <v>871</v>
      </c>
      <c r="C15775" t="s">
        <v>11</v>
      </c>
      <c r="D15775" t="s">
        <v>16</v>
      </c>
      <c r="E15775">
        <v>4</v>
      </c>
      <c r="F15775">
        <v>131</v>
      </c>
      <c r="G15775" t="s">
        <v>594</v>
      </c>
      <c r="H15775" t="s">
        <v>86</v>
      </c>
      <c r="I15775" t="s">
        <v>135</v>
      </c>
      <c r="Q15775">
        <v>230</v>
      </c>
      <c r="R15775" t="s">
        <v>57</v>
      </c>
      <c r="S15775" t="s">
        <v>67</v>
      </c>
      <c r="T15775" t="s">
        <v>6994</v>
      </c>
    </row>
    <row r="15776" spans="1:20" x14ac:dyDescent="0.3">
      <c r="A15776">
        <v>15775</v>
      </c>
      <c r="B15776" t="s">
        <v>340</v>
      </c>
      <c r="C15776" t="s">
        <v>11</v>
      </c>
      <c r="D15776" t="s">
        <v>16</v>
      </c>
      <c r="E15776">
        <v>3.6</v>
      </c>
      <c r="F15776">
        <v>41</v>
      </c>
      <c r="G15776" t="s">
        <v>594</v>
      </c>
      <c r="H15776" t="s">
        <v>31</v>
      </c>
      <c r="I15776" t="s">
        <v>31</v>
      </c>
      <c r="J15776" t="s">
        <v>512</v>
      </c>
      <c r="K15776" t="s">
        <v>117</v>
      </c>
      <c r="Q15776">
        <v>600</v>
      </c>
      <c r="R15776" t="s">
        <v>57</v>
      </c>
      <c r="S15776" t="s">
        <v>67</v>
      </c>
      <c r="T15776" t="s">
        <v>6996</v>
      </c>
    </row>
    <row r="15777" spans="1:20" x14ac:dyDescent="0.3">
      <c r="A15777">
        <v>15776</v>
      </c>
      <c r="B15777" t="s">
        <v>797</v>
      </c>
      <c r="C15777" t="s">
        <v>11</v>
      </c>
      <c r="D15777" t="s">
        <v>16</v>
      </c>
      <c r="E15777">
        <v>3.6</v>
      </c>
      <c r="F15777">
        <v>23</v>
      </c>
      <c r="G15777" t="s">
        <v>1452</v>
      </c>
      <c r="H15777" t="s">
        <v>57</v>
      </c>
      <c r="I15777" t="s">
        <v>69</v>
      </c>
      <c r="J15777" t="s">
        <v>24</v>
      </c>
      <c r="K15777" t="s">
        <v>149</v>
      </c>
      <c r="Q15777">
        <v>500</v>
      </c>
      <c r="R15777" t="s">
        <v>57</v>
      </c>
      <c r="S15777" t="s">
        <v>67</v>
      </c>
      <c r="T15777" t="s">
        <v>6996</v>
      </c>
    </row>
    <row r="15778" spans="1:20" x14ac:dyDescent="0.3">
      <c r="A15778">
        <v>15777</v>
      </c>
      <c r="B15778" t="s">
        <v>884</v>
      </c>
      <c r="C15778" t="s">
        <v>11</v>
      </c>
      <c r="D15778" t="s">
        <v>16</v>
      </c>
      <c r="E15778">
        <v>3.7</v>
      </c>
      <c r="F15778">
        <v>48</v>
      </c>
      <c r="G15778" t="s">
        <v>594</v>
      </c>
      <c r="H15778" t="s">
        <v>20</v>
      </c>
      <c r="I15778" t="s">
        <v>3870</v>
      </c>
      <c r="J15778" t="s">
        <v>24</v>
      </c>
      <c r="Q15778">
        <v>350</v>
      </c>
      <c r="R15778" t="s">
        <v>57</v>
      </c>
      <c r="S15778" t="s">
        <v>67</v>
      </c>
      <c r="T15778" t="s">
        <v>6994</v>
      </c>
    </row>
    <row r="15779" spans="1:20" x14ac:dyDescent="0.3">
      <c r="A15779">
        <v>15778</v>
      </c>
      <c r="B15779" t="s">
        <v>62</v>
      </c>
      <c r="C15779" t="s">
        <v>11</v>
      </c>
      <c r="D15779" t="s">
        <v>16</v>
      </c>
      <c r="E15779">
        <v>4</v>
      </c>
      <c r="F15779">
        <v>190</v>
      </c>
      <c r="G15779" t="s">
        <v>254</v>
      </c>
      <c r="H15779" t="s">
        <v>57</v>
      </c>
      <c r="I15779" t="s">
        <v>63</v>
      </c>
      <c r="Q15779">
        <v>650</v>
      </c>
      <c r="R15779" t="s">
        <v>57</v>
      </c>
      <c r="S15779" t="s">
        <v>67</v>
      </c>
      <c r="T15779" t="s">
        <v>6995</v>
      </c>
    </row>
    <row r="15780" spans="1:20" x14ac:dyDescent="0.3">
      <c r="A15780">
        <v>15779</v>
      </c>
      <c r="B15780" t="s">
        <v>245</v>
      </c>
      <c r="C15780" t="s">
        <v>11</v>
      </c>
      <c r="D15780" t="s">
        <v>11</v>
      </c>
      <c r="E15780">
        <v>4.5</v>
      </c>
      <c r="F15780">
        <v>715</v>
      </c>
      <c r="G15780" t="s">
        <v>1452</v>
      </c>
      <c r="H15780" t="s">
        <v>13</v>
      </c>
      <c r="I15780" t="s">
        <v>210</v>
      </c>
      <c r="J15780" t="s">
        <v>6915</v>
      </c>
      <c r="Q15780">
        <v>1500</v>
      </c>
      <c r="R15780" t="s">
        <v>57</v>
      </c>
      <c r="S15780" t="s">
        <v>67</v>
      </c>
      <c r="T15780" t="s">
        <v>6998</v>
      </c>
    </row>
    <row r="15781" spans="1:20" x14ac:dyDescent="0.3">
      <c r="A15781">
        <v>15780</v>
      </c>
      <c r="B15781" t="s">
        <v>245</v>
      </c>
      <c r="C15781" t="s">
        <v>11</v>
      </c>
      <c r="D15781" t="s">
        <v>11</v>
      </c>
      <c r="E15781">
        <v>4.5</v>
      </c>
      <c r="F15781">
        <v>715</v>
      </c>
      <c r="G15781" t="s">
        <v>1452</v>
      </c>
      <c r="H15781" t="s">
        <v>13</v>
      </c>
      <c r="I15781" t="s">
        <v>210</v>
      </c>
      <c r="J15781" t="s">
        <v>6915</v>
      </c>
      <c r="Q15781">
        <v>1500</v>
      </c>
      <c r="R15781" t="s">
        <v>57</v>
      </c>
      <c r="S15781" t="s">
        <v>67</v>
      </c>
      <c r="T15781" t="s">
        <v>6998</v>
      </c>
    </row>
    <row r="15782" spans="1:20" x14ac:dyDescent="0.3">
      <c r="A15782">
        <v>15781</v>
      </c>
      <c r="B15782" t="s">
        <v>2367</v>
      </c>
      <c r="C15782" t="s">
        <v>11</v>
      </c>
      <c r="D15782" t="s">
        <v>16</v>
      </c>
      <c r="E15782">
        <v>3.9</v>
      </c>
      <c r="F15782">
        <v>110</v>
      </c>
      <c r="G15782" t="s">
        <v>1372</v>
      </c>
      <c r="H15782" t="s">
        <v>86</v>
      </c>
      <c r="I15782" t="s">
        <v>135</v>
      </c>
      <c r="J15782" t="s">
        <v>101</v>
      </c>
      <c r="K15782" t="s">
        <v>131</v>
      </c>
      <c r="Q15782">
        <v>200</v>
      </c>
      <c r="R15782" t="s">
        <v>57</v>
      </c>
      <c r="S15782" t="s">
        <v>67</v>
      </c>
      <c r="T15782" t="s">
        <v>6997</v>
      </c>
    </row>
    <row r="15783" spans="1:20" x14ac:dyDescent="0.3">
      <c r="A15783">
        <v>15782</v>
      </c>
      <c r="B15783" t="s">
        <v>433</v>
      </c>
      <c r="C15783" t="s">
        <v>11</v>
      </c>
      <c r="D15783" t="s">
        <v>16</v>
      </c>
      <c r="E15783">
        <v>3.7</v>
      </c>
      <c r="F15783">
        <v>57</v>
      </c>
      <c r="G15783" t="s">
        <v>22</v>
      </c>
      <c r="H15783" t="s">
        <v>20</v>
      </c>
      <c r="I15783" t="s">
        <v>428</v>
      </c>
      <c r="J15783" t="s">
        <v>69</v>
      </c>
      <c r="K15783" t="s">
        <v>97</v>
      </c>
      <c r="L15783" t="s">
        <v>117</v>
      </c>
      <c r="Q15783">
        <v>200</v>
      </c>
      <c r="R15783" t="s">
        <v>57</v>
      </c>
      <c r="S15783" t="s">
        <v>67</v>
      </c>
      <c r="T15783" t="s">
        <v>6997</v>
      </c>
    </row>
    <row r="15784" spans="1:20" x14ac:dyDescent="0.3">
      <c r="A15784">
        <v>15783</v>
      </c>
      <c r="B15784" t="s">
        <v>846</v>
      </c>
      <c r="C15784" t="s">
        <v>11</v>
      </c>
      <c r="D15784" t="s">
        <v>16</v>
      </c>
      <c r="E15784">
        <v>3.1</v>
      </c>
      <c r="F15784">
        <v>320</v>
      </c>
      <c r="G15784" t="s">
        <v>254</v>
      </c>
      <c r="H15784" t="s">
        <v>13</v>
      </c>
      <c r="I15784" t="s">
        <v>24</v>
      </c>
      <c r="J15784" t="s">
        <v>545</v>
      </c>
      <c r="K15784" t="s">
        <v>63</v>
      </c>
      <c r="L15784" t="s">
        <v>400</v>
      </c>
      <c r="Q15784">
        <v>700</v>
      </c>
      <c r="R15784" t="s">
        <v>57</v>
      </c>
      <c r="S15784" t="s">
        <v>67</v>
      </c>
      <c r="T15784" t="s">
        <v>6995</v>
      </c>
    </row>
    <row r="15785" spans="1:20" x14ac:dyDescent="0.3">
      <c r="A15785">
        <v>15784</v>
      </c>
      <c r="B15785" t="s">
        <v>407</v>
      </c>
      <c r="C15785" t="s">
        <v>11</v>
      </c>
      <c r="D15785" t="s">
        <v>16</v>
      </c>
      <c r="E15785">
        <v>2.9</v>
      </c>
      <c r="F15785">
        <v>23</v>
      </c>
      <c r="G15785" t="s">
        <v>67</v>
      </c>
      <c r="H15785" t="s">
        <v>124</v>
      </c>
      <c r="I15785" t="s">
        <v>155</v>
      </c>
      <c r="Q15785">
        <v>250</v>
      </c>
      <c r="R15785" t="s">
        <v>57</v>
      </c>
      <c r="S15785" t="s">
        <v>67</v>
      </c>
      <c r="T15785" t="s">
        <v>6994</v>
      </c>
    </row>
    <row r="15786" spans="1:20" x14ac:dyDescent="0.3">
      <c r="A15786">
        <v>15785</v>
      </c>
      <c r="B15786" t="s">
        <v>626</v>
      </c>
      <c r="C15786" t="s">
        <v>11</v>
      </c>
      <c r="D15786" t="s">
        <v>16</v>
      </c>
      <c r="E15786">
        <v>3.8</v>
      </c>
      <c r="F15786">
        <v>339</v>
      </c>
      <c r="G15786" t="s">
        <v>594</v>
      </c>
      <c r="H15786" t="s">
        <v>13</v>
      </c>
      <c r="I15786" t="s">
        <v>166</v>
      </c>
      <c r="J15786" t="s">
        <v>24</v>
      </c>
      <c r="K15786" t="s">
        <v>63</v>
      </c>
      <c r="Q15786">
        <v>800</v>
      </c>
      <c r="R15786" t="s">
        <v>57</v>
      </c>
      <c r="S15786" t="s">
        <v>67</v>
      </c>
      <c r="T15786" t="s">
        <v>6995</v>
      </c>
    </row>
    <row r="15787" spans="1:20" x14ac:dyDescent="0.3">
      <c r="A15787">
        <v>15786</v>
      </c>
      <c r="B15787" t="s">
        <v>221</v>
      </c>
      <c r="C15787" t="s">
        <v>11</v>
      </c>
      <c r="D15787" t="s">
        <v>16</v>
      </c>
      <c r="E15787">
        <v>3.6</v>
      </c>
      <c r="F15787">
        <v>12</v>
      </c>
      <c r="G15787" t="s">
        <v>22</v>
      </c>
      <c r="H15787" t="s">
        <v>20</v>
      </c>
      <c r="I15787" t="s">
        <v>69</v>
      </c>
      <c r="Q15787">
        <v>100</v>
      </c>
      <c r="R15787" t="s">
        <v>57</v>
      </c>
      <c r="S15787" t="s">
        <v>67</v>
      </c>
      <c r="T15787" t="s">
        <v>6997</v>
      </c>
    </row>
    <row r="15788" spans="1:20" x14ac:dyDescent="0.3">
      <c r="A15788">
        <v>15787</v>
      </c>
      <c r="B15788" t="s">
        <v>919</v>
      </c>
      <c r="C15788" t="s">
        <v>11</v>
      </c>
      <c r="D15788" t="s">
        <v>16</v>
      </c>
      <c r="E15788">
        <v>4</v>
      </c>
      <c r="F15788">
        <v>204</v>
      </c>
      <c r="G15788" t="s">
        <v>594</v>
      </c>
      <c r="H15788" t="s">
        <v>49</v>
      </c>
      <c r="I15788" t="s">
        <v>31</v>
      </c>
      <c r="J15788" t="s">
        <v>101</v>
      </c>
      <c r="Q15788">
        <v>500</v>
      </c>
      <c r="R15788" t="s">
        <v>57</v>
      </c>
      <c r="S15788" t="s">
        <v>67</v>
      </c>
      <c r="T15788" t="s">
        <v>6996</v>
      </c>
    </row>
    <row r="15789" spans="1:20" x14ac:dyDescent="0.3">
      <c r="A15789">
        <v>15788</v>
      </c>
      <c r="B15789" t="s">
        <v>823</v>
      </c>
      <c r="C15789" t="s">
        <v>11</v>
      </c>
      <c r="D15789" t="s">
        <v>16</v>
      </c>
      <c r="E15789">
        <v>3.5</v>
      </c>
      <c r="F15789">
        <v>177</v>
      </c>
      <c r="G15789" t="s">
        <v>594</v>
      </c>
      <c r="H15789" t="s">
        <v>20</v>
      </c>
      <c r="I15789" t="s">
        <v>706</v>
      </c>
      <c r="J15789" t="s">
        <v>24</v>
      </c>
      <c r="K15789" t="s">
        <v>97</v>
      </c>
      <c r="Q15789">
        <v>500</v>
      </c>
      <c r="R15789" t="s">
        <v>57</v>
      </c>
      <c r="S15789" t="s">
        <v>67</v>
      </c>
      <c r="T15789" t="s">
        <v>6996</v>
      </c>
    </row>
    <row r="15790" spans="1:20" x14ac:dyDescent="0.3">
      <c r="A15790">
        <v>15789</v>
      </c>
      <c r="B15790" t="s">
        <v>3498</v>
      </c>
      <c r="C15790" t="s">
        <v>11</v>
      </c>
      <c r="D15790" t="s">
        <v>16</v>
      </c>
      <c r="E15790">
        <v>3.7</v>
      </c>
      <c r="F15790">
        <v>59</v>
      </c>
      <c r="G15790" t="s">
        <v>1372</v>
      </c>
      <c r="H15790" t="s">
        <v>20</v>
      </c>
      <c r="I15790" t="s">
        <v>24</v>
      </c>
      <c r="Q15790">
        <v>200</v>
      </c>
      <c r="R15790" t="s">
        <v>57</v>
      </c>
      <c r="S15790" t="s">
        <v>67</v>
      </c>
      <c r="T15790" t="s">
        <v>6997</v>
      </c>
    </row>
    <row r="15791" spans="1:20" x14ac:dyDescent="0.3">
      <c r="A15791">
        <v>15790</v>
      </c>
      <c r="B15791" t="s">
        <v>438</v>
      </c>
      <c r="C15791" t="s">
        <v>11</v>
      </c>
      <c r="D15791" t="s">
        <v>16</v>
      </c>
      <c r="E15791">
        <v>3.6</v>
      </c>
      <c r="F15791">
        <v>90</v>
      </c>
      <c r="G15791" t="s">
        <v>1452</v>
      </c>
      <c r="H15791" t="s">
        <v>20</v>
      </c>
      <c r="I15791" t="s">
        <v>117</v>
      </c>
      <c r="J15791" t="s">
        <v>751</v>
      </c>
      <c r="Q15791">
        <v>500</v>
      </c>
      <c r="R15791" t="s">
        <v>57</v>
      </c>
      <c r="S15791" t="s">
        <v>67</v>
      </c>
      <c r="T15791" t="s">
        <v>6996</v>
      </c>
    </row>
    <row r="15792" spans="1:20" x14ac:dyDescent="0.3">
      <c r="A15792">
        <v>15791</v>
      </c>
      <c r="B15792" t="s">
        <v>477</v>
      </c>
      <c r="C15792" t="s">
        <v>11</v>
      </c>
      <c r="D15792" t="s">
        <v>16</v>
      </c>
      <c r="E15792">
        <v>3.7</v>
      </c>
      <c r="F15792">
        <v>34</v>
      </c>
      <c r="G15792" t="s">
        <v>22</v>
      </c>
      <c r="H15792" t="s">
        <v>20</v>
      </c>
      <c r="I15792" t="s">
        <v>117</v>
      </c>
      <c r="Q15792">
        <v>200</v>
      </c>
      <c r="R15792" t="s">
        <v>57</v>
      </c>
      <c r="S15792" t="s">
        <v>67</v>
      </c>
      <c r="T15792" t="s">
        <v>6997</v>
      </c>
    </row>
    <row r="15793" spans="1:20" x14ac:dyDescent="0.3">
      <c r="A15793">
        <v>15792</v>
      </c>
      <c r="B15793" t="s">
        <v>958</v>
      </c>
      <c r="C15793" t="s">
        <v>11</v>
      </c>
      <c r="D15793" t="s">
        <v>16</v>
      </c>
      <c r="E15793">
        <v>3.7</v>
      </c>
      <c r="F15793">
        <v>37</v>
      </c>
      <c r="G15793" t="s">
        <v>254</v>
      </c>
      <c r="H15793" t="s">
        <v>13</v>
      </c>
      <c r="I15793" t="s">
        <v>2419</v>
      </c>
      <c r="J15793" t="s">
        <v>512</v>
      </c>
      <c r="K15793" t="s">
        <v>5306</v>
      </c>
      <c r="Q15793">
        <v>800</v>
      </c>
      <c r="R15793" t="s">
        <v>57</v>
      </c>
      <c r="S15793" t="s">
        <v>67</v>
      </c>
      <c r="T15793" t="s">
        <v>6995</v>
      </c>
    </row>
    <row r="15794" spans="1:20" x14ac:dyDescent="0.3">
      <c r="A15794">
        <v>15793</v>
      </c>
      <c r="B15794" t="s">
        <v>876</v>
      </c>
      <c r="C15794" t="s">
        <v>11</v>
      </c>
      <c r="D15794" t="s">
        <v>16</v>
      </c>
      <c r="E15794">
        <v>3.5</v>
      </c>
      <c r="F15794">
        <v>8</v>
      </c>
      <c r="G15794" t="s">
        <v>594</v>
      </c>
      <c r="H15794" t="s">
        <v>86</v>
      </c>
      <c r="I15794" t="s">
        <v>135</v>
      </c>
      <c r="Q15794">
        <v>130</v>
      </c>
      <c r="R15794" t="s">
        <v>57</v>
      </c>
      <c r="S15794" t="s">
        <v>67</v>
      </c>
      <c r="T15794" t="s">
        <v>6997</v>
      </c>
    </row>
    <row r="15795" spans="1:20" x14ac:dyDescent="0.3">
      <c r="A15795">
        <v>15794</v>
      </c>
      <c r="B15795" t="s">
        <v>922</v>
      </c>
      <c r="C15795" t="s">
        <v>11</v>
      </c>
      <c r="D15795" t="s">
        <v>16</v>
      </c>
      <c r="E15795">
        <v>3.8</v>
      </c>
      <c r="F15795">
        <v>44</v>
      </c>
      <c r="G15795" t="s">
        <v>254</v>
      </c>
      <c r="H15795" t="s">
        <v>357</v>
      </c>
      <c r="I15795" t="s">
        <v>204</v>
      </c>
      <c r="J15795" t="s">
        <v>149</v>
      </c>
      <c r="K15795" t="s">
        <v>1077</v>
      </c>
      <c r="Q15795">
        <v>250</v>
      </c>
      <c r="R15795" t="s">
        <v>57</v>
      </c>
      <c r="S15795" t="s">
        <v>67</v>
      </c>
      <c r="T15795" t="s">
        <v>6994</v>
      </c>
    </row>
    <row r="15796" spans="1:20" x14ac:dyDescent="0.3">
      <c r="A15796">
        <v>15795</v>
      </c>
      <c r="B15796" t="s">
        <v>342</v>
      </c>
      <c r="C15796" t="s">
        <v>11</v>
      </c>
      <c r="D15796" t="s">
        <v>16</v>
      </c>
      <c r="E15796">
        <v>3.7</v>
      </c>
      <c r="F15796">
        <v>16</v>
      </c>
      <c r="G15796" t="s">
        <v>67</v>
      </c>
      <c r="H15796" t="s">
        <v>20</v>
      </c>
      <c r="I15796" t="s">
        <v>69</v>
      </c>
      <c r="Q15796">
        <v>100</v>
      </c>
      <c r="R15796" t="s">
        <v>57</v>
      </c>
      <c r="S15796" t="s">
        <v>67</v>
      </c>
      <c r="T15796" t="s">
        <v>6997</v>
      </c>
    </row>
    <row r="15797" spans="1:20" x14ac:dyDescent="0.3">
      <c r="A15797">
        <v>15796</v>
      </c>
      <c r="B15797" t="s">
        <v>44</v>
      </c>
      <c r="C15797" t="s">
        <v>11</v>
      </c>
      <c r="D15797" t="s">
        <v>16</v>
      </c>
      <c r="E15797">
        <v>3.1</v>
      </c>
      <c r="F15797">
        <v>25</v>
      </c>
      <c r="G15797" t="s">
        <v>12</v>
      </c>
      <c r="H15797" t="s">
        <v>31</v>
      </c>
      <c r="I15797" t="s">
        <v>31</v>
      </c>
      <c r="J15797" t="s">
        <v>117</v>
      </c>
      <c r="Q15797">
        <v>900</v>
      </c>
      <c r="R15797" t="s">
        <v>57</v>
      </c>
      <c r="S15797" t="s">
        <v>67</v>
      </c>
      <c r="T15797" t="s">
        <v>6993</v>
      </c>
    </row>
    <row r="15798" spans="1:20" x14ac:dyDescent="0.3">
      <c r="A15798">
        <v>15797</v>
      </c>
      <c r="B15798" t="s">
        <v>848</v>
      </c>
      <c r="C15798" t="s">
        <v>11</v>
      </c>
      <c r="D15798" t="s">
        <v>16</v>
      </c>
      <c r="E15798">
        <v>3.8</v>
      </c>
      <c r="F15798">
        <v>10</v>
      </c>
      <c r="G15798" t="s">
        <v>594</v>
      </c>
      <c r="H15798" t="s">
        <v>101</v>
      </c>
      <c r="I15798" t="s">
        <v>101</v>
      </c>
      <c r="J15798" t="s">
        <v>131</v>
      </c>
      <c r="K15798" t="s">
        <v>149</v>
      </c>
      <c r="Q15798">
        <v>450</v>
      </c>
      <c r="R15798" t="s">
        <v>57</v>
      </c>
      <c r="S15798" t="s">
        <v>67</v>
      </c>
      <c r="T15798" t="s">
        <v>6996</v>
      </c>
    </row>
    <row r="15799" spans="1:20" x14ac:dyDescent="0.3">
      <c r="A15799">
        <v>15798</v>
      </c>
      <c r="B15799" t="s">
        <v>1415</v>
      </c>
      <c r="C15799" t="s">
        <v>11</v>
      </c>
      <c r="D15799" t="s">
        <v>16</v>
      </c>
      <c r="E15799">
        <v>4.0999999999999996</v>
      </c>
      <c r="F15799">
        <v>193</v>
      </c>
      <c r="G15799" t="s">
        <v>67</v>
      </c>
      <c r="H15799" t="s">
        <v>86</v>
      </c>
      <c r="I15799" t="s">
        <v>131</v>
      </c>
      <c r="J15799" t="s">
        <v>135</v>
      </c>
      <c r="Q15799">
        <v>300</v>
      </c>
      <c r="R15799" t="s">
        <v>57</v>
      </c>
      <c r="S15799" t="s">
        <v>67</v>
      </c>
      <c r="T15799" t="s">
        <v>6994</v>
      </c>
    </row>
    <row r="15800" spans="1:20" x14ac:dyDescent="0.3">
      <c r="A15800">
        <v>15799</v>
      </c>
      <c r="B15800" t="s">
        <v>950</v>
      </c>
      <c r="C15800" t="s">
        <v>11</v>
      </c>
      <c r="D15800" t="s">
        <v>16</v>
      </c>
      <c r="E15800">
        <v>3.6</v>
      </c>
      <c r="F15800">
        <v>12</v>
      </c>
      <c r="G15800" t="s">
        <v>254</v>
      </c>
      <c r="H15800" t="s">
        <v>20</v>
      </c>
      <c r="I15800" t="s">
        <v>789</v>
      </c>
      <c r="J15800" t="s">
        <v>24</v>
      </c>
      <c r="Q15800">
        <v>200</v>
      </c>
      <c r="R15800" t="s">
        <v>57</v>
      </c>
      <c r="S15800" t="s">
        <v>67</v>
      </c>
      <c r="T15800" t="s">
        <v>6997</v>
      </c>
    </row>
    <row r="15801" spans="1:20" x14ac:dyDescent="0.3">
      <c r="A15801">
        <v>15800</v>
      </c>
      <c r="B15801" t="s">
        <v>405</v>
      </c>
      <c r="C15801" t="s">
        <v>11</v>
      </c>
      <c r="D15801" t="s">
        <v>16</v>
      </c>
      <c r="E15801">
        <v>3.8</v>
      </c>
      <c r="F15801">
        <v>55</v>
      </c>
      <c r="G15801" t="s">
        <v>67</v>
      </c>
      <c r="H15801" t="s">
        <v>20</v>
      </c>
      <c r="I15801" t="s">
        <v>135</v>
      </c>
      <c r="J15801" t="s">
        <v>149</v>
      </c>
      <c r="K15801" t="s">
        <v>117</v>
      </c>
      <c r="Q15801">
        <v>250</v>
      </c>
      <c r="R15801" t="s">
        <v>57</v>
      </c>
      <c r="S15801" t="s">
        <v>67</v>
      </c>
      <c r="T15801" t="s">
        <v>6994</v>
      </c>
    </row>
    <row r="15802" spans="1:20" x14ac:dyDescent="0.3">
      <c r="A15802">
        <v>15801</v>
      </c>
      <c r="B15802" t="s">
        <v>3734</v>
      </c>
      <c r="C15802" t="s">
        <v>11</v>
      </c>
      <c r="D15802" t="s">
        <v>11</v>
      </c>
      <c r="E15802">
        <v>4.4000000000000004</v>
      </c>
      <c r="F15802">
        <v>3932</v>
      </c>
      <c r="G15802" t="s">
        <v>1372</v>
      </c>
      <c r="H15802" t="s">
        <v>1388</v>
      </c>
      <c r="I15802" t="s">
        <v>512</v>
      </c>
      <c r="J15802" t="s">
        <v>6786</v>
      </c>
      <c r="K15802" t="s">
        <v>24</v>
      </c>
      <c r="L15802" t="s">
        <v>97</v>
      </c>
      <c r="M15802" t="s">
        <v>511</v>
      </c>
      <c r="Q15802">
        <v>1600</v>
      </c>
      <c r="R15802" t="s">
        <v>57</v>
      </c>
      <c r="S15802" t="s">
        <v>67</v>
      </c>
      <c r="T15802" t="s">
        <v>6999</v>
      </c>
    </row>
    <row r="15803" spans="1:20" x14ac:dyDescent="0.3">
      <c r="A15803">
        <v>15802</v>
      </c>
      <c r="B15803" t="s">
        <v>960</v>
      </c>
      <c r="C15803" t="s">
        <v>11</v>
      </c>
      <c r="D15803" t="s">
        <v>16</v>
      </c>
      <c r="E15803">
        <v>3.1</v>
      </c>
      <c r="F15803">
        <v>25</v>
      </c>
      <c r="G15803" t="s">
        <v>579</v>
      </c>
      <c r="H15803" t="s">
        <v>109</v>
      </c>
      <c r="I15803" t="s">
        <v>117</v>
      </c>
      <c r="J15803" t="s">
        <v>400</v>
      </c>
      <c r="Q15803">
        <v>100</v>
      </c>
      <c r="R15803" t="s">
        <v>57</v>
      </c>
      <c r="S15803" t="s">
        <v>67</v>
      </c>
      <c r="T15803" t="s">
        <v>6997</v>
      </c>
    </row>
    <row r="15804" spans="1:20" x14ac:dyDescent="0.3">
      <c r="A15804">
        <v>15803</v>
      </c>
      <c r="B15804" t="s">
        <v>283</v>
      </c>
      <c r="C15804" t="s">
        <v>11</v>
      </c>
      <c r="D15804" t="s">
        <v>16</v>
      </c>
      <c r="E15804">
        <v>3.9</v>
      </c>
      <c r="F15804">
        <v>237</v>
      </c>
      <c r="G15804" t="s">
        <v>1372</v>
      </c>
      <c r="H15804" t="s">
        <v>20</v>
      </c>
      <c r="I15804" t="s">
        <v>69</v>
      </c>
      <c r="J15804" t="s">
        <v>149</v>
      </c>
      <c r="Q15804">
        <v>200</v>
      </c>
      <c r="R15804" t="s">
        <v>57</v>
      </c>
      <c r="S15804" t="s">
        <v>67</v>
      </c>
      <c r="T15804" t="s">
        <v>6997</v>
      </c>
    </row>
    <row r="15805" spans="1:20" x14ac:dyDescent="0.3">
      <c r="A15805">
        <v>15804</v>
      </c>
      <c r="B15805" t="s">
        <v>3491</v>
      </c>
      <c r="C15805" t="s">
        <v>11</v>
      </c>
      <c r="D15805" t="s">
        <v>16</v>
      </c>
      <c r="E15805">
        <v>3.5</v>
      </c>
      <c r="F15805">
        <v>4</v>
      </c>
      <c r="G15805" t="s">
        <v>1246</v>
      </c>
      <c r="H15805" t="s">
        <v>20</v>
      </c>
      <c r="I15805" t="s">
        <v>24</v>
      </c>
      <c r="J15805" t="s">
        <v>69</v>
      </c>
      <c r="K15805" t="s">
        <v>97</v>
      </c>
      <c r="Q15805">
        <v>400</v>
      </c>
      <c r="R15805" t="s">
        <v>57</v>
      </c>
      <c r="S15805" t="s">
        <v>67</v>
      </c>
      <c r="T15805" t="s">
        <v>6994</v>
      </c>
    </row>
    <row r="15806" spans="1:20" x14ac:dyDescent="0.3">
      <c r="A15806">
        <v>15805</v>
      </c>
      <c r="B15806" t="s">
        <v>480</v>
      </c>
      <c r="C15806" t="s">
        <v>11</v>
      </c>
      <c r="D15806" t="s">
        <v>16</v>
      </c>
      <c r="E15806">
        <v>4</v>
      </c>
      <c r="F15806">
        <v>468</v>
      </c>
      <c r="G15806" t="s">
        <v>67</v>
      </c>
      <c r="H15806" t="s">
        <v>13</v>
      </c>
      <c r="I15806" t="s">
        <v>69</v>
      </c>
      <c r="J15806" t="s">
        <v>24</v>
      </c>
      <c r="K15806" t="s">
        <v>97</v>
      </c>
      <c r="L15806" t="s">
        <v>204</v>
      </c>
      <c r="Q15806">
        <v>600</v>
      </c>
      <c r="R15806" t="s">
        <v>57</v>
      </c>
      <c r="S15806" t="s">
        <v>67</v>
      </c>
      <c r="T15806" t="s">
        <v>6996</v>
      </c>
    </row>
    <row r="15807" spans="1:20" x14ac:dyDescent="0.3">
      <c r="A15807">
        <v>15806</v>
      </c>
      <c r="B15807" t="s">
        <v>2315</v>
      </c>
      <c r="C15807" t="s">
        <v>11</v>
      </c>
      <c r="D15807" t="s">
        <v>16</v>
      </c>
      <c r="E15807">
        <v>3</v>
      </c>
      <c r="F15807">
        <v>7</v>
      </c>
      <c r="G15807" t="s">
        <v>1405</v>
      </c>
      <c r="H15807" t="s">
        <v>57</v>
      </c>
      <c r="I15807" t="s">
        <v>24</v>
      </c>
      <c r="J15807" t="s">
        <v>69</v>
      </c>
      <c r="K15807" t="s">
        <v>656</v>
      </c>
      <c r="Q15807">
        <v>500</v>
      </c>
      <c r="R15807" t="s">
        <v>57</v>
      </c>
      <c r="S15807" t="s">
        <v>67</v>
      </c>
      <c r="T15807" t="s">
        <v>6996</v>
      </c>
    </row>
    <row r="15808" spans="1:20" x14ac:dyDescent="0.3">
      <c r="A15808">
        <v>15807</v>
      </c>
      <c r="B15808" t="s">
        <v>30</v>
      </c>
      <c r="C15808" t="s">
        <v>11</v>
      </c>
      <c r="D15808" t="s">
        <v>16</v>
      </c>
      <c r="E15808">
        <v>4</v>
      </c>
      <c r="F15808">
        <v>328</v>
      </c>
      <c r="G15808" t="s">
        <v>12</v>
      </c>
      <c r="H15808" t="s">
        <v>31</v>
      </c>
      <c r="I15808" t="s">
        <v>31</v>
      </c>
      <c r="J15808" t="s">
        <v>210</v>
      </c>
      <c r="K15808" t="s">
        <v>512</v>
      </c>
      <c r="Q15808">
        <v>700</v>
      </c>
      <c r="R15808" t="s">
        <v>57</v>
      </c>
      <c r="S15808" t="s">
        <v>67</v>
      </c>
      <c r="T15808" t="s">
        <v>6995</v>
      </c>
    </row>
    <row r="15809" spans="1:20" x14ac:dyDescent="0.3">
      <c r="A15809">
        <v>15808</v>
      </c>
      <c r="B15809" t="s">
        <v>3654</v>
      </c>
      <c r="C15809" t="s">
        <v>11</v>
      </c>
      <c r="D15809" t="s">
        <v>16</v>
      </c>
      <c r="E15809">
        <v>4</v>
      </c>
      <c r="F15809">
        <v>164</v>
      </c>
      <c r="G15809" t="s">
        <v>1372</v>
      </c>
      <c r="H15809" t="s">
        <v>57</v>
      </c>
      <c r="I15809" t="s">
        <v>166</v>
      </c>
      <c r="J15809" t="s">
        <v>63</v>
      </c>
      <c r="K15809" t="s">
        <v>97</v>
      </c>
      <c r="Q15809">
        <v>300</v>
      </c>
      <c r="R15809" t="s">
        <v>57</v>
      </c>
      <c r="S15809" t="s">
        <v>67</v>
      </c>
      <c r="T15809" t="s">
        <v>6994</v>
      </c>
    </row>
    <row r="15810" spans="1:20" x14ac:dyDescent="0.3">
      <c r="A15810">
        <v>15809</v>
      </c>
      <c r="B15810" t="s">
        <v>3103</v>
      </c>
      <c r="C15810" t="s">
        <v>11</v>
      </c>
      <c r="D15810" t="s">
        <v>16</v>
      </c>
      <c r="E15810">
        <v>3.6</v>
      </c>
      <c r="F15810">
        <v>36</v>
      </c>
      <c r="G15810" t="s">
        <v>594</v>
      </c>
      <c r="H15810" t="s">
        <v>109</v>
      </c>
      <c r="I15810" t="s">
        <v>117</v>
      </c>
      <c r="J15810" t="s">
        <v>400</v>
      </c>
      <c r="Q15810">
        <v>200</v>
      </c>
      <c r="R15810" t="s">
        <v>57</v>
      </c>
      <c r="S15810" t="s">
        <v>67</v>
      </c>
      <c r="T15810" t="s">
        <v>6997</v>
      </c>
    </row>
    <row r="15811" spans="1:20" x14ac:dyDescent="0.3">
      <c r="A15811">
        <v>15810</v>
      </c>
      <c r="B15811" t="s">
        <v>3515</v>
      </c>
      <c r="C15811" t="s">
        <v>11</v>
      </c>
      <c r="D15811" t="s">
        <v>16</v>
      </c>
      <c r="E15811">
        <v>2.9</v>
      </c>
      <c r="F15811">
        <v>24</v>
      </c>
      <c r="G15811" t="s">
        <v>594</v>
      </c>
      <c r="H15811" t="s">
        <v>20</v>
      </c>
      <c r="I15811" t="s">
        <v>24</v>
      </c>
      <c r="Q15811">
        <v>250</v>
      </c>
      <c r="R15811" t="s">
        <v>57</v>
      </c>
      <c r="S15811" t="s">
        <v>67</v>
      </c>
      <c r="T15811" t="s">
        <v>6994</v>
      </c>
    </row>
    <row r="15812" spans="1:20" x14ac:dyDescent="0.3">
      <c r="A15812">
        <v>15811</v>
      </c>
      <c r="B15812" t="s">
        <v>785</v>
      </c>
      <c r="C15812" t="s">
        <v>11</v>
      </c>
      <c r="D15812" t="s">
        <v>16</v>
      </c>
      <c r="E15812">
        <v>3.8</v>
      </c>
      <c r="F15812">
        <v>62</v>
      </c>
      <c r="G15812" t="s">
        <v>594</v>
      </c>
      <c r="H15812" t="s">
        <v>20</v>
      </c>
      <c r="I15812" t="s">
        <v>706</v>
      </c>
      <c r="J15812" t="s">
        <v>24</v>
      </c>
      <c r="K15812" t="s">
        <v>97</v>
      </c>
      <c r="Q15812">
        <v>300</v>
      </c>
      <c r="R15812" t="s">
        <v>57</v>
      </c>
      <c r="S15812" t="s">
        <v>67</v>
      </c>
      <c r="T15812" t="s">
        <v>6994</v>
      </c>
    </row>
    <row r="15813" spans="1:20" x14ac:dyDescent="0.3">
      <c r="A15813">
        <v>15812</v>
      </c>
      <c r="B15813" t="s">
        <v>385</v>
      </c>
      <c r="C15813" t="s">
        <v>11</v>
      </c>
      <c r="D15813" t="s">
        <v>16</v>
      </c>
      <c r="E15813">
        <v>3</v>
      </c>
      <c r="F15813">
        <v>23</v>
      </c>
      <c r="G15813" t="s">
        <v>22</v>
      </c>
      <c r="H15813" t="s">
        <v>20</v>
      </c>
      <c r="I15813" t="s">
        <v>69</v>
      </c>
      <c r="J15813" t="s">
        <v>24</v>
      </c>
      <c r="K15813" t="s">
        <v>97</v>
      </c>
      <c r="Q15813">
        <v>250</v>
      </c>
      <c r="R15813" t="s">
        <v>57</v>
      </c>
      <c r="S15813" t="s">
        <v>67</v>
      </c>
      <c r="T15813" t="s">
        <v>6994</v>
      </c>
    </row>
    <row r="15814" spans="1:20" x14ac:dyDescent="0.3">
      <c r="A15814">
        <v>15813</v>
      </c>
      <c r="B15814" t="s">
        <v>464</v>
      </c>
      <c r="C15814" t="s">
        <v>11</v>
      </c>
      <c r="D15814" t="s">
        <v>16</v>
      </c>
      <c r="E15814">
        <v>3.4</v>
      </c>
      <c r="F15814">
        <v>7</v>
      </c>
      <c r="G15814" t="s">
        <v>12</v>
      </c>
      <c r="H15814" t="s">
        <v>20</v>
      </c>
      <c r="I15814" t="s">
        <v>69</v>
      </c>
      <c r="J15814" t="s">
        <v>24</v>
      </c>
      <c r="Q15814">
        <v>500</v>
      </c>
      <c r="R15814" t="s">
        <v>57</v>
      </c>
      <c r="S15814" t="s">
        <v>67</v>
      </c>
      <c r="T15814" t="s">
        <v>6996</v>
      </c>
    </row>
    <row r="15815" spans="1:20" x14ac:dyDescent="0.3">
      <c r="A15815">
        <v>15814</v>
      </c>
      <c r="B15815" t="s">
        <v>851</v>
      </c>
      <c r="C15815" t="s">
        <v>11</v>
      </c>
      <c r="D15815" t="s">
        <v>16</v>
      </c>
      <c r="E15815">
        <v>3.8</v>
      </c>
      <c r="F15815">
        <v>46</v>
      </c>
      <c r="G15815" t="s">
        <v>254</v>
      </c>
      <c r="H15815" t="s">
        <v>20</v>
      </c>
      <c r="I15815" t="s">
        <v>60</v>
      </c>
      <c r="Q15815">
        <v>450</v>
      </c>
      <c r="R15815" t="s">
        <v>57</v>
      </c>
      <c r="S15815" t="s">
        <v>67</v>
      </c>
      <c r="T15815" t="s">
        <v>6996</v>
      </c>
    </row>
    <row r="15816" spans="1:20" x14ac:dyDescent="0.3">
      <c r="A15816">
        <v>15815</v>
      </c>
      <c r="B15816" t="s">
        <v>937</v>
      </c>
      <c r="C15816" t="s">
        <v>11</v>
      </c>
      <c r="D15816" t="s">
        <v>16</v>
      </c>
      <c r="E15816">
        <v>3.8</v>
      </c>
      <c r="F15816">
        <v>44</v>
      </c>
      <c r="G15816" t="s">
        <v>1452</v>
      </c>
      <c r="H15816" t="s">
        <v>57</v>
      </c>
      <c r="I15816" t="s">
        <v>512</v>
      </c>
      <c r="Q15816">
        <v>500</v>
      </c>
      <c r="R15816" t="s">
        <v>57</v>
      </c>
      <c r="S15816" t="s">
        <v>67</v>
      </c>
      <c r="T15816" t="s">
        <v>6996</v>
      </c>
    </row>
    <row r="15817" spans="1:20" x14ac:dyDescent="0.3">
      <c r="A15817">
        <v>15816</v>
      </c>
      <c r="B15817" t="s">
        <v>503</v>
      </c>
      <c r="C15817" t="s">
        <v>11</v>
      </c>
      <c r="D15817" t="s">
        <v>16</v>
      </c>
      <c r="E15817">
        <v>3.6</v>
      </c>
      <c r="F15817">
        <v>25</v>
      </c>
      <c r="G15817" t="s">
        <v>67</v>
      </c>
      <c r="H15817" t="s">
        <v>86</v>
      </c>
      <c r="I15817" t="s">
        <v>135</v>
      </c>
      <c r="J15817" t="s">
        <v>131</v>
      </c>
      <c r="Q15817">
        <v>250</v>
      </c>
      <c r="R15817" t="s">
        <v>57</v>
      </c>
      <c r="S15817" t="s">
        <v>67</v>
      </c>
      <c r="T15817" t="s">
        <v>6994</v>
      </c>
    </row>
    <row r="15818" spans="1:20" x14ac:dyDescent="0.3">
      <c r="A15818">
        <v>15817</v>
      </c>
      <c r="B15818" t="s">
        <v>3883</v>
      </c>
      <c r="C15818" t="s">
        <v>11</v>
      </c>
      <c r="D15818" t="s">
        <v>16</v>
      </c>
      <c r="E15818">
        <v>3.3</v>
      </c>
      <c r="F15818">
        <v>94</v>
      </c>
      <c r="G15818" t="s">
        <v>1372</v>
      </c>
      <c r="H15818" t="s">
        <v>20</v>
      </c>
      <c r="I15818" t="s">
        <v>219</v>
      </c>
      <c r="J15818" t="s">
        <v>117</v>
      </c>
      <c r="Q15818">
        <v>200</v>
      </c>
      <c r="R15818" t="s">
        <v>57</v>
      </c>
      <c r="S15818" t="s">
        <v>67</v>
      </c>
      <c r="T15818" t="s">
        <v>6997</v>
      </c>
    </row>
    <row r="15819" spans="1:20" x14ac:dyDescent="0.3">
      <c r="A15819">
        <v>15818</v>
      </c>
      <c r="B15819" t="s">
        <v>3493</v>
      </c>
      <c r="C15819" t="s">
        <v>11</v>
      </c>
      <c r="D15819" t="s">
        <v>16</v>
      </c>
      <c r="E15819">
        <v>3.2</v>
      </c>
      <c r="F15819">
        <v>49</v>
      </c>
      <c r="G15819" t="s">
        <v>1372</v>
      </c>
      <c r="H15819" t="s">
        <v>20</v>
      </c>
      <c r="I15819" t="s">
        <v>219</v>
      </c>
      <c r="J15819" t="s">
        <v>1540</v>
      </c>
      <c r="K15819" t="s">
        <v>400</v>
      </c>
      <c r="L15819" t="s">
        <v>751</v>
      </c>
      <c r="Q15819">
        <v>300</v>
      </c>
      <c r="R15819" t="s">
        <v>57</v>
      </c>
      <c r="S15819" t="s">
        <v>67</v>
      </c>
      <c r="T15819" t="s">
        <v>6994</v>
      </c>
    </row>
    <row r="15820" spans="1:20" x14ac:dyDescent="0.3">
      <c r="A15820">
        <v>15819</v>
      </c>
      <c r="B15820" t="s">
        <v>1510</v>
      </c>
      <c r="C15820" t="s">
        <v>16</v>
      </c>
      <c r="D15820" t="s">
        <v>16</v>
      </c>
      <c r="E15820">
        <v>4.3</v>
      </c>
      <c r="F15820">
        <v>142</v>
      </c>
      <c r="G15820" t="s">
        <v>67</v>
      </c>
      <c r="H15820" t="s">
        <v>351</v>
      </c>
      <c r="I15820" t="s">
        <v>155</v>
      </c>
      <c r="J15820" t="s">
        <v>69</v>
      </c>
      <c r="Q15820">
        <v>200</v>
      </c>
      <c r="R15820" t="s">
        <v>57</v>
      </c>
      <c r="S15820" t="s">
        <v>67</v>
      </c>
      <c r="T15820" t="s">
        <v>6997</v>
      </c>
    </row>
    <row r="15821" spans="1:20" x14ac:dyDescent="0.3">
      <c r="A15821">
        <v>15820</v>
      </c>
      <c r="B15821" t="s">
        <v>3385</v>
      </c>
      <c r="C15821" t="s">
        <v>11</v>
      </c>
      <c r="D15821" t="s">
        <v>16</v>
      </c>
      <c r="E15821">
        <v>4.4000000000000004</v>
      </c>
      <c r="F15821">
        <v>944</v>
      </c>
      <c r="G15821" t="s">
        <v>1372</v>
      </c>
      <c r="H15821" t="s">
        <v>31</v>
      </c>
      <c r="I15821" t="s">
        <v>31</v>
      </c>
      <c r="J15821" t="s">
        <v>5306</v>
      </c>
      <c r="K15821" t="s">
        <v>512</v>
      </c>
      <c r="Q15821">
        <v>900</v>
      </c>
      <c r="R15821" t="s">
        <v>57</v>
      </c>
      <c r="S15821" t="s">
        <v>67</v>
      </c>
      <c r="T15821" t="s">
        <v>6993</v>
      </c>
    </row>
    <row r="15822" spans="1:20" x14ac:dyDescent="0.3">
      <c r="A15822">
        <v>15821</v>
      </c>
      <c r="B15822" t="s">
        <v>902</v>
      </c>
      <c r="C15822" t="s">
        <v>11</v>
      </c>
      <c r="D15822" t="s">
        <v>16</v>
      </c>
      <c r="E15822">
        <v>3</v>
      </c>
      <c r="F15822">
        <v>6</v>
      </c>
      <c r="G15822" t="s">
        <v>579</v>
      </c>
      <c r="H15822" t="s">
        <v>903</v>
      </c>
      <c r="I15822" t="s">
        <v>1159</v>
      </c>
      <c r="J15822" t="s">
        <v>6927</v>
      </c>
      <c r="Q15822">
        <v>400</v>
      </c>
      <c r="R15822" t="s">
        <v>57</v>
      </c>
      <c r="S15822" t="s">
        <v>67</v>
      </c>
      <c r="T15822" t="s">
        <v>6994</v>
      </c>
    </row>
    <row r="15823" spans="1:20" x14ac:dyDescent="0.3">
      <c r="A15823">
        <v>15822</v>
      </c>
      <c r="B15823" t="s">
        <v>370</v>
      </c>
      <c r="C15823" t="s">
        <v>11</v>
      </c>
      <c r="D15823" t="s">
        <v>16</v>
      </c>
      <c r="E15823">
        <v>3.7</v>
      </c>
      <c r="F15823">
        <v>47</v>
      </c>
      <c r="G15823" t="s">
        <v>67</v>
      </c>
      <c r="H15823" t="s">
        <v>371</v>
      </c>
      <c r="I15823" t="s">
        <v>117</v>
      </c>
      <c r="J15823" t="s">
        <v>131</v>
      </c>
      <c r="K15823" t="s">
        <v>149</v>
      </c>
      <c r="Q15823">
        <v>400</v>
      </c>
      <c r="R15823" t="s">
        <v>57</v>
      </c>
      <c r="S15823" t="s">
        <v>67</v>
      </c>
      <c r="T15823" t="s">
        <v>6994</v>
      </c>
    </row>
    <row r="15824" spans="1:20" x14ac:dyDescent="0.3">
      <c r="A15824">
        <v>15823</v>
      </c>
      <c r="B15824" t="s">
        <v>34</v>
      </c>
      <c r="C15824" t="s">
        <v>11</v>
      </c>
      <c r="D15824" t="s">
        <v>11</v>
      </c>
      <c r="E15824">
        <v>4.2</v>
      </c>
      <c r="F15824">
        <v>153</v>
      </c>
      <c r="G15824" t="s">
        <v>12</v>
      </c>
      <c r="H15824" t="s">
        <v>31</v>
      </c>
      <c r="I15824" t="s">
        <v>31</v>
      </c>
      <c r="J15824" t="s">
        <v>210</v>
      </c>
      <c r="K15824" t="s">
        <v>512</v>
      </c>
      <c r="Q15824">
        <v>600</v>
      </c>
      <c r="R15824" t="s">
        <v>57</v>
      </c>
      <c r="S15824" t="s">
        <v>67</v>
      </c>
      <c r="T15824" t="s">
        <v>6996</v>
      </c>
    </row>
    <row r="15825" spans="1:20" x14ac:dyDescent="0.3">
      <c r="A15825">
        <v>15824</v>
      </c>
      <c r="B15825" t="s">
        <v>202</v>
      </c>
      <c r="C15825" t="s">
        <v>11</v>
      </c>
      <c r="D15825" t="s">
        <v>16</v>
      </c>
      <c r="E15825">
        <v>3</v>
      </c>
      <c r="F15825">
        <v>290</v>
      </c>
      <c r="G15825" t="s">
        <v>12</v>
      </c>
      <c r="H15825" t="s">
        <v>20</v>
      </c>
      <c r="I15825" t="s">
        <v>24</v>
      </c>
      <c r="J15825" t="s">
        <v>97</v>
      </c>
      <c r="K15825" t="s">
        <v>63</v>
      </c>
      <c r="L15825" t="s">
        <v>545</v>
      </c>
      <c r="Q15825">
        <v>450</v>
      </c>
      <c r="R15825" t="s">
        <v>57</v>
      </c>
      <c r="S15825" t="s">
        <v>67</v>
      </c>
      <c r="T15825" t="s">
        <v>6996</v>
      </c>
    </row>
    <row r="15826" spans="1:20" x14ac:dyDescent="0.3">
      <c r="A15826">
        <v>15825</v>
      </c>
      <c r="B15826" t="s">
        <v>861</v>
      </c>
      <c r="C15826" t="s">
        <v>11</v>
      </c>
      <c r="D15826" t="s">
        <v>11</v>
      </c>
      <c r="E15826">
        <v>4.2</v>
      </c>
      <c r="F15826">
        <v>1033</v>
      </c>
      <c r="G15826" t="s">
        <v>254</v>
      </c>
      <c r="H15826" t="s">
        <v>413</v>
      </c>
      <c r="I15826" t="s">
        <v>97</v>
      </c>
      <c r="J15826" t="s">
        <v>2116</v>
      </c>
      <c r="K15826" t="s">
        <v>1058</v>
      </c>
      <c r="L15826" t="s">
        <v>24</v>
      </c>
      <c r="M15826" t="s">
        <v>6913</v>
      </c>
      <c r="Q15826">
        <v>1100</v>
      </c>
      <c r="R15826" t="s">
        <v>57</v>
      </c>
      <c r="S15826" t="s">
        <v>67</v>
      </c>
      <c r="T15826" t="s">
        <v>6998</v>
      </c>
    </row>
    <row r="15827" spans="1:20" x14ac:dyDescent="0.3">
      <c r="A15827">
        <v>15826</v>
      </c>
      <c r="B15827" t="s">
        <v>354</v>
      </c>
      <c r="C15827" t="s">
        <v>11</v>
      </c>
      <c r="D15827" t="s">
        <v>16</v>
      </c>
      <c r="E15827">
        <v>3.1</v>
      </c>
      <c r="F15827">
        <v>8</v>
      </c>
      <c r="G15827" t="s">
        <v>22</v>
      </c>
      <c r="H15827" t="s">
        <v>20</v>
      </c>
      <c r="I15827" t="s">
        <v>69</v>
      </c>
      <c r="J15827" t="s">
        <v>751</v>
      </c>
      <c r="Q15827">
        <v>200</v>
      </c>
      <c r="R15827" t="s">
        <v>57</v>
      </c>
      <c r="S15827" t="s">
        <v>67</v>
      </c>
      <c r="T15827" t="s">
        <v>6997</v>
      </c>
    </row>
    <row r="15828" spans="1:20" x14ac:dyDescent="0.3">
      <c r="A15828">
        <v>15827</v>
      </c>
      <c r="B15828" t="s">
        <v>904</v>
      </c>
      <c r="C15828" t="s">
        <v>11</v>
      </c>
      <c r="D15828" t="s">
        <v>16</v>
      </c>
      <c r="E15828">
        <v>3.4</v>
      </c>
      <c r="F15828">
        <v>6</v>
      </c>
      <c r="G15828" t="s">
        <v>254</v>
      </c>
      <c r="H15828" t="s">
        <v>20</v>
      </c>
      <c r="I15828" t="s">
        <v>97</v>
      </c>
      <c r="J15828" t="s">
        <v>24</v>
      </c>
      <c r="Q15828">
        <v>300</v>
      </c>
      <c r="R15828" t="s">
        <v>57</v>
      </c>
      <c r="S15828" t="s">
        <v>67</v>
      </c>
      <c r="T15828" t="s">
        <v>6994</v>
      </c>
    </row>
    <row r="15829" spans="1:20" x14ac:dyDescent="0.3">
      <c r="A15829">
        <v>15828</v>
      </c>
      <c r="B15829" t="s">
        <v>1389</v>
      </c>
      <c r="C15829" t="s">
        <v>11</v>
      </c>
      <c r="D15829" t="s">
        <v>16</v>
      </c>
      <c r="E15829">
        <v>3.8</v>
      </c>
      <c r="F15829">
        <v>659</v>
      </c>
      <c r="G15829" t="s">
        <v>1372</v>
      </c>
      <c r="H15829" t="s">
        <v>13</v>
      </c>
      <c r="I15829" t="s">
        <v>97</v>
      </c>
      <c r="J15829" t="s">
        <v>2977</v>
      </c>
      <c r="Q15829">
        <v>500</v>
      </c>
      <c r="R15829" t="s">
        <v>57</v>
      </c>
      <c r="S15829" t="s">
        <v>67</v>
      </c>
      <c r="T15829" t="s">
        <v>6996</v>
      </c>
    </row>
    <row r="15830" spans="1:20" x14ac:dyDescent="0.3">
      <c r="A15830">
        <v>15829</v>
      </c>
      <c r="B15830" t="s">
        <v>3552</v>
      </c>
      <c r="C15830" t="s">
        <v>11</v>
      </c>
      <c r="D15830" t="s">
        <v>16</v>
      </c>
      <c r="E15830">
        <v>3.4</v>
      </c>
      <c r="F15830">
        <v>9</v>
      </c>
      <c r="G15830" t="s">
        <v>594</v>
      </c>
      <c r="H15830" t="s">
        <v>20</v>
      </c>
      <c r="I15830" t="s">
        <v>101</v>
      </c>
      <c r="J15830" t="s">
        <v>117</v>
      </c>
      <c r="K15830" t="s">
        <v>149</v>
      </c>
      <c r="Q15830">
        <v>600</v>
      </c>
      <c r="R15830" t="s">
        <v>57</v>
      </c>
      <c r="S15830" t="s">
        <v>67</v>
      </c>
      <c r="T15830" t="s">
        <v>6996</v>
      </c>
    </row>
    <row r="15831" spans="1:20" x14ac:dyDescent="0.3">
      <c r="A15831">
        <v>15830</v>
      </c>
      <c r="B15831" t="s">
        <v>1419</v>
      </c>
      <c r="C15831" t="s">
        <v>11</v>
      </c>
      <c r="D15831" t="s">
        <v>16</v>
      </c>
      <c r="E15831">
        <v>4.4000000000000004</v>
      </c>
      <c r="F15831">
        <v>360</v>
      </c>
      <c r="G15831" t="s">
        <v>67</v>
      </c>
      <c r="H15831" t="s">
        <v>86</v>
      </c>
      <c r="I15831" t="s">
        <v>131</v>
      </c>
      <c r="J15831" t="s">
        <v>149</v>
      </c>
      <c r="Q15831">
        <v>400</v>
      </c>
      <c r="R15831" t="s">
        <v>57</v>
      </c>
      <c r="S15831" t="s">
        <v>67</v>
      </c>
      <c r="T15831" t="s">
        <v>6994</v>
      </c>
    </row>
    <row r="15832" spans="1:20" x14ac:dyDescent="0.3">
      <c r="A15832">
        <v>15831</v>
      </c>
      <c r="B15832" t="s">
        <v>3389</v>
      </c>
      <c r="C15832" t="s">
        <v>11</v>
      </c>
      <c r="D15832" t="s">
        <v>16</v>
      </c>
      <c r="E15832">
        <v>3.8</v>
      </c>
      <c r="F15832">
        <v>22</v>
      </c>
      <c r="G15832" t="s">
        <v>1372</v>
      </c>
      <c r="H15832" t="s">
        <v>31</v>
      </c>
      <c r="I15832" t="s">
        <v>31</v>
      </c>
      <c r="J15832" t="s">
        <v>512</v>
      </c>
      <c r="K15832" t="s">
        <v>149</v>
      </c>
      <c r="Q15832">
        <v>600</v>
      </c>
      <c r="R15832" t="s">
        <v>57</v>
      </c>
      <c r="S15832" t="s">
        <v>67</v>
      </c>
      <c r="T15832" t="s">
        <v>6996</v>
      </c>
    </row>
    <row r="15833" spans="1:20" x14ac:dyDescent="0.3">
      <c r="A15833">
        <v>15832</v>
      </c>
      <c r="B15833" t="s">
        <v>912</v>
      </c>
      <c r="C15833" t="s">
        <v>11</v>
      </c>
      <c r="D15833" t="s">
        <v>16</v>
      </c>
      <c r="E15833">
        <v>4.2</v>
      </c>
      <c r="F15833">
        <v>251</v>
      </c>
      <c r="G15833" t="s">
        <v>67</v>
      </c>
      <c r="H15833" t="s">
        <v>86</v>
      </c>
      <c r="I15833" t="s">
        <v>131</v>
      </c>
      <c r="J15833" t="s">
        <v>149</v>
      </c>
      <c r="Q15833">
        <v>300</v>
      </c>
      <c r="R15833" t="s">
        <v>57</v>
      </c>
      <c r="S15833" t="s">
        <v>67</v>
      </c>
      <c r="T15833" t="s">
        <v>6994</v>
      </c>
    </row>
    <row r="15834" spans="1:20" x14ac:dyDescent="0.3">
      <c r="A15834">
        <v>15833</v>
      </c>
      <c r="B15834" t="s">
        <v>1420</v>
      </c>
      <c r="C15834" t="s">
        <v>11</v>
      </c>
      <c r="D15834" t="s">
        <v>16</v>
      </c>
      <c r="E15834">
        <v>3.9</v>
      </c>
      <c r="F15834">
        <v>97</v>
      </c>
      <c r="G15834" t="s">
        <v>594</v>
      </c>
      <c r="H15834" t="s">
        <v>20</v>
      </c>
      <c r="I15834" t="s">
        <v>210</v>
      </c>
      <c r="J15834" t="s">
        <v>2098</v>
      </c>
      <c r="K15834" t="s">
        <v>117</v>
      </c>
      <c r="L15834" t="s">
        <v>6931</v>
      </c>
      <c r="M15834" t="s">
        <v>400</v>
      </c>
      <c r="N15834" t="s">
        <v>6915</v>
      </c>
      <c r="Q15834">
        <v>1000</v>
      </c>
      <c r="R15834" t="s">
        <v>57</v>
      </c>
      <c r="S15834" t="s">
        <v>67</v>
      </c>
      <c r="T15834" t="s">
        <v>6993</v>
      </c>
    </row>
    <row r="15835" spans="1:20" x14ac:dyDescent="0.3">
      <c r="A15835">
        <v>15834</v>
      </c>
      <c r="B15835" t="s">
        <v>918</v>
      </c>
      <c r="C15835" t="s">
        <v>11</v>
      </c>
      <c r="D15835" t="s">
        <v>11</v>
      </c>
      <c r="E15835">
        <v>4.0999999999999996</v>
      </c>
      <c r="F15835">
        <v>459</v>
      </c>
      <c r="G15835" t="s">
        <v>254</v>
      </c>
      <c r="H15835" t="s">
        <v>13</v>
      </c>
      <c r="I15835" t="s">
        <v>512</v>
      </c>
      <c r="J15835" t="s">
        <v>210</v>
      </c>
      <c r="K15835" t="s">
        <v>2098</v>
      </c>
      <c r="Q15835">
        <v>700</v>
      </c>
      <c r="R15835" t="s">
        <v>57</v>
      </c>
      <c r="S15835" t="s">
        <v>67</v>
      </c>
      <c r="T15835" t="s">
        <v>6995</v>
      </c>
    </row>
    <row r="15836" spans="1:20" x14ac:dyDescent="0.3">
      <c r="A15836">
        <v>15835</v>
      </c>
      <c r="B15836" t="s">
        <v>333</v>
      </c>
      <c r="C15836" t="s">
        <v>11</v>
      </c>
      <c r="D15836" t="s">
        <v>16</v>
      </c>
      <c r="E15836">
        <v>3.9</v>
      </c>
      <c r="F15836">
        <v>91</v>
      </c>
      <c r="G15836" t="s">
        <v>67</v>
      </c>
      <c r="H15836" t="s">
        <v>31</v>
      </c>
      <c r="I15836" t="s">
        <v>31</v>
      </c>
      <c r="J15836" t="s">
        <v>117</v>
      </c>
      <c r="K15836" t="s">
        <v>97</v>
      </c>
      <c r="Q15836">
        <v>300</v>
      </c>
      <c r="R15836" t="s">
        <v>57</v>
      </c>
      <c r="S15836" t="s">
        <v>67</v>
      </c>
      <c r="T15836" t="s">
        <v>6994</v>
      </c>
    </row>
    <row r="15837" spans="1:20" x14ac:dyDescent="0.3">
      <c r="A15837">
        <v>15836</v>
      </c>
      <c r="B15837" t="s">
        <v>866</v>
      </c>
      <c r="C15837" t="s">
        <v>11</v>
      </c>
      <c r="D15837" t="s">
        <v>16</v>
      </c>
      <c r="E15837">
        <v>3.9</v>
      </c>
      <c r="F15837">
        <v>99</v>
      </c>
      <c r="G15837" t="s">
        <v>579</v>
      </c>
      <c r="H15837" t="s">
        <v>20</v>
      </c>
      <c r="I15837" t="s">
        <v>69</v>
      </c>
      <c r="J15837" t="s">
        <v>24</v>
      </c>
      <c r="Q15837">
        <v>300</v>
      </c>
      <c r="R15837" t="s">
        <v>57</v>
      </c>
      <c r="S15837" t="s">
        <v>67</v>
      </c>
      <c r="T15837" t="s">
        <v>6994</v>
      </c>
    </row>
    <row r="15838" spans="1:20" x14ac:dyDescent="0.3">
      <c r="A15838">
        <v>15837</v>
      </c>
      <c r="B15838" t="s">
        <v>1975</v>
      </c>
      <c r="C15838" t="s">
        <v>11</v>
      </c>
      <c r="D15838" t="s">
        <v>16</v>
      </c>
      <c r="E15838">
        <v>3.2</v>
      </c>
      <c r="F15838">
        <v>908</v>
      </c>
      <c r="G15838" t="s">
        <v>1372</v>
      </c>
      <c r="H15838" t="s">
        <v>13</v>
      </c>
      <c r="I15838" t="s">
        <v>24</v>
      </c>
      <c r="J15838" t="s">
        <v>451</v>
      </c>
      <c r="K15838" t="s">
        <v>63</v>
      </c>
      <c r="Q15838">
        <v>600</v>
      </c>
      <c r="R15838" t="s">
        <v>57</v>
      </c>
      <c r="S15838" t="s">
        <v>67</v>
      </c>
      <c r="T15838" t="s">
        <v>6996</v>
      </c>
    </row>
    <row r="15839" spans="1:20" x14ac:dyDescent="0.3">
      <c r="A15839">
        <v>15838</v>
      </c>
      <c r="B15839" t="s">
        <v>1692</v>
      </c>
      <c r="C15839" t="s">
        <v>11</v>
      </c>
      <c r="D15839" t="s">
        <v>16</v>
      </c>
      <c r="E15839">
        <v>3.6</v>
      </c>
      <c r="F15839">
        <v>41</v>
      </c>
      <c r="G15839" t="s">
        <v>594</v>
      </c>
      <c r="H15839" t="s">
        <v>20</v>
      </c>
      <c r="I15839" t="s">
        <v>117</v>
      </c>
      <c r="Q15839">
        <v>400</v>
      </c>
      <c r="R15839" t="s">
        <v>57</v>
      </c>
      <c r="S15839" t="s">
        <v>67</v>
      </c>
      <c r="T15839" t="s">
        <v>6994</v>
      </c>
    </row>
    <row r="15840" spans="1:20" x14ac:dyDescent="0.3">
      <c r="A15840">
        <v>15839</v>
      </c>
      <c r="B15840" t="s">
        <v>74</v>
      </c>
      <c r="C15840" t="s">
        <v>11</v>
      </c>
      <c r="D15840" t="s">
        <v>16</v>
      </c>
      <c r="E15840">
        <v>3.7</v>
      </c>
      <c r="F15840">
        <v>386</v>
      </c>
      <c r="G15840" t="s">
        <v>594</v>
      </c>
      <c r="H15840" t="s">
        <v>20</v>
      </c>
      <c r="I15840" t="s">
        <v>60</v>
      </c>
      <c r="J15840" t="s">
        <v>117</v>
      </c>
      <c r="Q15840">
        <v>400</v>
      </c>
      <c r="R15840" t="s">
        <v>57</v>
      </c>
      <c r="S15840" t="s">
        <v>67</v>
      </c>
      <c r="T15840" t="s">
        <v>6994</v>
      </c>
    </row>
    <row r="15841" spans="1:20" x14ac:dyDescent="0.3">
      <c r="A15841">
        <v>15840</v>
      </c>
      <c r="B15841" t="s">
        <v>1999</v>
      </c>
      <c r="C15841" t="s">
        <v>11</v>
      </c>
      <c r="D15841" t="s">
        <v>16</v>
      </c>
      <c r="E15841">
        <v>4</v>
      </c>
      <c r="F15841">
        <v>63</v>
      </c>
      <c r="G15841" t="s">
        <v>1372</v>
      </c>
      <c r="H15841" t="s">
        <v>20</v>
      </c>
      <c r="I15841" t="s">
        <v>149</v>
      </c>
      <c r="J15841" t="s">
        <v>1540</v>
      </c>
      <c r="Q15841">
        <v>150</v>
      </c>
      <c r="R15841" t="s">
        <v>57</v>
      </c>
      <c r="S15841" t="s">
        <v>67</v>
      </c>
      <c r="T15841" t="s">
        <v>6997</v>
      </c>
    </row>
    <row r="15842" spans="1:20" x14ac:dyDescent="0.3">
      <c r="A15842">
        <v>15841</v>
      </c>
      <c r="B15842" t="s">
        <v>3691</v>
      </c>
      <c r="C15842" t="s">
        <v>11</v>
      </c>
      <c r="D15842" t="s">
        <v>16</v>
      </c>
      <c r="E15842">
        <v>3.6</v>
      </c>
      <c r="F15842">
        <v>207</v>
      </c>
      <c r="G15842" t="s">
        <v>1372</v>
      </c>
      <c r="H15842" t="s">
        <v>13</v>
      </c>
      <c r="I15842" t="s">
        <v>1064</v>
      </c>
      <c r="J15842" t="s">
        <v>1058</v>
      </c>
      <c r="Q15842">
        <v>500</v>
      </c>
      <c r="R15842" t="s">
        <v>57</v>
      </c>
      <c r="S15842" t="s">
        <v>67</v>
      </c>
      <c r="T15842" t="s">
        <v>6996</v>
      </c>
    </row>
    <row r="15843" spans="1:20" x14ac:dyDescent="0.3">
      <c r="A15843">
        <v>15842</v>
      </c>
      <c r="B15843" t="s">
        <v>894</v>
      </c>
      <c r="C15843" t="s">
        <v>11</v>
      </c>
      <c r="D15843" t="s">
        <v>11</v>
      </c>
      <c r="E15843">
        <v>4.0999999999999996</v>
      </c>
      <c r="F15843">
        <v>590</v>
      </c>
      <c r="G15843" t="s">
        <v>254</v>
      </c>
      <c r="H15843" t="s">
        <v>413</v>
      </c>
      <c r="I15843" t="s">
        <v>512</v>
      </c>
      <c r="J15843" t="s">
        <v>511</v>
      </c>
      <c r="K15843" t="s">
        <v>24</v>
      </c>
      <c r="L15843" t="s">
        <v>97</v>
      </c>
      <c r="Q15843">
        <v>1200</v>
      </c>
      <c r="R15843" t="s">
        <v>57</v>
      </c>
      <c r="S15843" t="s">
        <v>67</v>
      </c>
      <c r="T15843" t="s">
        <v>6998</v>
      </c>
    </row>
    <row r="15844" spans="1:20" x14ac:dyDescent="0.3">
      <c r="A15844">
        <v>15843</v>
      </c>
      <c r="B15844" t="s">
        <v>2318</v>
      </c>
      <c r="C15844" t="s">
        <v>11</v>
      </c>
      <c r="D15844" t="s">
        <v>16</v>
      </c>
      <c r="E15844">
        <v>3.8</v>
      </c>
      <c r="F15844">
        <v>75</v>
      </c>
      <c r="G15844" t="s">
        <v>3355</v>
      </c>
      <c r="H15844" t="s">
        <v>124</v>
      </c>
      <c r="I15844" t="s">
        <v>155</v>
      </c>
      <c r="J15844" t="s">
        <v>204</v>
      </c>
      <c r="Q15844">
        <v>200</v>
      </c>
      <c r="R15844" t="s">
        <v>57</v>
      </c>
      <c r="S15844" t="s">
        <v>67</v>
      </c>
      <c r="T15844" t="s">
        <v>6997</v>
      </c>
    </row>
    <row r="15845" spans="1:20" x14ac:dyDescent="0.3">
      <c r="A15845">
        <v>15844</v>
      </c>
      <c r="B15845" t="s">
        <v>3717</v>
      </c>
      <c r="C15845" t="s">
        <v>11</v>
      </c>
      <c r="D15845" t="s">
        <v>11</v>
      </c>
      <c r="E15845">
        <v>4.0999999999999996</v>
      </c>
      <c r="F15845">
        <v>1781</v>
      </c>
      <c r="G15845" t="s">
        <v>1372</v>
      </c>
      <c r="H15845" t="s">
        <v>105</v>
      </c>
      <c r="I15845" t="s">
        <v>511</v>
      </c>
      <c r="J15845" t="s">
        <v>2419</v>
      </c>
      <c r="K15845" t="s">
        <v>5306</v>
      </c>
      <c r="L15845" t="s">
        <v>210</v>
      </c>
      <c r="Q15845">
        <v>1200</v>
      </c>
      <c r="R15845" t="s">
        <v>57</v>
      </c>
      <c r="S15845" t="s">
        <v>67</v>
      </c>
      <c r="T15845" t="s">
        <v>6998</v>
      </c>
    </row>
    <row r="15846" spans="1:20" x14ac:dyDescent="0.3">
      <c r="A15846">
        <v>15845</v>
      </c>
      <c r="B15846" t="s">
        <v>404</v>
      </c>
      <c r="C15846" t="s">
        <v>11</v>
      </c>
      <c r="D15846" t="s">
        <v>16</v>
      </c>
      <c r="E15846">
        <v>3.4</v>
      </c>
      <c r="F15846">
        <v>6</v>
      </c>
      <c r="G15846" t="s">
        <v>22</v>
      </c>
      <c r="H15846" t="s">
        <v>20</v>
      </c>
      <c r="I15846" t="s">
        <v>117</v>
      </c>
      <c r="J15846" t="s">
        <v>400</v>
      </c>
      <c r="Q15846">
        <v>300</v>
      </c>
      <c r="R15846" t="s">
        <v>57</v>
      </c>
      <c r="S15846" t="s">
        <v>67</v>
      </c>
      <c r="T15846" t="s">
        <v>6994</v>
      </c>
    </row>
    <row r="15847" spans="1:20" x14ac:dyDescent="0.3">
      <c r="A15847">
        <v>15846</v>
      </c>
      <c r="B15847" t="s">
        <v>243</v>
      </c>
      <c r="C15847" t="s">
        <v>11</v>
      </c>
      <c r="D15847" t="s">
        <v>16</v>
      </c>
      <c r="E15847">
        <v>3.1</v>
      </c>
      <c r="F15847">
        <v>6</v>
      </c>
      <c r="G15847" t="s">
        <v>77</v>
      </c>
      <c r="H15847" t="s">
        <v>20</v>
      </c>
      <c r="I15847" t="s">
        <v>24</v>
      </c>
      <c r="J15847" t="s">
        <v>97</v>
      </c>
      <c r="Q15847">
        <v>300</v>
      </c>
      <c r="R15847" t="s">
        <v>57</v>
      </c>
      <c r="S15847" t="s">
        <v>67</v>
      </c>
      <c r="T15847" t="s">
        <v>6994</v>
      </c>
    </row>
    <row r="15848" spans="1:20" x14ac:dyDescent="0.3">
      <c r="A15848">
        <v>15847</v>
      </c>
      <c r="B15848" t="s">
        <v>880</v>
      </c>
      <c r="C15848" t="s">
        <v>11</v>
      </c>
      <c r="D15848" t="s">
        <v>16</v>
      </c>
      <c r="E15848">
        <v>3.5</v>
      </c>
      <c r="F15848">
        <v>13</v>
      </c>
      <c r="G15848" t="s">
        <v>594</v>
      </c>
      <c r="H15848" t="s">
        <v>20</v>
      </c>
      <c r="I15848" t="s">
        <v>117</v>
      </c>
      <c r="Q15848">
        <v>300</v>
      </c>
      <c r="R15848" t="s">
        <v>57</v>
      </c>
      <c r="S15848" t="s">
        <v>67</v>
      </c>
      <c r="T15848" t="s">
        <v>6994</v>
      </c>
    </row>
    <row r="15849" spans="1:20" x14ac:dyDescent="0.3">
      <c r="A15849">
        <v>15848</v>
      </c>
      <c r="B15849" t="s">
        <v>374</v>
      </c>
      <c r="C15849" t="s">
        <v>11</v>
      </c>
      <c r="D15849" t="s">
        <v>16</v>
      </c>
      <c r="E15849">
        <v>2.7</v>
      </c>
      <c r="F15849">
        <v>123</v>
      </c>
      <c r="G15849" t="s">
        <v>12</v>
      </c>
      <c r="H15849" t="s">
        <v>20</v>
      </c>
      <c r="I15849" t="s">
        <v>117</v>
      </c>
      <c r="Q15849">
        <v>200</v>
      </c>
      <c r="R15849" t="s">
        <v>57</v>
      </c>
      <c r="S15849" t="s">
        <v>67</v>
      </c>
      <c r="T15849" t="s">
        <v>6997</v>
      </c>
    </row>
    <row r="15850" spans="1:20" x14ac:dyDescent="0.3">
      <c r="A15850">
        <v>15849</v>
      </c>
      <c r="B15850" t="s">
        <v>3536</v>
      </c>
      <c r="C15850" t="s">
        <v>11</v>
      </c>
      <c r="D15850" t="s">
        <v>16</v>
      </c>
      <c r="E15850">
        <v>3.4</v>
      </c>
      <c r="F15850">
        <v>9</v>
      </c>
      <c r="G15850" t="s">
        <v>594</v>
      </c>
      <c r="H15850" t="s">
        <v>20</v>
      </c>
      <c r="I15850" t="s">
        <v>24</v>
      </c>
      <c r="Q15850">
        <v>250</v>
      </c>
      <c r="R15850" t="s">
        <v>57</v>
      </c>
      <c r="S15850" t="s">
        <v>67</v>
      </c>
      <c r="T15850" t="s">
        <v>6994</v>
      </c>
    </row>
    <row r="15851" spans="1:20" x14ac:dyDescent="0.3">
      <c r="A15851">
        <v>15850</v>
      </c>
      <c r="B15851" t="s">
        <v>856</v>
      </c>
      <c r="C15851" t="s">
        <v>11</v>
      </c>
      <c r="D15851" t="s">
        <v>16</v>
      </c>
      <c r="E15851">
        <v>3.1</v>
      </c>
      <c r="F15851">
        <v>10</v>
      </c>
      <c r="G15851" t="s">
        <v>254</v>
      </c>
      <c r="H15851" t="s">
        <v>601</v>
      </c>
      <c r="I15851" t="s">
        <v>69</v>
      </c>
      <c r="J15851" t="s">
        <v>63</v>
      </c>
      <c r="Q15851">
        <v>500</v>
      </c>
      <c r="R15851" t="s">
        <v>57</v>
      </c>
      <c r="S15851" t="s">
        <v>67</v>
      </c>
      <c r="T15851" t="s">
        <v>6996</v>
      </c>
    </row>
    <row r="15852" spans="1:20" x14ac:dyDescent="0.3">
      <c r="A15852">
        <v>15851</v>
      </c>
      <c r="B15852" t="s">
        <v>1421</v>
      </c>
      <c r="C15852" t="s">
        <v>11</v>
      </c>
      <c r="D15852" t="s">
        <v>16</v>
      </c>
      <c r="E15852">
        <v>3.4</v>
      </c>
      <c r="F15852">
        <v>16</v>
      </c>
      <c r="G15852" t="s">
        <v>1347</v>
      </c>
      <c r="H15852" t="s">
        <v>13</v>
      </c>
      <c r="I15852" t="s">
        <v>97</v>
      </c>
      <c r="J15852" t="s">
        <v>24</v>
      </c>
      <c r="K15852" t="s">
        <v>219</v>
      </c>
      <c r="Q15852">
        <v>800</v>
      </c>
      <c r="R15852" t="s">
        <v>57</v>
      </c>
      <c r="S15852" t="s">
        <v>67</v>
      </c>
      <c r="T15852" t="s">
        <v>6995</v>
      </c>
    </row>
    <row r="15853" spans="1:20" x14ac:dyDescent="0.3">
      <c r="A15853">
        <v>15852</v>
      </c>
      <c r="B15853" t="s">
        <v>860</v>
      </c>
      <c r="C15853" t="s">
        <v>11</v>
      </c>
      <c r="D15853" t="s">
        <v>16</v>
      </c>
      <c r="E15853">
        <v>3.2</v>
      </c>
      <c r="F15853">
        <v>34</v>
      </c>
      <c r="G15853" t="s">
        <v>254</v>
      </c>
      <c r="H15853" t="s">
        <v>20</v>
      </c>
      <c r="I15853" t="s">
        <v>155</v>
      </c>
      <c r="J15853" t="s">
        <v>204</v>
      </c>
      <c r="Q15853">
        <v>150</v>
      </c>
      <c r="R15853" t="s">
        <v>57</v>
      </c>
      <c r="S15853" t="s">
        <v>67</v>
      </c>
      <c r="T15853" t="s">
        <v>6997</v>
      </c>
    </row>
    <row r="15854" spans="1:20" x14ac:dyDescent="0.3">
      <c r="A15854">
        <v>15853</v>
      </c>
      <c r="B15854" t="s">
        <v>3705</v>
      </c>
      <c r="C15854" t="s">
        <v>11</v>
      </c>
      <c r="D15854" t="s">
        <v>16</v>
      </c>
      <c r="E15854">
        <v>3.8</v>
      </c>
      <c r="F15854">
        <v>257</v>
      </c>
      <c r="G15854" t="s">
        <v>3409</v>
      </c>
      <c r="H15854" t="s">
        <v>57</v>
      </c>
      <c r="I15854" t="s">
        <v>24</v>
      </c>
      <c r="J15854" t="s">
        <v>97</v>
      </c>
      <c r="Q15854">
        <v>300</v>
      </c>
      <c r="R15854" t="s">
        <v>57</v>
      </c>
      <c r="S15854" t="s">
        <v>67</v>
      </c>
      <c r="T15854" t="s">
        <v>6994</v>
      </c>
    </row>
    <row r="15855" spans="1:20" x14ac:dyDescent="0.3">
      <c r="A15855">
        <v>15854</v>
      </c>
      <c r="B15855" t="s">
        <v>939</v>
      </c>
      <c r="C15855" t="s">
        <v>11</v>
      </c>
      <c r="D15855" t="s">
        <v>16</v>
      </c>
      <c r="E15855">
        <v>3.5</v>
      </c>
      <c r="F15855">
        <v>40</v>
      </c>
      <c r="G15855" t="s">
        <v>594</v>
      </c>
      <c r="H15855" t="s">
        <v>13</v>
      </c>
      <c r="I15855" t="s">
        <v>24</v>
      </c>
      <c r="J15855" t="s">
        <v>69</v>
      </c>
      <c r="Q15855">
        <v>350</v>
      </c>
      <c r="R15855" t="s">
        <v>57</v>
      </c>
      <c r="S15855" t="s">
        <v>67</v>
      </c>
      <c r="T15855" t="s">
        <v>6994</v>
      </c>
    </row>
    <row r="15856" spans="1:20" x14ac:dyDescent="0.3">
      <c r="A15856">
        <v>15855</v>
      </c>
      <c r="B15856" t="s">
        <v>1012</v>
      </c>
      <c r="C15856" t="s">
        <v>11</v>
      </c>
      <c r="D15856" t="s">
        <v>16</v>
      </c>
      <c r="E15856">
        <v>3.9</v>
      </c>
      <c r="F15856">
        <v>153</v>
      </c>
      <c r="G15856" t="s">
        <v>254</v>
      </c>
      <c r="H15856" t="s">
        <v>601</v>
      </c>
      <c r="I15856" t="s">
        <v>31</v>
      </c>
      <c r="J15856" t="s">
        <v>131</v>
      </c>
      <c r="Q15856">
        <v>400</v>
      </c>
      <c r="R15856" t="s">
        <v>57</v>
      </c>
      <c r="S15856" t="s">
        <v>67</v>
      </c>
      <c r="T15856" t="s">
        <v>6994</v>
      </c>
    </row>
    <row r="15857" spans="1:20" x14ac:dyDescent="0.3">
      <c r="A15857">
        <v>15856</v>
      </c>
      <c r="B15857" t="s">
        <v>152</v>
      </c>
      <c r="C15857" t="s">
        <v>16</v>
      </c>
      <c r="D15857" t="s">
        <v>16</v>
      </c>
      <c r="E15857">
        <v>4.4000000000000004</v>
      </c>
      <c r="F15857">
        <v>1830</v>
      </c>
      <c r="G15857" t="s">
        <v>67</v>
      </c>
      <c r="H15857" t="s">
        <v>20</v>
      </c>
      <c r="I15857" t="s">
        <v>117</v>
      </c>
      <c r="J15857" t="s">
        <v>204</v>
      </c>
      <c r="Q15857">
        <v>200</v>
      </c>
      <c r="R15857" t="s">
        <v>57</v>
      </c>
      <c r="S15857" t="s">
        <v>67</v>
      </c>
      <c r="T15857" t="s">
        <v>6997</v>
      </c>
    </row>
    <row r="15858" spans="1:20" x14ac:dyDescent="0.3">
      <c r="A15858">
        <v>15857</v>
      </c>
      <c r="B15858" t="s">
        <v>1422</v>
      </c>
      <c r="C15858" t="s">
        <v>11</v>
      </c>
      <c r="D15858" t="s">
        <v>16</v>
      </c>
      <c r="E15858">
        <v>3.5</v>
      </c>
      <c r="F15858">
        <v>80</v>
      </c>
      <c r="G15858" t="s">
        <v>67</v>
      </c>
      <c r="H15858" t="s">
        <v>13</v>
      </c>
      <c r="I15858" t="s">
        <v>166</v>
      </c>
      <c r="J15858" t="s">
        <v>24</v>
      </c>
      <c r="K15858" t="s">
        <v>97</v>
      </c>
      <c r="L15858" t="s">
        <v>831</v>
      </c>
      <c r="M15858" t="s">
        <v>1058</v>
      </c>
      <c r="N15858" t="s">
        <v>63</v>
      </c>
      <c r="Q15858">
        <v>750</v>
      </c>
      <c r="R15858" t="s">
        <v>57</v>
      </c>
      <c r="S15858" t="s">
        <v>67</v>
      </c>
      <c r="T15858" t="s">
        <v>6995</v>
      </c>
    </row>
    <row r="15859" spans="1:20" x14ac:dyDescent="0.3">
      <c r="A15859">
        <v>15858</v>
      </c>
      <c r="B15859" t="s">
        <v>3544</v>
      </c>
      <c r="C15859" t="s">
        <v>11</v>
      </c>
      <c r="D15859" t="s">
        <v>16</v>
      </c>
      <c r="E15859">
        <v>3.4</v>
      </c>
      <c r="F15859">
        <v>14</v>
      </c>
      <c r="G15859" t="s">
        <v>594</v>
      </c>
      <c r="H15859" t="s">
        <v>20</v>
      </c>
      <c r="I15859" t="s">
        <v>24</v>
      </c>
      <c r="Q15859">
        <v>300</v>
      </c>
      <c r="R15859" t="s">
        <v>57</v>
      </c>
      <c r="S15859" t="s">
        <v>67</v>
      </c>
      <c r="T15859" t="s">
        <v>6994</v>
      </c>
    </row>
    <row r="15860" spans="1:20" x14ac:dyDescent="0.3">
      <c r="A15860">
        <v>15859</v>
      </c>
      <c r="B15860" t="s">
        <v>3528</v>
      </c>
      <c r="C15860" t="s">
        <v>11</v>
      </c>
      <c r="D15860" t="s">
        <v>16</v>
      </c>
      <c r="E15860">
        <v>3.7</v>
      </c>
      <c r="F15860">
        <v>35</v>
      </c>
      <c r="G15860" t="s">
        <v>594</v>
      </c>
      <c r="H15860" t="s">
        <v>20</v>
      </c>
      <c r="I15860" t="s">
        <v>1064</v>
      </c>
      <c r="Q15860">
        <v>200</v>
      </c>
      <c r="R15860" t="s">
        <v>57</v>
      </c>
      <c r="S15860" t="s">
        <v>67</v>
      </c>
      <c r="T15860" t="s">
        <v>6997</v>
      </c>
    </row>
    <row r="15861" spans="1:20" x14ac:dyDescent="0.3">
      <c r="A15861">
        <v>15860</v>
      </c>
      <c r="B15861" t="s">
        <v>3729</v>
      </c>
      <c r="C15861" t="s">
        <v>11</v>
      </c>
      <c r="D15861" t="s">
        <v>16</v>
      </c>
      <c r="E15861">
        <v>3.8</v>
      </c>
      <c r="F15861">
        <v>265</v>
      </c>
      <c r="G15861" t="s">
        <v>1452</v>
      </c>
      <c r="H15861" t="s">
        <v>13</v>
      </c>
      <c r="I15861" t="s">
        <v>2373</v>
      </c>
      <c r="J15861" t="s">
        <v>97</v>
      </c>
      <c r="Q15861">
        <v>650</v>
      </c>
      <c r="R15861" t="s">
        <v>57</v>
      </c>
      <c r="S15861" t="s">
        <v>67</v>
      </c>
      <c r="T15861" t="s">
        <v>6995</v>
      </c>
    </row>
    <row r="15862" spans="1:20" x14ac:dyDescent="0.3">
      <c r="A15862">
        <v>15861</v>
      </c>
      <c r="B15862" t="s">
        <v>289</v>
      </c>
      <c r="C15862" t="s">
        <v>11</v>
      </c>
      <c r="D15862" t="s">
        <v>16</v>
      </c>
      <c r="E15862">
        <v>4</v>
      </c>
      <c r="F15862">
        <v>198</v>
      </c>
      <c r="G15862" t="s">
        <v>12</v>
      </c>
      <c r="H15862" t="s">
        <v>86</v>
      </c>
      <c r="I15862" t="s">
        <v>131</v>
      </c>
      <c r="Q15862">
        <v>300</v>
      </c>
      <c r="R15862" t="s">
        <v>57</v>
      </c>
      <c r="S15862" t="s">
        <v>67</v>
      </c>
      <c r="T15862" t="s">
        <v>6994</v>
      </c>
    </row>
    <row r="15863" spans="1:20" x14ac:dyDescent="0.3">
      <c r="A15863">
        <v>15862</v>
      </c>
      <c r="B15863" t="s">
        <v>350</v>
      </c>
      <c r="C15863" t="s">
        <v>11</v>
      </c>
      <c r="D15863" t="s">
        <v>16</v>
      </c>
      <c r="E15863">
        <v>3.5</v>
      </c>
      <c r="F15863">
        <v>11</v>
      </c>
      <c r="G15863" t="s">
        <v>22</v>
      </c>
      <c r="H15863" t="s">
        <v>351</v>
      </c>
      <c r="I15863" t="s">
        <v>155</v>
      </c>
      <c r="J15863" t="s">
        <v>69</v>
      </c>
      <c r="K15863" t="s">
        <v>204</v>
      </c>
      <c r="L15863" t="s">
        <v>117</v>
      </c>
      <c r="Q15863">
        <v>200</v>
      </c>
      <c r="R15863" t="s">
        <v>57</v>
      </c>
      <c r="S15863" t="s">
        <v>67</v>
      </c>
      <c r="T15863" t="s">
        <v>6997</v>
      </c>
    </row>
    <row r="15864" spans="1:20" x14ac:dyDescent="0.3">
      <c r="A15864">
        <v>15863</v>
      </c>
      <c r="B15864" t="s">
        <v>395</v>
      </c>
      <c r="C15864" t="s">
        <v>11</v>
      </c>
      <c r="D15864" t="s">
        <v>16</v>
      </c>
      <c r="E15864">
        <v>3.8</v>
      </c>
      <c r="F15864">
        <v>61</v>
      </c>
      <c r="G15864" t="s">
        <v>12</v>
      </c>
      <c r="H15864" t="s">
        <v>20</v>
      </c>
      <c r="I15864" t="s">
        <v>24</v>
      </c>
      <c r="J15864" t="s">
        <v>97</v>
      </c>
      <c r="Q15864">
        <v>300</v>
      </c>
      <c r="R15864" t="s">
        <v>57</v>
      </c>
      <c r="S15864" t="s">
        <v>67</v>
      </c>
      <c r="T15864" t="s">
        <v>6994</v>
      </c>
    </row>
    <row r="15865" spans="1:20" x14ac:dyDescent="0.3">
      <c r="A15865">
        <v>15864</v>
      </c>
      <c r="B15865" t="s">
        <v>375</v>
      </c>
      <c r="C15865" t="s">
        <v>11</v>
      </c>
      <c r="D15865" t="s">
        <v>16</v>
      </c>
      <c r="E15865">
        <v>3.6</v>
      </c>
      <c r="F15865">
        <v>60</v>
      </c>
      <c r="G15865" t="s">
        <v>77</v>
      </c>
      <c r="H15865" t="s">
        <v>13</v>
      </c>
      <c r="I15865" t="s">
        <v>24</v>
      </c>
      <c r="Q15865">
        <v>700</v>
      </c>
      <c r="R15865" t="s">
        <v>57</v>
      </c>
      <c r="S15865" t="s">
        <v>67</v>
      </c>
      <c r="T15865" t="s">
        <v>6995</v>
      </c>
    </row>
    <row r="15866" spans="1:20" x14ac:dyDescent="0.3">
      <c r="A15866">
        <v>15865</v>
      </c>
      <c r="B15866" t="s">
        <v>3974</v>
      </c>
      <c r="C15866" t="s">
        <v>16</v>
      </c>
      <c r="D15866" t="s">
        <v>16</v>
      </c>
      <c r="E15866">
        <v>4</v>
      </c>
      <c r="F15866">
        <v>336</v>
      </c>
      <c r="G15866" t="s">
        <v>67</v>
      </c>
      <c r="H15866" t="s">
        <v>13</v>
      </c>
      <c r="I15866" t="s">
        <v>24</v>
      </c>
      <c r="J15866" t="s">
        <v>1017</v>
      </c>
      <c r="K15866" t="s">
        <v>545</v>
      </c>
      <c r="L15866" t="s">
        <v>400</v>
      </c>
      <c r="Q15866">
        <v>550</v>
      </c>
      <c r="R15866" t="s">
        <v>57</v>
      </c>
      <c r="S15866" t="s">
        <v>67</v>
      </c>
      <c r="T15866" t="s">
        <v>6996</v>
      </c>
    </row>
    <row r="15867" spans="1:20" x14ac:dyDescent="0.3">
      <c r="A15867">
        <v>15866</v>
      </c>
      <c r="B15867" t="s">
        <v>258</v>
      </c>
      <c r="C15867" t="s">
        <v>11</v>
      </c>
      <c r="D15867" t="s">
        <v>16</v>
      </c>
      <c r="E15867">
        <v>3.8</v>
      </c>
      <c r="F15867">
        <v>208</v>
      </c>
      <c r="G15867" t="s">
        <v>594</v>
      </c>
      <c r="H15867" t="s">
        <v>51</v>
      </c>
      <c r="I15867" t="s">
        <v>31</v>
      </c>
      <c r="J15867" t="s">
        <v>751</v>
      </c>
      <c r="K15867" t="s">
        <v>117</v>
      </c>
      <c r="Q15867">
        <v>400</v>
      </c>
      <c r="R15867" t="s">
        <v>57</v>
      </c>
      <c r="S15867" t="s">
        <v>67</v>
      </c>
      <c r="T15867" t="s">
        <v>6994</v>
      </c>
    </row>
    <row r="15868" spans="1:20" x14ac:dyDescent="0.3">
      <c r="A15868">
        <v>15867</v>
      </c>
      <c r="B15868" t="s">
        <v>444</v>
      </c>
      <c r="C15868" t="s">
        <v>11</v>
      </c>
      <c r="D15868" t="s">
        <v>16</v>
      </c>
      <c r="E15868">
        <v>3.9</v>
      </c>
      <c r="F15868">
        <v>22</v>
      </c>
      <c r="G15868" t="s">
        <v>22</v>
      </c>
      <c r="H15868" t="s">
        <v>86</v>
      </c>
      <c r="I15868" t="s">
        <v>135</v>
      </c>
      <c r="J15868" t="s">
        <v>131</v>
      </c>
      <c r="Q15868">
        <v>200</v>
      </c>
      <c r="R15868" t="s">
        <v>57</v>
      </c>
      <c r="S15868" t="s">
        <v>67</v>
      </c>
      <c r="T15868" t="s">
        <v>6997</v>
      </c>
    </row>
    <row r="15869" spans="1:20" x14ac:dyDescent="0.3">
      <c r="A15869">
        <v>15868</v>
      </c>
      <c r="B15869" t="s">
        <v>1024</v>
      </c>
      <c r="C15869" t="s">
        <v>11</v>
      </c>
      <c r="D15869" t="s">
        <v>16</v>
      </c>
      <c r="E15869">
        <v>3.7</v>
      </c>
      <c r="F15869">
        <v>22</v>
      </c>
      <c r="G15869" t="s">
        <v>579</v>
      </c>
      <c r="H15869" t="s">
        <v>57</v>
      </c>
      <c r="I15869" t="s">
        <v>24</v>
      </c>
      <c r="Q15869">
        <v>400</v>
      </c>
      <c r="R15869" t="s">
        <v>57</v>
      </c>
      <c r="S15869" t="s">
        <v>67</v>
      </c>
      <c r="T15869" t="s">
        <v>6994</v>
      </c>
    </row>
    <row r="15870" spans="1:20" x14ac:dyDescent="0.3">
      <c r="A15870">
        <v>15869</v>
      </c>
      <c r="B15870" t="s">
        <v>321</v>
      </c>
      <c r="C15870" t="s">
        <v>11</v>
      </c>
      <c r="D15870" t="s">
        <v>16</v>
      </c>
      <c r="E15870">
        <v>2.8</v>
      </c>
      <c r="F15870">
        <v>45</v>
      </c>
      <c r="G15870" t="s">
        <v>12</v>
      </c>
      <c r="H15870" t="s">
        <v>13</v>
      </c>
      <c r="I15870" t="s">
        <v>60</v>
      </c>
      <c r="J15870" t="s">
        <v>210</v>
      </c>
      <c r="K15870" t="s">
        <v>6915</v>
      </c>
      <c r="Q15870">
        <v>800</v>
      </c>
      <c r="R15870" t="s">
        <v>57</v>
      </c>
      <c r="S15870" t="s">
        <v>67</v>
      </c>
      <c r="T15870" t="s">
        <v>6995</v>
      </c>
    </row>
    <row r="15871" spans="1:20" x14ac:dyDescent="0.3">
      <c r="A15871">
        <v>15870</v>
      </c>
      <c r="B15871" t="s">
        <v>3709</v>
      </c>
      <c r="C15871" t="s">
        <v>11</v>
      </c>
      <c r="D15871" t="s">
        <v>16</v>
      </c>
      <c r="E15871">
        <v>3.5</v>
      </c>
      <c r="F15871">
        <v>888</v>
      </c>
      <c r="G15871" t="s">
        <v>1452</v>
      </c>
      <c r="H15871" t="s">
        <v>13</v>
      </c>
      <c r="I15871" t="s">
        <v>24</v>
      </c>
      <c r="J15871" t="s">
        <v>451</v>
      </c>
      <c r="Q15871">
        <v>650</v>
      </c>
      <c r="R15871" t="s">
        <v>57</v>
      </c>
      <c r="S15871" t="s">
        <v>67</v>
      </c>
      <c r="T15871" t="s">
        <v>6995</v>
      </c>
    </row>
    <row r="15872" spans="1:20" x14ac:dyDescent="0.3">
      <c r="A15872">
        <v>15871</v>
      </c>
      <c r="B15872" t="s">
        <v>281</v>
      </c>
      <c r="C15872" t="s">
        <v>11</v>
      </c>
      <c r="D15872" t="s">
        <v>16</v>
      </c>
      <c r="E15872">
        <v>3.5</v>
      </c>
      <c r="F15872">
        <v>90</v>
      </c>
      <c r="G15872" t="s">
        <v>67</v>
      </c>
      <c r="H15872" t="s">
        <v>13</v>
      </c>
      <c r="I15872" t="s">
        <v>1058</v>
      </c>
      <c r="J15872" t="s">
        <v>63</v>
      </c>
      <c r="K15872" t="s">
        <v>69</v>
      </c>
      <c r="L15872" t="s">
        <v>24</v>
      </c>
      <c r="M15872" t="s">
        <v>97</v>
      </c>
      <c r="Q15872">
        <v>500</v>
      </c>
      <c r="R15872" t="s">
        <v>57</v>
      </c>
      <c r="S15872" t="s">
        <v>67</v>
      </c>
      <c r="T15872" t="s">
        <v>6996</v>
      </c>
    </row>
    <row r="15873" spans="1:20" x14ac:dyDescent="0.3">
      <c r="A15873">
        <v>15872</v>
      </c>
      <c r="B15873" t="s">
        <v>921</v>
      </c>
      <c r="C15873" t="s">
        <v>11</v>
      </c>
      <c r="D15873" t="s">
        <v>16</v>
      </c>
      <c r="E15873">
        <v>3.9</v>
      </c>
      <c r="F15873">
        <v>51</v>
      </c>
      <c r="G15873" t="s">
        <v>594</v>
      </c>
      <c r="H15873" t="s">
        <v>122</v>
      </c>
      <c r="I15873" t="s">
        <v>796</v>
      </c>
      <c r="J15873" t="s">
        <v>428</v>
      </c>
      <c r="Q15873">
        <v>200</v>
      </c>
      <c r="R15873" t="s">
        <v>57</v>
      </c>
      <c r="S15873" t="s">
        <v>67</v>
      </c>
      <c r="T15873" t="s">
        <v>6997</v>
      </c>
    </row>
    <row r="15874" spans="1:20" x14ac:dyDescent="0.3">
      <c r="A15874">
        <v>15873</v>
      </c>
      <c r="B15874" t="s">
        <v>355</v>
      </c>
      <c r="C15874" t="s">
        <v>11</v>
      </c>
      <c r="D15874" t="s">
        <v>16</v>
      </c>
      <c r="E15874">
        <v>3.7</v>
      </c>
      <c r="F15874">
        <v>54</v>
      </c>
      <c r="G15874" t="s">
        <v>22</v>
      </c>
      <c r="H15874" t="s">
        <v>31</v>
      </c>
      <c r="I15874" t="s">
        <v>31</v>
      </c>
      <c r="J15874" t="s">
        <v>149</v>
      </c>
      <c r="Q15874">
        <v>600</v>
      </c>
      <c r="R15874" t="s">
        <v>57</v>
      </c>
      <c r="S15874" t="s">
        <v>67</v>
      </c>
      <c r="T15874" t="s">
        <v>6996</v>
      </c>
    </row>
    <row r="15875" spans="1:20" x14ac:dyDescent="0.3">
      <c r="A15875">
        <v>15874</v>
      </c>
      <c r="B15875" t="s">
        <v>3684</v>
      </c>
      <c r="C15875" t="s">
        <v>11</v>
      </c>
      <c r="D15875" t="s">
        <v>16</v>
      </c>
      <c r="E15875">
        <v>3.6</v>
      </c>
      <c r="F15875">
        <v>68</v>
      </c>
      <c r="G15875" t="s">
        <v>1372</v>
      </c>
      <c r="H15875" t="s">
        <v>13</v>
      </c>
      <c r="I15875" t="s">
        <v>706</v>
      </c>
      <c r="Q15875">
        <v>700</v>
      </c>
      <c r="R15875" t="s">
        <v>57</v>
      </c>
      <c r="S15875" t="s">
        <v>67</v>
      </c>
      <c r="T15875" t="s">
        <v>6995</v>
      </c>
    </row>
    <row r="15876" spans="1:20" x14ac:dyDescent="0.3">
      <c r="A15876">
        <v>15875</v>
      </c>
      <c r="B15876" t="s">
        <v>905</v>
      </c>
      <c r="C15876" t="s">
        <v>11</v>
      </c>
      <c r="D15876" t="s">
        <v>16</v>
      </c>
      <c r="E15876">
        <v>2.6</v>
      </c>
      <c r="F15876">
        <v>60</v>
      </c>
      <c r="G15876" t="s">
        <v>594</v>
      </c>
      <c r="H15876" t="s">
        <v>31</v>
      </c>
      <c r="I15876" t="s">
        <v>31</v>
      </c>
      <c r="Q15876">
        <v>900</v>
      </c>
      <c r="R15876" t="s">
        <v>57</v>
      </c>
      <c r="S15876" t="s">
        <v>67</v>
      </c>
      <c r="T15876" t="s">
        <v>6993</v>
      </c>
    </row>
    <row r="15877" spans="1:20" x14ac:dyDescent="0.3">
      <c r="A15877">
        <v>15876</v>
      </c>
      <c r="B15877" t="s">
        <v>890</v>
      </c>
      <c r="C15877" t="s">
        <v>11</v>
      </c>
      <c r="D15877" t="s">
        <v>16</v>
      </c>
      <c r="E15877">
        <v>4.2</v>
      </c>
      <c r="F15877">
        <v>249</v>
      </c>
      <c r="G15877" t="s">
        <v>594</v>
      </c>
      <c r="H15877" t="s">
        <v>432</v>
      </c>
      <c r="I15877" t="s">
        <v>149</v>
      </c>
      <c r="Q15877">
        <v>500</v>
      </c>
      <c r="R15877" t="s">
        <v>57</v>
      </c>
      <c r="S15877" t="s">
        <v>67</v>
      </c>
      <c r="T15877" t="s">
        <v>6996</v>
      </c>
    </row>
    <row r="15878" spans="1:20" x14ac:dyDescent="0.3">
      <c r="A15878">
        <v>15877</v>
      </c>
      <c r="B15878" t="s">
        <v>3744</v>
      </c>
      <c r="C15878" t="s">
        <v>11</v>
      </c>
      <c r="D15878" t="s">
        <v>16</v>
      </c>
      <c r="E15878">
        <v>2.6</v>
      </c>
      <c r="F15878">
        <v>51</v>
      </c>
      <c r="G15878" t="s">
        <v>594</v>
      </c>
      <c r="H15878" t="s">
        <v>109</v>
      </c>
      <c r="I15878" t="s">
        <v>219</v>
      </c>
      <c r="J15878" t="s">
        <v>24</v>
      </c>
      <c r="K15878" t="s">
        <v>97</v>
      </c>
      <c r="Q15878">
        <v>300</v>
      </c>
      <c r="R15878" t="s">
        <v>57</v>
      </c>
      <c r="S15878" t="s">
        <v>67</v>
      </c>
      <c r="T15878" t="s">
        <v>6994</v>
      </c>
    </row>
    <row r="15879" spans="1:20" x14ac:dyDescent="0.3">
      <c r="A15879">
        <v>15878</v>
      </c>
      <c r="B15879" t="s">
        <v>305</v>
      </c>
      <c r="C15879" t="s">
        <v>11</v>
      </c>
      <c r="D15879" t="s">
        <v>16</v>
      </c>
      <c r="E15879">
        <v>3.3</v>
      </c>
      <c r="F15879">
        <v>6</v>
      </c>
      <c r="G15879" t="s">
        <v>22</v>
      </c>
      <c r="H15879" t="s">
        <v>20</v>
      </c>
      <c r="I15879" t="s">
        <v>204</v>
      </c>
      <c r="J15879" t="s">
        <v>117</v>
      </c>
      <c r="Q15879">
        <v>100</v>
      </c>
      <c r="R15879" t="s">
        <v>57</v>
      </c>
      <c r="S15879" t="s">
        <v>67</v>
      </c>
      <c r="T15879" t="s">
        <v>6997</v>
      </c>
    </row>
    <row r="15880" spans="1:20" x14ac:dyDescent="0.3">
      <c r="A15880">
        <v>15879</v>
      </c>
      <c r="B15880" t="s">
        <v>388</v>
      </c>
      <c r="C15880" t="s">
        <v>11</v>
      </c>
      <c r="D15880" t="s">
        <v>11</v>
      </c>
      <c r="E15880">
        <v>4.0999999999999996</v>
      </c>
      <c r="F15880">
        <v>446</v>
      </c>
      <c r="G15880" t="s">
        <v>67</v>
      </c>
      <c r="H15880" t="s">
        <v>389</v>
      </c>
      <c r="I15880" t="s">
        <v>512</v>
      </c>
      <c r="J15880" t="s">
        <v>511</v>
      </c>
      <c r="K15880" t="s">
        <v>1058</v>
      </c>
      <c r="L15880" t="s">
        <v>60</v>
      </c>
      <c r="Q15880">
        <v>1200</v>
      </c>
      <c r="R15880" t="s">
        <v>57</v>
      </c>
      <c r="S15880" t="s">
        <v>67</v>
      </c>
      <c r="T15880" t="s">
        <v>6998</v>
      </c>
    </row>
    <row r="15881" spans="1:20" x14ac:dyDescent="0.3">
      <c r="A15881">
        <v>15880</v>
      </c>
      <c r="B15881" t="s">
        <v>863</v>
      </c>
      <c r="C15881" t="s">
        <v>11</v>
      </c>
      <c r="D15881" t="s">
        <v>16</v>
      </c>
      <c r="E15881">
        <v>2.8</v>
      </c>
      <c r="F15881">
        <v>165</v>
      </c>
      <c r="G15881" t="s">
        <v>579</v>
      </c>
      <c r="H15881" t="s">
        <v>20</v>
      </c>
      <c r="I15881" t="s">
        <v>1064</v>
      </c>
      <c r="J15881" t="s">
        <v>69</v>
      </c>
      <c r="K15881" t="s">
        <v>24</v>
      </c>
      <c r="Q15881">
        <v>450</v>
      </c>
      <c r="R15881" t="s">
        <v>57</v>
      </c>
      <c r="S15881" t="s">
        <v>67</v>
      </c>
      <c r="T15881" t="s">
        <v>6996</v>
      </c>
    </row>
    <row r="15882" spans="1:20" x14ac:dyDescent="0.3">
      <c r="A15882">
        <v>15881</v>
      </c>
      <c r="B15882" t="s">
        <v>813</v>
      </c>
      <c r="C15882" t="s">
        <v>11</v>
      </c>
      <c r="D15882" t="s">
        <v>16</v>
      </c>
      <c r="E15882">
        <v>3.9</v>
      </c>
      <c r="F15882">
        <v>453</v>
      </c>
      <c r="G15882" t="s">
        <v>1452</v>
      </c>
      <c r="H15882" t="s">
        <v>13</v>
      </c>
      <c r="I15882" t="s">
        <v>706</v>
      </c>
      <c r="Q15882">
        <v>600</v>
      </c>
      <c r="R15882" t="s">
        <v>57</v>
      </c>
      <c r="S15882" t="s">
        <v>67</v>
      </c>
      <c r="T15882" t="s">
        <v>6996</v>
      </c>
    </row>
    <row r="15883" spans="1:20" x14ac:dyDescent="0.3">
      <c r="A15883">
        <v>15882</v>
      </c>
      <c r="B15883" t="s">
        <v>3519</v>
      </c>
      <c r="C15883" t="s">
        <v>11</v>
      </c>
      <c r="D15883" t="s">
        <v>16</v>
      </c>
      <c r="E15883">
        <v>3.1</v>
      </c>
      <c r="F15883">
        <v>7</v>
      </c>
      <c r="G15883" t="s">
        <v>594</v>
      </c>
      <c r="H15883" t="s">
        <v>20</v>
      </c>
      <c r="I15883" t="s">
        <v>24</v>
      </c>
      <c r="J15883" t="s">
        <v>63</v>
      </c>
      <c r="K15883" t="s">
        <v>97</v>
      </c>
      <c r="L15883" t="s">
        <v>219</v>
      </c>
      <c r="Q15883">
        <v>400</v>
      </c>
      <c r="R15883" t="s">
        <v>57</v>
      </c>
      <c r="S15883" t="s">
        <v>67</v>
      </c>
      <c r="T15883" t="s">
        <v>6994</v>
      </c>
    </row>
    <row r="15884" spans="1:20" x14ac:dyDescent="0.3">
      <c r="A15884">
        <v>15883</v>
      </c>
      <c r="B15884" t="s">
        <v>458</v>
      </c>
      <c r="C15884" t="s">
        <v>11</v>
      </c>
      <c r="D15884" t="s">
        <v>16</v>
      </c>
      <c r="E15884">
        <v>3.3</v>
      </c>
      <c r="F15884">
        <v>5</v>
      </c>
      <c r="G15884" t="s">
        <v>22</v>
      </c>
      <c r="H15884" t="s">
        <v>413</v>
      </c>
      <c r="I15884" t="s">
        <v>69</v>
      </c>
      <c r="J15884" t="s">
        <v>24</v>
      </c>
      <c r="K15884" t="s">
        <v>97</v>
      </c>
      <c r="L15884" t="s">
        <v>63</v>
      </c>
      <c r="Q15884">
        <v>800</v>
      </c>
      <c r="R15884" t="s">
        <v>57</v>
      </c>
      <c r="S15884" t="s">
        <v>67</v>
      </c>
      <c r="T15884" t="s">
        <v>6995</v>
      </c>
    </row>
    <row r="15885" spans="1:20" x14ac:dyDescent="0.3">
      <c r="A15885">
        <v>15884</v>
      </c>
      <c r="B15885" t="s">
        <v>3506</v>
      </c>
      <c r="C15885" t="s">
        <v>11</v>
      </c>
      <c r="D15885" t="s">
        <v>11</v>
      </c>
      <c r="E15885">
        <v>4.2</v>
      </c>
      <c r="F15885">
        <v>344</v>
      </c>
      <c r="G15885" t="s">
        <v>1372</v>
      </c>
      <c r="H15885" t="s">
        <v>13</v>
      </c>
      <c r="I15885" t="s">
        <v>24</v>
      </c>
      <c r="Q15885">
        <v>700</v>
      </c>
      <c r="R15885" t="s">
        <v>57</v>
      </c>
      <c r="S15885" t="s">
        <v>67</v>
      </c>
      <c r="T15885" t="s">
        <v>6995</v>
      </c>
    </row>
    <row r="15886" spans="1:20" x14ac:dyDescent="0.3">
      <c r="A15886">
        <v>15885</v>
      </c>
      <c r="B15886" t="s">
        <v>272</v>
      </c>
      <c r="C15886" t="s">
        <v>11</v>
      </c>
      <c r="D15886" t="s">
        <v>16</v>
      </c>
      <c r="E15886">
        <v>3.7</v>
      </c>
      <c r="F15886">
        <v>22</v>
      </c>
      <c r="G15886" t="s">
        <v>22</v>
      </c>
      <c r="H15886" t="s">
        <v>124</v>
      </c>
      <c r="I15886" t="s">
        <v>155</v>
      </c>
      <c r="Q15886">
        <v>250</v>
      </c>
      <c r="R15886" t="s">
        <v>57</v>
      </c>
      <c r="S15886" t="s">
        <v>67</v>
      </c>
      <c r="T15886" t="s">
        <v>6994</v>
      </c>
    </row>
    <row r="15887" spans="1:20" x14ac:dyDescent="0.3">
      <c r="A15887">
        <v>15886</v>
      </c>
      <c r="B15887" t="s">
        <v>1423</v>
      </c>
      <c r="C15887" t="s">
        <v>11</v>
      </c>
      <c r="D15887" t="s">
        <v>16</v>
      </c>
      <c r="E15887">
        <v>3.9</v>
      </c>
      <c r="F15887">
        <v>74</v>
      </c>
      <c r="G15887" t="s">
        <v>67</v>
      </c>
      <c r="H15887" t="s">
        <v>13</v>
      </c>
      <c r="I15887" t="s">
        <v>2419</v>
      </c>
      <c r="J15887" t="s">
        <v>97</v>
      </c>
      <c r="K15887" t="s">
        <v>512</v>
      </c>
      <c r="L15887" t="s">
        <v>210</v>
      </c>
      <c r="Q15887">
        <v>800</v>
      </c>
      <c r="R15887" t="s">
        <v>57</v>
      </c>
      <c r="S15887" t="s">
        <v>67</v>
      </c>
      <c r="T15887" t="s">
        <v>6995</v>
      </c>
    </row>
    <row r="15888" spans="1:20" x14ac:dyDescent="0.3">
      <c r="A15888">
        <v>15887</v>
      </c>
      <c r="B15888" t="s">
        <v>906</v>
      </c>
      <c r="C15888" t="s">
        <v>11</v>
      </c>
      <c r="D15888" t="s">
        <v>16</v>
      </c>
      <c r="E15888">
        <v>3.3</v>
      </c>
      <c r="F15888">
        <v>4</v>
      </c>
      <c r="G15888" t="s">
        <v>254</v>
      </c>
      <c r="H15888" t="s">
        <v>165</v>
      </c>
      <c r="I15888" t="s">
        <v>149</v>
      </c>
      <c r="J15888" t="s">
        <v>428</v>
      </c>
      <c r="K15888" t="s">
        <v>117</v>
      </c>
      <c r="L15888" t="s">
        <v>400</v>
      </c>
      <c r="Q15888">
        <v>200</v>
      </c>
      <c r="R15888" t="s">
        <v>57</v>
      </c>
      <c r="S15888" t="s">
        <v>67</v>
      </c>
      <c r="T15888" t="s">
        <v>6997</v>
      </c>
    </row>
    <row r="15889" spans="1:20" x14ac:dyDescent="0.3">
      <c r="A15889">
        <v>15888</v>
      </c>
      <c r="B15889" t="s">
        <v>1039</v>
      </c>
      <c r="C15889" t="s">
        <v>11</v>
      </c>
      <c r="D15889" t="s">
        <v>16</v>
      </c>
      <c r="E15889">
        <v>3</v>
      </c>
      <c r="F15889">
        <v>36</v>
      </c>
      <c r="G15889" t="s">
        <v>594</v>
      </c>
      <c r="H15889" t="s">
        <v>20</v>
      </c>
      <c r="I15889" t="s">
        <v>24</v>
      </c>
      <c r="J15889" t="s">
        <v>97</v>
      </c>
      <c r="Q15889">
        <v>200</v>
      </c>
      <c r="R15889" t="s">
        <v>57</v>
      </c>
      <c r="S15889" t="s">
        <v>67</v>
      </c>
      <c r="T15889" t="s">
        <v>6997</v>
      </c>
    </row>
    <row r="15890" spans="1:20" x14ac:dyDescent="0.3">
      <c r="A15890">
        <v>15889</v>
      </c>
      <c r="B15890" t="s">
        <v>983</v>
      </c>
      <c r="C15890" t="s">
        <v>11</v>
      </c>
      <c r="D15890" t="s">
        <v>16</v>
      </c>
      <c r="E15890">
        <v>3.4</v>
      </c>
      <c r="F15890">
        <v>6</v>
      </c>
      <c r="G15890" t="s">
        <v>594</v>
      </c>
      <c r="H15890" t="s">
        <v>20</v>
      </c>
      <c r="I15890" t="s">
        <v>24</v>
      </c>
      <c r="J15890" t="s">
        <v>69</v>
      </c>
      <c r="Q15890">
        <v>300</v>
      </c>
      <c r="R15890" t="s">
        <v>57</v>
      </c>
      <c r="S15890" t="s">
        <v>67</v>
      </c>
      <c r="T15890" t="s">
        <v>6994</v>
      </c>
    </row>
    <row r="15891" spans="1:20" x14ac:dyDescent="0.3">
      <c r="A15891">
        <v>15890</v>
      </c>
      <c r="B15891" t="s">
        <v>915</v>
      </c>
      <c r="C15891" t="s">
        <v>11</v>
      </c>
      <c r="D15891" t="s">
        <v>16</v>
      </c>
      <c r="E15891">
        <v>4.4000000000000004</v>
      </c>
      <c r="F15891">
        <v>658</v>
      </c>
      <c r="G15891" t="s">
        <v>67</v>
      </c>
      <c r="H15891" t="s">
        <v>165</v>
      </c>
      <c r="I15891" t="s">
        <v>149</v>
      </c>
      <c r="J15891" t="s">
        <v>117</v>
      </c>
      <c r="Q15891">
        <v>600</v>
      </c>
      <c r="R15891" t="s">
        <v>57</v>
      </c>
      <c r="S15891" t="s">
        <v>67</v>
      </c>
      <c r="T15891" t="s">
        <v>6996</v>
      </c>
    </row>
    <row r="15892" spans="1:20" x14ac:dyDescent="0.3">
      <c r="A15892">
        <v>15891</v>
      </c>
      <c r="B15892" t="s">
        <v>1068</v>
      </c>
      <c r="C15892" t="s">
        <v>11</v>
      </c>
      <c r="D15892" t="s">
        <v>16</v>
      </c>
      <c r="E15892">
        <v>3.7</v>
      </c>
      <c r="F15892">
        <v>31</v>
      </c>
      <c r="G15892" t="s">
        <v>594</v>
      </c>
      <c r="H15892" t="s">
        <v>122</v>
      </c>
      <c r="I15892" t="s">
        <v>1425</v>
      </c>
      <c r="Q15892">
        <v>150</v>
      </c>
      <c r="R15892" t="s">
        <v>57</v>
      </c>
      <c r="S15892" t="s">
        <v>67</v>
      </c>
      <c r="T15892" t="s">
        <v>6997</v>
      </c>
    </row>
    <row r="15893" spans="1:20" x14ac:dyDescent="0.3">
      <c r="A15893">
        <v>15892</v>
      </c>
      <c r="B15893" t="s">
        <v>488</v>
      </c>
      <c r="C15893" t="s">
        <v>11</v>
      </c>
      <c r="D15893" t="s">
        <v>16</v>
      </c>
      <c r="E15893">
        <v>4.2</v>
      </c>
      <c r="F15893">
        <v>265</v>
      </c>
      <c r="G15893" t="s">
        <v>67</v>
      </c>
      <c r="H15893" t="s">
        <v>31</v>
      </c>
      <c r="I15893" t="s">
        <v>31</v>
      </c>
      <c r="J15893" t="s">
        <v>512</v>
      </c>
      <c r="K15893" t="s">
        <v>149</v>
      </c>
      <c r="Q15893">
        <v>700</v>
      </c>
      <c r="R15893" t="s">
        <v>57</v>
      </c>
      <c r="S15893" t="s">
        <v>67</v>
      </c>
      <c r="T15893" t="s">
        <v>6995</v>
      </c>
    </row>
    <row r="15894" spans="1:20" x14ac:dyDescent="0.3">
      <c r="A15894">
        <v>15893</v>
      </c>
      <c r="B15894" t="s">
        <v>933</v>
      </c>
      <c r="C15894" t="s">
        <v>11</v>
      </c>
      <c r="D15894" t="s">
        <v>16</v>
      </c>
      <c r="E15894">
        <v>3.4</v>
      </c>
      <c r="F15894">
        <v>5</v>
      </c>
      <c r="G15894" t="s">
        <v>594</v>
      </c>
      <c r="H15894" t="s">
        <v>169</v>
      </c>
      <c r="I15894" t="s">
        <v>149</v>
      </c>
      <c r="J15894" t="s">
        <v>117</v>
      </c>
      <c r="Q15894">
        <v>300</v>
      </c>
      <c r="R15894" t="s">
        <v>57</v>
      </c>
      <c r="S15894" t="s">
        <v>67</v>
      </c>
      <c r="T15894" t="s">
        <v>6994</v>
      </c>
    </row>
    <row r="15895" spans="1:20" x14ac:dyDescent="0.3">
      <c r="A15895">
        <v>15894</v>
      </c>
      <c r="B15895" t="s">
        <v>494</v>
      </c>
      <c r="C15895" t="s">
        <v>11</v>
      </c>
      <c r="D15895" t="s">
        <v>16</v>
      </c>
      <c r="E15895">
        <v>3.2</v>
      </c>
      <c r="F15895">
        <v>6</v>
      </c>
      <c r="G15895" t="s">
        <v>12</v>
      </c>
      <c r="H15895" t="s">
        <v>57</v>
      </c>
      <c r="I15895" t="s">
        <v>1425</v>
      </c>
      <c r="J15895" t="s">
        <v>149</v>
      </c>
      <c r="Q15895">
        <v>200</v>
      </c>
      <c r="R15895" t="s">
        <v>57</v>
      </c>
      <c r="S15895" t="s">
        <v>67</v>
      </c>
      <c r="T15895" t="s">
        <v>6997</v>
      </c>
    </row>
    <row r="15896" spans="1:20" x14ac:dyDescent="0.3">
      <c r="A15896">
        <v>15895</v>
      </c>
      <c r="B15896" t="s">
        <v>3557</v>
      </c>
      <c r="C15896" t="s">
        <v>11</v>
      </c>
      <c r="D15896" t="s">
        <v>16</v>
      </c>
      <c r="E15896">
        <v>3.9</v>
      </c>
      <c r="F15896">
        <v>138</v>
      </c>
      <c r="G15896" t="s">
        <v>594</v>
      </c>
      <c r="H15896" t="s">
        <v>20</v>
      </c>
      <c r="I15896" t="s">
        <v>24</v>
      </c>
      <c r="J15896" t="s">
        <v>117</v>
      </c>
      <c r="Q15896">
        <v>300</v>
      </c>
      <c r="R15896" t="s">
        <v>57</v>
      </c>
      <c r="S15896" t="s">
        <v>67</v>
      </c>
      <c r="T15896" t="s">
        <v>6994</v>
      </c>
    </row>
    <row r="15897" spans="1:20" x14ac:dyDescent="0.3">
      <c r="A15897">
        <v>15896</v>
      </c>
      <c r="B15897" t="s">
        <v>931</v>
      </c>
      <c r="C15897" t="s">
        <v>11</v>
      </c>
      <c r="D15897" t="s">
        <v>16</v>
      </c>
      <c r="E15897">
        <v>3.6</v>
      </c>
      <c r="F15897">
        <v>28</v>
      </c>
      <c r="G15897" t="s">
        <v>594</v>
      </c>
      <c r="H15897" t="s">
        <v>86</v>
      </c>
      <c r="I15897" t="s">
        <v>135</v>
      </c>
      <c r="J15897" t="s">
        <v>131</v>
      </c>
      <c r="Q15897">
        <v>450</v>
      </c>
      <c r="R15897" t="s">
        <v>57</v>
      </c>
      <c r="S15897" t="s">
        <v>67</v>
      </c>
      <c r="T15897" t="s">
        <v>6996</v>
      </c>
    </row>
    <row r="15898" spans="1:20" x14ac:dyDescent="0.3">
      <c r="A15898">
        <v>15897</v>
      </c>
      <c r="B15898" t="s">
        <v>895</v>
      </c>
      <c r="C15898" t="s">
        <v>11</v>
      </c>
      <c r="D15898" t="s">
        <v>16</v>
      </c>
      <c r="E15898">
        <v>3.7</v>
      </c>
      <c r="F15898">
        <v>43</v>
      </c>
      <c r="G15898" t="s">
        <v>254</v>
      </c>
      <c r="H15898" t="s">
        <v>20</v>
      </c>
      <c r="I15898" t="s">
        <v>24</v>
      </c>
      <c r="J15898" t="s">
        <v>97</v>
      </c>
      <c r="Q15898">
        <v>500</v>
      </c>
      <c r="R15898" t="s">
        <v>57</v>
      </c>
      <c r="S15898" t="s">
        <v>67</v>
      </c>
      <c r="T15898" t="s">
        <v>6996</v>
      </c>
    </row>
    <row r="15899" spans="1:20" x14ac:dyDescent="0.3">
      <c r="A15899">
        <v>15898</v>
      </c>
      <c r="B15899" t="s">
        <v>369</v>
      </c>
      <c r="C15899" t="s">
        <v>11</v>
      </c>
      <c r="D15899" t="s">
        <v>16</v>
      </c>
      <c r="E15899">
        <v>4.0999999999999996</v>
      </c>
      <c r="F15899">
        <v>176</v>
      </c>
      <c r="G15899" t="s">
        <v>22</v>
      </c>
      <c r="H15899" t="s">
        <v>13</v>
      </c>
      <c r="I15899" t="s">
        <v>166</v>
      </c>
      <c r="J15899" t="s">
        <v>24</v>
      </c>
      <c r="K15899" t="s">
        <v>97</v>
      </c>
      <c r="Q15899">
        <v>800</v>
      </c>
      <c r="R15899" t="s">
        <v>57</v>
      </c>
      <c r="S15899" t="s">
        <v>67</v>
      </c>
      <c r="T15899" t="s">
        <v>6995</v>
      </c>
    </row>
    <row r="15900" spans="1:20" x14ac:dyDescent="0.3">
      <c r="A15900">
        <v>15899</v>
      </c>
      <c r="B15900" t="s">
        <v>952</v>
      </c>
      <c r="C15900" t="s">
        <v>11</v>
      </c>
      <c r="D15900" t="s">
        <v>16</v>
      </c>
      <c r="E15900">
        <v>4</v>
      </c>
      <c r="F15900">
        <v>77</v>
      </c>
      <c r="G15900" t="s">
        <v>254</v>
      </c>
      <c r="H15900" t="s">
        <v>20</v>
      </c>
      <c r="I15900" t="s">
        <v>428</v>
      </c>
      <c r="J15900" t="s">
        <v>117</v>
      </c>
      <c r="Q15900">
        <v>150</v>
      </c>
      <c r="R15900" t="s">
        <v>57</v>
      </c>
      <c r="S15900" t="s">
        <v>67</v>
      </c>
      <c r="T15900" t="s">
        <v>6997</v>
      </c>
    </row>
    <row r="15901" spans="1:20" x14ac:dyDescent="0.3">
      <c r="A15901">
        <v>15900</v>
      </c>
      <c r="B15901" t="s">
        <v>1000</v>
      </c>
      <c r="C15901" t="s">
        <v>11</v>
      </c>
      <c r="D15901" t="s">
        <v>16</v>
      </c>
      <c r="E15901">
        <v>2.9</v>
      </c>
      <c r="F15901">
        <v>42</v>
      </c>
      <c r="G15901" t="s">
        <v>594</v>
      </c>
      <c r="H15901" t="s">
        <v>20</v>
      </c>
      <c r="I15901" t="s">
        <v>24</v>
      </c>
      <c r="J15901" t="s">
        <v>69</v>
      </c>
      <c r="K15901" t="s">
        <v>97</v>
      </c>
      <c r="L15901" t="s">
        <v>117</v>
      </c>
      <c r="Q15901">
        <v>250</v>
      </c>
      <c r="R15901" t="s">
        <v>57</v>
      </c>
      <c r="S15901" t="s">
        <v>67</v>
      </c>
      <c r="T15901" t="s">
        <v>6994</v>
      </c>
    </row>
    <row r="15902" spans="1:20" x14ac:dyDescent="0.3">
      <c r="A15902">
        <v>15901</v>
      </c>
      <c r="B15902" t="s">
        <v>872</v>
      </c>
      <c r="C15902" t="s">
        <v>11</v>
      </c>
      <c r="D15902" t="s">
        <v>16</v>
      </c>
      <c r="E15902">
        <v>3.8</v>
      </c>
      <c r="F15902">
        <v>171</v>
      </c>
      <c r="G15902" t="s">
        <v>254</v>
      </c>
      <c r="H15902" t="s">
        <v>20</v>
      </c>
      <c r="I15902" t="s">
        <v>24</v>
      </c>
      <c r="Q15902">
        <v>250</v>
      </c>
      <c r="R15902" t="s">
        <v>57</v>
      </c>
      <c r="S15902" t="s">
        <v>67</v>
      </c>
      <c r="T15902" t="s">
        <v>6994</v>
      </c>
    </row>
    <row r="15903" spans="1:20" x14ac:dyDescent="0.3">
      <c r="A15903">
        <v>15902</v>
      </c>
      <c r="B15903" t="s">
        <v>943</v>
      </c>
      <c r="C15903" t="s">
        <v>11</v>
      </c>
      <c r="D15903" t="s">
        <v>16</v>
      </c>
      <c r="E15903">
        <v>3.2</v>
      </c>
      <c r="F15903">
        <v>12</v>
      </c>
      <c r="G15903" t="s">
        <v>594</v>
      </c>
      <c r="H15903" t="s">
        <v>20</v>
      </c>
      <c r="I15903" t="s">
        <v>2977</v>
      </c>
      <c r="J15903" t="s">
        <v>6913</v>
      </c>
      <c r="Q15903">
        <v>250</v>
      </c>
      <c r="R15903" t="s">
        <v>57</v>
      </c>
      <c r="S15903" t="s">
        <v>67</v>
      </c>
      <c r="T15903" t="s">
        <v>6994</v>
      </c>
    </row>
    <row r="15904" spans="1:20" x14ac:dyDescent="0.3">
      <c r="A15904">
        <v>15903</v>
      </c>
      <c r="B15904" t="s">
        <v>427</v>
      </c>
      <c r="C15904" t="s">
        <v>11</v>
      </c>
      <c r="D15904" t="s">
        <v>16</v>
      </c>
      <c r="E15904">
        <v>3.8</v>
      </c>
      <c r="F15904">
        <v>61</v>
      </c>
      <c r="G15904" t="s">
        <v>22</v>
      </c>
      <c r="H15904" t="s">
        <v>20</v>
      </c>
      <c r="I15904" t="s">
        <v>428</v>
      </c>
      <c r="Q15904">
        <v>100</v>
      </c>
      <c r="R15904" t="s">
        <v>57</v>
      </c>
      <c r="S15904" t="s">
        <v>67</v>
      </c>
      <c r="T15904" t="s">
        <v>6997</v>
      </c>
    </row>
    <row r="15905" spans="1:20" x14ac:dyDescent="0.3">
      <c r="A15905">
        <v>15904</v>
      </c>
      <c r="B15905" t="s">
        <v>1134</v>
      </c>
      <c r="C15905" t="s">
        <v>16</v>
      </c>
      <c r="D15905" t="s">
        <v>16</v>
      </c>
      <c r="E15905">
        <v>3.9</v>
      </c>
      <c r="F15905">
        <v>77</v>
      </c>
      <c r="G15905" t="s">
        <v>67</v>
      </c>
      <c r="H15905" t="s">
        <v>601</v>
      </c>
      <c r="I15905" t="s">
        <v>69</v>
      </c>
      <c r="J15905" t="s">
        <v>97</v>
      </c>
      <c r="K15905" t="s">
        <v>24</v>
      </c>
      <c r="Q15905">
        <v>1200</v>
      </c>
      <c r="R15905" t="s">
        <v>57</v>
      </c>
      <c r="S15905" t="s">
        <v>67</v>
      </c>
      <c r="T15905" t="s">
        <v>6998</v>
      </c>
    </row>
    <row r="15906" spans="1:20" x14ac:dyDescent="0.3">
      <c r="A15906">
        <v>15905</v>
      </c>
      <c r="B15906" t="s">
        <v>323</v>
      </c>
      <c r="C15906" t="s">
        <v>11</v>
      </c>
      <c r="D15906" t="s">
        <v>16</v>
      </c>
      <c r="E15906">
        <v>3.8</v>
      </c>
      <c r="F15906">
        <v>75</v>
      </c>
      <c r="G15906" t="s">
        <v>12</v>
      </c>
      <c r="H15906" t="s">
        <v>20</v>
      </c>
      <c r="I15906" t="s">
        <v>117</v>
      </c>
      <c r="J15906" t="s">
        <v>97</v>
      </c>
      <c r="Q15906">
        <v>200</v>
      </c>
      <c r="R15906" t="s">
        <v>57</v>
      </c>
      <c r="S15906" t="s">
        <v>67</v>
      </c>
      <c r="T15906" t="s">
        <v>6997</v>
      </c>
    </row>
    <row r="15907" spans="1:20" x14ac:dyDescent="0.3">
      <c r="A15907">
        <v>15906</v>
      </c>
      <c r="B15907" t="s">
        <v>842</v>
      </c>
      <c r="C15907" t="s">
        <v>11</v>
      </c>
      <c r="D15907" t="s">
        <v>16</v>
      </c>
      <c r="E15907">
        <v>3.9</v>
      </c>
      <c r="F15907">
        <v>410</v>
      </c>
      <c r="G15907" t="s">
        <v>254</v>
      </c>
      <c r="H15907" t="s">
        <v>13</v>
      </c>
      <c r="I15907" t="s">
        <v>24</v>
      </c>
      <c r="J15907" t="s">
        <v>97</v>
      </c>
      <c r="Q15907">
        <v>500</v>
      </c>
      <c r="R15907" t="s">
        <v>57</v>
      </c>
      <c r="S15907" t="s">
        <v>67</v>
      </c>
      <c r="T15907" t="s">
        <v>6996</v>
      </c>
    </row>
    <row r="15908" spans="1:20" x14ac:dyDescent="0.3">
      <c r="A15908">
        <v>15907</v>
      </c>
      <c r="B15908" t="s">
        <v>615</v>
      </c>
      <c r="C15908" t="s">
        <v>11</v>
      </c>
      <c r="D15908" t="s">
        <v>11</v>
      </c>
      <c r="E15908">
        <v>4.5</v>
      </c>
      <c r="F15908">
        <v>1878</v>
      </c>
      <c r="G15908" t="s">
        <v>594</v>
      </c>
      <c r="H15908" t="s">
        <v>31</v>
      </c>
      <c r="I15908" t="s">
        <v>31</v>
      </c>
      <c r="J15908" t="s">
        <v>512</v>
      </c>
      <c r="K15908" t="s">
        <v>751</v>
      </c>
      <c r="Q15908">
        <v>900</v>
      </c>
      <c r="R15908" t="s">
        <v>57</v>
      </c>
      <c r="S15908" t="s">
        <v>67</v>
      </c>
      <c r="T15908" t="s">
        <v>6993</v>
      </c>
    </row>
    <row r="15909" spans="1:20" x14ac:dyDescent="0.3">
      <c r="A15909">
        <v>15908</v>
      </c>
      <c r="B15909" t="s">
        <v>881</v>
      </c>
      <c r="C15909" t="s">
        <v>11</v>
      </c>
      <c r="D15909" t="s">
        <v>16</v>
      </c>
      <c r="E15909">
        <v>3.6</v>
      </c>
      <c r="F15909">
        <v>27</v>
      </c>
      <c r="G15909" t="s">
        <v>254</v>
      </c>
      <c r="H15909" t="s">
        <v>13</v>
      </c>
      <c r="I15909" t="s">
        <v>24</v>
      </c>
      <c r="J15909" t="s">
        <v>97</v>
      </c>
      <c r="Q15909">
        <v>600</v>
      </c>
      <c r="R15909" t="s">
        <v>57</v>
      </c>
      <c r="S15909" t="s">
        <v>67</v>
      </c>
      <c r="T15909" t="s">
        <v>6996</v>
      </c>
    </row>
    <row r="15910" spans="1:20" x14ac:dyDescent="0.3">
      <c r="A15910">
        <v>15909</v>
      </c>
      <c r="B15910" t="s">
        <v>4047</v>
      </c>
      <c r="C15910" t="s">
        <v>11</v>
      </c>
      <c r="D15910" t="s">
        <v>16</v>
      </c>
      <c r="E15910">
        <v>4.4000000000000004</v>
      </c>
      <c r="F15910">
        <v>149</v>
      </c>
      <c r="G15910" t="s">
        <v>1372</v>
      </c>
      <c r="H15910" t="s">
        <v>109</v>
      </c>
      <c r="I15910" t="s">
        <v>149</v>
      </c>
      <c r="J15910" t="s">
        <v>131</v>
      </c>
      <c r="Q15910">
        <v>350</v>
      </c>
      <c r="R15910" t="s">
        <v>57</v>
      </c>
      <c r="S15910" t="s">
        <v>67</v>
      </c>
      <c r="T15910" t="s">
        <v>6994</v>
      </c>
    </row>
    <row r="15911" spans="1:20" x14ac:dyDescent="0.3">
      <c r="A15911">
        <v>15910</v>
      </c>
      <c r="B15911" t="s">
        <v>345</v>
      </c>
      <c r="C15911" t="s">
        <v>11</v>
      </c>
      <c r="D15911" t="s">
        <v>16</v>
      </c>
      <c r="E15911">
        <v>4.0999999999999996</v>
      </c>
      <c r="F15911">
        <v>30</v>
      </c>
      <c r="G15911" t="s">
        <v>67</v>
      </c>
      <c r="H15911" t="s">
        <v>122</v>
      </c>
      <c r="I15911" t="s">
        <v>149</v>
      </c>
      <c r="J15911" t="s">
        <v>1425</v>
      </c>
      <c r="Q15911">
        <v>100</v>
      </c>
      <c r="R15911" t="s">
        <v>57</v>
      </c>
      <c r="S15911" t="s">
        <v>67</v>
      </c>
      <c r="T15911" t="s">
        <v>6997</v>
      </c>
    </row>
    <row r="15912" spans="1:20" x14ac:dyDescent="0.3">
      <c r="A15912">
        <v>15911</v>
      </c>
      <c r="B15912" t="s">
        <v>3767</v>
      </c>
      <c r="C15912" t="s">
        <v>11</v>
      </c>
      <c r="D15912" t="s">
        <v>11</v>
      </c>
      <c r="E15912">
        <v>4.3</v>
      </c>
      <c r="F15912">
        <v>2565</v>
      </c>
      <c r="G15912" t="s">
        <v>1372</v>
      </c>
      <c r="H15912" t="s">
        <v>138</v>
      </c>
      <c r="I15912" t="s">
        <v>512</v>
      </c>
      <c r="J15912" t="s">
        <v>511</v>
      </c>
      <c r="K15912" t="s">
        <v>24</v>
      </c>
      <c r="L15912" t="s">
        <v>97</v>
      </c>
      <c r="Q15912">
        <v>1200</v>
      </c>
      <c r="R15912" t="s">
        <v>57</v>
      </c>
      <c r="S15912" t="s">
        <v>67</v>
      </c>
      <c r="T15912" t="s">
        <v>6998</v>
      </c>
    </row>
    <row r="15913" spans="1:20" x14ac:dyDescent="0.3">
      <c r="A15913">
        <v>15912</v>
      </c>
      <c r="B15913" t="s">
        <v>1355</v>
      </c>
      <c r="C15913" t="s">
        <v>16</v>
      </c>
      <c r="D15913" t="s">
        <v>11</v>
      </c>
      <c r="E15913">
        <v>4.2</v>
      </c>
      <c r="F15913">
        <v>738</v>
      </c>
      <c r="G15913" t="s">
        <v>67</v>
      </c>
      <c r="H15913" t="s">
        <v>31</v>
      </c>
      <c r="I15913" t="s">
        <v>31</v>
      </c>
      <c r="J15913" t="s">
        <v>512</v>
      </c>
      <c r="K15913" t="s">
        <v>149</v>
      </c>
      <c r="L15913" t="s">
        <v>796</v>
      </c>
      <c r="M15913" t="s">
        <v>131</v>
      </c>
      <c r="N15913" t="s">
        <v>1540</v>
      </c>
      <c r="O15913" t="s">
        <v>60</v>
      </c>
      <c r="P15913" t="s">
        <v>6915</v>
      </c>
      <c r="Q15913">
        <v>800</v>
      </c>
      <c r="R15913" t="s">
        <v>57</v>
      </c>
      <c r="S15913" t="s">
        <v>67</v>
      </c>
      <c r="T15913" t="s">
        <v>6995</v>
      </c>
    </row>
    <row r="15914" spans="1:20" x14ac:dyDescent="0.3">
      <c r="A15914">
        <v>15913</v>
      </c>
      <c r="B15914" t="s">
        <v>3757</v>
      </c>
      <c r="C15914" t="s">
        <v>11</v>
      </c>
      <c r="D15914" t="s">
        <v>11</v>
      </c>
      <c r="E15914">
        <v>4.4000000000000004</v>
      </c>
      <c r="F15914">
        <v>385</v>
      </c>
      <c r="G15914" t="s">
        <v>1372</v>
      </c>
      <c r="H15914" t="s">
        <v>413</v>
      </c>
      <c r="I15914" t="s">
        <v>6786</v>
      </c>
      <c r="J15914" t="s">
        <v>60</v>
      </c>
      <c r="K15914" t="s">
        <v>210</v>
      </c>
      <c r="L15914" t="s">
        <v>149</v>
      </c>
      <c r="Q15914">
        <v>1500</v>
      </c>
      <c r="R15914" t="s">
        <v>57</v>
      </c>
      <c r="S15914" t="s">
        <v>67</v>
      </c>
      <c r="T15914" t="s">
        <v>6998</v>
      </c>
    </row>
    <row r="15915" spans="1:20" x14ac:dyDescent="0.3">
      <c r="A15915">
        <v>15914</v>
      </c>
      <c r="B15915" t="s">
        <v>3601</v>
      </c>
      <c r="C15915" t="s">
        <v>11</v>
      </c>
      <c r="D15915" t="s">
        <v>16</v>
      </c>
      <c r="E15915">
        <v>4.2</v>
      </c>
      <c r="F15915">
        <v>166</v>
      </c>
      <c r="G15915" t="s">
        <v>1372</v>
      </c>
      <c r="H15915" t="s">
        <v>20</v>
      </c>
      <c r="I15915" t="s">
        <v>117</v>
      </c>
      <c r="Q15915">
        <v>300</v>
      </c>
      <c r="R15915" t="s">
        <v>57</v>
      </c>
      <c r="S15915" t="s">
        <v>67</v>
      </c>
      <c r="T15915" t="s">
        <v>6994</v>
      </c>
    </row>
    <row r="15916" spans="1:20" x14ac:dyDescent="0.3">
      <c r="A15916">
        <v>15915</v>
      </c>
      <c r="B15916" t="s">
        <v>352</v>
      </c>
      <c r="C15916" t="s">
        <v>11</v>
      </c>
      <c r="D15916" t="s">
        <v>16</v>
      </c>
      <c r="E15916">
        <v>3.8</v>
      </c>
      <c r="F15916">
        <v>76</v>
      </c>
      <c r="G15916" t="s">
        <v>22</v>
      </c>
      <c r="H15916" t="s">
        <v>20</v>
      </c>
      <c r="I15916" t="s">
        <v>69</v>
      </c>
      <c r="J15916" t="s">
        <v>24</v>
      </c>
      <c r="K15916" t="s">
        <v>97</v>
      </c>
      <c r="Q15916">
        <v>300</v>
      </c>
      <c r="R15916" t="s">
        <v>57</v>
      </c>
      <c r="S15916" t="s">
        <v>67</v>
      </c>
      <c r="T15916" t="s">
        <v>6994</v>
      </c>
    </row>
    <row r="15917" spans="1:20" x14ac:dyDescent="0.3">
      <c r="A15917">
        <v>15916</v>
      </c>
      <c r="B15917" t="s">
        <v>295</v>
      </c>
      <c r="C15917" t="s">
        <v>11</v>
      </c>
      <c r="D15917" t="s">
        <v>16</v>
      </c>
      <c r="E15917">
        <v>3.9</v>
      </c>
      <c r="F15917">
        <v>128</v>
      </c>
      <c r="G15917" t="s">
        <v>77</v>
      </c>
      <c r="H15917" t="s">
        <v>13</v>
      </c>
      <c r="I15917" t="s">
        <v>69</v>
      </c>
      <c r="J15917" t="s">
        <v>97</v>
      </c>
      <c r="K15917" t="s">
        <v>204</v>
      </c>
      <c r="L15917" t="s">
        <v>428</v>
      </c>
      <c r="Q15917">
        <v>500</v>
      </c>
      <c r="R15917" t="s">
        <v>57</v>
      </c>
      <c r="S15917" t="s">
        <v>67</v>
      </c>
      <c r="T15917" t="s">
        <v>6996</v>
      </c>
    </row>
    <row r="15918" spans="1:20" x14ac:dyDescent="0.3">
      <c r="A15918">
        <v>15917</v>
      </c>
      <c r="B15918" t="s">
        <v>899</v>
      </c>
      <c r="C15918" t="s">
        <v>11</v>
      </c>
      <c r="D15918" t="s">
        <v>16</v>
      </c>
      <c r="E15918">
        <v>3</v>
      </c>
      <c r="F15918">
        <v>4</v>
      </c>
      <c r="G15918" t="s">
        <v>254</v>
      </c>
      <c r="H15918" t="s">
        <v>109</v>
      </c>
      <c r="I15918" t="s">
        <v>117</v>
      </c>
      <c r="Q15918">
        <v>300</v>
      </c>
      <c r="R15918" t="s">
        <v>57</v>
      </c>
      <c r="S15918" t="s">
        <v>67</v>
      </c>
      <c r="T15918" t="s">
        <v>6994</v>
      </c>
    </row>
    <row r="15919" spans="1:20" x14ac:dyDescent="0.3">
      <c r="A15919">
        <v>15918</v>
      </c>
      <c r="B15919" t="s">
        <v>348</v>
      </c>
      <c r="C15919" t="s">
        <v>11</v>
      </c>
      <c r="D15919" t="s">
        <v>16</v>
      </c>
      <c r="E15919">
        <v>4</v>
      </c>
      <c r="F15919">
        <v>137</v>
      </c>
      <c r="G15919" t="s">
        <v>67</v>
      </c>
      <c r="H15919" t="s">
        <v>20</v>
      </c>
      <c r="I15919" t="s">
        <v>69</v>
      </c>
      <c r="J15919" t="s">
        <v>117</v>
      </c>
      <c r="Q15919">
        <v>350</v>
      </c>
      <c r="R15919" t="s">
        <v>57</v>
      </c>
      <c r="S15919" t="s">
        <v>67</v>
      </c>
      <c r="T15919" t="s">
        <v>6994</v>
      </c>
    </row>
    <row r="15920" spans="1:20" x14ac:dyDescent="0.3">
      <c r="A15920">
        <v>15919</v>
      </c>
      <c r="B15920" t="s">
        <v>3719</v>
      </c>
      <c r="C15920" t="s">
        <v>11</v>
      </c>
      <c r="D15920" t="s">
        <v>16</v>
      </c>
      <c r="E15920">
        <v>3.9</v>
      </c>
      <c r="F15920">
        <v>1139</v>
      </c>
      <c r="G15920" t="s">
        <v>1372</v>
      </c>
      <c r="H15920" t="s">
        <v>13</v>
      </c>
      <c r="I15920" t="s">
        <v>24</v>
      </c>
      <c r="J15920" t="s">
        <v>545</v>
      </c>
      <c r="Q15920">
        <v>500</v>
      </c>
      <c r="R15920" t="s">
        <v>57</v>
      </c>
      <c r="S15920" t="s">
        <v>67</v>
      </c>
      <c r="T15920" t="s">
        <v>6996</v>
      </c>
    </row>
    <row r="15921" spans="1:20" x14ac:dyDescent="0.3">
      <c r="A15921">
        <v>15920</v>
      </c>
      <c r="B15921" t="s">
        <v>3736</v>
      </c>
      <c r="C15921" t="s">
        <v>11</v>
      </c>
      <c r="D15921" t="s">
        <v>16</v>
      </c>
      <c r="E15921">
        <v>4.3</v>
      </c>
      <c r="F15921">
        <v>64</v>
      </c>
      <c r="G15921" t="s">
        <v>1372</v>
      </c>
      <c r="H15921" t="s">
        <v>86</v>
      </c>
      <c r="I15921" t="s">
        <v>1780</v>
      </c>
      <c r="J15921" t="s">
        <v>131</v>
      </c>
      <c r="Q15921">
        <v>250</v>
      </c>
      <c r="R15921" t="s">
        <v>57</v>
      </c>
      <c r="S15921" t="s">
        <v>67</v>
      </c>
      <c r="T15921" t="s">
        <v>6994</v>
      </c>
    </row>
    <row r="15922" spans="1:20" x14ac:dyDescent="0.3">
      <c r="A15922">
        <v>15921</v>
      </c>
      <c r="B15922" t="s">
        <v>1838</v>
      </c>
      <c r="C15922" t="s">
        <v>11</v>
      </c>
      <c r="D15922" t="s">
        <v>16</v>
      </c>
      <c r="E15922">
        <v>3.3</v>
      </c>
      <c r="F15922">
        <v>5</v>
      </c>
      <c r="G15922" t="s">
        <v>1372</v>
      </c>
      <c r="H15922" t="s">
        <v>101</v>
      </c>
      <c r="I15922" t="s">
        <v>101</v>
      </c>
      <c r="J15922" t="s">
        <v>131</v>
      </c>
      <c r="Q15922">
        <v>400</v>
      </c>
      <c r="R15922" t="s">
        <v>57</v>
      </c>
      <c r="S15922" t="s">
        <v>67</v>
      </c>
      <c r="T15922" t="s">
        <v>6994</v>
      </c>
    </row>
    <row r="15923" spans="1:20" x14ac:dyDescent="0.3">
      <c r="A15923">
        <v>15922</v>
      </c>
      <c r="B15923" t="s">
        <v>992</v>
      </c>
      <c r="C15923" t="s">
        <v>11</v>
      </c>
      <c r="D15923" t="s">
        <v>16</v>
      </c>
      <c r="E15923">
        <v>3.8</v>
      </c>
      <c r="F15923">
        <v>614</v>
      </c>
      <c r="G15923" t="s">
        <v>594</v>
      </c>
      <c r="H15923" t="s">
        <v>31</v>
      </c>
      <c r="I15923" t="s">
        <v>31</v>
      </c>
      <c r="J15923" t="s">
        <v>210</v>
      </c>
      <c r="K15923" t="s">
        <v>1159</v>
      </c>
      <c r="L15923" t="s">
        <v>97</v>
      </c>
      <c r="Q15923">
        <v>600</v>
      </c>
      <c r="R15923" t="s">
        <v>57</v>
      </c>
      <c r="S15923" t="s">
        <v>67</v>
      </c>
      <c r="T15923" t="s">
        <v>6996</v>
      </c>
    </row>
    <row r="15924" spans="1:20" x14ac:dyDescent="0.3">
      <c r="A15924">
        <v>15923</v>
      </c>
      <c r="B15924" t="s">
        <v>1426</v>
      </c>
      <c r="C15924" t="s">
        <v>11</v>
      </c>
      <c r="D15924" t="s">
        <v>16</v>
      </c>
      <c r="E15924">
        <v>3.7</v>
      </c>
      <c r="F15924">
        <v>72</v>
      </c>
      <c r="G15924" t="s">
        <v>67</v>
      </c>
      <c r="H15924" t="s">
        <v>13</v>
      </c>
      <c r="I15924" t="s">
        <v>24</v>
      </c>
      <c r="J15924" t="s">
        <v>97</v>
      </c>
      <c r="K15924" t="s">
        <v>63</v>
      </c>
      <c r="Q15924">
        <v>450</v>
      </c>
      <c r="R15924" t="s">
        <v>57</v>
      </c>
      <c r="S15924" t="s">
        <v>67</v>
      </c>
      <c r="T15924" t="s">
        <v>6996</v>
      </c>
    </row>
    <row r="15925" spans="1:20" x14ac:dyDescent="0.3">
      <c r="A15925">
        <v>15924</v>
      </c>
      <c r="B15925" t="s">
        <v>966</v>
      </c>
      <c r="C15925" t="s">
        <v>11</v>
      </c>
      <c r="D15925" t="s">
        <v>16</v>
      </c>
      <c r="E15925">
        <v>3.9</v>
      </c>
      <c r="F15925">
        <v>181</v>
      </c>
      <c r="G15925" t="s">
        <v>254</v>
      </c>
      <c r="H15925" t="s">
        <v>86</v>
      </c>
      <c r="I15925" t="s">
        <v>131</v>
      </c>
      <c r="Q15925">
        <v>400</v>
      </c>
      <c r="R15925" t="s">
        <v>57</v>
      </c>
      <c r="S15925" t="s">
        <v>67</v>
      </c>
      <c r="T15925" t="s">
        <v>6994</v>
      </c>
    </row>
    <row r="15926" spans="1:20" x14ac:dyDescent="0.3">
      <c r="A15926">
        <v>15925</v>
      </c>
      <c r="B15926" t="s">
        <v>3353</v>
      </c>
      <c r="C15926" t="s">
        <v>11</v>
      </c>
      <c r="D15926" t="s">
        <v>11</v>
      </c>
      <c r="E15926">
        <v>4.4000000000000004</v>
      </c>
      <c r="F15926">
        <v>456</v>
      </c>
      <c r="G15926" t="s">
        <v>1452</v>
      </c>
      <c r="H15926" t="s">
        <v>413</v>
      </c>
      <c r="I15926" t="s">
        <v>24</v>
      </c>
      <c r="Q15926">
        <v>1500</v>
      </c>
      <c r="R15926" t="s">
        <v>57</v>
      </c>
      <c r="S15926" t="s">
        <v>67</v>
      </c>
      <c r="T15926" t="s">
        <v>6998</v>
      </c>
    </row>
    <row r="15927" spans="1:20" x14ac:dyDescent="0.3">
      <c r="A15927">
        <v>15926</v>
      </c>
      <c r="B15927" t="s">
        <v>43</v>
      </c>
      <c r="C15927" t="s">
        <v>11</v>
      </c>
      <c r="D15927" t="s">
        <v>16</v>
      </c>
      <c r="E15927">
        <v>2.7</v>
      </c>
      <c r="F15927">
        <v>85</v>
      </c>
      <c r="G15927" t="s">
        <v>254</v>
      </c>
      <c r="H15927" t="s">
        <v>31</v>
      </c>
      <c r="I15927" t="s">
        <v>31</v>
      </c>
      <c r="J15927" t="s">
        <v>60</v>
      </c>
      <c r="K15927" t="s">
        <v>117</v>
      </c>
      <c r="L15927" t="s">
        <v>149</v>
      </c>
      <c r="Q15927">
        <v>500</v>
      </c>
      <c r="R15927" t="s">
        <v>57</v>
      </c>
      <c r="S15927" t="s">
        <v>67</v>
      </c>
      <c r="T15927" t="s">
        <v>6996</v>
      </c>
    </row>
    <row r="15928" spans="1:20" x14ac:dyDescent="0.3">
      <c r="A15928">
        <v>15927</v>
      </c>
      <c r="B15928" t="s">
        <v>3423</v>
      </c>
      <c r="C15928" t="s">
        <v>11</v>
      </c>
      <c r="D15928" t="s">
        <v>16</v>
      </c>
      <c r="E15928">
        <v>4</v>
      </c>
      <c r="F15928">
        <v>76</v>
      </c>
      <c r="G15928" t="s">
        <v>3355</v>
      </c>
      <c r="H15928" t="s">
        <v>20</v>
      </c>
      <c r="I15928" t="s">
        <v>69</v>
      </c>
      <c r="J15928" t="s">
        <v>24</v>
      </c>
      <c r="K15928" t="s">
        <v>117</v>
      </c>
      <c r="Q15928">
        <v>300</v>
      </c>
      <c r="R15928" t="s">
        <v>57</v>
      </c>
      <c r="S15928" t="s">
        <v>67</v>
      </c>
      <c r="T15928" t="s">
        <v>6994</v>
      </c>
    </row>
    <row r="15929" spans="1:20" x14ac:dyDescent="0.3">
      <c r="A15929">
        <v>15928</v>
      </c>
      <c r="B15929" t="s">
        <v>339</v>
      </c>
      <c r="C15929" t="s">
        <v>11</v>
      </c>
      <c r="D15929" t="s">
        <v>16</v>
      </c>
      <c r="E15929">
        <v>3.5</v>
      </c>
      <c r="F15929">
        <v>11</v>
      </c>
      <c r="G15929" t="s">
        <v>67</v>
      </c>
      <c r="H15929" t="s">
        <v>20</v>
      </c>
      <c r="I15929" t="s">
        <v>117</v>
      </c>
      <c r="Q15929">
        <v>200</v>
      </c>
      <c r="R15929" t="s">
        <v>57</v>
      </c>
      <c r="S15929" t="s">
        <v>67</v>
      </c>
      <c r="T15929" t="s">
        <v>6997</v>
      </c>
    </row>
    <row r="15930" spans="1:20" x14ac:dyDescent="0.3">
      <c r="A15930">
        <v>15929</v>
      </c>
      <c r="B15930" t="s">
        <v>1427</v>
      </c>
      <c r="C15930" t="s">
        <v>11</v>
      </c>
      <c r="D15930" t="s">
        <v>16</v>
      </c>
      <c r="E15930">
        <v>2.8</v>
      </c>
      <c r="F15930">
        <v>19</v>
      </c>
      <c r="G15930" t="s">
        <v>67</v>
      </c>
      <c r="H15930" t="s">
        <v>20</v>
      </c>
      <c r="I15930" t="s">
        <v>97</v>
      </c>
      <c r="J15930" t="s">
        <v>2116</v>
      </c>
      <c r="K15930" t="s">
        <v>6913</v>
      </c>
      <c r="Q15930">
        <v>300</v>
      </c>
      <c r="R15930" t="s">
        <v>57</v>
      </c>
      <c r="S15930" t="s">
        <v>67</v>
      </c>
      <c r="T15930" t="s">
        <v>6994</v>
      </c>
    </row>
    <row r="15931" spans="1:20" x14ac:dyDescent="0.3">
      <c r="A15931">
        <v>15930</v>
      </c>
      <c r="B15931" t="s">
        <v>415</v>
      </c>
      <c r="C15931" t="s">
        <v>11</v>
      </c>
      <c r="D15931" t="s">
        <v>16</v>
      </c>
      <c r="E15931">
        <v>3.9</v>
      </c>
      <c r="F15931">
        <v>234</v>
      </c>
      <c r="G15931" t="s">
        <v>67</v>
      </c>
      <c r="H15931" t="s">
        <v>13</v>
      </c>
      <c r="I15931" t="s">
        <v>210</v>
      </c>
      <c r="J15931" t="s">
        <v>60</v>
      </c>
      <c r="K15931" t="s">
        <v>24</v>
      </c>
      <c r="L15931" t="s">
        <v>6915</v>
      </c>
      <c r="Q15931">
        <v>800</v>
      </c>
      <c r="R15931" t="s">
        <v>57</v>
      </c>
      <c r="S15931" t="s">
        <v>67</v>
      </c>
      <c r="T15931" t="s">
        <v>6995</v>
      </c>
    </row>
    <row r="15932" spans="1:20" x14ac:dyDescent="0.3">
      <c r="A15932">
        <v>15931</v>
      </c>
      <c r="B15932" t="s">
        <v>965</v>
      </c>
      <c r="C15932" t="s">
        <v>11</v>
      </c>
      <c r="D15932" t="s">
        <v>16</v>
      </c>
      <c r="E15932">
        <v>3.3</v>
      </c>
      <c r="F15932">
        <v>13</v>
      </c>
      <c r="G15932" t="s">
        <v>594</v>
      </c>
      <c r="H15932" t="s">
        <v>57</v>
      </c>
      <c r="I15932" t="s">
        <v>24</v>
      </c>
      <c r="J15932" t="s">
        <v>97</v>
      </c>
      <c r="Q15932">
        <v>400</v>
      </c>
      <c r="R15932" t="s">
        <v>57</v>
      </c>
      <c r="S15932" t="s">
        <v>67</v>
      </c>
      <c r="T15932" t="s">
        <v>6994</v>
      </c>
    </row>
    <row r="15933" spans="1:20" x14ac:dyDescent="0.3">
      <c r="A15933">
        <v>15932</v>
      </c>
      <c r="B15933" t="s">
        <v>3547</v>
      </c>
      <c r="C15933" t="s">
        <v>11</v>
      </c>
      <c r="D15933" t="s">
        <v>16</v>
      </c>
      <c r="E15933">
        <v>3.7</v>
      </c>
      <c r="F15933">
        <v>37</v>
      </c>
      <c r="G15933" t="s">
        <v>594</v>
      </c>
      <c r="H15933" t="s">
        <v>13</v>
      </c>
      <c r="I15933" t="s">
        <v>63</v>
      </c>
      <c r="J15933" t="s">
        <v>97</v>
      </c>
      <c r="K15933" t="s">
        <v>117</v>
      </c>
      <c r="L15933" t="s">
        <v>24</v>
      </c>
      <c r="Q15933">
        <v>400</v>
      </c>
      <c r="R15933" t="s">
        <v>57</v>
      </c>
      <c r="S15933" t="s">
        <v>67</v>
      </c>
      <c r="T15933" t="s">
        <v>6994</v>
      </c>
    </row>
    <row r="15934" spans="1:20" x14ac:dyDescent="0.3">
      <c r="A15934">
        <v>15933</v>
      </c>
      <c r="B15934" t="s">
        <v>464</v>
      </c>
      <c r="C15934" t="s">
        <v>11</v>
      </c>
      <c r="D15934" t="s">
        <v>16</v>
      </c>
      <c r="E15934">
        <v>3.3</v>
      </c>
      <c r="F15934">
        <v>13</v>
      </c>
      <c r="G15934" t="s">
        <v>254</v>
      </c>
      <c r="H15934" t="s">
        <v>20</v>
      </c>
      <c r="I15934" t="s">
        <v>69</v>
      </c>
      <c r="J15934" t="s">
        <v>24</v>
      </c>
      <c r="K15934" t="s">
        <v>97</v>
      </c>
      <c r="L15934" t="s">
        <v>204</v>
      </c>
      <c r="Q15934">
        <v>300</v>
      </c>
      <c r="R15934" t="s">
        <v>57</v>
      </c>
      <c r="S15934" t="s">
        <v>67</v>
      </c>
      <c r="T15934" t="s">
        <v>6994</v>
      </c>
    </row>
    <row r="15935" spans="1:20" x14ac:dyDescent="0.3">
      <c r="A15935">
        <v>15934</v>
      </c>
      <c r="B15935" t="s">
        <v>133</v>
      </c>
      <c r="C15935" t="s">
        <v>11</v>
      </c>
      <c r="D15935" t="s">
        <v>16</v>
      </c>
      <c r="E15935">
        <v>3.1</v>
      </c>
      <c r="F15935">
        <v>8</v>
      </c>
      <c r="G15935" t="s">
        <v>254</v>
      </c>
      <c r="H15935" t="s">
        <v>382</v>
      </c>
      <c r="I15935" t="s">
        <v>101</v>
      </c>
      <c r="J15935" t="s">
        <v>131</v>
      </c>
      <c r="Q15935">
        <v>500</v>
      </c>
      <c r="R15935" t="s">
        <v>57</v>
      </c>
      <c r="S15935" t="s">
        <v>67</v>
      </c>
      <c r="T15935" t="s">
        <v>6996</v>
      </c>
    </row>
    <row r="15936" spans="1:20" x14ac:dyDescent="0.3">
      <c r="A15936">
        <v>15935</v>
      </c>
      <c r="B15936" t="s">
        <v>891</v>
      </c>
      <c r="C15936" t="s">
        <v>11</v>
      </c>
      <c r="D15936" t="s">
        <v>16</v>
      </c>
      <c r="E15936">
        <v>3.6</v>
      </c>
      <c r="F15936">
        <v>20</v>
      </c>
      <c r="G15936" t="s">
        <v>1452</v>
      </c>
      <c r="H15936" t="s">
        <v>57</v>
      </c>
      <c r="I15936" t="s">
        <v>512</v>
      </c>
      <c r="J15936" t="s">
        <v>24</v>
      </c>
      <c r="K15936" t="s">
        <v>131</v>
      </c>
      <c r="L15936" t="s">
        <v>149</v>
      </c>
      <c r="Q15936">
        <v>600</v>
      </c>
      <c r="R15936" t="s">
        <v>57</v>
      </c>
      <c r="S15936" t="s">
        <v>67</v>
      </c>
      <c r="T15936" t="s">
        <v>6996</v>
      </c>
    </row>
    <row r="15937" spans="1:20" x14ac:dyDescent="0.3">
      <c r="A15937">
        <v>15936</v>
      </c>
      <c r="B15937" t="s">
        <v>3777</v>
      </c>
      <c r="C15937" t="s">
        <v>11</v>
      </c>
      <c r="D15937" t="s">
        <v>11</v>
      </c>
      <c r="E15937">
        <v>4.4000000000000004</v>
      </c>
      <c r="F15937">
        <v>344</v>
      </c>
      <c r="G15937" t="s">
        <v>1372</v>
      </c>
      <c r="H15937" t="s">
        <v>413</v>
      </c>
      <c r="I15937" t="s">
        <v>97</v>
      </c>
      <c r="J15937" t="s">
        <v>512</v>
      </c>
      <c r="K15937" t="s">
        <v>24</v>
      </c>
      <c r="L15937" t="s">
        <v>751</v>
      </c>
      <c r="M15937" t="s">
        <v>60</v>
      </c>
      <c r="N15937" t="s">
        <v>1058</v>
      </c>
      <c r="Q15937">
        <v>1000</v>
      </c>
      <c r="R15937" t="s">
        <v>57</v>
      </c>
      <c r="S15937" t="s">
        <v>67</v>
      </c>
      <c r="T15937" t="s">
        <v>6993</v>
      </c>
    </row>
    <row r="15938" spans="1:20" x14ac:dyDescent="0.3">
      <c r="A15938">
        <v>15937</v>
      </c>
      <c r="B15938" t="s">
        <v>3532</v>
      </c>
      <c r="C15938" t="s">
        <v>11</v>
      </c>
      <c r="D15938" t="s">
        <v>16</v>
      </c>
      <c r="E15938">
        <v>3.3</v>
      </c>
      <c r="F15938">
        <v>12</v>
      </c>
      <c r="G15938" t="s">
        <v>594</v>
      </c>
      <c r="H15938" t="s">
        <v>20</v>
      </c>
      <c r="I15938" t="s">
        <v>796</v>
      </c>
      <c r="Q15938">
        <v>500</v>
      </c>
      <c r="R15938" t="s">
        <v>57</v>
      </c>
      <c r="S15938" t="s">
        <v>67</v>
      </c>
      <c r="T15938" t="s">
        <v>6996</v>
      </c>
    </row>
    <row r="15939" spans="1:20" x14ac:dyDescent="0.3">
      <c r="A15939">
        <v>15938</v>
      </c>
      <c r="B15939" t="s">
        <v>3221</v>
      </c>
      <c r="C15939" t="s">
        <v>11</v>
      </c>
      <c r="D15939" t="s">
        <v>16</v>
      </c>
      <c r="E15939">
        <v>3.1</v>
      </c>
      <c r="F15939">
        <v>9</v>
      </c>
      <c r="G15939" t="s">
        <v>594</v>
      </c>
      <c r="H15939" t="s">
        <v>20</v>
      </c>
      <c r="I15939" t="s">
        <v>204</v>
      </c>
      <c r="Q15939">
        <v>150</v>
      </c>
      <c r="R15939" t="s">
        <v>57</v>
      </c>
      <c r="S15939" t="s">
        <v>67</v>
      </c>
      <c r="T15939" t="s">
        <v>6997</v>
      </c>
    </row>
    <row r="15940" spans="1:20" x14ac:dyDescent="0.3">
      <c r="A15940">
        <v>15939</v>
      </c>
      <c r="B15940" t="s">
        <v>454</v>
      </c>
      <c r="C15940" t="s">
        <v>11</v>
      </c>
      <c r="D15940" t="s">
        <v>16</v>
      </c>
      <c r="E15940">
        <v>3.9</v>
      </c>
      <c r="F15940">
        <v>14</v>
      </c>
      <c r="G15940" t="s">
        <v>67</v>
      </c>
      <c r="H15940" t="s">
        <v>13</v>
      </c>
      <c r="I15940" t="s">
        <v>24</v>
      </c>
      <c r="J15940" t="s">
        <v>69</v>
      </c>
      <c r="Q15940">
        <v>600</v>
      </c>
      <c r="R15940" t="s">
        <v>57</v>
      </c>
      <c r="S15940" t="s">
        <v>67</v>
      </c>
      <c r="T15940" t="s">
        <v>6996</v>
      </c>
    </row>
    <row r="15941" spans="1:20" x14ac:dyDescent="0.3">
      <c r="A15941">
        <v>15940</v>
      </c>
      <c r="B15941" t="s">
        <v>1766</v>
      </c>
      <c r="C15941" t="s">
        <v>11</v>
      </c>
      <c r="D15941" t="s">
        <v>16</v>
      </c>
      <c r="E15941">
        <v>3.9</v>
      </c>
      <c r="F15941">
        <v>152</v>
      </c>
      <c r="G15941" t="s">
        <v>1452</v>
      </c>
      <c r="H15941" t="s">
        <v>57</v>
      </c>
      <c r="I15941" t="s">
        <v>24</v>
      </c>
      <c r="J15941" t="s">
        <v>512</v>
      </c>
      <c r="Q15941">
        <v>500</v>
      </c>
      <c r="R15941" t="s">
        <v>57</v>
      </c>
      <c r="S15941" t="s">
        <v>67</v>
      </c>
      <c r="T15941" t="s">
        <v>6996</v>
      </c>
    </row>
    <row r="15942" spans="1:20" x14ac:dyDescent="0.3">
      <c r="A15942">
        <v>15941</v>
      </c>
      <c r="B15942" t="s">
        <v>3722</v>
      </c>
      <c r="C15942" t="s">
        <v>11</v>
      </c>
      <c r="D15942" t="s">
        <v>16</v>
      </c>
      <c r="E15942">
        <v>3.9</v>
      </c>
      <c r="F15942">
        <v>392</v>
      </c>
      <c r="G15942" t="s">
        <v>1452</v>
      </c>
      <c r="H15942" t="s">
        <v>13</v>
      </c>
      <c r="I15942" t="s">
        <v>6917</v>
      </c>
      <c r="J15942" t="s">
        <v>97</v>
      </c>
      <c r="K15942" t="s">
        <v>63</v>
      </c>
      <c r="Q15942">
        <v>750</v>
      </c>
      <c r="R15942" t="s">
        <v>57</v>
      </c>
      <c r="S15942" t="s">
        <v>67</v>
      </c>
      <c r="T15942" t="s">
        <v>6995</v>
      </c>
    </row>
    <row r="15943" spans="1:20" x14ac:dyDescent="0.3">
      <c r="A15943">
        <v>15942</v>
      </c>
      <c r="B15943" t="s">
        <v>286</v>
      </c>
      <c r="C15943" t="s">
        <v>11</v>
      </c>
      <c r="D15943" t="s">
        <v>16</v>
      </c>
      <c r="E15943">
        <v>2.5</v>
      </c>
      <c r="F15943">
        <v>35</v>
      </c>
      <c r="G15943" t="s">
        <v>22</v>
      </c>
      <c r="H15943" t="s">
        <v>20</v>
      </c>
      <c r="I15943" t="s">
        <v>117</v>
      </c>
      <c r="Q15943">
        <v>200</v>
      </c>
      <c r="R15943" t="s">
        <v>57</v>
      </c>
      <c r="S15943" t="s">
        <v>67</v>
      </c>
      <c r="T15943" t="s">
        <v>6997</v>
      </c>
    </row>
    <row r="15944" spans="1:20" x14ac:dyDescent="0.3">
      <c r="A15944">
        <v>15943</v>
      </c>
      <c r="B15944" t="s">
        <v>368</v>
      </c>
      <c r="C15944" t="s">
        <v>11</v>
      </c>
      <c r="D15944" t="s">
        <v>16</v>
      </c>
      <c r="E15944">
        <v>3.6</v>
      </c>
      <c r="F15944">
        <v>35</v>
      </c>
      <c r="G15944" t="s">
        <v>67</v>
      </c>
      <c r="H15944" t="s">
        <v>20</v>
      </c>
      <c r="I15944" t="s">
        <v>1058</v>
      </c>
      <c r="J15944" t="s">
        <v>831</v>
      </c>
      <c r="Q15944">
        <v>300</v>
      </c>
      <c r="R15944" t="s">
        <v>57</v>
      </c>
      <c r="S15944" t="s">
        <v>67</v>
      </c>
      <c r="T15944" t="s">
        <v>6994</v>
      </c>
    </row>
    <row r="15945" spans="1:20" x14ac:dyDescent="0.3">
      <c r="A15945">
        <v>15944</v>
      </c>
      <c r="B15945" t="s">
        <v>288</v>
      </c>
      <c r="C15945" t="s">
        <v>11</v>
      </c>
      <c r="D15945" t="s">
        <v>16</v>
      </c>
      <c r="E15945">
        <v>3.1</v>
      </c>
      <c r="F15945">
        <v>12</v>
      </c>
      <c r="G15945" t="s">
        <v>22</v>
      </c>
      <c r="H15945" t="s">
        <v>20</v>
      </c>
      <c r="I15945" t="s">
        <v>149</v>
      </c>
      <c r="J15945" t="s">
        <v>117</v>
      </c>
      <c r="Q15945">
        <v>150</v>
      </c>
      <c r="R15945" t="s">
        <v>57</v>
      </c>
      <c r="S15945" t="s">
        <v>67</v>
      </c>
      <c r="T15945" t="s">
        <v>6997</v>
      </c>
    </row>
    <row r="15946" spans="1:20" x14ac:dyDescent="0.3">
      <c r="A15946">
        <v>15945</v>
      </c>
      <c r="B15946" t="s">
        <v>961</v>
      </c>
      <c r="C15946" t="s">
        <v>11</v>
      </c>
      <c r="D15946" t="s">
        <v>16</v>
      </c>
      <c r="E15946">
        <v>3.7</v>
      </c>
      <c r="F15946">
        <v>55</v>
      </c>
      <c r="G15946" t="s">
        <v>254</v>
      </c>
      <c r="H15946" t="s">
        <v>20</v>
      </c>
      <c r="I15946" t="s">
        <v>69</v>
      </c>
      <c r="J15946" t="s">
        <v>204</v>
      </c>
      <c r="K15946" t="s">
        <v>428</v>
      </c>
      <c r="Q15946">
        <v>200</v>
      </c>
      <c r="R15946" t="s">
        <v>57</v>
      </c>
      <c r="S15946" t="s">
        <v>67</v>
      </c>
      <c r="T15946" t="s">
        <v>6997</v>
      </c>
    </row>
    <row r="15947" spans="1:20" x14ac:dyDescent="0.3">
      <c r="A15947">
        <v>15946</v>
      </c>
      <c r="B15947" t="s">
        <v>3589</v>
      </c>
      <c r="C15947" t="s">
        <v>11</v>
      </c>
      <c r="D15947" t="s">
        <v>16</v>
      </c>
      <c r="E15947">
        <v>3.1</v>
      </c>
      <c r="F15947">
        <v>11</v>
      </c>
      <c r="G15947" t="s">
        <v>1372</v>
      </c>
      <c r="H15947" t="s">
        <v>100</v>
      </c>
      <c r="I15947" t="s">
        <v>101</v>
      </c>
      <c r="J15947" t="s">
        <v>131</v>
      </c>
      <c r="Q15947">
        <v>300</v>
      </c>
      <c r="R15947" t="s">
        <v>57</v>
      </c>
      <c r="S15947" t="s">
        <v>67</v>
      </c>
      <c r="T15947" t="s">
        <v>6994</v>
      </c>
    </row>
    <row r="15948" spans="1:20" x14ac:dyDescent="0.3">
      <c r="A15948">
        <v>15947</v>
      </c>
      <c r="B15948" t="s">
        <v>2516</v>
      </c>
      <c r="C15948" t="s">
        <v>11</v>
      </c>
      <c r="D15948" t="s">
        <v>16</v>
      </c>
      <c r="E15948">
        <v>3.2</v>
      </c>
      <c r="F15948">
        <v>7</v>
      </c>
      <c r="G15948" t="s">
        <v>594</v>
      </c>
      <c r="H15948" t="s">
        <v>20</v>
      </c>
      <c r="I15948" t="s">
        <v>117</v>
      </c>
      <c r="J15948" t="s">
        <v>1058</v>
      </c>
      <c r="Q15948">
        <v>400</v>
      </c>
      <c r="R15948" t="s">
        <v>57</v>
      </c>
      <c r="S15948" t="s">
        <v>67</v>
      </c>
      <c r="T15948" t="s">
        <v>6994</v>
      </c>
    </row>
    <row r="15949" spans="1:20" x14ac:dyDescent="0.3">
      <c r="A15949">
        <v>15948</v>
      </c>
      <c r="B15949" t="s">
        <v>1351</v>
      </c>
      <c r="C15949" t="s">
        <v>16</v>
      </c>
      <c r="D15949" t="s">
        <v>11</v>
      </c>
      <c r="E15949">
        <v>4.0999999999999996</v>
      </c>
      <c r="F15949">
        <v>114</v>
      </c>
      <c r="G15949" t="s">
        <v>67</v>
      </c>
      <c r="H15949" t="s">
        <v>31</v>
      </c>
      <c r="I15949" t="s">
        <v>31</v>
      </c>
      <c r="J15949" t="s">
        <v>97</v>
      </c>
      <c r="K15949" t="s">
        <v>512</v>
      </c>
      <c r="L15949" t="s">
        <v>117</v>
      </c>
      <c r="Q15949">
        <v>800</v>
      </c>
      <c r="R15949" t="s">
        <v>57</v>
      </c>
      <c r="S15949" t="s">
        <v>67</v>
      </c>
      <c r="T15949" t="s">
        <v>6995</v>
      </c>
    </row>
    <row r="15950" spans="1:20" x14ac:dyDescent="0.3">
      <c r="A15950">
        <v>15949</v>
      </c>
      <c r="B15950" t="s">
        <v>898</v>
      </c>
      <c r="C15950" t="s">
        <v>11</v>
      </c>
      <c r="D15950" t="s">
        <v>16</v>
      </c>
      <c r="E15950">
        <v>3.1</v>
      </c>
      <c r="F15950">
        <v>59</v>
      </c>
      <c r="G15950" t="s">
        <v>594</v>
      </c>
      <c r="H15950" t="s">
        <v>20</v>
      </c>
      <c r="I15950" t="s">
        <v>706</v>
      </c>
      <c r="J15950" t="s">
        <v>97</v>
      </c>
      <c r="K15950" t="s">
        <v>400</v>
      </c>
      <c r="Q15950">
        <v>400</v>
      </c>
      <c r="R15950" t="s">
        <v>57</v>
      </c>
      <c r="S15950" t="s">
        <v>67</v>
      </c>
      <c r="T15950" t="s">
        <v>6994</v>
      </c>
    </row>
    <row r="15951" spans="1:20" x14ac:dyDescent="0.3">
      <c r="A15951">
        <v>15950</v>
      </c>
      <c r="B15951" t="s">
        <v>981</v>
      </c>
      <c r="C15951" t="s">
        <v>11</v>
      </c>
      <c r="D15951" t="s">
        <v>11</v>
      </c>
      <c r="E15951">
        <v>4</v>
      </c>
      <c r="F15951">
        <v>1017</v>
      </c>
      <c r="G15951" t="s">
        <v>254</v>
      </c>
      <c r="H15951" t="s">
        <v>982</v>
      </c>
      <c r="I15951" t="s">
        <v>511</v>
      </c>
      <c r="J15951" t="s">
        <v>97</v>
      </c>
      <c r="K15951" t="s">
        <v>512</v>
      </c>
      <c r="Q15951">
        <v>1300</v>
      </c>
      <c r="R15951" t="s">
        <v>57</v>
      </c>
      <c r="S15951" t="s">
        <v>67</v>
      </c>
      <c r="T15951" t="s">
        <v>6998</v>
      </c>
    </row>
    <row r="15952" spans="1:20" x14ac:dyDescent="0.3">
      <c r="A15952">
        <v>15951</v>
      </c>
      <c r="B15952" t="s">
        <v>39</v>
      </c>
      <c r="C15952" t="s">
        <v>11</v>
      </c>
      <c r="D15952" t="s">
        <v>16</v>
      </c>
      <c r="E15952">
        <v>3.8</v>
      </c>
      <c r="F15952">
        <v>145</v>
      </c>
      <c r="G15952" t="s">
        <v>12</v>
      </c>
      <c r="H15952" t="s">
        <v>31</v>
      </c>
      <c r="I15952" t="s">
        <v>97</v>
      </c>
      <c r="J15952" t="s">
        <v>31</v>
      </c>
      <c r="K15952" t="s">
        <v>210</v>
      </c>
      <c r="Q15952">
        <v>700</v>
      </c>
      <c r="R15952" t="s">
        <v>57</v>
      </c>
      <c r="S15952" t="s">
        <v>67</v>
      </c>
      <c r="T15952" t="s">
        <v>6995</v>
      </c>
    </row>
    <row r="15953" spans="1:20" x14ac:dyDescent="0.3">
      <c r="A15953">
        <v>15952</v>
      </c>
      <c r="B15953" t="s">
        <v>1430</v>
      </c>
      <c r="C15953" t="s">
        <v>11</v>
      </c>
      <c r="D15953" t="s">
        <v>16</v>
      </c>
      <c r="E15953">
        <v>2.8</v>
      </c>
      <c r="F15953">
        <v>138</v>
      </c>
      <c r="G15953" t="s">
        <v>594</v>
      </c>
      <c r="H15953" t="s">
        <v>20</v>
      </c>
      <c r="I15953" t="s">
        <v>24</v>
      </c>
      <c r="J15953" t="s">
        <v>204</v>
      </c>
      <c r="Q15953">
        <v>300</v>
      </c>
      <c r="R15953" t="s">
        <v>57</v>
      </c>
      <c r="S15953" t="s">
        <v>67</v>
      </c>
      <c r="T15953" t="s">
        <v>6994</v>
      </c>
    </row>
    <row r="15954" spans="1:20" x14ac:dyDescent="0.3">
      <c r="A15954">
        <v>15953</v>
      </c>
      <c r="B15954" t="s">
        <v>481</v>
      </c>
      <c r="C15954" t="s">
        <v>11</v>
      </c>
      <c r="D15954" t="s">
        <v>11</v>
      </c>
      <c r="E15954">
        <v>4.0999999999999996</v>
      </c>
      <c r="F15954">
        <v>975</v>
      </c>
      <c r="G15954" t="s">
        <v>67</v>
      </c>
      <c r="H15954" t="s">
        <v>482</v>
      </c>
      <c r="I15954" t="s">
        <v>24</v>
      </c>
      <c r="J15954" t="s">
        <v>512</v>
      </c>
      <c r="K15954" t="s">
        <v>511</v>
      </c>
      <c r="L15954" t="s">
        <v>2098</v>
      </c>
      <c r="M15954" t="s">
        <v>2419</v>
      </c>
      <c r="Q15954">
        <v>1500</v>
      </c>
      <c r="R15954" t="s">
        <v>57</v>
      </c>
      <c r="S15954" t="s">
        <v>67</v>
      </c>
      <c r="T15954" t="s">
        <v>6998</v>
      </c>
    </row>
    <row r="15955" spans="1:20" x14ac:dyDescent="0.3">
      <c r="A15955">
        <v>15954</v>
      </c>
      <c r="B15955" t="s">
        <v>373</v>
      </c>
      <c r="C15955" t="s">
        <v>11</v>
      </c>
      <c r="D15955" t="s">
        <v>16</v>
      </c>
      <c r="E15955">
        <v>4.2</v>
      </c>
      <c r="F15955">
        <v>116</v>
      </c>
      <c r="G15955" t="s">
        <v>594</v>
      </c>
      <c r="H15955" t="s">
        <v>165</v>
      </c>
      <c r="I15955" t="s">
        <v>149</v>
      </c>
      <c r="J15955" t="s">
        <v>117</v>
      </c>
      <c r="Q15955">
        <v>400</v>
      </c>
      <c r="R15955" t="s">
        <v>57</v>
      </c>
      <c r="S15955" t="s">
        <v>67</v>
      </c>
      <c r="T15955" t="s">
        <v>6994</v>
      </c>
    </row>
    <row r="15956" spans="1:20" x14ac:dyDescent="0.3">
      <c r="A15956">
        <v>15955</v>
      </c>
      <c r="B15956" t="s">
        <v>3623</v>
      </c>
      <c r="C15956" t="s">
        <v>11</v>
      </c>
      <c r="D15956" t="s">
        <v>16</v>
      </c>
      <c r="E15956">
        <v>3.6</v>
      </c>
      <c r="F15956">
        <v>41</v>
      </c>
      <c r="G15956" t="s">
        <v>594</v>
      </c>
      <c r="H15956" t="s">
        <v>57</v>
      </c>
      <c r="I15956" t="s">
        <v>101</v>
      </c>
      <c r="Q15956">
        <v>500</v>
      </c>
      <c r="R15956" t="s">
        <v>57</v>
      </c>
      <c r="S15956" t="s">
        <v>67</v>
      </c>
      <c r="T15956" t="s">
        <v>6996</v>
      </c>
    </row>
    <row r="15957" spans="1:20" x14ac:dyDescent="0.3">
      <c r="A15957">
        <v>15956</v>
      </c>
      <c r="B15957" t="s">
        <v>3553</v>
      </c>
      <c r="C15957" t="s">
        <v>11</v>
      </c>
      <c r="D15957" t="s">
        <v>16</v>
      </c>
      <c r="E15957">
        <v>3.6</v>
      </c>
      <c r="F15957">
        <v>21</v>
      </c>
      <c r="G15957" t="s">
        <v>1405</v>
      </c>
      <c r="H15957" t="s">
        <v>20</v>
      </c>
      <c r="I15957" t="s">
        <v>24</v>
      </c>
      <c r="J15957" t="s">
        <v>117</v>
      </c>
      <c r="Q15957">
        <v>300</v>
      </c>
      <c r="R15957" t="s">
        <v>57</v>
      </c>
      <c r="S15957" t="s">
        <v>67</v>
      </c>
      <c r="T15957" t="s">
        <v>6994</v>
      </c>
    </row>
    <row r="15958" spans="1:20" x14ac:dyDescent="0.3">
      <c r="A15958">
        <v>15957</v>
      </c>
      <c r="B15958" t="s">
        <v>3574</v>
      </c>
      <c r="C15958" t="s">
        <v>11</v>
      </c>
      <c r="D15958" t="s">
        <v>16</v>
      </c>
      <c r="E15958">
        <v>3.8</v>
      </c>
      <c r="F15958">
        <v>41</v>
      </c>
      <c r="G15958" t="s">
        <v>1452</v>
      </c>
      <c r="H15958" t="s">
        <v>20</v>
      </c>
      <c r="I15958" t="s">
        <v>63</v>
      </c>
      <c r="Q15958">
        <v>200</v>
      </c>
      <c r="R15958" t="s">
        <v>57</v>
      </c>
      <c r="S15958" t="s">
        <v>67</v>
      </c>
      <c r="T15958" t="s">
        <v>6997</v>
      </c>
    </row>
    <row r="15959" spans="1:20" x14ac:dyDescent="0.3">
      <c r="A15959">
        <v>15958</v>
      </c>
      <c r="B15959" t="s">
        <v>303</v>
      </c>
      <c r="C15959" t="s">
        <v>11</v>
      </c>
      <c r="D15959" t="s">
        <v>16</v>
      </c>
      <c r="E15959">
        <v>3.1</v>
      </c>
      <c r="F15959">
        <v>8</v>
      </c>
      <c r="G15959" t="s">
        <v>2471</v>
      </c>
      <c r="H15959" t="s">
        <v>20</v>
      </c>
      <c r="I15959" t="s">
        <v>69</v>
      </c>
      <c r="Q15959">
        <v>250</v>
      </c>
      <c r="R15959" t="s">
        <v>57</v>
      </c>
      <c r="S15959" t="s">
        <v>67</v>
      </c>
      <c r="T15959" t="s">
        <v>6994</v>
      </c>
    </row>
    <row r="15960" spans="1:20" x14ac:dyDescent="0.3">
      <c r="A15960">
        <v>15959</v>
      </c>
      <c r="B15960" t="s">
        <v>916</v>
      </c>
      <c r="C15960" t="s">
        <v>11</v>
      </c>
      <c r="D15960" t="s">
        <v>16</v>
      </c>
      <c r="E15960">
        <v>3.8</v>
      </c>
      <c r="F15960">
        <v>18</v>
      </c>
      <c r="G15960" t="s">
        <v>67</v>
      </c>
      <c r="H15960" t="s">
        <v>86</v>
      </c>
      <c r="I15960" t="s">
        <v>131</v>
      </c>
      <c r="J15960" t="s">
        <v>135</v>
      </c>
      <c r="Q15960">
        <v>150</v>
      </c>
      <c r="R15960" t="s">
        <v>57</v>
      </c>
      <c r="S15960" t="s">
        <v>67</v>
      </c>
      <c r="T15960" t="s">
        <v>6997</v>
      </c>
    </row>
    <row r="15961" spans="1:20" x14ac:dyDescent="0.3">
      <c r="A15961">
        <v>15960</v>
      </c>
      <c r="B15961" t="s">
        <v>990</v>
      </c>
      <c r="C15961" t="s">
        <v>11</v>
      </c>
      <c r="D15961" t="s">
        <v>16</v>
      </c>
      <c r="E15961">
        <v>3.7</v>
      </c>
      <c r="F15961">
        <v>16</v>
      </c>
      <c r="G15961" t="s">
        <v>594</v>
      </c>
      <c r="H15961" t="s">
        <v>165</v>
      </c>
      <c r="I15961" t="s">
        <v>149</v>
      </c>
      <c r="J15961" t="s">
        <v>117</v>
      </c>
      <c r="Q15961">
        <v>200</v>
      </c>
      <c r="R15961" t="s">
        <v>57</v>
      </c>
      <c r="S15961" t="s">
        <v>67</v>
      </c>
      <c r="T15961" t="s">
        <v>6997</v>
      </c>
    </row>
    <row r="15962" spans="1:20" x14ac:dyDescent="0.3">
      <c r="A15962">
        <v>15961</v>
      </c>
      <c r="B15962" t="s">
        <v>3600</v>
      </c>
      <c r="C15962" t="s">
        <v>11</v>
      </c>
      <c r="D15962" t="s">
        <v>16</v>
      </c>
      <c r="E15962">
        <v>3.8</v>
      </c>
      <c r="F15962">
        <v>36</v>
      </c>
      <c r="G15962" t="s">
        <v>1452</v>
      </c>
      <c r="H15962" t="s">
        <v>122</v>
      </c>
      <c r="I15962" t="s">
        <v>149</v>
      </c>
      <c r="J15962" t="s">
        <v>1425</v>
      </c>
      <c r="Q15962">
        <v>300</v>
      </c>
      <c r="R15962" t="s">
        <v>57</v>
      </c>
      <c r="S15962" t="s">
        <v>67</v>
      </c>
      <c r="T15962" t="s">
        <v>6994</v>
      </c>
    </row>
    <row r="15963" spans="1:20" x14ac:dyDescent="0.3">
      <c r="A15963">
        <v>15962</v>
      </c>
      <c r="B15963" t="s">
        <v>419</v>
      </c>
      <c r="C15963" t="s">
        <v>11</v>
      </c>
      <c r="D15963" t="s">
        <v>16</v>
      </c>
      <c r="E15963">
        <v>3.7</v>
      </c>
      <c r="F15963">
        <v>514</v>
      </c>
      <c r="G15963" t="s">
        <v>22</v>
      </c>
      <c r="H15963" t="s">
        <v>31</v>
      </c>
      <c r="I15963" t="s">
        <v>31</v>
      </c>
      <c r="J15963" t="s">
        <v>210</v>
      </c>
      <c r="K15963" t="s">
        <v>149</v>
      </c>
      <c r="Q15963">
        <v>600</v>
      </c>
      <c r="R15963" t="s">
        <v>57</v>
      </c>
      <c r="S15963" t="s">
        <v>67</v>
      </c>
      <c r="T15963" t="s">
        <v>6996</v>
      </c>
    </row>
    <row r="15964" spans="1:20" x14ac:dyDescent="0.3">
      <c r="A15964">
        <v>15963</v>
      </c>
      <c r="B15964" t="s">
        <v>1431</v>
      </c>
      <c r="C15964" t="s">
        <v>11</v>
      </c>
      <c r="D15964" t="s">
        <v>16</v>
      </c>
      <c r="E15964">
        <v>3.9</v>
      </c>
      <c r="F15964">
        <v>919</v>
      </c>
      <c r="G15964" t="s">
        <v>254</v>
      </c>
      <c r="H15964" t="s">
        <v>138</v>
      </c>
      <c r="I15964" t="s">
        <v>24</v>
      </c>
      <c r="J15964" t="s">
        <v>97</v>
      </c>
      <c r="K15964" t="s">
        <v>60</v>
      </c>
      <c r="L15964" t="s">
        <v>1017</v>
      </c>
      <c r="Q15964">
        <v>1000</v>
      </c>
      <c r="R15964" t="s">
        <v>57</v>
      </c>
      <c r="S15964" t="s">
        <v>67</v>
      </c>
      <c r="T15964" t="s">
        <v>6993</v>
      </c>
    </row>
    <row r="15965" spans="1:20" x14ac:dyDescent="0.3">
      <c r="A15965">
        <v>15964</v>
      </c>
      <c r="B15965" t="s">
        <v>377</v>
      </c>
      <c r="C15965" t="s">
        <v>11</v>
      </c>
      <c r="D15965" t="s">
        <v>16</v>
      </c>
      <c r="E15965">
        <v>3.6</v>
      </c>
      <c r="F15965">
        <v>68</v>
      </c>
      <c r="G15965" t="s">
        <v>67</v>
      </c>
      <c r="H15965" t="s">
        <v>20</v>
      </c>
      <c r="I15965" t="s">
        <v>63</v>
      </c>
      <c r="J15965" t="s">
        <v>117</v>
      </c>
      <c r="Q15965">
        <v>400</v>
      </c>
      <c r="R15965" t="s">
        <v>57</v>
      </c>
      <c r="S15965" t="s">
        <v>67</v>
      </c>
      <c r="T15965" t="s">
        <v>6994</v>
      </c>
    </row>
    <row r="15966" spans="1:20" x14ac:dyDescent="0.3">
      <c r="A15966">
        <v>15965</v>
      </c>
      <c r="B15966" t="s">
        <v>956</v>
      </c>
      <c r="C15966" t="s">
        <v>11</v>
      </c>
      <c r="D15966" t="s">
        <v>16</v>
      </c>
      <c r="E15966">
        <v>3.5</v>
      </c>
      <c r="F15966">
        <v>8</v>
      </c>
      <c r="G15966" t="s">
        <v>594</v>
      </c>
      <c r="H15966" t="s">
        <v>122</v>
      </c>
      <c r="I15966" t="s">
        <v>149</v>
      </c>
      <c r="Q15966">
        <v>200</v>
      </c>
      <c r="R15966" t="s">
        <v>57</v>
      </c>
      <c r="S15966" t="s">
        <v>67</v>
      </c>
      <c r="T15966" t="s">
        <v>6997</v>
      </c>
    </row>
    <row r="15967" spans="1:20" x14ac:dyDescent="0.3">
      <c r="A15967">
        <v>15966</v>
      </c>
      <c r="B15967" t="s">
        <v>853</v>
      </c>
      <c r="C15967" t="s">
        <v>11</v>
      </c>
      <c r="D15967" t="s">
        <v>11</v>
      </c>
      <c r="E15967">
        <v>4.2</v>
      </c>
      <c r="F15967">
        <v>239</v>
      </c>
      <c r="G15967" t="s">
        <v>254</v>
      </c>
      <c r="H15967" t="s">
        <v>28</v>
      </c>
      <c r="I15967" t="s">
        <v>31</v>
      </c>
      <c r="J15967" t="s">
        <v>2419</v>
      </c>
      <c r="K15967" t="s">
        <v>751</v>
      </c>
      <c r="L15967" t="s">
        <v>512</v>
      </c>
      <c r="M15967" t="s">
        <v>210</v>
      </c>
      <c r="N15967" t="s">
        <v>6915</v>
      </c>
      <c r="Q15967">
        <v>600</v>
      </c>
      <c r="R15967" t="s">
        <v>57</v>
      </c>
      <c r="S15967" t="s">
        <v>67</v>
      </c>
      <c r="T15967" t="s">
        <v>6996</v>
      </c>
    </row>
    <row r="15968" spans="1:20" x14ac:dyDescent="0.3">
      <c r="A15968">
        <v>15967</v>
      </c>
      <c r="B15968" t="s">
        <v>1432</v>
      </c>
      <c r="C15968" t="s">
        <v>11</v>
      </c>
      <c r="D15968" t="s">
        <v>16</v>
      </c>
      <c r="E15968">
        <v>3.9</v>
      </c>
      <c r="F15968">
        <v>157</v>
      </c>
      <c r="G15968" t="s">
        <v>1347</v>
      </c>
      <c r="H15968" t="s">
        <v>13</v>
      </c>
      <c r="I15968" t="s">
        <v>24</v>
      </c>
      <c r="J15968" t="s">
        <v>97</v>
      </c>
      <c r="Q15968">
        <v>450</v>
      </c>
      <c r="R15968" t="s">
        <v>57</v>
      </c>
      <c r="S15968" t="s">
        <v>67</v>
      </c>
      <c r="T15968" t="s">
        <v>6996</v>
      </c>
    </row>
    <row r="15969" spans="1:20" x14ac:dyDescent="0.3">
      <c r="A15969">
        <v>15968</v>
      </c>
      <c r="B15969" t="s">
        <v>214</v>
      </c>
      <c r="C15969" t="s">
        <v>11</v>
      </c>
      <c r="D15969" t="s">
        <v>16</v>
      </c>
      <c r="E15969">
        <v>3.5</v>
      </c>
      <c r="F15969">
        <v>407</v>
      </c>
      <c r="G15969" t="s">
        <v>67</v>
      </c>
      <c r="H15969" t="s">
        <v>20</v>
      </c>
      <c r="I15969" t="s">
        <v>63</v>
      </c>
      <c r="J15969" t="s">
        <v>166</v>
      </c>
      <c r="K15969" t="s">
        <v>545</v>
      </c>
      <c r="Q15969">
        <v>400</v>
      </c>
      <c r="R15969" t="s">
        <v>57</v>
      </c>
      <c r="S15969" t="s">
        <v>67</v>
      </c>
      <c r="T15969" t="s">
        <v>6994</v>
      </c>
    </row>
    <row r="15970" spans="1:20" x14ac:dyDescent="0.3">
      <c r="A15970">
        <v>15969</v>
      </c>
      <c r="B15970" t="s">
        <v>795</v>
      </c>
      <c r="C15970" t="s">
        <v>11</v>
      </c>
      <c r="D15970" t="s">
        <v>16</v>
      </c>
      <c r="E15970">
        <v>3.6</v>
      </c>
      <c r="F15970">
        <v>192</v>
      </c>
      <c r="G15970" t="s">
        <v>594</v>
      </c>
      <c r="H15970" t="s">
        <v>57</v>
      </c>
      <c r="I15970" t="s">
        <v>796</v>
      </c>
      <c r="Q15970">
        <v>450</v>
      </c>
      <c r="R15970" t="s">
        <v>57</v>
      </c>
      <c r="S15970" t="s">
        <v>67</v>
      </c>
      <c r="T15970" t="s">
        <v>6996</v>
      </c>
    </row>
    <row r="15971" spans="1:20" x14ac:dyDescent="0.3">
      <c r="A15971">
        <v>15970</v>
      </c>
      <c r="B15971" t="s">
        <v>1036</v>
      </c>
      <c r="C15971" t="s">
        <v>11</v>
      </c>
      <c r="D15971" t="s">
        <v>11</v>
      </c>
      <c r="E15971">
        <v>4</v>
      </c>
      <c r="F15971">
        <v>1384</v>
      </c>
      <c r="G15971" t="s">
        <v>1452</v>
      </c>
      <c r="H15971" t="s">
        <v>13</v>
      </c>
      <c r="I15971" t="s">
        <v>512</v>
      </c>
      <c r="J15971" t="s">
        <v>97</v>
      </c>
      <c r="K15971" t="s">
        <v>2116</v>
      </c>
      <c r="L15971" t="s">
        <v>210</v>
      </c>
      <c r="M15971" t="s">
        <v>1017</v>
      </c>
      <c r="N15971" t="s">
        <v>6918</v>
      </c>
      <c r="Q15971">
        <v>1100</v>
      </c>
      <c r="R15971" t="s">
        <v>57</v>
      </c>
      <c r="S15971" t="s">
        <v>67</v>
      </c>
      <c r="T15971" t="s">
        <v>6998</v>
      </c>
    </row>
    <row r="15972" spans="1:20" x14ac:dyDescent="0.3">
      <c r="A15972">
        <v>15971</v>
      </c>
      <c r="B15972" t="s">
        <v>647</v>
      </c>
      <c r="C15972" t="s">
        <v>11</v>
      </c>
      <c r="D15972" t="s">
        <v>16</v>
      </c>
      <c r="E15972">
        <v>3.3</v>
      </c>
      <c r="F15972">
        <v>397</v>
      </c>
      <c r="G15972" t="s">
        <v>67</v>
      </c>
      <c r="H15972" t="s">
        <v>20</v>
      </c>
      <c r="I15972" t="s">
        <v>24</v>
      </c>
      <c r="J15972" t="s">
        <v>97</v>
      </c>
      <c r="Q15972">
        <v>300</v>
      </c>
      <c r="R15972" t="s">
        <v>57</v>
      </c>
      <c r="S15972" t="s">
        <v>67</v>
      </c>
      <c r="T15972" t="s">
        <v>6994</v>
      </c>
    </row>
    <row r="15973" spans="1:20" x14ac:dyDescent="0.3">
      <c r="A15973">
        <v>15972</v>
      </c>
      <c r="B15973" t="s">
        <v>1019</v>
      </c>
      <c r="C15973" t="s">
        <v>11</v>
      </c>
      <c r="D15973" t="s">
        <v>16</v>
      </c>
      <c r="E15973">
        <v>4.0999999999999996</v>
      </c>
      <c r="F15973">
        <v>464</v>
      </c>
      <c r="G15973" t="s">
        <v>594</v>
      </c>
      <c r="H15973" t="s">
        <v>31</v>
      </c>
      <c r="I15973" t="s">
        <v>31</v>
      </c>
      <c r="J15973" t="s">
        <v>2098</v>
      </c>
      <c r="K15973" t="s">
        <v>210</v>
      </c>
      <c r="L15973" t="s">
        <v>512</v>
      </c>
      <c r="M15973" t="s">
        <v>97</v>
      </c>
      <c r="Q15973">
        <v>500</v>
      </c>
      <c r="R15973" t="s">
        <v>57</v>
      </c>
      <c r="S15973" t="s">
        <v>67</v>
      </c>
      <c r="T15973" t="s">
        <v>6996</v>
      </c>
    </row>
    <row r="15974" spans="1:20" x14ac:dyDescent="0.3">
      <c r="A15974">
        <v>15973</v>
      </c>
      <c r="B15974" t="s">
        <v>935</v>
      </c>
      <c r="C15974" t="s">
        <v>11</v>
      </c>
      <c r="D15974" t="s">
        <v>16</v>
      </c>
      <c r="E15974">
        <v>3.5</v>
      </c>
      <c r="F15974">
        <v>36</v>
      </c>
      <c r="G15974" t="s">
        <v>1452</v>
      </c>
      <c r="H15974" t="s">
        <v>57</v>
      </c>
      <c r="I15974" t="s">
        <v>69</v>
      </c>
      <c r="Q15974">
        <v>600</v>
      </c>
      <c r="R15974" t="s">
        <v>57</v>
      </c>
      <c r="S15974" t="s">
        <v>67</v>
      </c>
      <c r="T15974" t="s">
        <v>6996</v>
      </c>
    </row>
    <row r="15975" spans="1:20" x14ac:dyDescent="0.3">
      <c r="A15975">
        <v>15974</v>
      </c>
      <c r="B15975" t="s">
        <v>3587</v>
      </c>
      <c r="C15975" t="s">
        <v>11</v>
      </c>
      <c r="D15975" t="s">
        <v>16</v>
      </c>
      <c r="E15975">
        <v>3.4</v>
      </c>
      <c r="F15975">
        <v>84</v>
      </c>
      <c r="G15975" t="s">
        <v>594</v>
      </c>
      <c r="H15975" t="s">
        <v>20</v>
      </c>
      <c r="I15975" t="s">
        <v>24</v>
      </c>
      <c r="J15975" t="s">
        <v>97</v>
      </c>
      <c r="Q15975">
        <v>300</v>
      </c>
      <c r="R15975" t="s">
        <v>57</v>
      </c>
      <c r="S15975" t="s">
        <v>67</v>
      </c>
      <c r="T15975" t="s">
        <v>6994</v>
      </c>
    </row>
    <row r="15976" spans="1:20" x14ac:dyDescent="0.3">
      <c r="A15976">
        <v>15975</v>
      </c>
      <c r="B15976" t="s">
        <v>975</v>
      </c>
      <c r="C15976" t="s">
        <v>11</v>
      </c>
      <c r="D15976" t="s">
        <v>16</v>
      </c>
      <c r="E15976">
        <v>3.9</v>
      </c>
      <c r="F15976">
        <v>203</v>
      </c>
      <c r="G15976" t="s">
        <v>594</v>
      </c>
      <c r="H15976" t="s">
        <v>20</v>
      </c>
      <c r="I15976" t="s">
        <v>24</v>
      </c>
      <c r="J15976" t="s">
        <v>204</v>
      </c>
      <c r="Q15976">
        <v>300</v>
      </c>
      <c r="R15976" t="s">
        <v>57</v>
      </c>
      <c r="S15976" t="s">
        <v>67</v>
      </c>
      <c r="T15976" t="s">
        <v>6994</v>
      </c>
    </row>
    <row r="15977" spans="1:20" x14ac:dyDescent="0.3">
      <c r="A15977">
        <v>15976</v>
      </c>
      <c r="B15977" t="s">
        <v>620</v>
      </c>
      <c r="C15977" t="s">
        <v>11</v>
      </c>
      <c r="D15977" t="s">
        <v>16</v>
      </c>
      <c r="E15977">
        <v>3.6</v>
      </c>
      <c r="F15977">
        <v>10</v>
      </c>
      <c r="G15977" t="s">
        <v>254</v>
      </c>
      <c r="H15977" t="s">
        <v>31</v>
      </c>
      <c r="I15977" t="s">
        <v>31</v>
      </c>
      <c r="J15977" t="s">
        <v>2098</v>
      </c>
      <c r="K15977" t="s">
        <v>751</v>
      </c>
      <c r="L15977" t="s">
        <v>1540</v>
      </c>
      <c r="M15977" t="s">
        <v>117</v>
      </c>
      <c r="Q15977">
        <v>500</v>
      </c>
      <c r="R15977" t="s">
        <v>57</v>
      </c>
      <c r="S15977" t="s">
        <v>67</v>
      </c>
      <c r="T15977" t="s">
        <v>6996</v>
      </c>
    </row>
    <row r="15978" spans="1:20" x14ac:dyDescent="0.3">
      <c r="A15978">
        <v>15977</v>
      </c>
      <c r="B15978" t="s">
        <v>3369</v>
      </c>
      <c r="C15978" t="s">
        <v>11</v>
      </c>
      <c r="D15978" t="s">
        <v>16</v>
      </c>
      <c r="E15978">
        <v>3.8</v>
      </c>
      <c r="F15978">
        <v>100</v>
      </c>
      <c r="G15978" t="s">
        <v>594</v>
      </c>
      <c r="H15978" t="s">
        <v>31</v>
      </c>
      <c r="I15978" t="s">
        <v>31</v>
      </c>
      <c r="J15978" t="s">
        <v>24</v>
      </c>
      <c r="K15978" t="s">
        <v>97</v>
      </c>
      <c r="Q15978">
        <v>700</v>
      </c>
      <c r="R15978" t="s">
        <v>57</v>
      </c>
      <c r="S15978" t="s">
        <v>67</v>
      </c>
      <c r="T15978" t="s">
        <v>6995</v>
      </c>
    </row>
    <row r="15979" spans="1:20" x14ac:dyDescent="0.3">
      <c r="A15979">
        <v>15978</v>
      </c>
      <c r="B15979" t="s">
        <v>3390</v>
      </c>
      <c r="C15979" t="s">
        <v>11</v>
      </c>
      <c r="D15979" t="s">
        <v>11</v>
      </c>
      <c r="E15979">
        <v>4.2</v>
      </c>
      <c r="F15979">
        <v>2710</v>
      </c>
      <c r="G15979" t="s">
        <v>3355</v>
      </c>
      <c r="H15979" t="s">
        <v>31</v>
      </c>
      <c r="I15979" t="s">
        <v>31</v>
      </c>
      <c r="J15979" t="s">
        <v>512</v>
      </c>
      <c r="K15979" t="s">
        <v>210</v>
      </c>
      <c r="Q15979">
        <v>1000</v>
      </c>
      <c r="R15979" t="s">
        <v>57</v>
      </c>
      <c r="S15979" t="s">
        <v>67</v>
      </c>
      <c r="T15979" t="s">
        <v>6993</v>
      </c>
    </row>
    <row r="15980" spans="1:20" x14ac:dyDescent="0.3">
      <c r="A15980">
        <v>15979</v>
      </c>
      <c r="B15980" t="s">
        <v>332</v>
      </c>
      <c r="C15980" t="s">
        <v>11</v>
      </c>
      <c r="D15980" t="s">
        <v>16</v>
      </c>
      <c r="E15980">
        <v>3.9</v>
      </c>
      <c r="F15980">
        <v>70</v>
      </c>
      <c r="G15980" t="s">
        <v>12</v>
      </c>
      <c r="H15980" t="s">
        <v>86</v>
      </c>
      <c r="I15980" t="s">
        <v>117</v>
      </c>
      <c r="J15980" t="s">
        <v>131</v>
      </c>
      <c r="K15980" t="s">
        <v>135</v>
      </c>
      <c r="Q15980">
        <v>400</v>
      </c>
      <c r="R15980" t="s">
        <v>57</v>
      </c>
      <c r="S15980" t="s">
        <v>67</v>
      </c>
      <c r="T15980" t="s">
        <v>6994</v>
      </c>
    </row>
    <row r="15981" spans="1:20" x14ac:dyDescent="0.3">
      <c r="A15981">
        <v>15980</v>
      </c>
      <c r="B15981" t="s">
        <v>1434</v>
      </c>
      <c r="C15981" t="s">
        <v>11</v>
      </c>
      <c r="D15981" t="s">
        <v>16</v>
      </c>
      <c r="E15981">
        <v>3.9</v>
      </c>
      <c r="F15981">
        <v>247</v>
      </c>
      <c r="G15981" t="s">
        <v>67</v>
      </c>
      <c r="H15981" t="s">
        <v>31</v>
      </c>
      <c r="I15981" t="s">
        <v>31</v>
      </c>
      <c r="J15981" t="s">
        <v>512</v>
      </c>
      <c r="K15981" t="s">
        <v>210</v>
      </c>
      <c r="L15981" t="s">
        <v>751</v>
      </c>
      <c r="Q15981">
        <v>400</v>
      </c>
      <c r="R15981" t="s">
        <v>57</v>
      </c>
      <c r="S15981" t="s">
        <v>67</v>
      </c>
      <c r="T15981" t="s">
        <v>6994</v>
      </c>
    </row>
    <row r="15982" spans="1:20" x14ac:dyDescent="0.3">
      <c r="A15982">
        <v>15981</v>
      </c>
      <c r="B15982" t="s">
        <v>290</v>
      </c>
      <c r="C15982" t="s">
        <v>11</v>
      </c>
      <c r="D15982" t="s">
        <v>16</v>
      </c>
      <c r="E15982">
        <v>3.8</v>
      </c>
      <c r="F15982">
        <v>32</v>
      </c>
      <c r="G15982" t="s">
        <v>67</v>
      </c>
      <c r="H15982" t="s">
        <v>124</v>
      </c>
      <c r="I15982" t="s">
        <v>131</v>
      </c>
      <c r="J15982" t="s">
        <v>155</v>
      </c>
      <c r="Q15982">
        <v>250</v>
      </c>
      <c r="R15982" t="s">
        <v>57</v>
      </c>
      <c r="S15982" t="s">
        <v>67</v>
      </c>
      <c r="T15982" t="s">
        <v>6994</v>
      </c>
    </row>
    <row r="15983" spans="1:20" x14ac:dyDescent="0.3">
      <c r="A15983">
        <v>15982</v>
      </c>
      <c r="B15983" t="s">
        <v>976</v>
      </c>
      <c r="C15983" t="s">
        <v>11</v>
      </c>
      <c r="D15983" t="s">
        <v>16</v>
      </c>
      <c r="E15983">
        <v>3.6</v>
      </c>
      <c r="F15983">
        <v>26</v>
      </c>
      <c r="G15983" t="s">
        <v>594</v>
      </c>
      <c r="H15983" t="s">
        <v>20</v>
      </c>
      <c r="I15983" t="s">
        <v>69</v>
      </c>
      <c r="Q15983">
        <v>100</v>
      </c>
      <c r="R15983" t="s">
        <v>57</v>
      </c>
      <c r="S15983" t="s">
        <v>67</v>
      </c>
      <c r="T15983" t="s">
        <v>6997</v>
      </c>
    </row>
    <row r="15984" spans="1:20" x14ac:dyDescent="0.3">
      <c r="A15984">
        <v>15983</v>
      </c>
      <c r="B15984" t="s">
        <v>1040</v>
      </c>
      <c r="C15984" t="s">
        <v>11</v>
      </c>
      <c r="D15984" t="s">
        <v>16</v>
      </c>
      <c r="E15984">
        <v>3</v>
      </c>
      <c r="F15984">
        <v>57</v>
      </c>
      <c r="G15984" t="s">
        <v>254</v>
      </c>
      <c r="H15984" t="s">
        <v>13</v>
      </c>
      <c r="I15984" t="s">
        <v>97</v>
      </c>
      <c r="J15984" t="s">
        <v>2116</v>
      </c>
      <c r="Q15984">
        <v>650</v>
      </c>
      <c r="R15984" t="s">
        <v>57</v>
      </c>
      <c r="S15984" t="s">
        <v>67</v>
      </c>
      <c r="T15984" t="s">
        <v>6995</v>
      </c>
    </row>
    <row r="15985" spans="1:20" x14ac:dyDescent="0.3">
      <c r="A15985">
        <v>15984</v>
      </c>
      <c r="B15985" t="s">
        <v>3393</v>
      </c>
      <c r="C15985" t="s">
        <v>11</v>
      </c>
      <c r="D15985" t="s">
        <v>16</v>
      </c>
      <c r="E15985">
        <v>4.2</v>
      </c>
      <c r="F15985">
        <v>1061</v>
      </c>
      <c r="G15985" t="s">
        <v>1372</v>
      </c>
      <c r="H15985" t="s">
        <v>31</v>
      </c>
      <c r="I15985" t="s">
        <v>31</v>
      </c>
      <c r="J15985" t="s">
        <v>512</v>
      </c>
      <c r="K15985" t="s">
        <v>751</v>
      </c>
      <c r="Q15985">
        <v>800</v>
      </c>
      <c r="R15985" t="s">
        <v>57</v>
      </c>
      <c r="S15985" t="s">
        <v>67</v>
      </c>
      <c r="T15985" t="s">
        <v>6995</v>
      </c>
    </row>
    <row r="15986" spans="1:20" x14ac:dyDescent="0.3">
      <c r="A15986">
        <v>15985</v>
      </c>
      <c r="B15986" t="s">
        <v>1381</v>
      </c>
      <c r="C15986" t="s">
        <v>11</v>
      </c>
      <c r="D15986" t="s">
        <v>16</v>
      </c>
      <c r="E15986">
        <v>3.9</v>
      </c>
      <c r="F15986">
        <v>261</v>
      </c>
      <c r="G15986" t="s">
        <v>254</v>
      </c>
      <c r="H15986" t="s">
        <v>20</v>
      </c>
      <c r="I15986" t="s">
        <v>63</v>
      </c>
      <c r="J15986" t="s">
        <v>117</v>
      </c>
      <c r="Q15986">
        <v>300</v>
      </c>
      <c r="R15986" t="s">
        <v>57</v>
      </c>
      <c r="S15986" t="s">
        <v>67</v>
      </c>
      <c r="T15986" t="s">
        <v>6994</v>
      </c>
    </row>
    <row r="15987" spans="1:20" x14ac:dyDescent="0.3">
      <c r="A15987">
        <v>15986</v>
      </c>
      <c r="B15987" t="s">
        <v>1435</v>
      </c>
      <c r="C15987" t="s">
        <v>11</v>
      </c>
      <c r="D15987" t="s">
        <v>16</v>
      </c>
      <c r="E15987">
        <v>4</v>
      </c>
      <c r="F15987">
        <v>37</v>
      </c>
      <c r="G15987" t="s">
        <v>67</v>
      </c>
      <c r="H15987" t="s">
        <v>268</v>
      </c>
      <c r="I15987" t="s">
        <v>101</v>
      </c>
      <c r="J15987" t="s">
        <v>117</v>
      </c>
      <c r="Q15987">
        <v>400</v>
      </c>
      <c r="R15987" t="s">
        <v>57</v>
      </c>
      <c r="S15987" t="s">
        <v>67</v>
      </c>
      <c r="T15987" t="s">
        <v>6994</v>
      </c>
    </row>
    <row r="15988" spans="1:20" x14ac:dyDescent="0.3">
      <c r="A15988">
        <v>15987</v>
      </c>
      <c r="B15988" t="s">
        <v>1436</v>
      </c>
      <c r="C15988" t="s">
        <v>11</v>
      </c>
      <c r="D15988" t="s">
        <v>16</v>
      </c>
      <c r="E15988">
        <v>3.6</v>
      </c>
      <c r="F15988">
        <v>8</v>
      </c>
      <c r="G15988" t="s">
        <v>67</v>
      </c>
      <c r="H15988" t="s">
        <v>122</v>
      </c>
      <c r="I15988" t="s">
        <v>149</v>
      </c>
      <c r="Q15988">
        <v>200</v>
      </c>
      <c r="R15988" t="s">
        <v>57</v>
      </c>
      <c r="S15988" t="s">
        <v>67</v>
      </c>
      <c r="T15988" t="s">
        <v>6997</v>
      </c>
    </row>
    <row r="15989" spans="1:20" x14ac:dyDescent="0.3">
      <c r="A15989">
        <v>15988</v>
      </c>
      <c r="B15989" t="s">
        <v>3695</v>
      </c>
      <c r="C15989" t="s">
        <v>11</v>
      </c>
      <c r="D15989" t="s">
        <v>16</v>
      </c>
      <c r="E15989">
        <v>3.8</v>
      </c>
      <c r="F15989">
        <v>76</v>
      </c>
      <c r="G15989" t="s">
        <v>1372</v>
      </c>
      <c r="H15989" t="s">
        <v>20</v>
      </c>
      <c r="I15989" t="s">
        <v>706</v>
      </c>
      <c r="J15989" t="s">
        <v>24</v>
      </c>
      <c r="Q15989">
        <v>500</v>
      </c>
      <c r="R15989" t="s">
        <v>57</v>
      </c>
      <c r="S15989" t="s">
        <v>67</v>
      </c>
      <c r="T15989" t="s">
        <v>6996</v>
      </c>
    </row>
    <row r="15990" spans="1:20" x14ac:dyDescent="0.3">
      <c r="A15990">
        <v>15989</v>
      </c>
      <c r="B15990" t="s">
        <v>1010</v>
      </c>
      <c r="C15990" t="s">
        <v>11</v>
      </c>
      <c r="D15990" t="s">
        <v>16</v>
      </c>
      <c r="E15990">
        <v>3.4</v>
      </c>
      <c r="F15990">
        <v>6</v>
      </c>
      <c r="G15990" t="s">
        <v>254</v>
      </c>
      <c r="H15990" t="s">
        <v>20</v>
      </c>
      <c r="I15990" t="s">
        <v>69</v>
      </c>
      <c r="Q15990">
        <v>250</v>
      </c>
      <c r="R15990" t="s">
        <v>57</v>
      </c>
      <c r="S15990" t="s">
        <v>67</v>
      </c>
      <c r="T15990" t="s">
        <v>6994</v>
      </c>
    </row>
    <row r="15991" spans="1:20" x14ac:dyDescent="0.3">
      <c r="A15991">
        <v>15990</v>
      </c>
      <c r="B15991" t="s">
        <v>907</v>
      </c>
      <c r="C15991" t="s">
        <v>11</v>
      </c>
      <c r="D15991" t="s">
        <v>16</v>
      </c>
      <c r="E15991">
        <v>3.5</v>
      </c>
      <c r="F15991">
        <v>31</v>
      </c>
      <c r="G15991" t="s">
        <v>594</v>
      </c>
      <c r="H15991" t="s">
        <v>20</v>
      </c>
      <c r="I15991" t="s">
        <v>24</v>
      </c>
      <c r="J15991" t="s">
        <v>63</v>
      </c>
      <c r="Q15991">
        <v>300</v>
      </c>
      <c r="R15991" t="s">
        <v>57</v>
      </c>
      <c r="S15991" t="s">
        <v>67</v>
      </c>
      <c r="T15991" t="s">
        <v>6994</v>
      </c>
    </row>
    <row r="15992" spans="1:20" x14ac:dyDescent="0.3">
      <c r="A15992">
        <v>15991</v>
      </c>
      <c r="B15992" t="s">
        <v>273</v>
      </c>
      <c r="C15992" t="s">
        <v>11</v>
      </c>
      <c r="D15992" t="s">
        <v>16</v>
      </c>
      <c r="E15992">
        <v>3.5</v>
      </c>
      <c r="F15992">
        <v>10</v>
      </c>
      <c r="G15992" t="s">
        <v>77</v>
      </c>
      <c r="H15992" t="s">
        <v>122</v>
      </c>
      <c r="I15992" t="s">
        <v>428</v>
      </c>
      <c r="J15992" t="s">
        <v>149</v>
      </c>
      <c r="Q15992">
        <v>100</v>
      </c>
      <c r="R15992" t="s">
        <v>57</v>
      </c>
      <c r="S15992" t="s">
        <v>67</v>
      </c>
      <c r="T15992" t="s">
        <v>6997</v>
      </c>
    </row>
    <row r="15993" spans="1:20" x14ac:dyDescent="0.3">
      <c r="A15993">
        <v>15992</v>
      </c>
      <c r="B15993" t="s">
        <v>82</v>
      </c>
      <c r="C15993" t="s">
        <v>11</v>
      </c>
      <c r="D15993" t="s">
        <v>16</v>
      </c>
      <c r="E15993">
        <v>4</v>
      </c>
      <c r="F15993">
        <v>23</v>
      </c>
      <c r="G15993" t="s">
        <v>594</v>
      </c>
      <c r="H15993" t="s">
        <v>20</v>
      </c>
      <c r="I15993" t="s">
        <v>24</v>
      </c>
      <c r="J15993" t="s">
        <v>117</v>
      </c>
      <c r="K15993" t="s">
        <v>149</v>
      </c>
      <c r="Q15993">
        <v>400</v>
      </c>
      <c r="R15993" t="s">
        <v>57</v>
      </c>
      <c r="S15993" t="s">
        <v>67</v>
      </c>
      <c r="T15993" t="s">
        <v>6994</v>
      </c>
    </row>
    <row r="15994" spans="1:20" x14ac:dyDescent="0.3">
      <c r="A15994">
        <v>15993</v>
      </c>
      <c r="B15994" t="s">
        <v>979</v>
      </c>
      <c r="C15994" t="s">
        <v>11</v>
      </c>
      <c r="D15994" t="s">
        <v>16</v>
      </c>
      <c r="E15994">
        <v>3.4</v>
      </c>
      <c r="F15994">
        <v>30</v>
      </c>
      <c r="G15994" t="s">
        <v>594</v>
      </c>
      <c r="H15994" t="s">
        <v>20</v>
      </c>
      <c r="I15994" t="s">
        <v>204</v>
      </c>
      <c r="J15994" t="s">
        <v>24</v>
      </c>
      <c r="Q15994">
        <v>300</v>
      </c>
      <c r="R15994" t="s">
        <v>57</v>
      </c>
      <c r="S15994" t="s">
        <v>67</v>
      </c>
      <c r="T15994" t="s">
        <v>6994</v>
      </c>
    </row>
    <row r="15995" spans="1:20" x14ac:dyDescent="0.3">
      <c r="A15995">
        <v>15994</v>
      </c>
      <c r="B15995" t="s">
        <v>3635</v>
      </c>
      <c r="C15995" t="s">
        <v>11</v>
      </c>
      <c r="D15995" t="s">
        <v>16</v>
      </c>
      <c r="E15995">
        <v>3.5</v>
      </c>
      <c r="F15995">
        <v>8</v>
      </c>
      <c r="G15995" t="s">
        <v>594</v>
      </c>
      <c r="H15995" t="s">
        <v>86</v>
      </c>
      <c r="I15995" t="s">
        <v>131</v>
      </c>
      <c r="J15995" t="s">
        <v>135</v>
      </c>
      <c r="Q15995">
        <v>250</v>
      </c>
      <c r="R15995" t="s">
        <v>57</v>
      </c>
      <c r="S15995" t="s">
        <v>67</v>
      </c>
      <c r="T15995" t="s">
        <v>6994</v>
      </c>
    </row>
    <row r="15996" spans="1:20" x14ac:dyDescent="0.3">
      <c r="A15996">
        <v>15995</v>
      </c>
      <c r="B15996" t="s">
        <v>1011</v>
      </c>
      <c r="C15996" t="s">
        <v>11</v>
      </c>
      <c r="D15996" t="s">
        <v>16</v>
      </c>
      <c r="E15996">
        <v>3.8</v>
      </c>
      <c r="F15996">
        <v>57</v>
      </c>
      <c r="G15996" t="s">
        <v>594</v>
      </c>
      <c r="H15996" t="s">
        <v>20</v>
      </c>
      <c r="I15996" t="s">
        <v>117</v>
      </c>
      <c r="J15996" t="s">
        <v>210</v>
      </c>
      <c r="K15996" t="s">
        <v>60</v>
      </c>
      <c r="Q15996">
        <v>300</v>
      </c>
      <c r="R15996" t="s">
        <v>57</v>
      </c>
      <c r="S15996" t="s">
        <v>67</v>
      </c>
      <c r="T15996" t="s">
        <v>6994</v>
      </c>
    </row>
    <row r="15997" spans="1:20" x14ac:dyDescent="0.3">
      <c r="A15997">
        <v>15996</v>
      </c>
      <c r="B15997" t="s">
        <v>1035</v>
      </c>
      <c r="C15997" t="s">
        <v>11</v>
      </c>
      <c r="D15997" t="s">
        <v>16</v>
      </c>
      <c r="E15997">
        <v>3</v>
      </c>
      <c r="F15997">
        <v>57</v>
      </c>
      <c r="G15997" t="s">
        <v>67</v>
      </c>
      <c r="H15997" t="s">
        <v>20</v>
      </c>
      <c r="I15997" t="s">
        <v>24</v>
      </c>
      <c r="J15997" t="s">
        <v>117</v>
      </c>
      <c r="K15997" t="s">
        <v>149</v>
      </c>
      <c r="L15997" t="s">
        <v>6913</v>
      </c>
      <c r="Q15997">
        <v>400</v>
      </c>
      <c r="R15997" t="s">
        <v>57</v>
      </c>
      <c r="S15997" t="s">
        <v>67</v>
      </c>
      <c r="T15997" t="s">
        <v>6994</v>
      </c>
    </row>
    <row r="15998" spans="1:20" x14ac:dyDescent="0.3">
      <c r="A15998">
        <v>15997</v>
      </c>
      <c r="B15998" t="s">
        <v>1970</v>
      </c>
      <c r="C15998" t="s">
        <v>16</v>
      </c>
      <c r="D15998" t="s">
        <v>16</v>
      </c>
      <c r="E15998">
        <v>4.2</v>
      </c>
      <c r="F15998">
        <v>128</v>
      </c>
      <c r="G15998" t="s">
        <v>67</v>
      </c>
      <c r="H15998" t="s">
        <v>57</v>
      </c>
      <c r="I15998" t="s">
        <v>131</v>
      </c>
      <c r="J15998" t="s">
        <v>101</v>
      </c>
      <c r="Q15998">
        <v>400</v>
      </c>
      <c r="R15998" t="s">
        <v>57</v>
      </c>
      <c r="S15998" t="s">
        <v>67</v>
      </c>
      <c r="T15998" t="s">
        <v>6994</v>
      </c>
    </row>
    <row r="15999" spans="1:20" x14ac:dyDescent="0.3">
      <c r="A15999">
        <v>15998</v>
      </c>
      <c r="B15999" t="s">
        <v>900</v>
      </c>
      <c r="C15999" t="s">
        <v>11</v>
      </c>
      <c r="D15999" t="s">
        <v>16</v>
      </c>
      <c r="E15999">
        <v>3</v>
      </c>
      <c r="F15999">
        <v>7</v>
      </c>
      <c r="G15999" t="s">
        <v>254</v>
      </c>
      <c r="H15999" t="s">
        <v>109</v>
      </c>
      <c r="I15999" t="s">
        <v>69</v>
      </c>
      <c r="J15999" t="s">
        <v>24</v>
      </c>
      <c r="K15999" t="s">
        <v>117</v>
      </c>
      <c r="Q15999">
        <v>300</v>
      </c>
      <c r="R15999" t="s">
        <v>57</v>
      </c>
      <c r="S15999" t="s">
        <v>67</v>
      </c>
      <c r="T15999" t="s">
        <v>6994</v>
      </c>
    </row>
    <row r="16000" spans="1:20" x14ac:dyDescent="0.3">
      <c r="A16000">
        <v>15999</v>
      </c>
      <c r="B16000" t="s">
        <v>41</v>
      </c>
      <c r="C16000" t="s">
        <v>11</v>
      </c>
      <c r="D16000" t="s">
        <v>16</v>
      </c>
      <c r="E16000">
        <v>3.1</v>
      </c>
      <c r="F16000">
        <v>13</v>
      </c>
      <c r="G16000" t="s">
        <v>12</v>
      </c>
      <c r="H16000" t="s">
        <v>31</v>
      </c>
      <c r="I16000" t="s">
        <v>31</v>
      </c>
      <c r="J16000" t="s">
        <v>97</v>
      </c>
      <c r="K16000" t="s">
        <v>512</v>
      </c>
      <c r="L16000" t="s">
        <v>210</v>
      </c>
      <c r="Q16000">
        <v>400</v>
      </c>
      <c r="R16000" t="s">
        <v>57</v>
      </c>
      <c r="S16000" t="s">
        <v>67</v>
      </c>
      <c r="T16000" t="s">
        <v>6994</v>
      </c>
    </row>
    <row r="16001" spans="1:20" x14ac:dyDescent="0.3">
      <c r="A16001">
        <v>16000</v>
      </c>
      <c r="B16001" t="s">
        <v>741</v>
      </c>
      <c r="C16001" t="s">
        <v>11</v>
      </c>
      <c r="D16001" t="s">
        <v>11</v>
      </c>
      <c r="E16001">
        <v>4.0999999999999996</v>
      </c>
      <c r="F16001">
        <v>1244</v>
      </c>
      <c r="G16001" t="s">
        <v>1372</v>
      </c>
      <c r="H16001" t="s">
        <v>13</v>
      </c>
      <c r="I16001" t="s">
        <v>24</v>
      </c>
      <c r="Q16001">
        <v>600</v>
      </c>
      <c r="R16001" t="s">
        <v>57</v>
      </c>
      <c r="S16001" t="s">
        <v>67</v>
      </c>
      <c r="T16001" t="s">
        <v>6996</v>
      </c>
    </row>
    <row r="16002" spans="1:20" x14ac:dyDescent="0.3">
      <c r="A16002">
        <v>16001</v>
      </c>
      <c r="B16002" t="s">
        <v>242</v>
      </c>
      <c r="C16002" t="s">
        <v>11</v>
      </c>
      <c r="D16002" t="s">
        <v>16</v>
      </c>
      <c r="E16002">
        <v>3.1</v>
      </c>
      <c r="F16002">
        <v>39</v>
      </c>
      <c r="G16002" t="s">
        <v>77</v>
      </c>
      <c r="H16002" t="s">
        <v>20</v>
      </c>
      <c r="I16002" t="s">
        <v>24</v>
      </c>
      <c r="Q16002">
        <v>300</v>
      </c>
      <c r="R16002" t="s">
        <v>57</v>
      </c>
      <c r="S16002" t="s">
        <v>67</v>
      </c>
      <c r="T16002" t="s">
        <v>6994</v>
      </c>
    </row>
    <row r="16003" spans="1:20" x14ac:dyDescent="0.3">
      <c r="A16003">
        <v>16002</v>
      </c>
      <c r="B16003" t="s">
        <v>1438</v>
      </c>
      <c r="C16003" t="s">
        <v>11</v>
      </c>
      <c r="D16003" t="s">
        <v>16</v>
      </c>
      <c r="E16003">
        <v>3.7</v>
      </c>
      <c r="F16003">
        <v>29</v>
      </c>
      <c r="G16003" t="s">
        <v>594</v>
      </c>
      <c r="H16003" t="s">
        <v>31</v>
      </c>
      <c r="I16003" t="s">
        <v>31</v>
      </c>
      <c r="J16003" t="s">
        <v>117</v>
      </c>
      <c r="K16003" t="s">
        <v>149</v>
      </c>
      <c r="Q16003">
        <v>400</v>
      </c>
      <c r="R16003" t="s">
        <v>57</v>
      </c>
      <c r="S16003" t="s">
        <v>67</v>
      </c>
      <c r="T16003" t="s">
        <v>6994</v>
      </c>
    </row>
    <row r="16004" spans="1:20" x14ac:dyDescent="0.3">
      <c r="A16004">
        <v>16003</v>
      </c>
      <c r="B16004" t="s">
        <v>1028</v>
      </c>
      <c r="C16004" t="s">
        <v>11</v>
      </c>
      <c r="D16004" t="s">
        <v>11</v>
      </c>
      <c r="E16004">
        <v>4</v>
      </c>
      <c r="F16004">
        <v>791</v>
      </c>
      <c r="G16004" t="s">
        <v>254</v>
      </c>
      <c r="H16004" t="s">
        <v>13</v>
      </c>
      <c r="I16004" t="s">
        <v>512</v>
      </c>
      <c r="J16004" t="s">
        <v>210</v>
      </c>
      <c r="K16004" t="s">
        <v>149</v>
      </c>
      <c r="Q16004">
        <v>1300</v>
      </c>
      <c r="R16004" t="s">
        <v>57</v>
      </c>
      <c r="S16004" t="s">
        <v>67</v>
      </c>
      <c r="T16004" t="s">
        <v>6998</v>
      </c>
    </row>
    <row r="16005" spans="1:20" x14ac:dyDescent="0.3">
      <c r="A16005">
        <v>16004</v>
      </c>
      <c r="B16005" t="s">
        <v>1382</v>
      </c>
      <c r="C16005" t="s">
        <v>11</v>
      </c>
      <c r="D16005" t="s">
        <v>16</v>
      </c>
      <c r="E16005">
        <v>4</v>
      </c>
      <c r="F16005">
        <v>99</v>
      </c>
      <c r="G16005" t="s">
        <v>254</v>
      </c>
      <c r="H16005" t="s">
        <v>20</v>
      </c>
      <c r="I16005" t="s">
        <v>63</v>
      </c>
      <c r="J16005" t="s">
        <v>545</v>
      </c>
      <c r="Q16005">
        <v>250</v>
      </c>
      <c r="R16005" t="s">
        <v>57</v>
      </c>
      <c r="S16005" t="s">
        <v>67</v>
      </c>
      <c r="T16005" t="s">
        <v>6994</v>
      </c>
    </row>
    <row r="16006" spans="1:20" x14ac:dyDescent="0.3">
      <c r="A16006">
        <v>16005</v>
      </c>
      <c r="B16006" t="s">
        <v>3507</v>
      </c>
      <c r="C16006" t="s">
        <v>11</v>
      </c>
      <c r="D16006" t="s">
        <v>16</v>
      </c>
      <c r="E16006">
        <v>3.7</v>
      </c>
      <c r="F16006">
        <v>7</v>
      </c>
      <c r="G16006" t="s">
        <v>1452</v>
      </c>
      <c r="H16006" t="s">
        <v>109</v>
      </c>
      <c r="I16006" t="s">
        <v>117</v>
      </c>
      <c r="J16006" t="s">
        <v>24</v>
      </c>
      <c r="Q16006">
        <v>400</v>
      </c>
      <c r="R16006" t="s">
        <v>57</v>
      </c>
      <c r="S16006" t="s">
        <v>67</v>
      </c>
      <c r="T16006" t="s">
        <v>6994</v>
      </c>
    </row>
    <row r="16007" spans="1:20" x14ac:dyDescent="0.3">
      <c r="A16007">
        <v>16006</v>
      </c>
      <c r="B16007" t="s">
        <v>1439</v>
      </c>
      <c r="C16007" t="s">
        <v>11</v>
      </c>
      <c r="D16007" t="s">
        <v>16</v>
      </c>
      <c r="E16007">
        <v>4.0999999999999996</v>
      </c>
      <c r="F16007">
        <v>205</v>
      </c>
      <c r="G16007" t="s">
        <v>67</v>
      </c>
      <c r="H16007" t="s">
        <v>86</v>
      </c>
      <c r="I16007" t="s">
        <v>135</v>
      </c>
      <c r="J16007" t="s">
        <v>131</v>
      </c>
      <c r="Q16007">
        <v>300</v>
      </c>
      <c r="R16007" t="s">
        <v>57</v>
      </c>
      <c r="S16007" t="s">
        <v>67</v>
      </c>
      <c r="T16007" t="s">
        <v>6994</v>
      </c>
    </row>
    <row r="16008" spans="1:20" x14ac:dyDescent="0.3">
      <c r="A16008">
        <v>16007</v>
      </c>
      <c r="B16008" t="s">
        <v>1015</v>
      </c>
      <c r="C16008" t="s">
        <v>11</v>
      </c>
      <c r="D16008" t="s">
        <v>16</v>
      </c>
      <c r="E16008">
        <v>3.7</v>
      </c>
      <c r="F16008">
        <v>26</v>
      </c>
      <c r="G16008" t="s">
        <v>594</v>
      </c>
      <c r="H16008" t="s">
        <v>20</v>
      </c>
      <c r="I16008" t="s">
        <v>63</v>
      </c>
      <c r="J16008" t="s">
        <v>117</v>
      </c>
      <c r="K16008" t="s">
        <v>24</v>
      </c>
      <c r="Q16008">
        <v>400</v>
      </c>
      <c r="R16008" t="s">
        <v>57</v>
      </c>
      <c r="S16008" t="s">
        <v>67</v>
      </c>
      <c r="T16008" t="s">
        <v>6994</v>
      </c>
    </row>
    <row r="16009" spans="1:20" x14ac:dyDescent="0.3">
      <c r="A16009">
        <v>16008</v>
      </c>
      <c r="B16009" t="s">
        <v>3573</v>
      </c>
      <c r="C16009" t="s">
        <v>11</v>
      </c>
      <c r="D16009" t="s">
        <v>16</v>
      </c>
      <c r="E16009">
        <v>2.9</v>
      </c>
      <c r="F16009">
        <v>95</v>
      </c>
      <c r="G16009" t="s">
        <v>594</v>
      </c>
      <c r="H16009" t="s">
        <v>57</v>
      </c>
      <c r="I16009" t="s">
        <v>24</v>
      </c>
      <c r="J16009" t="s">
        <v>69</v>
      </c>
      <c r="K16009" t="s">
        <v>97</v>
      </c>
      <c r="L16009" t="s">
        <v>117</v>
      </c>
      <c r="Q16009">
        <v>700</v>
      </c>
      <c r="R16009" t="s">
        <v>57</v>
      </c>
      <c r="S16009" t="s">
        <v>67</v>
      </c>
      <c r="T16009" t="s">
        <v>6995</v>
      </c>
    </row>
    <row r="16010" spans="1:20" x14ac:dyDescent="0.3">
      <c r="A16010">
        <v>16009</v>
      </c>
      <c r="B16010" t="s">
        <v>337</v>
      </c>
      <c r="C16010" t="s">
        <v>11</v>
      </c>
      <c r="D16010" t="s">
        <v>16</v>
      </c>
      <c r="E16010">
        <v>3.6</v>
      </c>
      <c r="F16010">
        <v>24</v>
      </c>
      <c r="G16010" t="s">
        <v>12</v>
      </c>
      <c r="H16010" t="s">
        <v>13</v>
      </c>
      <c r="I16010" t="s">
        <v>24</v>
      </c>
      <c r="J16010" t="s">
        <v>97</v>
      </c>
      <c r="Q16010">
        <v>600</v>
      </c>
      <c r="R16010" t="s">
        <v>57</v>
      </c>
      <c r="S16010" t="s">
        <v>67</v>
      </c>
      <c r="T16010" t="s">
        <v>6996</v>
      </c>
    </row>
    <row r="16011" spans="1:20" x14ac:dyDescent="0.3">
      <c r="A16011">
        <v>16010</v>
      </c>
      <c r="B16011" t="s">
        <v>128</v>
      </c>
      <c r="C16011" t="s">
        <v>11</v>
      </c>
      <c r="D16011" t="s">
        <v>16</v>
      </c>
      <c r="E16011">
        <v>4.4000000000000004</v>
      </c>
      <c r="F16011">
        <v>7220</v>
      </c>
      <c r="G16011" t="s">
        <v>1372</v>
      </c>
      <c r="H16011" t="s">
        <v>13</v>
      </c>
      <c r="I16011" t="s">
        <v>63</v>
      </c>
      <c r="J16011" t="s">
        <v>1058</v>
      </c>
      <c r="K16011" t="s">
        <v>166</v>
      </c>
      <c r="L16011" t="s">
        <v>24</v>
      </c>
      <c r="Q16011">
        <v>600</v>
      </c>
      <c r="R16011" t="s">
        <v>57</v>
      </c>
      <c r="S16011" t="s">
        <v>67</v>
      </c>
      <c r="T16011" t="s">
        <v>6996</v>
      </c>
    </row>
    <row r="16012" spans="1:20" x14ac:dyDescent="0.3">
      <c r="A16012">
        <v>16011</v>
      </c>
      <c r="B16012" t="s">
        <v>2386</v>
      </c>
      <c r="C16012" t="s">
        <v>11</v>
      </c>
      <c r="D16012" t="s">
        <v>16</v>
      </c>
      <c r="E16012">
        <v>3.7</v>
      </c>
      <c r="F16012">
        <v>45</v>
      </c>
      <c r="G16012" t="s">
        <v>1405</v>
      </c>
      <c r="H16012" t="s">
        <v>122</v>
      </c>
      <c r="I16012" t="s">
        <v>149</v>
      </c>
      <c r="Q16012">
        <v>300</v>
      </c>
      <c r="R16012" t="s">
        <v>57</v>
      </c>
      <c r="S16012" t="s">
        <v>67</v>
      </c>
      <c r="T16012" t="s">
        <v>6994</v>
      </c>
    </row>
    <row r="16013" spans="1:20" x14ac:dyDescent="0.3">
      <c r="A16013">
        <v>16012</v>
      </c>
      <c r="B16013" t="s">
        <v>920</v>
      </c>
      <c r="C16013" t="s">
        <v>11</v>
      </c>
      <c r="D16013" t="s">
        <v>16</v>
      </c>
      <c r="E16013">
        <v>3.5</v>
      </c>
      <c r="F16013">
        <v>29</v>
      </c>
      <c r="G16013" t="s">
        <v>1452</v>
      </c>
      <c r="H16013" t="s">
        <v>101</v>
      </c>
      <c r="I16013" t="s">
        <v>131</v>
      </c>
      <c r="J16013" t="s">
        <v>101</v>
      </c>
      <c r="Q16013">
        <v>400</v>
      </c>
      <c r="R16013" t="s">
        <v>57</v>
      </c>
      <c r="S16013" t="s">
        <v>67</v>
      </c>
      <c r="T16013" t="s">
        <v>6994</v>
      </c>
    </row>
    <row r="16014" spans="1:20" x14ac:dyDescent="0.3">
      <c r="A16014">
        <v>16013</v>
      </c>
      <c r="B16014" t="s">
        <v>1440</v>
      </c>
      <c r="C16014" t="s">
        <v>11</v>
      </c>
      <c r="D16014" t="s">
        <v>16</v>
      </c>
      <c r="E16014">
        <v>3.9</v>
      </c>
      <c r="F16014">
        <v>339</v>
      </c>
      <c r="G16014" t="s">
        <v>254</v>
      </c>
      <c r="H16014" t="s">
        <v>20</v>
      </c>
      <c r="I16014" t="s">
        <v>63</v>
      </c>
      <c r="J16014" t="s">
        <v>117</v>
      </c>
      <c r="Q16014">
        <v>300</v>
      </c>
      <c r="R16014" t="s">
        <v>57</v>
      </c>
      <c r="S16014" t="s">
        <v>67</v>
      </c>
      <c r="T16014" t="s">
        <v>6994</v>
      </c>
    </row>
    <row r="16015" spans="1:20" x14ac:dyDescent="0.3">
      <c r="A16015">
        <v>16014</v>
      </c>
      <c r="B16015" t="s">
        <v>653</v>
      </c>
      <c r="C16015" t="s">
        <v>11</v>
      </c>
      <c r="D16015" t="s">
        <v>16</v>
      </c>
      <c r="E16015">
        <v>4.2</v>
      </c>
      <c r="F16015">
        <v>465</v>
      </c>
      <c r="G16015" t="s">
        <v>594</v>
      </c>
      <c r="H16015" t="s">
        <v>20</v>
      </c>
      <c r="I16015" t="s">
        <v>24</v>
      </c>
      <c r="J16015" t="s">
        <v>1798</v>
      </c>
      <c r="Q16015">
        <v>300</v>
      </c>
      <c r="R16015" t="s">
        <v>57</v>
      </c>
      <c r="S16015" t="s">
        <v>67</v>
      </c>
      <c r="T16015" t="s">
        <v>6994</v>
      </c>
    </row>
    <row r="16016" spans="1:20" x14ac:dyDescent="0.3">
      <c r="A16016">
        <v>16015</v>
      </c>
      <c r="B16016" t="s">
        <v>1441</v>
      </c>
      <c r="C16016" t="s">
        <v>11</v>
      </c>
      <c r="D16016" t="s">
        <v>16</v>
      </c>
      <c r="E16016">
        <v>3.4</v>
      </c>
      <c r="F16016">
        <v>13</v>
      </c>
      <c r="G16016" t="s">
        <v>67</v>
      </c>
      <c r="H16016" t="s">
        <v>20</v>
      </c>
      <c r="I16016" t="s">
        <v>1058</v>
      </c>
      <c r="J16016" t="s">
        <v>63</v>
      </c>
      <c r="K16016" t="s">
        <v>69</v>
      </c>
      <c r="L16016" t="s">
        <v>24</v>
      </c>
      <c r="M16016" t="s">
        <v>97</v>
      </c>
      <c r="N16016" t="s">
        <v>545</v>
      </c>
      <c r="Q16016">
        <v>400</v>
      </c>
      <c r="R16016" t="s">
        <v>57</v>
      </c>
      <c r="S16016" t="s">
        <v>67</v>
      </c>
      <c r="T16016" t="s">
        <v>6994</v>
      </c>
    </row>
    <row r="16017" spans="1:20" x14ac:dyDescent="0.3">
      <c r="A16017">
        <v>16016</v>
      </c>
      <c r="B16017" t="s">
        <v>3592</v>
      </c>
      <c r="C16017" t="s">
        <v>11</v>
      </c>
      <c r="D16017" t="s">
        <v>16</v>
      </c>
      <c r="E16017">
        <v>3.1</v>
      </c>
      <c r="F16017">
        <v>4</v>
      </c>
      <c r="G16017" t="s">
        <v>594</v>
      </c>
      <c r="H16017" t="s">
        <v>122</v>
      </c>
      <c r="I16017" t="s">
        <v>149</v>
      </c>
      <c r="J16017" t="s">
        <v>1540</v>
      </c>
      <c r="Q16017">
        <v>100</v>
      </c>
      <c r="R16017" t="s">
        <v>57</v>
      </c>
      <c r="S16017" t="s">
        <v>67</v>
      </c>
      <c r="T16017" t="s">
        <v>6997</v>
      </c>
    </row>
    <row r="16018" spans="1:20" x14ac:dyDescent="0.3">
      <c r="A16018">
        <v>16017</v>
      </c>
      <c r="B16018" t="s">
        <v>659</v>
      </c>
      <c r="C16018" t="s">
        <v>11</v>
      </c>
      <c r="D16018" t="s">
        <v>16</v>
      </c>
      <c r="E16018">
        <v>4</v>
      </c>
      <c r="F16018">
        <v>187</v>
      </c>
      <c r="G16018" t="s">
        <v>594</v>
      </c>
      <c r="H16018" t="s">
        <v>20</v>
      </c>
      <c r="I16018" t="s">
        <v>166</v>
      </c>
      <c r="J16018" t="s">
        <v>63</v>
      </c>
      <c r="Q16018">
        <v>400</v>
      </c>
      <c r="R16018" t="s">
        <v>57</v>
      </c>
      <c r="S16018" t="s">
        <v>67</v>
      </c>
      <c r="T16018" t="s">
        <v>6994</v>
      </c>
    </row>
    <row r="16019" spans="1:20" x14ac:dyDescent="0.3">
      <c r="A16019">
        <v>16018</v>
      </c>
      <c r="B16019" t="s">
        <v>1442</v>
      </c>
      <c r="C16019" t="s">
        <v>11</v>
      </c>
      <c r="D16019" t="s">
        <v>16</v>
      </c>
      <c r="E16019">
        <v>3.5</v>
      </c>
      <c r="F16019">
        <v>23</v>
      </c>
      <c r="G16019" t="s">
        <v>67</v>
      </c>
      <c r="H16019" t="s">
        <v>20</v>
      </c>
      <c r="I16019" t="s">
        <v>69</v>
      </c>
      <c r="J16019" t="s">
        <v>24</v>
      </c>
      <c r="Q16019">
        <v>300</v>
      </c>
      <c r="R16019" t="s">
        <v>57</v>
      </c>
      <c r="S16019" t="s">
        <v>67</v>
      </c>
      <c r="T16019" t="s">
        <v>6994</v>
      </c>
    </row>
    <row r="16020" spans="1:20" x14ac:dyDescent="0.3">
      <c r="A16020">
        <v>16019</v>
      </c>
      <c r="B16020" t="s">
        <v>1060</v>
      </c>
      <c r="C16020" t="s">
        <v>11</v>
      </c>
      <c r="D16020" t="s">
        <v>16</v>
      </c>
      <c r="E16020">
        <v>3.6</v>
      </c>
      <c r="F16020">
        <v>60</v>
      </c>
      <c r="G16020" t="s">
        <v>254</v>
      </c>
      <c r="H16020" t="s">
        <v>20</v>
      </c>
      <c r="I16020" t="s">
        <v>60</v>
      </c>
      <c r="Q16020">
        <v>500</v>
      </c>
      <c r="R16020" t="s">
        <v>57</v>
      </c>
      <c r="S16020" t="s">
        <v>67</v>
      </c>
      <c r="T16020" t="s">
        <v>6996</v>
      </c>
    </row>
    <row r="16021" spans="1:20" x14ac:dyDescent="0.3">
      <c r="A16021">
        <v>16020</v>
      </c>
      <c r="B16021" t="s">
        <v>954</v>
      </c>
      <c r="C16021" t="s">
        <v>11</v>
      </c>
      <c r="D16021" t="s">
        <v>16</v>
      </c>
      <c r="E16021">
        <v>3.9</v>
      </c>
      <c r="F16021">
        <v>38</v>
      </c>
      <c r="G16021" t="s">
        <v>254</v>
      </c>
      <c r="H16021" t="s">
        <v>20</v>
      </c>
      <c r="I16021" t="s">
        <v>60</v>
      </c>
      <c r="Q16021">
        <v>400</v>
      </c>
      <c r="R16021" t="s">
        <v>57</v>
      </c>
      <c r="S16021" t="s">
        <v>67</v>
      </c>
      <c r="T16021" t="s">
        <v>6994</v>
      </c>
    </row>
    <row r="16022" spans="1:20" x14ac:dyDescent="0.3">
      <c r="A16022">
        <v>16021</v>
      </c>
      <c r="B16022" t="s">
        <v>3577</v>
      </c>
      <c r="C16022" t="s">
        <v>11</v>
      </c>
      <c r="D16022" t="s">
        <v>16</v>
      </c>
      <c r="E16022">
        <v>3.4</v>
      </c>
      <c r="F16022">
        <v>22</v>
      </c>
      <c r="G16022" t="s">
        <v>594</v>
      </c>
      <c r="H16022" t="s">
        <v>109</v>
      </c>
      <c r="I16022" t="s">
        <v>24</v>
      </c>
      <c r="J16022" t="s">
        <v>97</v>
      </c>
      <c r="K16022" t="s">
        <v>117</v>
      </c>
      <c r="Q16022">
        <v>500</v>
      </c>
      <c r="R16022" t="s">
        <v>57</v>
      </c>
      <c r="S16022" t="s">
        <v>67</v>
      </c>
      <c r="T16022" t="s">
        <v>6996</v>
      </c>
    </row>
    <row r="16023" spans="1:20" x14ac:dyDescent="0.3">
      <c r="A16023">
        <v>16022</v>
      </c>
      <c r="B16023" t="s">
        <v>1443</v>
      </c>
      <c r="C16023" t="s">
        <v>11</v>
      </c>
      <c r="D16023" t="s">
        <v>16</v>
      </c>
      <c r="E16023">
        <v>3.6</v>
      </c>
      <c r="F16023">
        <v>20</v>
      </c>
      <c r="G16023" t="s">
        <v>67</v>
      </c>
      <c r="H16023" t="s">
        <v>20</v>
      </c>
      <c r="I16023" t="s">
        <v>149</v>
      </c>
      <c r="J16023" t="s">
        <v>117</v>
      </c>
      <c r="Q16023">
        <v>250</v>
      </c>
      <c r="R16023" t="s">
        <v>57</v>
      </c>
      <c r="S16023" t="s">
        <v>67</v>
      </c>
      <c r="T16023" t="s">
        <v>6994</v>
      </c>
    </row>
    <row r="16024" spans="1:20" x14ac:dyDescent="0.3">
      <c r="A16024">
        <v>16023</v>
      </c>
      <c r="B16024" t="s">
        <v>3756</v>
      </c>
      <c r="C16024" t="s">
        <v>11</v>
      </c>
      <c r="D16024" t="s">
        <v>16</v>
      </c>
      <c r="E16024">
        <v>3.8</v>
      </c>
      <c r="F16024">
        <v>149</v>
      </c>
      <c r="G16024" t="s">
        <v>1372</v>
      </c>
      <c r="H16024" t="s">
        <v>13</v>
      </c>
      <c r="I16024" t="s">
        <v>63</v>
      </c>
      <c r="J16024" t="s">
        <v>451</v>
      </c>
      <c r="K16024" t="s">
        <v>97</v>
      </c>
      <c r="Q16024">
        <v>600</v>
      </c>
      <c r="R16024" t="s">
        <v>57</v>
      </c>
      <c r="S16024" t="s">
        <v>67</v>
      </c>
      <c r="T16024" t="s">
        <v>6996</v>
      </c>
    </row>
    <row r="16025" spans="1:20" x14ac:dyDescent="0.3">
      <c r="A16025">
        <v>16024</v>
      </c>
      <c r="B16025" t="s">
        <v>3644</v>
      </c>
      <c r="C16025" t="s">
        <v>11</v>
      </c>
      <c r="D16025" t="s">
        <v>16</v>
      </c>
      <c r="E16025">
        <v>3.3</v>
      </c>
      <c r="F16025">
        <v>4</v>
      </c>
      <c r="G16025" t="s">
        <v>1372</v>
      </c>
      <c r="H16025" t="s">
        <v>20</v>
      </c>
      <c r="I16025" t="s">
        <v>97</v>
      </c>
      <c r="Q16025">
        <v>300</v>
      </c>
      <c r="R16025" t="s">
        <v>57</v>
      </c>
      <c r="S16025" t="s">
        <v>67</v>
      </c>
      <c r="T16025" t="s">
        <v>6994</v>
      </c>
    </row>
    <row r="16026" spans="1:20" x14ac:dyDescent="0.3">
      <c r="A16026">
        <v>16025</v>
      </c>
      <c r="B16026" t="s">
        <v>1066</v>
      </c>
      <c r="C16026" t="s">
        <v>11</v>
      </c>
      <c r="D16026" t="s">
        <v>16</v>
      </c>
      <c r="E16026">
        <v>3.6</v>
      </c>
      <c r="F16026">
        <v>29</v>
      </c>
      <c r="G16026" t="s">
        <v>67</v>
      </c>
      <c r="H16026" t="s">
        <v>601</v>
      </c>
      <c r="I16026" t="s">
        <v>97</v>
      </c>
      <c r="J16026" t="s">
        <v>2116</v>
      </c>
      <c r="Q16026">
        <v>400</v>
      </c>
      <c r="R16026" t="s">
        <v>57</v>
      </c>
      <c r="S16026" t="s">
        <v>67</v>
      </c>
      <c r="T16026" t="s">
        <v>6994</v>
      </c>
    </row>
    <row r="16027" spans="1:20" x14ac:dyDescent="0.3">
      <c r="A16027">
        <v>16026</v>
      </c>
      <c r="B16027" t="s">
        <v>1444</v>
      </c>
      <c r="C16027" t="s">
        <v>11</v>
      </c>
      <c r="D16027" t="s">
        <v>16</v>
      </c>
      <c r="E16027">
        <v>4.0999999999999996</v>
      </c>
      <c r="F16027">
        <v>140</v>
      </c>
      <c r="G16027" t="s">
        <v>254</v>
      </c>
      <c r="H16027" t="s">
        <v>13</v>
      </c>
      <c r="I16027" t="s">
        <v>60</v>
      </c>
      <c r="J16027" t="s">
        <v>6915</v>
      </c>
      <c r="Q16027">
        <v>800</v>
      </c>
      <c r="R16027" t="s">
        <v>57</v>
      </c>
      <c r="S16027" t="s">
        <v>67</v>
      </c>
      <c r="T16027" t="s">
        <v>6995</v>
      </c>
    </row>
    <row r="16028" spans="1:20" x14ac:dyDescent="0.3">
      <c r="A16028">
        <v>16027</v>
      </c>
      <c r="B16028" t="s">
        <v>1445</v>
      </c>
      <c r="C16028" t="s">
        <v>11</v>
      </c>
      <c r="D16028" t="s">
        <v>16</v>
      </c>
      <c r="E16028">
        <v>3.5</v>
      </c>
      <c r="F16028">
        <v>68</v>
      </c>
      <c r="G16028" t="s">
        <v>22</v>
      </c>
      <c r="H16028" t="s">
        <v>20</v>
      </c>
      <c r="I16028" t="s">
        <v>63</v>
      </c>
      <c r="Q16028">
        <v>250</v>
      </c>
      <c r="R16028" t="s">
        <v>57</v>
      </c>
      <c r="S16028" t="s">
        <v>67</v>
      </c>
      <c r="T16028" t="s">
        <v>6994</v>
      </c>
    </row>
    <row r="16029" spans="1:20" x14ac:dyDescent="0.3">
      <c r="A16029">
        <v>16028</v>
      </c>
      <c r="B16029" t="s">
        <v>344</v>
      </c>
      <c r="C16029" t="s">
        <v>11</v>
      </c>
      <c r="D16029" t="s">
        <v>16</v>
      </c>
      <c r="E16029">
        <v>4.0999999999999996</v>
      </c>
      <c r="F16029">
        <v>130</v>
      </c>
      <c r="G16029" t="s">
        <v>67</v>
      </c>
      <c r="H16029" t="s">
        <v>31</v>
      </c>
      <c r="I16029" t="s">
        <v>31</v>
      </c>
      <c r="J16029" t="s">
        <v>210</v>
      </c>
      <c r="K16029" t="s">
        <v>60</v>
      </c>
      <c r="Q16029">
        <v>650</v>
      </c>
      <c r="R16029" t="s">
        <v>57</v>
      </c>
      <c r="S16029" t="s">
        <v>67</v>
      </c>
      <c r="T16029" t="s">
        <v>6995</v>
      </c>
    </row>
    <row r="16030" spans="1:20" x14ac:dyDescent="0.3">
      <c r="A16030">
        <v>16029</v>
      </c>
      <c r="B16030" t="s">
        <v>3610</v>
      </c>
      <c r="C16030" t="s">
        <v>11</v>
      </c>
      <c r="D16030" t="s">
        <v>16</v>
      </c>
      <c r="E16030">
        <v>3.8</v>
      </c>
      <c r="F16030">
        <v>91</v>
      </c>
      <c r="G16030" t="s">
        <v>594</v>
      </c>
      <c r="H16030" t="s">
        <v>57</v>
      </c>
      <c r="I16030" t="s">
        <v>24</v>
      </c>
      <c r="J16030" t="s">
        <v>69</v>
      </c>
      <c r="K16030" t="s">
        <v>97</v>
      </c>
      <c r="Q16030">
        <v>450</v>
      </c>
      <c r="R16030" t="s">
        <v>57</v>
      </c>
      <c r="S16030" t="s">
        <v>67</v>
      </c>
      <c r="T16030" t="s">
        <v>6996</v>
      </c>
    </row>
    <row r="16031" spans="1:20" x14ac:dyDescent="0.3">
      <c r="A16031">
        <v>16030</v>
      </c>
      <c r="B16031" t="s">
        <v>997</v>
      </c>
      <c r="C16031" t="s">
        <v>11</v>
      </c>
      <c r="D16031" t="s">
        <v>16</v>
      </c>
      <c r="E16031">
        <v>3.4</v>
      </c>
      <c r="F16031">
        <v>54</v>
      </c>
      <c r="G16031" t="s">
        <v>594</v>
      </c>
      <c r="H16031" t="s">
        <v>122</v>
      </c>
      <c r="I16031" t="s">
        <v>149</v>
      </c>
      <c r="Q16031">
        <v>250</v>
      </c>
      <c r="R16031" t="s">
        <v>57</v>
      </c>
      <c r="S16031" t="s">
        <v>67</v>
      </c>
      <c r="T16031" t="s">
        <v>6994</v>
      </c>
    </row>
    <row r="16032" spans="1:20" x14ac:dyDescent="0.3">
      <c r="A16032">
        <v>16031</v>
      </c>
      <c r="B16032" t="s">
        <v>1056</v>
      </c>
      <c r="C16032" t="s">
        <v>11</v>
      </c>
      <c r="D16032" t="s">
        <v>16</v>
      </c>
      <c r="E16032">
        <v>2.6</v>
      </c>
      <c r="F16032">
        <v>208</v>
      </c>
      <c r="G16032" t="s">
        <v>254</v>
      </c>
      <c r="H16032" t="s">
        <v>13</v>
      </c>
      <c r="I16032" t="s">
        <v>97</v>
      </c>
      <c r="J16032" t="s">
        <v>69</v>
      </c>
      <c r="K16032" t="s">
        <v>24</v>
      </c>
      <c r="Q16032">
        <v>650</v>
      </c>
      <c r="R16032" t="s">
        <v>57</v>
      </c>
      <c r="S16032" t="s">
        <v>67</v>
      </c>
      <c r="T16032" t="s">
        <v>6995</v>
      </c>
    </row>
    <row r="16033" spans="1:20" x14ac:dyDescent="0.3">
      <c r="A16033">
        <v>16032</v>
      </c>
      <c r="B16033" t="s">
        <v>833</v>
      </c>
      <c r="C16033" t="s">
        <v>11</v>
      </c>
      <c r="D16033" t="s">
        <v>16</v>
      </c>
      <c r="E16033">
        <v>3.4</v>
      </c>
      <c r="F16033">
        <v>6</v>
      </c>
      <c r="G16033" t="s">
        <v>594</v>
      </c>
      <c r="H16033" t="s">
        <v>20</v>
      </c>
      <c r="I16033" t="s">
        <v>97</v>
      </c>
      <c r="J16033" t="s">
        <v>2977</v>
      </c>
      <c r="K16033" t="s">
        <v>6913</v>
      </c>
      <c r="Q16033">
        <v>300</v>
      </c>
      <c r="R16033" t="s">
        <v>57</v>
      </c>
      <c r="S16033" t="s">
        <v>67</v>
      </c>
      <c r="T16033" t="s">
        <v>6994</v>
      </c>
    </row>
    <row r="16034" spans="1:20" x14ac:dyDescent="0.3">
      <c r="A16034">
        <v>16033</v>
      </c>
      <c r="B16034" t="s">
        <v>3392</v>
      </c>
      <c r="C16034" t="s">
        <v>11</v>
      </c>
      <c r="D16034" t="s">
        <v>11</v>
      </c>
      <c r="E16034">
        <v>4.2</v>
      </c>
      <c r="F16034">
        <v>869</v>
      </c>
      <c r="G16034" t="s">
        <v>1372</v>
      </c>
      <c r="H16034" t="s">
        <v>31</v>
      </c>
      <c r="I16034" t="s">
        <v>31</v>
      </c>
      <c r="J16034" t="s">
        <v>2098</v>
      </c>
      <c r="K16034" t="s">
        <v>512</v>
      </c>
      <c r="L16034" t="s">
        <v>210</v>
      </c>
      <c r="Q16034">
        <v>600</v>
      </c>
      <c r="R16034" t="s">
        <v>57</v>
      </c>
      <c r="S16034" t="s">
        <v>67</v>
      </c>
      <c r="T16034" t="s">
        <v>6996</v>
      </c>
    </row>
    <row r="16035" spans="1:20" x14ac:dyDescent="0.3">
      <c r="A16035">
        <v>16034</v>
      </c>
      <c r="B16035" t="s">
        <v>316</v>
      </c>
      <c r="C16035" t="s">
        <v>11</v>
      </c>
      <c r="D16035" t="s">
        <v>11</v>
      </c>
      <c r="E16035">
        <v>4</v>
      </c>
      <c r="F16035">
        <v>350</v>
      </c>
      <c r="G16035" t="s">
        <v>12</v>
      </c>
      <c r="H16035" t="s">
        <v>13</v>
      </c>
      <c r="I16035" t="s">
        <v>1058</v>
      </c>
      <c r="J16035" t="s">
        <v>63</v>
      </c>
      <c r="K16035" t="s">
        <v>149</v>
      </c>
      <c r="L16035" t="s">
        <v>69</v>
      </c>
      <c r="M16035" t="s">
        <v>24</v>
      </c>
      <c r="N16035" t="s">
        <v>545</v>
      </c>
      <c r="Q16035">
        <v>1200</v>
      </c>
      <c r="R16035" t="s">
        <v>57</v>
      </c>
      <c r="S16035" t="s">
        <v>67</v>
      </c>
      <c r="T16035" t="s">
        <v>6998</v>
      </c>
    </row>
    <row r="16036" spans="1:20" x14ac:dyDescent="0.3">
      <c r="A16036">
        <v>16035</v>
      </c>
      <c r="B16036" t="s">
        <v>483</v>
      </c>
      <c r="C16036" t="s">
        <v>11</v>
      </c>
      <c r="D16036" t="s">
        <v>16</v>
      </c>
      <c r="E16036">
        <v>3.3</v>
      </c>
      <c r="F16036">
        <v>128</v>
      </c>
      <c r="G16036" t="s">
        <v>12</v>
      </c>
      <c r="H16036" t="s">
        <v>20</v>
      </c>
      <c r="I16036" t="s">
        <v>24</v>
      </c>
      <c r="J16036" t="s">
        <v>97</v>
      </c>
      <c r="Q16036">
        <v>300</v>
      </c>
      <c r="R16036" t="s">
        <v>57</v>
      </c>
      <c r="S16036" t="s">
        <v>67</v>
      </c>
      <c r="T16036" t="s">
        <v>6994</v>
      </c>
    </row>
    <row r="16037" spans="1:20" x14ac:dyDescent="0.3">
      <c r="A16037">
        <v>16036</v>
      </c>
      <c r="B16037" t="s">
        <v>1126</v>
      </c>
      <c r="C16037" t="s">
        <v>11</v>
      </c>
      <c r="D16037" t="s">
        <v>16</v>
      </c>
      <c r="E16037">
        <v>3.2</v>
      </c>
      <c r="F16037">
        <v>23</v>
      </c>
      <c r="G16037" t="s">
        <v>594</v>
      </c>
      <c r="H16037" t="s">
        <v>109</v>
      </c>
      <c r="I16037" t="s">
        <v>166</v>
      </c>
      <c r="J16037" t="s">
        <v>63</v>
      </c>
      <c r="K16037" t="s">
        <v>24</v>
      </c>
      <c r="Q16037">
        <v>600</v>
      </c>
      <c r="R16037" t="s">
        <v>57</v>
      </c>
      <c r="S16037" t="s">
        <v>67</v>
      </c>
      <c r="T16037" t="s">
        <v>6996</v>
      </c>
    </row>
    <row r="16038" spans="1:20" x14ac:dyDescent="0.3">
      <c r="A16038">
        <v>16037</v>
      </c>
      <c r="B16038" t="s">
        <v>417</v>
      </c>
      <c r="C16038" t="s">
        <v>11</v>
      </c>
      <c r="D16038" t="s">
        <v>16</v>
      </c>
      <c r="E16038">
        <v>4</v>
      </c>
      <c r="F16038">
        <v>1782</v>
      </c>
      <c r="G16038" t="s">
        <v>67</v>
      </c>
      <c r="H16038" t="s">
        <v>20</v>
      </c>
      <c r="I16038" t="s">
        <v>24</v>
      </c>
      <c r="J16038" t="s">
        <v>69</v>
      </c>
      <c r="K16038" t="s">
        <v>117</v>
      </c>
      <c r="L16038" t="s">
        <v>428</v>
      </c>
      <c r="Q16038">
        <v>200</v>
      </c>
      <c r="R16038" t="s">
        <v>57</v>
      </c>
      <c r="S16038" t="s">
        <v>67</v>
      </c>
      <c r="T16038" t="s">
        <v>6997</v>
      </c>
    </row>
    <row r="16039" spans="1:20" x14ac:dyDescent="0.3">
      <c r="A16039">
        <v>16038</v>
      </c>
      <c r="B16039" t="s">
        <v>996</v>
      </c>
      <c r="C16039" t="s">
        <v>11</v>
      </c>
      <c r="D16039" t="s">
        <v>16</v>
      </c>
      <c r="E16039">
        <v>3.4</v>
      </c>
      <c r="F16039">
        <v>6</v>
      </c>
      <c r="G16039" t="s">
        <v>254</v>
      </c>
      <c r="H16039" t="s">
        <v>20</v>
      </c>
      <c r="I16039" t="s">
        <v>24</v>
      </c>
      <c r="Q16039">
        <v>500</v>
      </c>
      <c r="R16039" t="s">
        <v>57</v>
      </c>
      <c r="S16039" t="s">
        <v>67</v>
      </c>
      <c r="T16039" t="s">
        <v>6996</v>
      </c>
    </row>
    <row r="16040" spans="1:20" x14ac:dyDescent="0.3">
      <c r="A16040">
        <v>16039</v>
      </c>
      <c r="B16040" t="s">
        <v>2441</v>
      </c>
      <c r="C16040" t="s">
        <v>11</v>
      </c>
      <c r="D16040" t="s">
        <v>11</v>
      </c>
      <c r="E16040">
        <v>4.2</v>
      </c>
      <c r="F16040">
        <v>294</v>
      </c>
      <c r="G16040" t="s">
        <v>1372</v>
      </c>
      <c r="H16040" t="s">
        <v>13</v>
      </c>
      <c r="I16040" t="s">
        <v>1058</v>
      </c>
      <c r="J16040" t="s">
        <v>831</v>
      </c>
      <c r="K16040" t="s">
        <v>97</v>
      </c>
      <c r="Q16040">
        <v>800</v>
      </c>
      <c r="R16040" t="s">
        <v>57</v>
      </c>
      <c r="S16040" t="s">
        <v>67</v>
      </c>
      <c r="T16040" t="s">
        <v>6995</v>
      </c>
    </row>
    <row r="16041" spans="1:20" x14ac:dyDescent="0.3">
      <c r="A16041">
        <v>16040</v>
      </c>
      <c r="B16041" t="s">
        <v>3692</v>
      </c>
      <c r="C16041" t="s">
        <v>11</v>
      </c>
      <c r="D16041" t="s">
        <v>16</v>
      </c>
      <c r="E16041">
        <v>4.0999999999999996</v>
      </c>
      <c r="F16041">
        <v>56</v>
      </c>
      <c r="G16041" t="s">
        <v>1372</v>
      </c>
      <c r="H16041" t="s">
        <v>20</v>
      </c>
      <c r="I16041" t="s">
        <v>117</v>
      </c>
      <c r="Q16041">
        <v>500</v>
      </c>
      <c r="R16041" t="s">
        <v>57</v>
      </c>
      <c r="S16041" t="s">
        <v>67</v>
      </c>
      <c r="T16041" t="s">
        <v>6996</v>
      </c>
    </row>
    <row r="16042" spans="1:20" x14ac:dyDescent="0.3">
      <c r="A16042">
        <v>16041</v>
      </c>
      <c r="B16042" t="s">
        <v>356</v>
      </c>
      <c r="C16042" t="s">
        <v>11</v>
      </c>
      <c r="D16042" t="s">
        <v>16</v>
      </c>
      <c r="E16042">
        <v>3.6</v>
      </c>
      <c r="F16042">
        <v>23</v>
      </c>
      <c r="G16042" t="s">
        <v>22</v>
      </c>
      <c r="H16042" t="s">
        <v>357</v>
      </c>
      <c r="I16042" t="s">
        <v>149</v>
      </c>
      <c r="J16042" t="s">
        <v>131</v>
      </c>
      <c r="Q16042">
        <v>100</v>
      </c>
      <c r="R16042" t="s">
        <v>57</v>
      </c>
      <c r="S16042" t="s">
        <v>67</v>
      </c>
      <c r="T16042" t="s">
        <v>6997</v>
      </c>
    </row>
    <row r="16043" spans="1:20" x14ac:dyDescent="0.3">
      <c r="A16043">
        <v>16042</v>
      </c>
      <c r="B16043" t="s">
        <v>683</v>
      </c>
      <c r="C16043" t="s">
        <v>11</v>
      </c>
      <c r="D16043" t="s">
        <v>16</v>
      </c>
      <c r="E16043">
        <v>3.9</v>
      </c>
      <c r="F16043">
        <v>257</v>
      </c>
      <c r="G16043" t="s">
        <v>594</v>
      </c>
      <c r="H16043" t="s">
        <v>13</v>
      </c>
      <c r="I16043" t="s">
        <v>166</v>
      </c>
      <c r="J16043" t="s">
        <v>63</v>
      </c>
      <c r="K16043" t="s">
        <v>24</v>
      </c>
      <c r="L16043" t="s">
        <v>97</v>
      </c>
      <c r="Q16043">
        <v>500</v>
      </c>
      <c r="R16043" t="s">
        <v>57</v>
      </c>
      <c r="S16043" t="s">
        <v>67</v>
      </c>
      <c r="T16043" t="s">
        <v>6996</v>
      </c>
    </row>
    <row r="16044" spans="1:20" x14ac:dyDescent="0.3">
      <c r="A16044">
        <v>16043</v>
      </c>
      <c r="B16044" t="s">
        <v>346</v>
      </c>
      <c r="C16044" t="s">
        <v>11</v>
      </c>
      <c r="D16044" t="s">
        <v>16</v>
      </c>
      <c r="E16044">
        <v>3.4</v>
      </c>
      <c r="F16044">
        <v>11</v>
      </c>
      <c r="G16044" t="s">
        <v>22</v>
      </c>
      <c r="H16044" t="s">
        <v>138</v>
      </c>
      <c r="I16044" t="s">
        <v>24</v>
      </c>
      <c r="J16044" t="s">
        <v>1058</v>
      </c>
      <c r="K16044" t="s">
        <v>97</v>
      </c>
      <c r="Q16044">
        <v>800</v>
      </c>
      <c r="R16044" t="s">
        <v>57</v>
      </c>
      <c r="S16044" t="s">
        <v>67</v>
      </c>
      <c r="T16044" t="s">
        <v>6995</v>
      </c>
    </row>
    <row r="16045" spans="1:20" x14ac:dyDescent="0.3">
      <c r="A16045">
        <v>16044</v>
      </c>
      <c r="B16045" t="s">
        <v>970</v>
      </c>
      <c r="C16045" t="s">
        <v>11</v>
      </c>
      <c r="D16045" t="s">
        <v>16</v>
      </c>
      <c r="E16045">
        <v>3.3</v>
      </c>
      <c r="F16045">
        <v>6</v>
      </c>
      <c r="G16045" t="s">
        <v>254</v>
      </c>
      <c r="H16045" t="s">
        <v>20</v>
      </c>
      <c r="I16045" t="s">
        <v>24</v>
      </c>
      <c r="J16045" t="s">
        <v>97</v>
      </c>
      <c r="Q16045">
        <v>300</v>
      </c>
      <c r="R16045" t="s">
        <v>57</v>
      </c>
      <c r="S16045" t="s">
        <v>67</v>
      </c>
      <c r="T16045" t="s">
        <v>6994</v>
      </c>
    </row>
    <row r="16046" spans="1:20" x14ac:dyDescent="0.3">
      <c r="A16046">
        <v>16045</v>
      </c>
      <c r="B16046" t="s">
        <v>222</v>
      </c>
      <c r="C16046" t="s">
        <v>11</v>
      </c>
      <c r="D16046" t="s">
        <v>16</v>
      </c>
      <c r="E16046">
        <v>3.8</v>
      </c>
      <c r="F16046">
        <v>469</v>
      </c>
      <c r="G16046" t="s">
        <v>22</v>
      </c>
      <c r="H16046" t="s">
        <v>13</v>
      </c>
      <c r="I16046" t="s">
        <v>24</v>
      </c>
      <c r="J16046" t="s">
        <v>97</v>
      </c>
      <c r="K16046" t="s">
        <v>149</v>
      </c>
      <c r="Q16046">
        <v>750</v>
      </c>
      <c r="R16046" t="s">
        <v>57</v>
      </c>
      <c r="S16046" t="s">
        <v>67</v>
      </c>
      <c r="T16046" t="s">
        <v>6995</v>
      </c>
    </row>
    <row r="16047" spans="1:20" x14ac:dyDescent="0.3">
      <c r="A16047">
        <v>16046</v>
      </c>
      <c r="B16047" t="s">
        <v>384</v>
      </c>
      <c r="C16047" t="s">
        <v>11</v>
      </c>
      <c r="D16047" t="s">
        <v>16</v>
      </c>
      <c r="E16047">
        <v>3.4</v>
      </c>
      <c r="F16047">
        <v>6</v>
      </c>
      <c r="G16047" t="s">
        <v>67</v>
      </c>
      <c r="H16047" t="s">
        <v>122</v>
      </c>
      <c r="I16047" t="s">
        <v>149</v>
      </c>
      <c r="Q16047">
        <v>100</v>
      </c>
      <c r="R16047" t="s">
        <v>57</v>
      </c>
      <c r="S16047" t="s">
        <v>67</v>
      </c>
      <c r="T16047" t="s">
        <v>6997</v>
      </c>
    </row>
    <row r="16048" spans="1:20" x14ac:dyDescent="0.3">
      <c r="A16048">
        <v>16047</v>
      </c>
      <c r="B16048" t="s">
        <v>3727</v>
      </c>
      <c r="C16048" t="s">
        <v>11</v>
      </c>
      <c r="D16048" t="s">
        <v>16</v>
      </c>
      <c r="E16048">
        <v>3.9</v>
      </c>
      <c r="F16048">
        <v>455</v>
      </c>
      <c r="G16048" t="s">
        <v>2471</v>
      </c>
      <c r="H16048" t="s">
        <v>13</v>
      </c>
      <c r="I16048" t="s">
        <v>97</v>
      </c>
      <c r="Q16048">
        <v>1000</v>
      </c>
      <c r="R16048" t="s">
        <v>57</v>
      </c>
      <c r="S16048" t="s">
        <v>67</v>
      </c>
      <c r="T16048" t="s">
        <v>6993</v>
      </c>
    </row>
    <row r="16049" spans="1:20" x14ac:dyDescent="0.3">
      <c r="A16049">
        <v>16048</v>
      </c>
      <c r="B16049" t="s">
        <v>3568</v>
      </c>
      <c r="C16049" t="s">
        <v>11</v>
      </c>
      <c r="D16049" t="s">
        <v>16</v>
      </c>
      <c r="E16049">
        <v>3.4</v>
      </c>
      <c r="F16049">
        <v>65</v>
      </c>
      <c r="G16049" t="s">
        <v>2471</v>
      </c>
      <c r="H16049" t="s">
        <v>20</v>
      </c>
      <c r="I16049" t="s">
        <v>63</v>
      </c>
      <c r="J16049" t="s">
        <v>69</v>
      </c>
      <c r="Q16049">
        <v>350</v>
      </c>
      <c r="R16049" t="s">
        <v>57</v>
      </c>
      <c r="S16049" t="s">
        <v>67</v>
      </c>
      <c r="T16049" t="s">
        <v>6994</v>
      </c>
    </row>
    <row r="16050" spans="1:20" x14ac:dyDescent="0.3">
      <c r="A16050">
        <v>16049</v>
      </c>
      <c r="B16050" t="s">
        <v>1004</v>
      </c>
      <c r="C16050" t="s">
        <v>11</v>
      </c>
      <c r="D16050" t="s">
        <v>16</v>
      </c>
      <c r="E16050">
        <v>3.1</v>
      </c>
      <c r="F16050">
        <v>6</v>
      </c>
      <c r="G16050" t="s">
        <v>67</v>
      </c>
      <c r="H16050" t="s">
        <v>13</v>
      </c>
      <c r="I16050" t="s">
        <v>24</v>
      </c>
      <c r="J16050" t="s">
        <v>97</v>
      </c>
      <c r="Q16050">
        <v>550</v>
      </c>
      <c r="R16050" t="s">
        <v>57</v>
      </c>
      <c r="S16050" t="s">
        <v>67</v>
      </c>
      <c r="T16050" t="s">
        <v>6996</v>
      </c>
    </row>
    <row r="16051" spans="1:20" x14ac:dyDescent="0.3">
      <c r="A16051">
        <v>16050</v>
      </c>
      <c r="B16051" t="s">
        <v>3345</v>
      </c>
      <c r="C16051" t="s">
        <v>11</v>
      </c>
      <c r="D16051" t="s">
        <v>11</v>
      </c>
      <c r="E16051">
        <v>4</v>
      </c>
      <c r="F16051">
        <v>150</v>
      </c>
      <c r="G16051" t="s">
        <v>3346</v>
      </c>
      <c r="H16051" t="s">
        <v>13</v>
      </c>
      <c r="I16051" t="s">
        <v>512</v>
      </c>
      <c r="J16051" t="s">
        <v>210</v>
      </c>
      <c r="K16051" t="s">
        <v>24</v>
      </c>
      <c r="L16051" t="s">
        <v>2419</v>
      </c>
      <c r="M16051" t="s">
        <v>101</v>
      </c>
      <c r="N16051" t="s">
        <v>97</v>
      </c>
      <c r="O16051" t="s">
        <v>5306</v>
      </c>
      <c r="P16051" t="s">
        <v>2475</v>
      </c>
      <c r="Q16051">
        <v>1100</v>
      </c>
      <c r="R16051" t="s">
        <v>57</v>
      </c>
      <c r="S16051" t="s">
        <v>67</v>
      </c>
      <c r="T16051" t="s">
        <v>6998</v>
      </c>
    </row>
    <row r="16052" spans="1:20" x14ac:dyDescent="0.3">
      <c r="A16052">
        <v>16051</v>
      </c>
      <c r="B16052" t="s">
        <v>2400</v>
      </c>
      <c r="C16052" t="s">
        <v>11</v>
      </c>
      <c r="D16052" t="s">
        <v>16</v>
      </c>
      <c r="E16052">
        <v>3.9</v>
      </c>
      <c r="F16052">
        <v>187</v>
      </c>
      <c r="G16052" t="s">
        <v>1405</v>
      </c>
      <c r="H16052" t="s">
        <v>20</v>
      </c>
      <c r="I16052" t="s">
        <v>97</v>
      </c>
      <c r="J16052" t="s">
        <v>6925</v>
      </c>
      <c r="K16052" t="s">
        <v>2977</v>
      </c>
      <c r="L16052" t="s">
        <v>6913</v>
      </c>
      <c r="Q16052">
        <v>400</v>
      </c>
      <c r="R16052" t="s">
        <v>57</v>
      </c>
      <c r="S16052" t="s">
        <v>67</v>
      </c>
      <c r="T16052" t="s">
        <v>6994</v>
      </c>
    </row>
    <row r="16053" spans="1:20" x14ac:dyDescent="0.3">
      <c r="A16053">
        <v>16052</v>
      </c>
      <c r="B16053" t="s">
        <v>1446</v>
      </c>
      <c r="C16053" t="s">
        <v>11</v>
      </c>
      <c r="D16053" t="s">
        <v>16</v>
      </c>
      <c r="E16053">
        <v>3.6</v>
      </c>
      <c r="F16053">
        <v>14</v>
      </c>
      <c r="G16053" t="s">
        <v>594</v>
      </c>
      <c r="H16053" t="s">
        <v>20</v>
      </c>
      <c r="I16053" t="s">
        <v>24</v>
      </c>
      <c r="J16053" t="s">
        <v>69</v>
      </c>
      <c r="K16053" t="s">
        <v>97</v>
      </c>
      <c r="Q16053">
        <v>200</v>
      </c>
      <c r="R16053" t="s">
        <v>57</v>
      </c>
      <c r="S16053" t="s">
        <v>67</v>
      </c>
      <c r="T16053" t="s">
        <v>6997</v>
      </c>
    </row>
    <row r="16054" spans="1:20" x14ac:dyDescent="0.3">
      <c r="A16054">
        <v>16053</v>
      </c>
      <c r="B16054" t="s">
        <v>306</v>
      </c>
      <c r="C16054" t="s">
        <v>11</v>
      </c>
      <c r="D16054" t="s">
        <v>16</v>
      </c>
      <c r="E16054">
        <v>4.3</v>
      </c>
      <c r="F16054">
        <v>326</v>
      </c>
      <c r="G16054" t="s">
        <v>67</v>
      </c>
      <c r="H16054" t="s">
        <v>13</v>
      </c>
      <c r="I16054" t="s">
        <v>69</v>
      </c>
      <c r="Q16054">
        <v>400</v>
      </c>
      <c r="R16054" t="s">
        <v>57</v>
      </c>
      <c r="S16054" t="s">
        <v>67</v>
      </c>
      <c r="T16054" t="s">
        <v>6994</v>
      </c>
    </row>
    <row r="16055" spans="1:20" x14ac:dyDescent="0.3">
      <c r="A16055">
        <v>16054</v>
      </c>
      <c r="B16055" t="s">
        <v>3750</v>
      </c>
      <c r="C16055" t="s">
        <v>11</v>
      </c>
      <c r="D16055" t="s">
        <v>16</v>
      </c>
      <c r="E16055">
        <v>3.6</v>
      </c>
      <c r="F16055">
        <v>45</v>
      </c>
      <c r="G16055" t="s">
        <v>594</v>
      </c>
      <c r="H16055" t="s">
        <v>13</v>
      </c>
      <c r="I16055" t="s">
        <v>63</v>
      </c>
      <c r="J16055" t="s">
        <v>3870</v>
      </c>
      <c r="K16055" t="s">
        <v>97</v>
      </c>
      <c r="Q16055">
        <v>500</v>
      </c>
      <c r="R16055" t="s">
        <v>57</v>
      </c>
      <c r="S16055" t="s">
        <v>67</v>
      </c>
      <c r="T16055" t="s">
        <v>6996</v>
      </c>
    </row>
    <row r="16056" spans="1:20" x14ac:dyDescent="0.3">
      <c r="A16056">
        <v>16055</v>
      </c>
      <c r="B16056" t="s">
        <v>338</v>
      </c>
      <c r="C16056" t="s">
        <v>11</v>
      </c>
      <c r="D16056" t="s">
        <v>16</v>
      </c>
      <c r="E16056">
        <v>3.2</v>
      </c>
      <c r="F16056">
        <v>12</v>
      </c>
      <c r="G16056" t="s">
        <v>67</v>
      </c>
      <c r="H16056" t="s">
        <v>86</v>
      </c>
      <c r="I16056" t="s">
        <v>131</v>
      </c>
      <c r="J16056" t="s">
        <v>6913</v>
      </c>
      <c r="Q16056">
        <v>200</v>
      </c>
      <c r="R16056" t="s">
        <v>57</v>
      </c>
      <c r="S16056" t="s">
        <v>67</v>
      </c>
      <c r="T16056" t="s">
        <v>6997</v>
      </c>
    </row>
    <row r="16057" spans="1:20" x14ac:dyDescent="0.3">
      <c r="A16057">
        <v>16056</v>
      </c>
      <c r="B16057" t="s">
        <v>3503</v>
      </c>
      <c r="C16057" t="s">
        <v>11</v>
      </c>
      <c r="D16057" t="s">
        <v>16</v>
      </c>
      <c r="E16057">
        <v>3.6</v>
      </c>
      <c r="F16057">
        <v>18</v>
      </c>
      <c r="G16057" t="s">
        <v>594</v>
      </c>
      <c r="H16057" t="s">
        <v>20</v>
      </c>
      <c r="I16057" t="s">
        <v>1064</v>
      </c>
      <c r="J16057" t="s">
        <v>97</v>
      </c>
      <c r="K16057" t="s">
        <v>69</v>
      </c>
      <c r="Q16057">
        <v>350</v>
      </c>
      <c r="R16057" t="s">
        <v>57</v>
      </c>
      <c r="S16057" t="s">
        <v>67</v>
      </c>
      <c r="T16057" t="s">
        <v>6994</v>
      </c>
    </row>
    <row r="16058" spans="1:20" x14ac:dyDescent="0.3">
      <c r="A16058">
        <v>16057</v>
      </c>
      <c r="B16058" t="s">
        <v>3500</v>
      </c>
      <c r="C16058" t="s">
        <v>11</v>
      </c>
      <c r="D16058" t="s">
        <v>16</v>
      </c>
      <c r="E16058">
        <v>3.6</v>
      </c>
      <c r="F16058">
        <v>23</v>
      </c>
      <c r="G16058" t="s">
        <v>594</v>
      </c>
      <c r="H16058" t="s">
        <v>20</v>
      </c>
      <c r="I16058" t="s">
        <v>69</v>
      </c>
      <c r="J16058" t="s">
        <v>1064</v>
      </c>
      <c r="K16058" t="s">
        <v>97</v>
      </c>
      <c r="Q16058">
        <v>350</v>
      </c>
      <c r="R16058" t="s">
        <v>57</v>
      </c>
      <c r="S16058" t="s">
        <v>67</v>
      </c>
      <c r="T16058" t="s">
        <v>6994</v>
      </c>
    </row>
    <row r="16059" spans="1:20" x14ac:dyDescent="0.3">
      <c r="A16059">
        <v>16058</v>
      </c>
      <c r="B16059" t="s">
        <v>1512</v>
      </c>
      <c r="C16059" t="s">
        <v>16</v>
      </c>
      <c r="D16059" t="s">
        <v>16</v>
      </c>
      <c r="E16059">
        <v>3.9</v>
      </c>
      <c r="F16059">
        <v>56</v>
      </c>
      <c r="G16059" t="s">
        <v>67</v>
      </c>
      <c r="H16059" t="s">
        <v>86</v>
      </c>
      <c r="I16059" t="s">
        <v>131</v>
      </c>
      <c r="J16059" t="s">
        <v>155</v>
      </c>
      <c r="Q16059">
        <v>200</v>
      </c>
      <c r="R16059" t="s">
        <v>57</v>
      </c>
      <c r="S16059" t="s">
        <v>67</v>
      </c>
      <c r="T16059" t="s">
        <v>6997</v>
      </c>
    </row>
    <row r="16060" spans="1:20" x14ac:dyDescent="0.3">
      <c r="A16060">
        <v>16059</v>
      </c>
      <c r="B16060" t="s">
        <v>1513</v>
      </c>
      <c r="C16060" t="s">
        <v>16</v>
      </c>
      <c r="D16060" t="s">
        <v>11</v>
      </c>
      <c r="E16060">
        <v>3.6</v>
      </c>
      <c r="F16060">
        <v>570</v>
      </c>
      <c r="G16060" t="s">
        <v>67</v>
      </c>
      <c r="H16060" t="s">
        <v>13</v>
      </c>
      <c r="I16060" t="s">
        <v>512</v>
      </c>
      <c r="J16060" t="s">
        <v>210</v>
      </c>
      <c r="K16060" t="s">
        <v>97</v>
      </c>
      <c r="L16060" t="s">
        <v>24</v>
      </c>
      <c r="Q16060">
        <v>800</v>
      </c>
      <c r="R16060" t="s">
        <v>57</v>
      </c>
      <c r="S16060" t="s">
        <v>67</v>
      </c>
      <c r="T16060" t="s">
        <v>6995</v>
      </c>
    </row>
    <row r="16061" spans="1:20" x14ac:dyDescent="0.3">
      <c r="A16061">
        <v>16060</v>
      </c>
      <c r="B16061" t="s">
        <v>1031</v>
      </c>
      <c r="C16061" t="s">
        <v>11</v>
      </c>
      <c r="D16061" t="s">
        <v>16</v>
      </c>
      <c r="E16061">
        <v>3.9</v>
      </c>
      <c r="F16061">
        <v>92</v>
      </c>
      <c r="G16061" t="s">
        <v>254</v>
      </c>
      <c r="H16061" t="s">
        <v>20</v>
      </c>
      <c r="I16061" t="s">
        <v>69</v>
      </c>
      <c r="J16061" t="s">
        <v>24</v>
      </c>
      <c r="K16061" t="s">
        <v>117</v>
      </c>
      <c r="Q16061">
        <v>300</v>
      </c>
      <c r="R16061" t="s">
        <v>57</v>
      </c>
      <c r="S16061" t="s">
        <v>67</v>
      </c>
      <c r="T16061" t="s">
        <v>6994</v>
      </c>
    </row>
    <row r="16062" spans="1:20" x14ac:dyDescent="0.3">
      <c r="A16062">
        <v>16061</v>
      </c>
      <c r="B16062" t="s">
        <v>3606</v>
      </c>
      <c r="C16062" t="s">
        <v>11</v>
      </c>
      <c r="D16062" t="s">
        <v>16</v>
      </c>
      <c r="E16062">
        <v>3.9</v>
      </c>
      <c r="F16062">
        <v>58</v>
      </c>
      <c r="G16062" t="s">
        <v>1452</v>
      </c>
      <c r="H16062" t="s">
        <v>20</v>
      </c>
      <c r="I16062" t="s">
        <v>219</v>
      </c>
      <c r="J16062" t="s">
        <v>24</v>
      </c>
      <c r="Q16062">
        <v>500</v>
      </c>
      <c r="R16062" t="s">
        <v>57</v>
      </c>
      <c r="S16062" t="s">
        <v>67</v>
      </c>
      <c r="T16062" t="s">
        <v>6996</v>
      </c>
    </row>
    <row r="16063" spans="1:20" x14ac:dyDescent="0.3">
      <c r="A16063">
        <v>16062</v>
      </c>
      <c r="B16063" t="s">
        <v>1447</v>
      </c>
      <c r="C16063" t="s">
        <v>11</v>
      </c>
      <c r="D16063" t="s">
        <v>16</v>
      </c>
      <c r="E16063">
        <v>3.4</v>
      </c>
      <c r="F16063">
        <v>7</v>
      </c>
      <c r="G16063" t="s">
        <v>1246</v>
      </c>
      <c r="H16063" t="s">
        <v>20</v>
      </c>
      <c r="I16063" t="s">
        <v>24</v>
      </c>
      <c r="J16063" t="s">
        <v>117</v>
      </c>
      <c r="Q16063">
        <v>300</v>
      </c>
      <c r="R16063" t="s">
        <v>57</v>
      </c>
      <c r="S16063" t="s">
        <v>67</v>
      </c>
      <c r="T16063" t="s">
        <v>6994</v>
      </c>
    </row>
    <row r="16064" spans="1:20" x14ac:dyDescent="0.3">
      <c r="A16064">
        <v>16063</v>
      </c>
      <c r="B16064" t="s">
        <v>3599</v>
      </c>
      <c r="C16064" t="s">
        <v>11</v>
      </c>
      <c r="D16064" t="s">
        <v>11</v>
      </c>
      <c r="E16064">
        <v>3.7</v>
      </c>
      <c r="F16064">
        <v>21</v>
      </c>
      <c r="G16064" t="s">
        <v>3443</v>
      </c>
      <c r="H16064" t="s">
        <v>13</v>
      </c>
      <c r="I16064" t="s">
        <v>166</v>
      </c>
      <c r="J16064" t="s">
        <v>24</v>
      </c>
      <c r="K16064" t="s">
        <v>97</v>
      </c>
      <c r="L16064" t="s">
        <v>1058</v>
      </c>
      <c r="Q16064">
        <v>700</v>
      </c>
      <c r="R16064" t="s">
        <v>57</v>
      </c>
      <c r="S16064" t="s">
        <v>67</v>
      </c>
      <c r="T16064" t="s">
        <v>6995</v>
      </c>
    </row>
    <row r="16065" spans="1:20" x14ac:dyDescent="0.3">
      <c r="A16065">
        <v>16064</v>
      </c>
      <c r="B16065" t="s">
        <v>65</v>
      </c>
      <c r="C16065" t="s">
        <v>11</v>
      </c>
      <c r="D16065" t="s">
        <v>16</v>
      </c>
      <c r="E16065">
        <v>4.2</v>
      </c>
      <c r="F16065">
        <v>1654</v>
      </c>
      <c r="G16065" t="s">
        <v>12</v>
      </c>
      <c r="H16065" t="s">
        <v>13</v>
      </c>
      <c r="I16065" t="s">
        <v>97</v>
      </c>
      <c r="J16065" t="s">
        <v>2116</v>
      </c>
      <c r="K16065" t="s">
        <v>6913</v>
      </c>
      <c r="Q16065">
        <v>600</v>
      </c>
      <c r="R16065" t="s">
        <v>57</v>
      </c>
      <c r="S16065" t="s">
        <v>67</v>
      </c>
      <c r="T16065" t="s">
        <v>6996</v>
      </c>
    </row>
    <row r="16066" spans="1:20" x14ac:dyDescent="0.3">
      <c r="A16066">
        <v>16065</v>
      </c>
      <c r="B16066" t="s">
        <v>37</v>
      </c>
      <c r="C16066" t="s">
        <v>11</v>
      </c>
      <c r="D16066" t="s">
        <v>16</v>
      </c>
      <c r="E16066">
        <v>3.8</v>
      </c>
      <c r="F16066">
        <v>90</v>
      </c>
      <c r="G16066" t="s">
        <v>12</v>
      </c>
      <c r="H16066" t="s">
        <v>31</v>
      </c>
      <c r="I16066" t="s">
        <v>31</v>
      </c>
      <c r="Q16066">
        <v>650</v>
      </c>
      <c r="R16066" t="s">
        <v>57</v>
      </c>
      <c r="S16066" t="s">
        <v>67</v>
      </c>
      <c r="T16066" t="s">
        <v>6995</v>
      </c>
    </row>
    <row r="16067" spans="1:20" x14ac:dyDescent="0.3">
      <c r="A16067">
        <v>16066</v>
      </c>
      <c r="B16067" t="s">
        <v>994</v>
      </c>
      <c r="C16067" t="s">
        <v>11</v>
      </c>
      <c r="D16067" t="s">
        <v>16</v>
      </c>
      <c r="E16067">
        <v>3.2</v>
      </c>
      <c r="F16067">
        <v>20</v>
      </c>
      <c r="G16067" t="s">
        <v>254</v>
      </c>
      <c r="H16067" t="s">
        <v>13</v>
      </c>
      <c r="I16067" t="s">
        <v>24</v>
      </c>
      <c r="J16067" t="s">
        <v>69</v>
      </c>
      <c r="K16067" t="s">
        <v>97</v>
      </c>
      <c r="L16067" t="s">
        <v>63</v>
      </c>
      <c r="M16067" t="s">
        <v>1159</v>
      </c>
      <c r="Q16067">
        <v>700</v>
      </c>
      <c r="R16067" t="s">
        <v>57</v>
      </c>
      <c r="S16067" t="s">
        <v>67</v>
      </c>
      <c r="T16067" t="s">
        <v>6995</v>
      </c>
    </row>
    <row r="16068" spans="1:20" x14ac:dyDescent="0.3">
      <c r="A16068">
        <v>16067</v>
      </c>
      <c r="B16068" t="s">
        <v>300</v>
      </c>
      <c r="C16068" t="s">
        <v>11</v>
      </c>
      <c r="D16068" t="s">
        <v>16</v>
      </c>
      <c r="E16068">
        <v>4</v>
      </c>
      <c r="F16068">
        <v>41</v>
      </c>
      <c r="G16068" t="s">
        <v>22</v>
      </c>
      <c r="H16068" t="s">
        <v>86</v>
      </c>
      <c r="I16068" t="s">
        <v>131</v>
      </c>
      <c r="J16068" t="s">
        <v>135</v>
      </c>
      <c r="Q16068">
        <v>250</v>
      </c>
      <c r="R16068" t="s">
        <v>57</v>
      </c>
      <c r="S16068" t="s">
        <v>67</v>
      </c>
      <c r="T16068" t="s">
        <v>6994</v>
      </c>
    </row>
    <row r="16069" spans="1:20" x14ac:dyDescent="0.3">
      <c r="A16069">
        <v>16068</v>
      </c>
      <c r="B16069" t="s">
        <v>1449</v>
      </c>
      <c r="C16069" t="s">
        <v>11</v>
      </c>
      <c r="D16069" t="s">
        <v>16</v>
      </c>
      <c r="E16069">
        <v>3.9</v>
      </c>
      <c r="F16069">
        <v>214</v>
      </c>
      <c r="G16069" t="s">
        <v>594</v>
      </c>
      <c r="H16069" t="s">
        <v>13</v>
      </c>
      <c r="I16069" t="s">
        <v>24</v>
      </c>
      <c r="J16069" t="s">
        <v>97</v>
      </c>
      <c r="K16069" t="s">
        <v>117</v>
      </c>
      <c r="L16069" t="s">
        <v>400</v>
      </c>
      <c r="M16069" t="s">
        <v>149</v>
      </c>
      <c r="Q16069">
        <v>600</v>
      </c>
      <c r="R16069" t="s">
        <v>57</v>
      </c>
      <c r="S16069" t="s">
        <v>67</v>
      </c>
      <c r="T16069" t="s">
        <v>6996</v>
      </c>
    </row>
    <row r="16070" spans="1:20" x14ac:dyDescent="0.3">
      <c r="A16070">
        <v>16069</v>
      </c>
      <c r="B16070" t="s">
        <v>215</v>
      </c>
      <c r="C16070" t="s">
        <v>11</v>
      </c>
      <c r="D16070" t="s">
        <v>16</v>
      </c>
      <c r="E16070">
        <v>4.3</v>
      </c>
      <c r="F16070">
        <v>319</v>
      </c>
      <c r="G16070" t="s">
        <v>22</v>
      </c>
      <c r="H16070" t="s">
        <v>20</v>
      </c>
      <c r="I16070" t="s">
        <v>69</v>
      </c>
      <c r="Q16070">
        <v>100</v>
      </c>
      <c r="R16070" t="s">
        <v>57</v>
      </c>
      <c r="S16070" t="s">
        <v>67</v>
      </c>
      <c r="T16070" t="s">
        <v>6997</v>
      </c>
    </row>
    <row r="16071" spans="1:20" x14ac:dyDescent="0.3">
      <c r="A16071">
        <v>16070</v>
      </c>
      <c r="B16071" t="s">
        <v>3586</v>
      </c>
      <c r="C16071" t="s">
        <v>11</v>
      </c>
      <c r="D16071" t="s">
        <v>16</v>
      </c>
      <c r="E16071">
        <v>3.5</v>
      </c>
      <c r="F16071">
        <v>20</v>
      </c>
      <c r="G16071" t="s">
        <v>594</v>
      </c>
      <c r="H16071" t="s">
        <v>20</v>
      </c>
      <c r="I16071" t="s">
        <v>149</v>
      </c>
      <c r="Q16071">
        <v>150</v>
      </c>
      <c r="R16071" t="s">
        <v>57</v>
      </c>
      <c r="S16071" t="s">
        <v>67</v>
      </c>
      <c r="T16071" t="s">
        <v>6997</v>
      </c>
    </row>
    <row r="16072" spans="1:20" x14ac:dyDescent="0.3">
      <c r="A16072">
        <v>16071</v>
      </c>
      <c r="B16072" t="s">
        <v>5239</v>
      </c>
      <c r="C16072" t="s">
        <v>11</v>
      </c>
      <c r="D16072" t="s">
        <v>16</v>
      </c>
      <c r="E16072">
        <v>4</v>
      </c>
      <c r="F16072">
        <v>62</v>
      </c>
      <c r="G16072" t="s">
        <v>2471</v>
      </c>
      <c r="H16072" t="s">
        <v>20</v>
      </c>
      <c r="I16072" t="s">
        <v>210</v>
      </c>
      <c r="J16072" t="s">
        <v>117</v>
      </c>
      <c r="K16072" t="s">
        <v>60</v>
      </c>
      <c r="Q16072">
        <v>400</v>
      </c>
      <c r="R16072" t="s">
        <v>57</v>
      </c>
      <c r="S16072" t="s">
        <v>67</v>
      </c>
      <c r="T16072" t="s">
        <v>6994</v>
      </c>
    </row>
    <row r="16073" spans="1:20" x14ac:dyDescent="0.3">
      <c r="A16073">
        <v>16072</v>
      </c>
      <c r="B16073" t="s">
        <v>167</v>
      </c>
      <c r="C16073" t="s">
        <v>11</v>
      </c>
      <c r="D16073" t="s">
        <v>16</v>
      </c>
      <c r="E16073">
        <v>3.9</v>
      </c>
      <c r="F16073">
        <v>191</v>
      </c>
      <c r="G16073" t="s">
        <v>594</v>
      </c>
      <c r="H16073" t="s">
        <v>20</v>
      </c>
      <c r="I16073" t="s">
        <v>63</v>
      </c>
      <c r="J16073" t="s">
        <v>117</v>
      </c>
      <c r="Q16073">
        <v>300</v>
      </c>
      <c r="R16073" t="s">
        <v>57</v>
      </c>
      <c r="S16073" t="s">
        <v>67</v>
      </c>
      <c r="T16073" t="s">
        <v>6994</v>
      </c>
    </row>
    <row r="16074" spans="1:20" x14ac:dyDescent="0.3">
      <c r="A16074">
        <v>16073</v>
      </c>
      <c r="B16074" t="s">
        <v>327</v>
      </c>
      <c r="C16074" t="s">
        <v>11</v>
      </c>
      <c r="D16074" t="s">
        <v>16</v>
      </c>
      <c r="E16074">
        <v>3.5</v>
      </c>
      <c r="F16074">
        <v>56</v>
      </c>
      <c r="G16074" t="s">
        <v>67</v>
      </c>
      <c r="H16074" t="s">
        <v>86</v>
      </c>
      <c r="I16074" t="s">
        <v>135</v>
      </c>
      <c r="J16074" t="s">
        <v>131</v>
      </c>
      <c r="K16074" t="s">
        <v>149</v>
      </c>
      <c r="Q16074">
        <v>400</v>
      </c>
      <c r="R16074" t="s">
        <v>57</v>
      </c>
      <c r="S16074" t="s">
        <v>67</v>
      </c>
      <c r="T16074" t="s">
        <v>6994</v>
      </c>
    </row>
    <row r="16075" spans="1:20" x14ac:dyDescent="0.3">
      <c r="A16075">
        <v>16074</v>
      </c>
      <c r="B16075" t="s">
        <v>3627</v>
      </c>
      <c r="C16075" t="s">
        <v>11</v>
      </c>
      <c r="D16075" t="s">
        <v>11</v>
      </c>
      <c r="E16075">
        <v>4</v>
      </c>
      <c r="F16075">
        <v>235</v>
      </c>
      <c r="G16075" t="s">
        <v>1372</v>
      </c>
      <c r="H16075" t="s">
        <v>13</v>
      </c>
      <c r="I16075" t="s">
        <v>451</v>
      </c>
      <c r="J16075" t="s">
        <v>24</v>
      </c>
      <c r="Q16075">
        <v>800</v>
      </c>
      <c r="R16075" t="s">
        <v>57</v>
      </c>
      <c r="S16075" t="s">
        <v>67</v>
      </c>
      <c r="T16075" t="s">
        <v>6995</v>
      </c>
    </row>
    <row r="16076" spans="1:20" x14ac:dyDescent="0.3">
      <c r="A16076">
        <v>16075</v>
      </c>
      <c r="B16076" t="s">
        <v>307</v>
      </c>
      <c r="C16076" t="s">
        <v>11</v>
      </c>
      <c r="D16076" t="s">
        <v>16</v>
      </c>
      <c r="E16076">
        <v>2.5</v>
      </c>
      <c r="F16076">
        <v>157</v>
      </c>
      <c r="G16076" t="s">
        <v>67</v>
      </c>
      <c r="H16076" t="s">
        <v>31</v>
      </c>
      <c r="I16076" t="s">
        <v>31</v>
      </c>
      <c r="J16076" t="s">
        <v>2098</v>
      </c>
      <c r="K16076" t="s">
        <v>60</v>
      </c>
      <c r="Q16076">
        <v>450</v>
      </c>
      <c r="R16076" t="s">
        <v>57</v>
      </c>
      <c r="S16076" t="s">
        <v>67</v>
      </c>
      <c r="T16076" t="s">
        <v>6996</v>
      </c>
    </row>
    <row r="16077" spans="1:20" x14ac:dyDescent="0.3">
      <c r="A16077">
        <v>16076</v>
      </c>
      <c r="B16077" t="s">
        <v>3792</v>
      </c>
      <c r="C16077" t="s">
        <v>11</v>
      </c>
      <c r="D16077" t="s">
        <v>16</v>
      </c>
      <c r="E16077">
        <v>3</v>
      </c>
      <c r="F16077">
        <v>11</v>
      </c>
      <c r="G16077" t="s">
        <v>594</v>
      </c>
      <c r="H16077" t="s">
        <v>20</v>
      </c>
      <c r="I16077" t="s">
        <v>63</v>
      </c>
      <c r="J16077" t="s">
        <v>24</v>
      </c>
      <c r="Q16077">
        <v>300</v>
      </c>
      <c r="R16077" t="s">
        <v>57</v>
      </c>
      <c r="S16077" t="s">
        <v>67</v>
      </c>
      <c r="T16077" t="s">
        <v>6994</v>
      </c>
    </row>
    <row r="16078" spans="1:20" x14ac:dyDescent="0.3">
      <c r="A16078">
        <v>16077</v>
      </c>
      <c r="B16078" t="s">
        <v>3665</v>
      </c>
      <c r="C16078" t="s">
        <v>11</v>
      </c>
      <c r="D16078" t="s">
        <v>16</v>
      </c>
      <c r="E16078">
        <v>3.8</v>
      </c>
      <c r="F16078">
        <v>42</v>
      </c>
      <c r="G16078" t="s">
        <v>1452</v>
      </c>
      <c r="H16078" t="s">
        <v>20</v>
      </c>
      <c r="I16078" t="s">
        <v>117</v>
      </c>
      <c r="J16078" t="s">
        <v>751</v>
      </c>
      <c r="K16078" t="s">
        <v>60</v>
      </c>
      <c r="Q16078">
        <v>400</v>
      </c>
      <c r="R16078" t="s">
        <v>57</v>
      </c>
      <c r="S16078" t="s">
        <v>67</v>
      </c>
      <c r="T16078" t="s">
        <v>6994</v>
      </c>
    </row>
    <row r="16079" spans="1:20" x14ac:dyDescent="0.3">
      <c r="A16079">
        <v>16078</v>
      </c>
      <c r="B16079" t="s">
        <v>50</v>
      </c>
      <c r="C16079" t="s">
        <v>11</v>
      </c>
      <c r="D16079" t="s">
        <v>16</v>
      </c>
      <c r="E16079">
        <v>3.8</v>
      </c>
      <c r="F16079">
        <v>75</v>
      </c>
      <c r="G16079" t="s">
        <v>12</v>
      </c>
      <c r="H16079" t="s">
        <v>51</v>
      </c>
      <c r="I16079" t="s">
        <v>31</v>
      </c>
      <c r="J16079" t="s">
        <v>69</v>
      </c>
      <c r="Q16079">
        <v>200</v>
      </c>
      <c r="R16079" t="s">
        <v>57</v>
      </c>
      <c r="S16079" t="s">
        <v>67</v>
      </c>
      <c r="T16079" t="s">
        <v>6997</v>
      </c>
    </row>
    <row r="16080" spans="1:20" x14ac:dyDescent="0.3">
      <c r="A16080">
        <v>16079</v>
      </c>
      <c r="B16080" t="s">
        <v>1450</v>
      </c>
      <c r="C16080" t="s">
        <v>11</v>
      </c>
      <c r="D16080" t="s">
        <v>16</v>
      </c>
      <c r="E16080">
        <v>3.6</v>
      </c>
      <c r="F16080">
        <v>18</v>
      </c>
      <c r="G16080" t="s">
        <v>67</v>
      </c>
      <c r="H16080" t="s">
        <v>122</v>
      </c>
      <c r="I16080" t="s">
        <v>149</v>
      </c>
      <c r="J16080" t="s">
        <v>428</v>
      </c>
      <c r="K16080" t="s">
        <v>135</v>
      </c>
      <c r="Q16080">
        <v>150</v>
      </c>
      <c r="R16080" t="s">
        <v>57</v>
      </c>
      <c r="S16080" t="s">
        <v>67</v>
      </c>
      <c r="T16080" t="s">
        <v>6997</v>
      </c>
    </row>
    <row r="16081" spans="1:20" x14ac:dyDescent="0.3">
      <c r="A16081">
        <v>16080</v>
      </c>
      <c r="B16081" t="s">
        <v>1023</v>
      </c>
      <c r="C16081" t="s">
        <v>11</v>
      </c>
      <c r="D16081" t="s">
        <v>16</v>
      </c>
      <c r="E16081">
        <v>3.7</v>
      </c>
      <c r="F16081">
        <v>20</v>
      </c>
      <c r="G16081" t="s">
        <v>594</v>
      </c>
      <c r="H16081" t="s">
        <v>20</v>
      </c>
      <c r="I16081" t="s">
        <v>69</v>
      </c>
      <c r="J16081" t="s">
        <v>24</v>
      </c>
      <c r="K16081" t="s">
        <v>97</v>
      </c>
      <c r="Q16081">
        <v>300</v>
      </c>
      <c r="R16081" t="s">
        <v>57</v>
      </c>
      <c r="S16081" t="s">
        <v>67</v>
      </c>
      <c r="T16081" t="s">
        <v>6994</v>
      </c>
    </row>
    <row r="16082" spans="1:20" x14ac:dyDescent="0.3">
      <c r="A16082">
        <v>16081</v>
      </c>
      <c r="B16082" t="s">
        <v>1453</v>
      </c>
      <c r="C16082" t="s">
        <v>11</v>
      </c>
      <c r="D16082" t="s">
        <v>11</v>
      </c>
      <c r="E16082">
        <v>4.0999999999999996</v>
      </c>
      <c r="F16082">
        <v>553</v>
      </c>
      <c r="G16082" t="s">
        <v>67</v>
      </c>
      <c r="H16082" t="s">
        <v>13</v>
      </c>
      <c r="I16082" t="s">
        <v>210</v>
      </c>
      <c r="J16082" t="s">
        <v>1159</v>
      </c>
      <c r="Q16082">
        <v>900</v>
      </c>
      <c r="R16082" t="s">
        <v>57</v>
      </c>
      <c r="S16082" t="s">
        <v>67</v>
      </c>
      <c r="T16082" t="s">
        <v>6993</v>
      </c>
    </row>
    <row r="16083" spans="1:20" x14ac:dyDescent="0.3">
      <c r="A16083">
        <v>16082</v>
      </c>
      <c r="B16083" t="s">
        <v>984</v>
      </c>
      <c r="C16083" t="s">
        <v>11</v>
      </c>
      <c r="D16083" t="s">
        <v>11</v>
      </c>
      <c r="E16083">
        <v>3.8</v>
      </c>
      <c r="F16083">
        <v>72</v>
      </c>
      <c r="G16083" t="s">
        <v>254</v>
      </c>
      <c r="H16083" t="s">
        <v>20</v>
      </c>
      <c r="I16083" t="s">
        <v>6923</v>
      </c>
      <c r="J16083" t="s">
        <v>751</v>
      </c>
      <c r="Q16083">
        <v>400</v>
      </c>
      <c r="R16083" t="s">
        <v>57</v>
      </c>
      <c r="S16083" t="s">
        <v>67</v>
      </c>
      <c r="T16083" t="s">
        <v>6994</v>
      </c>
    </row>
    <row r="16084" spans="1:20" x14ac:dyDescent="0.3">
      <c r="A16084">
        <v>16083</v>
      </c>
      <c r="B16084" t="s">
        <v>252</v>
      </c>
      <c r="C16084" t="s">
        <v>11</v>
      </c>
      <c r="D16084" t="s">
        <v>11</v>
      </c>
      <c r="E16084">
        <v>2.8</v>
      </c>
      <c r="F16084">
        <v>80</v>
      </c>
      <c r="G16084" t="s">
        <v>67</v>
      </c>
      <c r="H16084" t="s">
        <v>13</v>
      </c>
      <c r="I16084" t="s">
        <v>24</v>
      </c>
      <c r="J16084" t="s">
        <v>451</v>
      </c>
      <c r="K16084" t="s">
        <v>97</v>
      </c>
      <c r="L16084" t="s">
        <v>69</v>
      </c>
      <c r="M16084" t="s">
        <v>831</v>
      </c>
      <c r="Q16084">
        <v>700</v>
      </c>
      <c r="R16084" t="s">
        <v>57</v>
      </c>
      <c r="S16084" t="s">
        <v>67</v>
      </c>
      <c r="T16084" t="s">
        <v>6995</v>
      </c>
    </row>
    <row r="16085" spans="1:20" x14ac:dyDescent="0.3">
      <c r="A16085">
        <v>16084</v>
      </c>
      <c r="B16085" t="s">
        <v>220</v>
      </c>
      <c r="C16085" t="s">
        <v>11</v>
      </c>
      <c r="D16085" t="s">
        <v>16</v>
      </c>
      <c r="E16085">
        <v>4.2</v>
      </c>
      <c r="F16085">
        <v>296</v>
      </c>
      <c r="G16085" t="s">
        <v>12</v>
      </c>
      <c r="H16085" t="s">
        <v>20</v>
      </c>
      <c r="I16085" t="s">
        <v>24</v>
      </c>
      <c r="Q16085">
        <v>350</v>
      </c>
      <c r="R16085" t="s">
        <v>57</v>
      </c>
      <c r="S16085" t="s">
        <v>67</v>
      </c>
      <c r="T16085" t="s">
        <v>6994</v>
      </c>
    </row>
    <row r="16086" spans="1:20" x14ac:dyDescent="0.3">
      <c r="A16086">
        <v>16085</v>
      </c>
      <c r="B16086" t="s">
        <v>1454</v>
      </c>
      <c r="C16086" t="s">
        <v>11</v>
      </c>
      <c r="D16086" t="s">
        <v>16</v>
      </c>
      <c r="E16086">
        <v>3.9</v>
      </c>
      <c r="F16086">
        <v>126</v>
      </c>
      <c r="G16086" t="s">
        <v>67</v>
      </c>
      <c r="H16086" t="s">
        <v>20</v>
      </c>
      <c r="I16086" t="s">
        <v>69</v>
      </c>
      <c r="J16086" t="s">
        <v>24</v>
      </c>
      <c r="K16086" t="s">
        <v>97</v>
      </c>
      <c r="Q16086">
        <v>400</v>
      </c>
      <c r="R16086" t="s">
        <v>57</v>
      </c>
      <c r="S16086" t="s">
        <v>67</v>
      </c>
      <c r="T16086" t="s">
        <v>6994</v>
      </c>
    </row>
    <row r="16087" spans="1:20" x14ac:dyDescent="0.3">
      <c r="A16087">
        <v>16086</v>
      </c>
      <c r="B16087" t="s">
        <v>3840</v>
      </c>
      <c r="C16087" t="s">
        <v>11</v>
      </c>
      <c r="D16087" t="s">
        <v>16</v>
      </c>
      <c r="E16087">
        <v>3.5</v>
      </c>
      <c r="F16087">
        <v>9</v>
      </c>
      <c r="G16087" t="s">
        <v>1452</v>
      </c>
      <c r="H16087" t="s">
        <v>514</v>
      </c>
      <c r="I16087" t="s">
        <v>511</v>
      </c>
      <c r="J16087" t="s">
        <v>24</v>
      </c>
      <c r="K16087" t="s">
        <v>1058</v>
      </c>
      <c r="L16087" t="s">
        <v>831</v>
      </c>
      <c r="M16087" t="s">
        <v>97</v>
      </c>
      <c r="Q16087">
        <v>700</v>
      </c>
      <c r="R16087" t="s">
        <v>57</v>
      </c>
      <c r="S16087" t="s">
        <v>67</v>
      </c>
      <c r="T16087" t="s">
        <v>6995</v>
      </c>
    </row>
    <row r="16088" spans="1:20" x14ac:dyDescent="0.3">
      <c r="A16088">
        <v>16087</v>
      </c>
      <c r="B16088" t="s">
        <v>3395</v>
      </c>
      <c r="C16088" t="s">
        <v>11</v>
      </c>
      <c r="D16088" t="s">
        <v>11</v>
      </c>
      <c r="E16088">
        <v>4.0999999999999996</v>
      </c>
      <c r="F16088">
        <v>401</v>
      </c>
      <c r="G16088" t="s">
        <v>1372</v>
      </c>
      <c r="H16088" t="s">
        <v>3396</v>
      </c>
      <c r="I16088" t="s">
        <v>31</v>
      </c>
      <c r="J16088" t="s">
        <v>512</v>
      </c>
      <c r="K16088" t="s">
        <v>6915</v>
      </c>
      <c r="L16088" t="s">
        <v>6918</v>
      </c>
      <c r="Q16088">
        <v>1200</v>
      </c>
      <c r="R16088" t="s">
        <v>57</v>
      </c>
      <c r="S16088" t="s">
        <v>67</v>
      </c>
      <c r="T16088" t="s">
        <v>6998</v>
      </c>
    </row>
    <row r="16089" spans="1:20" x14ac:dyDescent="0.3">
      <c r="A16089">
        <v>16088</v>
      </c>
      <c r="B16089" t="s">
        <v>1008</v>
      </c>
      <c r="C16089" t="s">
        <v>11</v>
      </c>
      <c r="D16089" t="s">
        <v>11</v>
      </c>
      <c r="E16089">
        <v>4.0999999999999996</v>
      </c>
      <c r="F16089">
        <v>1406</v>
      </c>
      <c r="G16089" t="s">
        <v>254</v>
      </c>
      <c r="H16089" t="s">
        <v>1009</v>
      </c>
      <c r="I16089" t="s">
        <v>24</v>
      </c>
      <c r="J16089" t="s">
        <v>512</v>
      </c>
      <c r="Q16089">
        <v>1100</v>
      </c>
      <c r="R16089" t="s">
        <v>57</v>
      </c>
      <c r="S16089" t="s">
        <v>67</v>
      </c>
      <c r="T16089" t="s">
        <v>6998</v>
      </c>
    </row>
    <row r="16090" spans="1:20" x14ac:dyDescent="0.3">
      <c r="A16090">
        <v>16089</v>
      </c>
      <c r="B16090" t="s">
        <v>938</v>
      </c>
      <c r="C16090" t="s">
        <v>11</v>
      </c>
      <c r="D16090" t="s">
        <v>16</v>
      </c>
      <c r="E16090">
        <v>4</v>
      </c>
      <c r="F16090">
        <v>118</v>
      </c>
      <c r="G16090" t="s">
        <v>254</v>
      </c>
      <c r="H16090" t="s">
        <v>13</v>
      </c>
      <c r="I16090" t="s">
        <v>97</v>
      </c>
      <c r="J16090" t="s">
        <v>2116</v>
      </c>
      <c r="Q16090">
        <v>600</v>
      </c>
      <c r="R16090" t="s">
        <v>57</v>
      </c>
      <c r="S16090" t="s">
        <v>67</v>
      </c>
      <c r="T16090" t="s">
        <v>6996</v>
      </c>
    </row>
    <row r="16091" spans="1:20" x14ac:dyDescent="0.3">
      <c r="A16091">
        <v>16090</v>
      </c>
      <c r="B16091" t="s">
        <v>334</v>
      </c>
      <c r="C16091" t="s">
        <v>11</v>
      </c>
      <c r="D16091" t="s">
        <v>16</v>
      </c>
      <c r="E16091">
        <v>3.7</v>
      </c>
      <c r="F16091">
        <v>46</v>
      </c>
      <c r="G16091" t="s">
        <v>67</v>
      </c>
      <c r="H16091" t="s">
        <v>20</v>
      </c>
      <c r="I16091" t="s">
        <v>63</v>
      </c>
      <c r="Q16091">
        <v>200</v>
      </c>
      <c r="R16091" t="s">
        <v>57</v>
      </c>
      <c r="S16091" t="s">
        <v>67</v>
      </c>
      <c r="T16091" t="s">
        <v>6997</v>
      </c>
    </row>
    <row r="16092" spans="1:20" x14ac:dyDescent="0.3">
      <c r="A16092">
        <v>16091</v>
      </c>
      <c r="B16092" t="s">
        <v>478</v>
      </c>
      <c r="C16092" t="s">
        <v>11</v>
      </c>
      <c r="D16092" t="s">
        <v>11</v>
      </c>
      <c r="E16092">
        <v>4.2</v>
      </c>
      <c r="F16092">
        <v>1432</v>
      </c>
      <c r="G16092" t="s">
        <v>254</v>
      </c>
      <c r="H16092" t="s">
        <v>13</v>
      </c>
      <c r="I16092" t="s">
        <v>166</v>
      </c>
      <c r="J16092" t="s">
        <v>24</v>
      </c>
      <c r="Q16092">
        <v>800</v>
      </c>
      <c r="R16092" t="s">
        <v>57</v>
      </c>
      <c r="S16092" t="s">
        <v>67</v>
      </c>
      <c r="T16092" t="s">
        <v>6995</v>
      </c>
    </row>
    <row r="16093" spans="1:20" x14ac:dyDescent="0.3">
      <c r="A16093">
        <v>16092</v>
      </c>
      <c r="B16093" t="s">
        <v>722</v>
      </c>
      <c r="C16093" t="s">
        <v>11</v>
      </c>
      <c r="D16093" t="s">
        <v>16</v>
      </c>
      <c r="E16093">
        <v>3.8</v>
      </c>
      <c r="F16093">
        <v>14</v>
      </c>
      <c r="G16093" t="s">
        <v>67</v>
      </c>
      <c r="H16093" t="s">
        <v>13</v>
      </c>
      <c r="I16093" t="s">
        <v>69</v>
      </c>
      <c r="J16093" t="s">
        <v>24</v>
      </c>
      <c r="K16093" t="s">
        <v>97</v>
      </c>
      <c r="Q16093">
        <v>600</v>
      </c>
      <c r="R16093" t="s">
        <v>57</v>
      </c>
      <c r="S16093" t="s">
        <v>67</v>
      </c>
      <c r="T16093" t="s">
        <v>6996</v>
      </c>
    </row>
    <row r="16094" spans="1:20" x14ac:dyDescent="0.3">
      <c r="A16094">
        <v>16093</v>
      </c>
      <c r="B16094" t="s">
        <v>3841</v>
      </c>
      <c r="C16094" t="s">
        <v>11</v>
      </c>
      <c r="D16094" t="s">
        <v>16</v>
      </c>
      <c r="E16094">
        <v>4</v>
      </c>
      <c r="F16094">
        <v>70</v>
      </c>
      <c r="G16094" t="s">
        <v>1452</v>
      </c>
      <c r="H16094" t="s">
        <v>86</v>
      </c>
      <c r="I16094" t="s">
        <v>131</v>
      </c>
      <c r="Q16094">
        <v>400</v>
      </c>
      <c r="R16094" t="s">
        <v>57</v>
      </c>
      <c r="S16094" t="s">
        <v>67</v>
      </c>
      <c r="T16094" t="s">
        <v>6994</v>
      </c>
    </row>
    <row r="16095" spans="1:20" x14ac:dyDescent="0.3">
      <c r="A16095">
        <v>16094</v>
      </c>
      <c r="B16095" t="s">
        <v>1067</v>
      </c>
      <c r="C16095" t="s">
        <v>11</v>
      </c>
      <c r="D16095" t="s">
        <v>16</v>
      </c>
      <c r="E16095">
        <v>2.8</v>
      </c>
      <c r="F16095">
        <v>20</v>
      </c>
      <c r="G16095" t="s">
        <v>254</v>
      </c>
      <c r="H16095" t="s">
        <v>122</v>
      </c>
      <c r="I16095" t="s">
        <v>428</v>
      </c>
      <c r="J16095" t="s">
        <v>117</v>
      </c>
      <c r="Q16095">
        <v>150</v>
      </c>
      <c r="R16095" t="s">
        <v>57</v>
      </c>
      <c r="S16095" t="s">
        <v>67</v>
      </c>
      <c r="T16095" t="s">
        <v>6997</v>
      </c>
    </row>
    <row r="16096" spans="1:20" x14ac:dyDescent="0.3">
      <c r="A16096">
        <v>16095</v>
      </c>
      <c r="B16096" t="s">
        <v>3908</v>
      </c>
      <c r="C16096" t="s">
        <v>11</v>
      </c>
      <c r="D16096" t="s">
        <v>16</v>
      </c>
      <c r="E16096">
        <v>3.6</v>
      </c>
      <c r="F16096">
        <v>74</v>
      </c>
      <c r="G16096" t="s">
        <v>1372</v>
      </c>
      <c r="H16096" t="s">
        <v>20</v>
      </c>
      <c r="I16096" t="s">
        <v>751</v>
      </c>
      <c r="J16096" t="s">
        <v>117</v>
      </c>
      <c r="K16096" t="s">
        <v>149</v>
      </c>
      <c r="Q16096">
        <v>600</v>
      </c>
      <c r="R16096" t="s">
        <v>57</v>
      </c>
      <c r="S16096" t="s">
        <v>67</v>
      </c>
      <c r="T16096" t="s">
        <v>6996</v>
      </c>
    </row>
    <row r="16097" spans="1:20" x14ac:dyDescent="0.3">
      <c r="A16097">
        <v>16096</v>
      </c>
      <c r="B16097" t="s">
        <v>1081</v>
      </c>
      <c r="C16097" t="s">
        <v>11</v>
      </c>
      <c r="D16097" t="s">
        <v>16</v>
      </c>
      <c r="E16097">
        <v>3.2</v>
      </c>
      <c r="F16097">
        <v>4</v>
      </c>
      <c r="G16097" t="s">
        <v>254</v>
      </c>
      <c r="H16097" t="s">
        <v>20</v>
      </c>
      <c r="I16097" t="s">
        <v>751</v>
      </c>
      <c r="J16097" t="s">
        <v>117</v>
      </c>
      <c r="K16097" t="s">
        <v>131</v>
      </c>
      <c r="L16097" t="s">
        <v>1540</v>
      </c>
      <c r="Q16097">
        <v>300</v>
      </c>
      <c r="R16097" t="s">
        <v>57</v>
      </c>
      <c r="S16097" t="s">
        <v>67</v>
      </c>
      <c r="T16097" t="s">
        <v>6994</v>
      </c>
    </row>
    <row r="16098" spans="1:20" x14ac:dyDescent="0.3">
      <c r="A16098">
        <v>16097</v>
      </c>
      <c r="B16098" t="s">
        <v>704</v>
      </c>
      <c r="C16098" t="s">
        <v>11</v>
      </c>
      <c r="D16098" t="s">
        <v>16</v>
      </c>
      <c r="E16098">
        <v>3.9</v>
      </c>
      <c r="F16098">
        <v>778</v>
      </c>
      <c r="G16098" t="s">
        <v>1372</v>
      </c>
      <c r="H16098" t="s">
        <v>13</v>
      </c>
      <c r="I16098" t="s">
        <v>63</v>
      </c>
      <c r="J16098" t="s">
        <v>545</v>
      </c>
      <c r="Q16098">
        <v>750</v>
      </c>
      <c r="R16098" t="s">
        <v>57</v>
      </c>
      <c r="S16098" t="s">
        <v>67</v>
      </c>
      <c r="T16098" t="s">
        <v>6995</v>
      </c>
    </row>
    <row r="16099" spans="1:20" x14ac:dyDescent="0.3">
      <c r="A16099">
        <v>16098</v>
      </c>
      <c r="B16099" t="s">
        <v>465</v>
      </c>
      <c r="C16099" t="s">
        <v>11</v>
      </c>
      <c r="D16099" t="s">
        <v>16</v>
      </c>
      <c r="E16099">
        <v>3.4</v>
      </c>
      <c r="F16099">
        <v>10</v>
      </c>
      <c r="G16099" t="s">
        <v>12</v>
      </c>
      <c r="H16099" t="s">
        <v>20</v>
      </c>
      <c r="I16099" t="s">
        <v>69</v>
      </c>
      <c r="Q16099">
        <v>100</v>
      </c>
      <c r="R16099" t="s">
        <v>57</v>
      </c>
      <c r="S16099" t="s">
        <v>67</v>
      </c>
      <c r="T16099" t="s">
        <v>6997</v>
      </c>
    </row>
    <row r="16100" spans="1:20" x14ac:dyDescent="0.3">
      <c r="A16100">
        <v>16099</v>
      </c>
      <c r="B16100" t="s">
        <v>1385</v>
      </c>
      <c r="C16100" t="s">
        <v>11</v>
      </c>
      <c r="D16100" t="s">
        <v>16</v>
      </c>
      <c r="E16100">
        <v>4.0999999999999996</v>
      </c>
      <c r="F16100">
        <v>167</v>
      </c>
      <c r="G16100" t="s">
        <v>67</v>
      </c>
      <c r="H16100" t="s">
        <v>20</v>
      </c>
      <c r="I16100" t="s">
        <v>63</v>
      </c>
      <c r="J16100" t="s">
        <v>117</v>
      </c>
      <c r="Q16100">
        <v>400</v>
      </c>
      <c r="R16100" t="s">
        <v>57</v>
      </c>
      <c r="S16100" t="s">
        <v>67</v>
      </c>
      <c r="T16100" t="s">
        <v>6994</v>
      </c>
    </row>
    <row r="16101" spans="1:20" x14ac:dyDescent="0.3">
      <c r="A16101">
        <v>16100</v>
      </c>
      <c r="B16101" t="s">
        <v>719</v>
      </c>
      <c r="C16101" t="s">
        <v>11</v>
      </c>
      <c r="D16101" t="s">
        <v>11</v>
      </c>
      <c r="E16101">
        <v>3.9</v>
      </c>
      <c r="F16101">
        <v>488</v>
      </c>
      <c r="G16101" t="s">
        <v>594</v>
      </c>
      <c r="H16101" t="s">
        <v>31</v>
      </c>
      <c r="I16101" t="s">
        <v>512</v>
      </c>
      <c r="J16101" t="s">
        <v>1885</v>
      </c>
      <c r="K16101" t="s">
        <v>6922</v>
      </c>
      <c r="L16101" t="s">
        <v>24</v>
      </c>
      <c r="M16101" t="s">
        <v>97</v>
      </c>
      <c r="N16101" t="s">
        <v>1017</v>
      </c>
      <c r="O16101" t="s">
        <v>31</v>
      </c>
      <c r="Q16101">
        <v>700</v>
      </c>
      <c r="R16101" t="s">
        <v>57</v>
      </c>
      <c r="S16101" t="s">
        <v>67</v>
      </c>
      <c r="T16101" t="s">
        <v>6995</v>
      </c>
    </row>
    <row r="16102" spans="1:20" x14ac:dyDescent="0.3">
      <c r="A16102">
        <v>16101</v>
      </c>
      <c r="B16102" t="s">
        <v>3659</v>
      </c>
      <c r="C16102" t="s">
        <v>11</v>
      </c>
      <c r="D16102" t="s">
        <v>16</v>
      </c>
      <c r="E16102">
        <v>3.8</v>
      </c>
      <c r="F16102">
        <v>33</v>
      </c>
      <c r="G16102" t="s">
        <v>1372</v>
      </c>
      <c r="H16102" t="s">
        <v>124</v>
      </c>
      <c r="I16102" t="s">
        <v>155</v>
      </c>
      <c r="J16102" t="s">
        <v>117</v>
      </c>
      <c r="Q16102">
        <v>250</v>
      </c>
      <c r="R16102" t="s">
        <v>57</v>
      </c>
      <c r="S16102" t="s">
        <v>67</v>
      </c>
      <c r="T16102" t="s">
        <v>6994</v>
      </c>
    </row>
    <row r="16103" spans="1:20" x14ac:dyDescent="0.3">
      <c r="A16103">
        <v>16102</v>
      </c>
      <c r="B16103" t="s">
        <v>951</v>
      </c>
      <c r="C16103" t="s">
        <v>11</v>
      </c>
      <c r="D16103" t="s">
        <v>16</v>
      </c>
      <c r="E16103">
        <v>2.8</v>
      </c>
      <c r="F16103">
        <v>102</v>
      </c>
      <c r="G16103" t="s">
        <v>579</v>
      </c>
      <c r="H16103" t="s">
        <v>20</v>
      </c>
      <c r="I16103" t="s">
        <v>24</v>
      </c>
      <c r="J16103" t="s">
        <v>97</v>
      </c>
      <c r="Q16103">
        <v>350</v>
      </c>
      <c r="R16103" t="s">
        <v>57</v>
      </c>
      <c r="S16103" t="s">
        <v>67</v>
      </c>
      <c r="T16103" t="s">
        <v>6994</v>
      </c>
    </row>
    <row r="16104" spans="1:20" x14ac:dyDescent="0.3">
      <c r="A16104">
        <v>16103</v>
      </c>
      <c r="B16104" t="s">
        <v>3636</v>
      </c>
      <c r="C16104" t="s">
        <v>11</v>
      </c>
      <c r="D16104" t="s">
        <v>16</v>
      </c>
      <c r="E16104">
        <v>3.4</v>
      </c>
      <c r="F16104">
        <v>17</v>
      </c>
      <c r="G16104" t="s">
        <v>594</v>
      </c>
      <c r="H16104" t="s">
        <v>57</v>
      </c>
      <c r="I16104" t="s">
        <v>63</v>
      </c>
      <c r="J16104" t="s">
        <v>24</v>
      </c>
      <c r="Q16104">
        <v>600</v>
      </c>
      <c r="R16104" t="s">
        <v>57</v>
      </c>
      <c r="S16104" t="s">
        <v>67</v>
      </c>
      <c r="T16104" t="s">
        <v>6996</v>
      </c>
    </row>
    <row r="16105" spans="1:20" x14ac:dyDescent="0.3">
      <c r="A16105">
        <v>16104</v>
      </c>
      <c r="B16105" t="s">
        <v>1457</v>
      </c>
      <c r="C16105" t="s">
        <v>11</v>
      </c>
      <c r="D16105" t="s">
        <v>16</v>
      </c>
      <c r="E16105">
        <v>3.7</v>
      </c>
      <c r="F16105">
        <v>179</v>
      </c>
      <c r="G16105" t="s">
        <v>594</v>
      </c>
      <c r="H16105" t="s">
        <v>20</v>
      </c>
      <c r="I16105" t="s">
        <v>24</v>
      </c>
      <c r="J16105" t="s">
        <v>97</v>
      </c>
      <c r="Q16105">
        <v>400</v>
      </c>
      <c r="R16105" t="s">
        <v>57</v>
      </c>
      <c r="S16105" t="s">
        <v>67</v>
      </c>
      <c r="T16105" t="s">
        <v>6994</v>
      </c>
    </row>
    <row r="16106" spans="1:20" x14ac:dyDescent="0.3">
      <c r="A16106">
        <v>16105</v>
      </c>
      <c r="B16106" t="s">
        <v>3980</v>
      </c>
      <c r="C16106" t="s">
        <v>16</v>
      </c>
      <c r="D16106" t="s">
        <v>16</v>
      </c>
      <c r="E16106">
        <v>3.8</v>
      </c>
      <c r="F16106">
        <v>83</v>
      </c>
      <c r="G16106" t="s">
        <v>67</v>
      </c>
      <c r="H16106" t="s">
        <v>20</v>
      </c>
      <c r="I16106" t="s">
        <v>24</v>
      </c>
      <c r="J16106" t="s">
        <v>1017</v>
      </c>
      <c r="Q16106">
        <v>400</v>
      </c>
      <c r="R16106" t="s">
        <v>57</v>
      </c>
      <c r="S16106" t="s">
        <v>67</v>
      </c>
      <c r="T16106" t="s">
        <v>6994</v>
      </c>
    </row>
    <row r="16107" spans="1:20" x14ac:dyDescent="0.3">
      <c r="A16107">
        <v>16106</v>
      </c>
      <c r="B16107" t="s">
        <v>3852</v>
      </c>
      <c r="C16107" t="s">
        <v>11</v>
      </c>
      <c r="D16107" t="s">
        <v>11</v>
      </c>
      <c r="E16107">
        <v>4.4000000000000004</v>
      </c>
      <c r="F16107">
        <v>100</v>
      </c>
      <c r="G16107" t="s">
        <v>1405</v>
      </c>
      <c r="H16107" t="s">
        <v>31</v>
      </c>
      <c r="I16107" t="s">
        <v>31</v>
      </c>
      <c r="J16107" t="s">
        <v>512</v>
      </c>
      <c r="K16107" t="s">
        <v>149</v>
      </c>
      <c r="Q16107">
        <v>700</v>
      </c>
      <c r="R16107" t="s">
        <v>57</v>
      </c>
      <c r="S16107" t="s">
        <v>67</v>
      </c>
      <c r="T16107" t="s">
        <v>6995</v>
      </c>
    </row>
    <row r="16108" spans="1:20" x14ac:dyDescent="0.3">
      <c r="A16108">
        <v>16107</v>
      </c>
      <c r="B16108" t="s">
        <v>701</v>
      </c>
      <c r="C16108" t="s">
        <v>11</v>
      </c>
      <c r="D16108" t="s">
        <v>16</v>
      </c>
      <c r="E16108">
        <v>4.0999999999999996</v>
      </c>
      <c r="F16108">
        <v>600</v>
      </c>
      <c r="G16108" t="s">
        <v>579</v>
      </c>
      <c r="H16108" t="s">
        <v>20</v>
      </c>
      <c r="I16108" t="s">
        <v>24</v>
      </c>
      <c r="Q16108">
        <v>400</v>
      </c>
      <c r="R16108" t="s">
        <v>57</v>
      </c>
      <c r="S16108" t="s">
        <v>67</v>
      </c>
      <c r="T16108" t="s">
        <v>6994</v>
      </c>
    </row>
    <row r="16109" spans="1:20" x14ac:dyDescent="0.3">
      <c r="A16109">
        <v>16108</v>
      </c>
      <c r="B16109" t="s">
        <v>495</v>
      </c>
      <c r="C16109" t="s">
        <v>11</v>
      </c>
      <c r="D16109" t="s">
        <v>16</v>
      </c>
      <c r="E16109">
        <v>3.8</v>
      </c>
      <c r="F16109">
        <v>528</v>
      </c>
      <c r="G16109" t="s">
        <v>22</v>
      </c>
      <c r="H16109" t="s">
        <v>13</v>
      </c>
      <c r="I16109" t="s">
        <v>24</v>
      </c>
      <c r="Q16109">
        <v>500</v>
      </c>
      <c r="R16109" t="s">
        <v>57</v>
      </c>
      <c r="S16109" t="s">
        <v>67</v>
      </c>
      <c r="T16109" t="s">
        <v>6996</v>
      </c>
    </row>
    <row r="16110" spans="1:20" x14ac:dyDescent="0.3">
      <c r="A16110">
        <v>16109</v>
      </c>
      <c r="B16110" t="s">
        <v>2355</v>
      </c>
      <c r="C16110" t="s">
        <v>11</v>
      </c>
      <c r="D16110" t="s">
        <v>16</v>
      </c>
      <c r="E16110">
        <v>3.7</v>
      </c>
      <c r="F16110">
        <v>259</v>
      </c>
      <c r="G16110" t="s">
        <v>1372</v>
      </c>
      <c r="H16110" t="s">
        <v>13</v>
      </c>
      <c r="I16110" t="s">
        <v>451</v>
      </c>
      <c r="J16110" t="s">
        <v>117</v>
      </c>
      <c r="Q16110">
        <v>750</v>
      </c>
      <c r="R16110" t="s">
        <v>57</v>
      </c>
      <c r="S16110" t="s">
        <v>67</v>
      </c>
      <c r="T16110" t="s">
        <v>6995</v>
      </c>
    </row>
    <row r="16111" spans="1:20" x14ac:dyDescent="0.3">
      <c r="A16111">
        <v>16110</v>
      </c>
      <c r="B16111" t="s">
        <v>1020</v>
      </c>
      <c r="C16111" t="s">
        <v>11</v>
      </c>
      <c r="D16111" t="s">
        <v>16</v>
      </c>
      <c r="E16111">
        <v>3.4</v>
      </c>
      <c r="F16111">
        <v>35</v>
      </c>
      <c r="G16111" t="s">
        <v>594</v>
      </c>
      <c r="H16111" t="s">
        <v>51</v>
      </c>
      <c r="I16111" t="s">
        <v>31</v>
      </c>
      <c r="J16111" t="s">
        <v>97</v>
      </c>
      <c r="K16111" t="s">
        <v>117</v>
      </c>
      <c r="L16111" t="s">
        <v>751</v>
      </c>
      <c r="M16111" t="s">
        <v>24</v>
      </c>
      <c r="Q16111">
        <v>500</v>
      </c>
      <c r="R16111" t="s">
        <v>57</v>
      </c>
      <c r="S16111" t="s">
        <v>67</v>
      </c>
      <c r="T16111" t="s">
        <v>6996</v>
      </c>
    </row>
    <row r="16112" spans="1:20" x14ac:dyDescent="0.3">
      <c r="A16112">
        <v>16111</v>
      </c>
      <c r="B16112" t="s">
        <v>2804</v>
      </c>
      <c r="C16112" t="s">
        <v>11</v>
      </c>
      <c r="D16112" t="s">
        <v>16</v>
      </c>
      <c r="E16112">
        <v>3.9</v>
      </c>
      <c r="F16112">
        <v>77</v>
      </c>
      <c r="G16112" t="s">
        <v>1452</v>
      </c>
      <c r="H16112" t="s">
        <v>86</v>
      </c>
      <c r="I16112" t="s">
        <v>135</v>
      </c>
      <c r="J16112" t="s">
        <v>131</v>
      </c>
      <c r="Q16112">
        <v>800</v>
      </c>
      <c r="R16112" t="s">
        <v>57</v>
      </c>
      <c r="S16112" t="s">
        <v>67</v>
      </c>
      <c r="T16112" t="s">
        <v>6995</v>
      </c>
    </row>
    <row r="16113" spans="1:20" x14ac:dyDescent="0.3">
      <c r="A16113">
        <v>16112</v>
      </c>
      <c r="B16113" t="s">
        <v>190</v>
      </c>
      <c r="C16113" t="s">
        <v>11</v>
      </c>
      <c r="D16113" t="s">
        <v>16</v>
      </c>
      <c r="E16113">
        <v>4.5999999999999996</v>
      </c>
      <c r="F16113">
        <v>233</v>
      </c>
      <c r="G16113" t="s">
        <v>67</v>
      </c>
      <c r="H16113" t="s">
        <v>31</v>
      </c>
      <c r="I16113" t="s">
        <v>31</v>
      </c>
      <c r="J16113" t="s">
        <v>149</v>
      </c>
      <c r="Q16113">
        <v>400</v>
      </c>
      <c r="R16113" t="s">
        <v>57</v>
      </c>
      <c r="S16113" t="s">
        <v>67</v>
      </c>
      <c r="T16113" t="s">
        <v>6994</v>
      </c>
    </row>
    <row r="16114" spans="1:20" x14ac:dyDescent="0.3">
      <c r="A16114">
        <v>16113</v>
      </c>
      <c r="B16114" t="s">
        <v>737</v>
      </c>
      <c r="C16114" t="s">
        <v>11</v>
      </c>
      <c r="D16114" t="s">
        <v>16</v>
      </c>
      <c r="E16114">
        <v>4</v>
      </c>
      <c r="F16114">
        <v>260</v>
      </c>
      <c r="G16114" t="s">
        <v>254</v>
      </c>
      <c r="H16114" t="s">
        <v>20</v>
      </c>
      <c r="I16114" t="s">
        <v>24</v>
      </c>
      <c r="Q16114">
        <v>300</v>
      </c>
      <c r="R16114" t="s">
        <v>57</v>
      </c>
      <c r="S16114" t="s">
        <v>67</v>
      </c>
      <c r="T16114" t="s">
        <v>6994</v>
      </c>
    </row>
    <row r="16115" spans="1:20" x14ac:dyDescent="0.3">
      <c r="A16115">
        <v>16114</v>
      </c>
      <c r="B16115" t="s">
        <v>1032</v>
      </c>
      <c r="C16115" t="s">
        <v>11</v>
      </c>
      <c r="D16115" t="s">
        <v>16</v>
      </c>
      <c r="E16115">
        <v>3.4</v>
      </c>
      <c r="F16115">
        <v>11</v>
      </c>
      <c r="G16115" t="s">
        <v>594</v>
      </c>
      <c r="H16115" t="s">
        <v>122</v>
      </c>
      <c r="I16115" t="s">
        <v>149</v>
      </c>
      <c r="J16115" t="s">
        <v>135</v>
      </c>
      <c r="Q16115">
        <v>150</v>
      </c>
      <c r="R16115" t="s">
        <v>57</v>
      </c>
      <c r="S16115" t="s">
        <v>67</v>
      </c>
      <c r="T16115" t="s">
        <v>6997</v>
      </c>
    </row>
    <row r="16116" spans="1:20" x14ac:dyDescent="0.3">
      <c r="A16116">
        <v>16115</v>
      </c>
      <c r="B16116" t="s">
        <v>343</v>
      </c>
      <c r="C16116" t="s">
        <v>11</v>
      </c>
      <c r="D16116" t="s">
        <v>16</v>
      </c>
      <c r="E16116">
        <v>3.8</v>
      </c>
      <c r="F16116">
        <v>210</v>
      </c>
      <c r="G16116" t="s">
        <v>77</v>
      </c>
      <c r="H16116" t="s">
        <v>13</v>
      </c>
      <c r="I16116" t="s">
        <v>24</v>
      </c>
      <c r="J16116" t="s">
        <v>97</v>
      </c>
      <c r="K16116" t="s">
        <v>117</v>
      </c>
      <c r="Q16116">
        <v>600</v>
      </c>
      <c r="R16116" t="s">
        <v>57</v>
      </c>
      <c r="S16116" t="s">
        <v>67</v>
      </c>
      <c r="T16116" t="s">
        <v>6996</v>
      </c>
    </row>
    <row r="16117" spans="1:20" x14ac:dyDescent="0.3">
      <c r="A16117">
        <v>16116</v>
      </c>
      <c r="B16117" t="s">
        <v>98</v>
      </c>
      <c r="C16117" t="s">
        <v>16</v>
      </c>
      <c r="D16117" t="s">
        <v>11</v>
      </c>
      <c r="E16117">
        <v>4.0999999999999996</v>
      </c>
      <c r="F16117">
        <v>2312</v>
      </c>
      <c r="G16117" t="s">
        <v>67</v>
      </c>
      <c r="H16117" t="s">
        <v>13</v>
      </c>
      <c r="I16117" t="s">
        <v>24</v>
      </c>
      <c r="J16117" t="s">
        <v>97</v>
      </c>
      <c r="Q16117">
        <v>950</v>
      </c>
      <c r="R16117" t="s">
        <v>57</v>
      </c>
      <c r="S16117" t="s">
        <v>67</v>
      </c>
      <c r="T16117" t="s">
        <v>6993</v>
      </c>
    </row>
    <row r="16118" spans="1:20" x14ac:dyDescent="0.3">
      <c r="A16118">
        <v>16117</v>
      </c>
      <c r="B16118" t="s">
        <v>349</v>
      </c>
      <c r="C16118" t="s">
        <v>11</v>
      </c>
      <c r="D16118" t="s">
        <v>16</v>
      </c>
      <c r="E16118">
        <v>3.1</v>
      </c>
      <c r="F16118">
        <v>4</v>
      </c>
      <c r="G16118" t="s">
        <v>22</v>
      </c>
      <c r="H16118" t="s">
        <v>20</v>
      </c>
      <c r="I16118" t="s">
        <v>69</v>
      </c>
      <c r="J16118" t="s">
        <v>24</v>
      </c>
      <c r="K16118" t="s">
        <v>97</v>
      </c>
      <c r="Q16118">
        <v>200</v>
      </c>
      <c r="R16118" t="s">
        <v>57</v>
      </c>
      <c r="S16118" t="s">
        <v>67</v>
      </c>
      <c r="T16118" t="s">
        <v>6997</v>
      </c>
    </row>
    <row r="16119" spans="1:20" x14ac:dyDescent="0.3">
      <c r="A16119">
        <v>16118</v>
      </c>
      <c r="B16119" t="s">
        <v>712</v>
      </c>
      <c r="C16119" t="s">
        <v>11</v>
      </c>
      <c r="D16119" t="s">
        <v>16</v>
      </c>
      <c r="E16119">
        <v>3.7</v>
      </c>
      <c r="F16119">
        <v>21</v>
      </c>
      <c r="G16119" t="s">
        <v>594</v>
      </c>
      <c r="H16119" t="s">
        <v>20</v>
      </c>
      <c r="I16119" t="s">
        <v>97</v>
      </c>
      <c r="J16119" t="s">
        <v>3870</v>
      </c>
      <c r="K16119" t="s">
        <v>24</v>
      </c>
      <c r="Q16119">
        <v>400</v>
      </c>
      <c r="R16119" t="s">
        <v>57</v>
      </c>
      <c r="S16119" t="s">
        <v>67</v>
      </c>
      <c r="T16119" t="s">
        <v>6994</v>
      </c>
    </row>
    <row r="16120" spans="1:20" x14ac:dyDescent="0.3">
      <c r="A16120">
        <v>16119</v>
      </c>
      <c r="B16120" t="s">
        <v>3387</v>
      </c>
      <c r="C16120" t="s">
        <v>11</v>
      </c>
      <c r="D16120" t="s">
        <v>16</v>
      </c>
      <c r="E16120">
        <v>4.5999999999999996</v>
      </c>
      <c r="F16120">
        <v>1024</v>
      </c>
      <c r="G16120" t="s">
        <v>1452</v>
      </c>
      <c r="H16120" t="s">
        <v>1636</v>
      </c>
      <c r="I16120" t="s">
        <v>31</v>
      </c>
      <c r="J16120" t="s">
        <v>131</v>
      </c>
      <c r="K16120" t="s">
        <v>512</v>
      </c>
      <c r="Q16120">
        <v>550</v>
      </c>
      <c r="R16120" t="s">
        <v>57</v>
      </c>
      <c r="S16120" t="s">
        <v>67</v>
      </c>
      <c r="T16120" t="s">
        <v>6996</v>
      </c>
    </row>
    <row r="16121" spans="1:20" x14ac:dyDescent="0.3">
      <c r="A16121">
        <v>16120</v>
      </c>
      <c r="B16121" t="s">
        <v>3292</v>
      </c>
      <c r="C16121" t="s">
        <v>11</v>
      </c>
      <c r="D16121" t="s">
        <v>16</v>
      </c>
      <c r="E16121">
        <v>3.5</v>
      </c>
      <c r="F16121">
        <v>15</v>
      </c>
      <c r="G16121" t="s">
        <v>594</v>
      </c>
      <c r="H16121" t="s">
        <v>109</v>
      </c>
      <c r="I16121" t="s">
        <v>512</v>
      </c>
      <c r="J16121" t="s">
        <v>117</v>
      </c>
      <c r="K16121" t="s">
        <v>210</v>
      </c>
      <c r="L16121" t="s">
        <v>24</v>
      </c>
      <c r="Q16121">
        <v>200</v>
      </c>
      <c r="R16121" t="s">
        <v>57</v>
      </c>
      <c r="S16121" t="s">
        <v>67</v>
      </c>
      <c r="T16121" t="s">
        <v>6997</v>
      </c>
    </row>
    <row r="16122" spans="1:20" x14ac:dyDescent="0.3">
      <c r="A16122">
        <v>16121</v>
      </c>
      <c r="B16122" t="s">
        <v>3707</v>
      </c>
      <c r="C16122" t="s">
        <v>11</v>
      </c>
      <c r="D16122" t="s">
        <v>16</v>
      </c>
      <c r="E16122">
        <v>3.8</v>
      </c>
      <c r="F16122">
        <v>273</v>
      </c>
      <c r="G16122" t="s">
        <v>594</v>
      </c>
      <c r="H16122" t="s">
        <v>13</v>
      </c>
      <c r="I16122" t="s">
        <v>24</v>
      </c>
      <c r="J16122" t="s">
        <v>512</v>
      </c>
      <c r="K16122" t="s">
        <v>97</v>
      </c>
      <c r="L16122" t="s">
        <v>6918</v>
      </c>
      <c r="Q16122">
        <v>900</v>
      </c>
      <c r="R16122" t="s">
        <v>57</v>
      </c>
      <c r="S16122" t="s">
        <v>67</v>
      </c>
      <c r="T16122" t="s">
        <v>6993</v>
      </c>
    </row>
    <row r="16123" spans="1:20" x14ac:dyDescent="0.3">
      <c r="A16123">
        <v>16122</v>
      </c>
      <c r="B16123" t="s">
        <v>3634</v>
      </c>
      <c r="C16123" t="s">
        <v>11</v>
      </c>
      <c r="D16123" t="s">
        <v>16</v>
      </c>
      <c r="E16123">
        <v>3.7</v>
      </c>
      <c r="F16123">
        <v>24</v>
      </c>
      <c r="G16123" t="s">
        <v>1372</v>
      </c>
      <c r="H16123" t="s">
        <v>20</v>
      </c>
      <c r="I16123" t="s">
        <v>2419</v>
      </c>
      <c r="Q16123">
        <v>500</v>
      </c>
      <c r="R16123" t="s">
        <v>57</v>
      </c>
      <c r="S16123" t="s">
        <v>67</v>
      </c>
      <c r="T16123" t="s">
        <v>6996</v>
      </c>
    </row>
    <row r="16124" spans="1:20" x14ac:dyDescent="0.3">
      <c r="A16124">
        <v>16123</v>
      </c>
      <c r="B16124" t="s">
        <v>842</v>
      </c>
      <c r="C16124" t="s">
        <v>11</v>
      </c>
      <c r="D16124" t="s">
        <v>16</v>
      </c>
      <c r="E16124">
        <v>3.8</v>
      </c>
      <c r="F16124">
        <v>125</v>
      </c>
      <c r="G16124" t="s">
        <v>594</v>
      </c>
      <c r="H16124" t="s">
        <v>20</v>
      </c>
      <c r="I16124" t="s">
        <v>24</v>
      </c>
      <c r="J16124" t="s">
        <v>97</v>
      </c>
      <c r="Q16124">
        <v>400</v>
      </c>
      <c r="R16124" t="s">
        <v>57</v>
      </c>
      <c r="S16124" t="s">
        <v>67</v>
      </c>
      <c r="T16124" t="s">
        <v>6994</v>
      </c>
    </row>
    <row r="16125" spans="1:20" x14ac:dyDescent="0.3">
      <c r="A16125">
        <v>16124</v>
      </c>
      <c r="B16125" t="s">
        <v>3730</v>
      </c>
      <c r="C16125" t="s">
        <v>11</v>
      </c>
      <c r="D16125" t="s">
        <v>11</v>
      </c>
      <c r="E16125">
        <v>4.2</v>
      </c>
      <c r="F16125">
        <v>1368</v>
      </c>
      <c r="G16125" t="s">
        <v>1452</v>
      </c>
      <c r="H16125" t="s">
        <v>413</v>
      </c>
      <c r="I16125" t="s">
        <v>2419</v>
      </c>
      <c r="J16125" t="s">
        <v>2098</v>
      </c>
      <c r="K16125" t="s">
        <v>1159</v>
      </c>
      <c r="Q16125">
        <v>1400</v>
      </c>
      <c r="R16125" t="s">
        <v>57</v>
      </c>
      <c r="S16125" t="s">
        <v>67</v>
      </c>
      <c r="T16125" t="s">
        <v>6998</v>
      </c>
    </row>
    <row r="16126" spans="1:20" x14ac:dyDescent="0.3">
      <c r="A16126">
        <v>16125</v>
      </c>
      <c r="B16126" t="s">
        <v>842</v>
      </c>
      <c r="C16126" t="s">
        <v>11</v>
      </c>
      <c r="D16126" t="s">
        <v>16</v>
      </c>
      <c r="E16126">
        <v>3.8</v>
      </c>
      <c r="F16126">
        <v>125</v>
      </c>
      <c r="G16126" t="s">
        <v>594</v>
      </c>
      <c r="H16126" t="s">
        <v>20</v>
      </c>
      <c r="I16126" t="s">
        <v>24</v>
      </c>
      <c r="J16126" t="s">
        <v>97</v>
      </c>
      <c r="Q16126">
        <v>400</v>
      </c>
      <c r="R16126" t="s">
        <v>57</v>
      </c>
      <c r="S16126" t="s">
        <v>67</v>
      </c>
      <c r="T16126" t="s">
        <v>6994</v>
      </c>
    </row>
    <row r="16127" spans="1:20" x14ac:dyDescent="0.3">
      <c r="A16127">
        <v>16126</v>
      </c>
      <c r="B16127" t="s">
        <v>3608</v>
      </c>
      <c r="C16127" t="s">
        <v>11</v>
      </c>
      <c r="D16127" t="s">
        <v>16</v>
      </c>
      <c r="E16127">
        <v>3.9</v>
      </c>
      <c r="F16127">
        <v>1189</v>
      </c>
      <c r="G16127" t="s">
        <v>594</v>
      </c>
      <c r="H16127" t="s">
        <v>20</v>
      </c>
      <c r="I16127" t="s">
        <v>24</v>
      </c>
      <c r="J16127" t="s">
        <v>97</v>
      </c>
      <c r="Q16127">
        <v>500</v>
      </c>
      <c r="R16127" t="s">
        <v>57</v>
      </c>
      <c r="S16127" t="s">
        <v>67</v>
      </c>
      <c r="T16127" t="s">
        <v>6996</v>
      </c>
    </row>
    <row r="16128" spans="1:20" x14ac:dyDescent="0.3">
      <c r="A16128">
        <v>16127</v>
      </c>
      <c r="B16128" t="s">
        <v>786</v>
      </c>
      <c r="C16128" t="s">
        <v>11</v>
      </c>
      <c r="D16128" t="s">
        <v>16</v>
      </c>
      <c r="E16128">
        <v>3.7</v>
      </c>
      <c r="F16128">
        <v>83</v>
      </c>
      <c r="G16128" t="s">
        <v>254</v>
      </c>
      <c r="H16128" t="s">
        <v>20</v>
      </c>
      <c r="I16128" t="s">
        <v>69</v>
      </c>
      <c r="J16128" t="s">
        <v>166</v>
      </c>
      <c r="Q16128">
        <v>400</v>
      </c>
      <c r="R16128" t="s">
        <v>57</v>
      </c>
      <c r="S16128" t="s">
        <v>67</v>
      </c>
      <c r="T16128" t="s">
        <v>6994</v>
      </c>
    </row>
    <row r="16129" spans="1:20" x14ac:dyDescent="0.3">
      <c r="A16129">
        <v>16128</v>
      </c>
      <c r="B16129" t="s">
        <v>3670</v>
      </c>
      <c r="C16129" t="s">
        <v>11</v>
      </c>
      <c r="D16129" t="s">
        <v>16</v>
      </c>
      <c r="E16129">
        <v>3.9</v>
      </c>
      <c r="F16129">
        <v>64</v>
      </c>
      <c r="G16129" t="s">
        <v>1372</v>
      </c>
      <c r="H16129" t="s">
        <v>20</v>
      </c>
      <c r="I16129" t="s">
        <v>1885</v>
      </c>
      <c r="J16129" t="s">
        <v>6940</v>
      </c>
      <c r="Q16129">
        <v>300</v>
      </c>
      <c r="R16129" t="s">
        <v>57</v>
      </c>
      <c r="S16129" t="s">
        <v>67</v>
      </c>
      <c r="T16129" t="s">
        <v>6994</v>
      </c>
    </row>
    <row r="16130" spans="1:20" x14ac:dyDescent="0.3">
      <c r="A16130">
        <v>16129</v>
      </c>
      <c r="B16130" t="s">
        <v>977</v>
      </c>
      <c r="C16130" t="s">
        <v>11</v>
      </c>
      <c r="D16130" t="s">
        <v>16</v>
      </c>
      <c r="E16130">
        <v>3.5</v>
      </c>
      <c r="F16130">
        <v>9</v>
      </c>
      <c r="G16130" t="s">
        <v>366</v>
      </c>
      <c r="H16130" t="s">
        <v>367</v>
      </c>
      <c r="I16130" t="s">
        <v>451</v>
      </c>
      <c r="J16130" t="s">
        <v>219</v>
      </c>
      <c r="K16130" t="s">
        <v>1017</v>
      </c>
      <c r="Q16130">
        <v>200</v>
      </c>
      <c r="R16130" t="s">
        <v>57</v>
      </c>
      <c r="S16130" t="s">
        <v>67</v>
      </c>
      <c r="T16130" t="s">
        <v>6997</v>
      </c>
    </row>
    <row r="16131" spans="1:20" x14ac:dyDescent="0.3">
      <c r="A16131">
        <v>16130</v>
      </c>
      <c r="B16131" t="s">
        <v>3530</v>
      </c>
      <c r="C16131" t="s">
        <v>11</v>
      </c>
      <c r="D16131" t="s">
        <v>16</v>
      </c>
      <c r="E16131">
        <v>2.9</v>
      </c>
      <c r="F16131">
        <v>13</v>
      </c>
      <c r="G16131" t="s">
        <v>1452</v>
      </c>
      <c r="H16131" t="s">
        <v>13</v>
      </c>
      <c r="I16131" t="s">
        <v>24</v>
      </c>
      <c r="J16131" t="s">
        <v>451</v>
      </c>
      <c r="K16131" t="s">
        <v>63</v>
      </c>
      <c r="Q16131">
        <v>600</v>
      </c>
      <c r="R16131" t="s">
        <v>57</v>
      </c>
      <c r="S16131" t="s">
        <v>67</v>
      </c>
      <c r="T16131" t="s">
        <v>6996</v>
      </c>
    </row>
    <row r="16132" spans="1:20" x14ac:dyDescent="0.3">
      <c r="A16132">
        <v>16131</v>
      </c>
      <c r="B16132" t="s">
        <v>468</v>
      </c>
      <c r="C16132" t="s">
        <v>11</v>
      </c>
      <c r="D16132" t="s">
        <v>16</v>
      </c>
      <c r="E16132">
        <v>3.2</v>
      </c>
      <c r="F16132">
        <v>5</v>
      </c>
      <c r="G16132" t="s">
        <v>22</v>
      </c>
      <c r="H16132" t="s">
        <v>20</v>
      </c>
      <c r="I16132" t="s">
        <v>24</v>
      </c>
      <c r="Q16132">
        <v>100</v>
      </c>
      <c r="R16132" t="s">
        <v>57</v>
      </c>
      <c r="S16132" t="s">
        <v>67</v>
      </c>
      <c r="T16132" t="s">
        <v>6997</v>
      </c>
    </row>
    <row r="16133" spans="1:20" x14ac:dyDescent="0.3">
      <c r="A16133">
        <v>16132</v>
      </c>
      <c r="B16133" t="s">
        <v>713</v>
      </c>
      <c r="C16133" t="s">
        <v>11</v>
      </c>
      <c r="D16133" t="s">
        <v>16</v>
      </c>
      <c r="E16133">
        <v>4.0999999999999996</v>
      </c>
      <c r="F16133">
        <v>1114</v>
      </c>
      <c r="G16133" t="s">
        <v>1372</v>
      </c>
      <c r="H16133" t="s">
        <v>13</v>
      </c>
      <c r="I16133" t="s">
        <v>63</v>
      </c>
      <c r="J16133" t="s">
        <v>24</v>
      </c>
      <c r="K16133" t="s">
        <v>97</v>
      </c>
      <c r="L16133" t="s">
        <v>3870</v>
      </c>
      <c r="Q16133">
        <v>750</v>
      </c>
      <c r="R16133" t="s">
        <v>57</v>
      </c>
      <c r="S16133" t="s">
        <v>67</v>
      </c>
      <c r="T16133" t="s">
        <v>6995</v>
      </c>
    </row>
    <row r="16134" spans="1:20" x14ac:dyDescent="0.3">
      <c r="A16134">
        <v>16133</v>
      </c>
      <c r="B16134" t="s">
        <v>708</v>
      </c>
      <c r="C16134" t="s">
        <v>11</v>
      </c>
      <c r="D16134" t="s">
        <v>16</v>
      </c>
      <c r="E16134">
        <v>4.0999999999999996</v>
      </c>
      <c r="F16134">
        <v>295</v>
      </c>
      <c r="G16134" t="s">
        <v>594</v>
      </c>
      <c r="H16134" t="s">
        <v>13</v>
      </c>
      <c r="I16134" t="s">
        <v>63</v>
      </c>
      <c r="J16134" t="s">
        <v>97</v>
      </c>
      <c r="K16134" t="s">
        <v>451</v>
      </c>
      <c r="L16134" t="s">
        <v>117</v>
      </c>
      <c r="M16134" t="s">
        <v>545</v>
      </c>
      <c r="Q16134">
        <v>700</v>
      </c>
      <c r="R16134" t="s">
        <v>57</v>
      </c>
      <c r="S16134" t="s">
        <v>67</v>
      </c>
      <c r="T16134" t="s">
        <v>6995</v>
      </c>
    </row>
    <row r="16135" spans="1:20" x14ac:dyDescent="0.3">
      <c r="A16135">
        <v>16134</v>
      </c>
      <c r="B16135" t="s">
        <v>1402</v>
      </c>
      <c r="C16135" t="s">
        <v>11</v>
      </c>
      <c r="D16135" t="s">
        <v>16</v>
      </c>
      <c r="E16135">
        <v>3.7</v>
      </c>
      <c r="F16135">
        <v>47</v>
      </c>
      <c r="G16135" t="s">
        <v>1347</v>
      </c>
      <c r="H16135" t="s">
        <v>20</v>
      </c>
      <c r="I16135" t="s">
        <v>24</v>
      </c>
      <c r="Q16135">
        <v>350</v>
      </c>
      <c r="R16135" t="s">
        <v>57</v>
      </c>
      <c r="S16135" t="s">
        <v>67</v>
      </c>
      <c r="T16135" t="s">
        <v>6994</v>
      </c>
    </row>
    <row r="16136" spans="1:20" x14ac:dyDescent="0.3">
      <c r="A16136">
        <v>16135</v>
      </c>
      <c r="B16136" t="s">
        <v>278</v>
      </c>
      <c r="C16136" t="s">
        <v>11</v>
      </c>
      <c r="D16136" t="s">
        <v>16</v>
      </c>
      <c r="E16136">
        <v>3.8</v>
      </c>
      <c r="F16136">
        <v>42</v>
      </c>
      <c r="G16136" t="s">
        <v>12</v>
      </c>
      <c r="H16136" t="s">
        <v>20</v>
      </c>
      <c r="I16136" t="s">
        <v>69</v>
      </c>
      <c r="J16136" t="s">
        <v>24</v>
      </c>
      <c r="K16136" t="s">
        <v>97</v>
      </c>
      <c r="Q16136">
        <v>300</v>
      </c>
      <c r="R16136" t="s">
        <v>57</v>
      </c>
      <c r="S16136" t="s">
        <v>67</v>
      </c>
      <c r="T16136" t="s">
        <v>6994</v>
      </c>
    </row>
    <row r="16137" spans="1:20" x14ac:dyDescent="0.3">
      <c r="A16137">
        <v>16136</v>
      </c>
      <c r="B16137" t="s">
        <v>313</v>
      </c>
      <c r="C16137" t="s">
        <v>11</v>
      </c>
      <c r="D16137" t="s">
        <v>16</v>
      </c>
      <c r="E16137">
        <v>3.9</v>
      </c>
      <c r="F16137">
        <v>144</v>
      </c>
      <c r="G16137" t="s">
        <v>67</v>
      </c>
      <c r="H16137" t="s">
        <v>13</v>
      </c>
      <c r="I16137" t="s">
        <v>24</v>
      </c>
      <c r="J16137" t="s">
        <v>97</v>
      </c>
      <c r="Q16137">
        <v>550</v>
      </c>
      <c r="R16137" t="s">
        <v>57</v>
      </c>
      <c r="S16137" t="s">
        <v>67</v>
      </c>
      <c r="T16137" t="s">
        <v>6996</v>
      </c>
    </row>
    <row r="16138" spans="1:20" x14ac:dyDescent="0.3">
      <c r="A16138">
        <v>16137</v>
      </c>
      <c r="B16138" t="s">
        <v>3448</v>
      </c>
      <c r="C16138" t="s">
        <v>11</v>
      </c>
      <c r="D16138" t="s">
        <v>16</v>
      </c>
      <c r="E16138">
        <v>4.3</v>
      </c>
      <c r="F16138">
        <v>278</v>
      </c>
      <c r="G16138" t="s">
        <v>1452</v>
      </c>
      <c r="H16138" t="s">
        <v>20</v>
      </c>
      <c r="I16138" t="s">
        <v>24</v>
      </c>
      <c r="Q16138">
        <v>450</v>
      </c>
      <c r="R16138" t="s">
        <v>57</v>
      </c>
      <c r="S16138" t="s">
        <v>67</v>
      </c>
      <c r="T16138" t="s">
        <v>6996</v>
      </c>
    </row>
    <row r="16139" spans="1:20" x14ac:dyDescent="0.3">
      <c r="A16139">
        <v>16138</v>
      </c>
      <c r="B16139" t="s">
        <v>1458</v>
      </c>
      <c r="C16139" t="s">
        <v>11</v>
      </c>
      <c r="D16139" t="s">
        <v>16</v>
      </c>
      <c r="E16139">
        <v>3.6</v>
      </c>
      <c r="F16139">
        <v>34</v>
      </c>
      <c r="G16139" t="s">
        <v>254</v>
      </c>
      <c r="H16139" t="s">
        <v>86</v>
      </c>
      <c r="I16139" t="s">
        <v>135</v>
      </c>
      <c r="J16139" t="s">
        <v>131</v>
      </c>
      <c r="Q16139">
        <v>300</v>
      </c>
      <c r="R16139" t="s">
        <v>57</v>
      </c>
      <c r="S16139" t="s">
        <v>67</v>
      </c>
      <c r="T16139" t="s">
        <v>6994</v>
      </c>
    </row>
    <row r="16140" spans="1:20" x14ac:dyDescent="0.3">
      <c r="A16140">
        <v>16139</v>
      </c>
      <c r="B16140" t="s">
        <v>1029</v>
      </c>
      <c r="C16140" t="s">
        <v>11</v>
      </c>
      <c r="D16140" t="s">
        <v>16</v>
      </c>
      <c r="E16140">
        <v>3.6</v>
      </c>
      <c r="F16140">
        <v>6</v>
      </c>
      <c r="G16140" t="s">
        <v>594</v>
      </c>
      <c r="H16140" t="s">
        <v>86</v>
      </c>
      <c r="I16140" t="s">
        <v>135</v>
      </c>
      <c r="Q16140">
        <v>300</v>
      </c>
      <c r="R16140" t="s">
        <v>57</v>
      </c>
      <c r="S16140" t="s">
        <v>67</v>
      </c>
      <c r="T16140" t="s">
        <v>6994</v>
      </c>
    </row>
    <row r="16141" spans="1:20" x14ac:dyDescent="0.3">
      <c r="A16141">
        <v>16140</v>
      </c>
      <c r="B16141" t="s">
        <v>1459</v>
      </c>
      <c r="C16141" t="s">
        <v>11</v>
      </c>
      <c r="D16141" t="s">
        <v>16</v>
      </c>
      <c r="E16141">
        <v>3.7</v>
      </c>
      <c r="F16141">
        <v>42</v>
      </c>
      <c r="G16141" t="s">
        <v>67</v>
      </c>
      <c r="H16141" t="s">
        <v>86</v>
      </c>
      <c r="I16141" t="s">
        <v>131</v>
      </c>
      <c r="J16141" t="s">
        <v>135</v>
      </c>
      <c r="Q16141">
        <v>400</v>
      </c>
      <c r="R16141" t="s">
        <v>57</v>
      </c>
      <c r="S16141" t="s">
        <v>67</v>
      </c>
      <c r="T16141" t="s">
        <v>6994</v>
      </c>
    </row>
    <row r="16142" spans="1:20" x14ac:dyDescent="0.3">
      <c r="A16142">
        <v>16141</v>
      </c>
      <c r="B16142" t="s">
        <v>1072</v>
      </c>
      <c r="C16142" t="s">
        <v>11</v>
      </c>
      <c r="D16142" t="s">
        <v>16</v>
      </c>
      <c r="E16142">
        <v>4</v>
      </c>
      <c r="F16142">
        <v>510</v>
      </c>
      <c r="G16142" t="s">
        <v>254</v>
      </c>
      <c r="H16142" t="s">
        <v>51</v>
      </c>
      <c r="I16142" t="s">
        <v>31</v>
      </c>
      <c r="J16142" t="s">
        <v>210</v>
      </c>
      <c r="K16142" t="s">
        <v>97</v>
      </c>
      <c r="L16142" t="s">
        <v>149</v>
      </c>
      <c r="Q16142">
        <v>1000</v>
      </c>
      <c r="R16142" t="s">
        <v>57</v>
      </c>
      <c r="S16142" t="s">
        <v>67</v>
      </c>
      <c r="T16142" t="s">
        <v>6993</v>
      </c>
    </row>
    <row r="16143" spans="1:20" x14ac:dyDescent="0.3">
      <c r="A16143">
        <v>16142</v>
      </c>
      <c r="B16143" t="s">
        <v>286</v>
      </c>
      <c r="C16143" t="s">
        <v>16</v>
      </c>
      <c r="D16143" t="s">
        <v>16</v>
      </c>
      <c r="E16143">
        <v>3.2</v>
      </c>
      <c r="F16143">
        <v>9</v>
      </c>
      <c r="G16143" t="s">
        <v>594</v>
      </c>
      <c r="H16143" t="s">
        <v>20</v>
      </c>
      <c r="I16143" t="s">
        <v>204</v>
      </c>
      <c r="Q16143">
        <v>100</v>
      </c>
      <c r="R16143" t="s">
        <v>57</v>
      </c>
      <c r="S16143" t="s">
        <v>67</v>
      </c>
      <c r="T16143" t="s">
        <v>6997</v>
      </c>
    </row>
    <row r="16144" spans="1:20" x14ac:dyDescent="0.3">
      <c r="A16144">
        <v>16143</v>
      </c>
      <c r="B16144" t="s">
        <v>1038</v>
      </c>
      <c r="C16144" t="s">
        <v>11</v>
      </c>
      <c r="D16144" t="s">
        <v>16</v>
      </c>
      <c r="E16144">
        <v>3.7</v>
      </c>
      <c r="F16144">
        <v>31</v>
      </c>
      <c r="G16144" t="s">
        <v>594</v>
      </c>
      <c r="H16144" t="s">
        <v>20</v>
      </c>
      <c r="I16144" t="s">
        <v>219</v>
      </c>
      <c r="J16144" t="s">
        <v>97</v>
      </c>
      <c r="K16144" t="s">
        <v>24</v>
      </c>
      <c r="L16144" t="s">
        <v>1064</v>
      </c>
      <c r="M16144" t="s">
        <v>428</v>
      </c>
      <c r="Q16144">
        <v>400</v>
      </c>
      <c r="R16144" t="s">
        <v>57</v>
      </c>
      <c r="S16144" t="s">
        <v>67</v>
      </c>
      <c r="T16144" t="s">
        <v>6994</v>
      </c>
    </row>
    <row r="16145" spans="1:20" x14ac:dyDescent="0.3">
      <c r="A16145">
        <v>16144</v>
      </c>
      <c r="B16145" t="s">
        <v>1406</v>
      </c>
      <c r="C16145" t="s">
        <v>11</v>
      </c>
      <c r="D16145" t="s">
        <v>16</v>
      </c>
      <c r="E16145">
        <v>3.6</v>
      </c>
      <c r="F16145">
        <v>24</v>
      </c>
      <c r="G16145" t="s">
        <v>594</v>
      </c>
      <c r="H16145" t="s">
        <v>57</v>
      </c>
      <c r="I16145" t="s">
        <v>97</v>
      </c>
      <c r="Q16145">
        <v>400</v>
      </c>
      <c r="R16145" t="s">
        <v>57</v>
      </c>
      <c r="S16145" t="s">
        <v>67</v>
      </c>
      <c r="T16145" t="s">
        <v>6994</v>
      </c>
    </row>
    <row r="16146" spans="1:20" x14ac:dyDescent="0.3">
      <c r="A16146">
        <v>16145</v>
      </c>
      <c r="B16146" t="s">
        <v>347</v>
      </c>
      <c r="C16146" t="s">
        <v>11</v>
      </c>
      <c r="D16146" t="s">
        <v>16</v>
      </c>
      <c r="E16146">
        <v>3.7</v>
      </c>
      <c r="F16146">
        <v>133</v>
      </c>
      <c r="G16146" t="s">
        <v>67</v>
      </c>
      <c r="H16146" t="s">
        <v>13</v>
      </c>
      <c r="I16146" t="s">
        <v>97</v>
      </c>
      <c r="J16146" t="s">
        <v>2116</v>
      </c>
      <c r="K16146" t="s">
        <v>512</v>
      </c>
      <c r="L16146" t="s">
        <v>24</v>
      </c>
      <c r="Q16146">
        <v>700</v>
      </c>
      <c r="R16146" t="s">
        <v>57</v>
      </c>
      <c r="S16146" t="s">
        <v>67</v>
      </c>
      <c r="T16146" t="s">
        <v>6995</v>
      </c>
    </row>
    <row r="16147" spans="1:20" x14ac:dyDescent="0.3">
      <c r="A16147">
        <v>16146</v>
      </c>
      <c r="B16147" t="s">
        <v>745</v>
      </c>
      <c r="C16147" t="s">
        <v>11</v>
      </c>
      <c r="D16147" t="s">
        <v>16</v>
      </c>
      <c r="E16147">
        <v>3.5</v>
      </c>
      <c r="F16147">
        <v>9</v>
      </c>
      <c r="G16147" t="s">
        <v>254</v>
      </c>
      <c r="H16147" t="s">
        <v>57</v>
      </c>
      <c r="I16147" t="s">
        <v>24</v>
      </c>
      <c r="J16147" t="s">
        <v>1017</v>
      </c>
      <c r="K16147" t="s">
        <v>63</v>
      </c>
      <c r="L16147" t="s">
        <v>545</v>
      </c>
      <c r="Q16147">
        <v>450</v>
      </c>
      <c r="R16147" t="s">
        <v>57</v>
      </c>
      <c r="S16147" t="s">
        <v>67</v>
      </c>
      <c r="T16147" t="s">
        <v>6996</v>
      </c>
    </row>
    <row r="16148" spans="1:20" x14ac:dyDescent="0.3">
      <c r="A16148">
        <v>16147</v>
      </c>
      <c r="B16148" t="s">
        <v>725</v>
      </c>
      <c r="C16148" t="s">
        <v>11</v>
      </c>
      <c r="D16148" t="s">
        <v>16</v>
      </c>
      <c r="E16148">
        <v>3.7</v>
      </c>
      <c r="F16148">
        <v>27</v>
      </c>
      <c r="G16148" t="s">
        <v>594</v>
      </c>
      <c r="H16148" t="s">
        <v>20</v>
      </c>
      <c r="I16148" t="s">
        <v>1064</v>
      </c>
      <c r="J16148" t="s">
        <v>69</v>
      </c>
      <c r="Q16148">
        <v>400</v>
      </c>
      <c r="R16148" t="s">
        <v>57</v>
      </c>
      <c r="S16148" t="s">
        <v>67</v>
      </c>
      <c r="T16148" t="s">
        <v>6994</v>
      </c>
    </row>
    <row r="16149" spans="1:20" x14ac:dyDescent="0.3">
      <c r="A16149">
        <v>16148</v>
      </c>
      <c r="B16149" t="s">
        <v>136</v>
      </c>
      <c r="C16149" t="s">
        <v>16</v>
      </c>
      <c r="D16149" t="s">
        <v>16</v>
      </c>
      <c r="E16149">
        <v>3.5</v>
      </c>
      <c r="F16149">
        <v>335</v>
      </c>
      <c r="G16149" t="s">
        <v>67</v>
      </c>
      <c r="H16149" t="s">
        <v>13</v>
      </c>
      <c r="I16149" t="s">
        <v>24</v>
      </c>
      <c r="Q16149">
        <v>600</v>
      </c>
      <c r="R16149" t="s">
        <v>57</v>
      </c>
      <c r="S16149" t="s">
        <v>67</v>
      </c>
      <c r="T16149" t="s">
        <v>6996</v>
      </c>
    </row>
    <row r="16150" spans="1:20" x14ac:dyDescent="0.3">
      <c r="A16150">
        <v>16149</v>
      </c>
      <c r="B16150" t="s">
        <v>718</v>
      </c>
      <c r="C16150" t="s">
        <v>11</v>
      </c>
      <c r="D16150" t="s">
        <v>11</v>
      </c>
      <c r="E16150">
        <v>3.9</v>
      </c>
      <c r="F16150">
        <v>887</v>
      </c>
      <c r="G16150" t="s">
        <v>254</v>
      </c>
      <c r="H16150" t="s">
        <v>13</v>
      </c>
      <c r="I16150" t="s">
        <v>24</v>
      </c>
      <c r="Q16150">
        <v>900</v>
      </c>
      <c r="R16150" t="s">
        <v>57</v>
      </c>
      <c r="S16150" t="s">
        <v>67</v>
      </c>
      <c r="T16150" t="s">
        <v>6993</v>
      </c>
    </row>
    <row r="16151" spans="1:20" x14ac:dyDescent="0.3">
      <c r="A16151">
        <v>16150</v>
      </c>
      <c r="B16151" t="s">
        <v>361</v>
      </c>
      <c r="C16151" t="s">
        <v>11</v>
      </c>
      <c r="D16151" t="s">
        <v>16</v>
      </c>
      <c r="E16151">
        <v>3.6</v>
      </c>
      <c r="F16151">
        <v>130</v>
      </c>
      <c r="G16151" t="s">
        <v>12</v>
      </c>
      <c r="H16151" t="s">
        <v>13</v>
      </c>
      <c r="I16151" t="s">
        <v>831</v>
      </c>
      <c r="J16151" t="s">
        <v>1058</v>
      </c>
      <c r="K16151" t="s">
        <v>24</v>
      </c>
      <c r="Q16151">
        <v>600</v>
      </c>
      <c r="R16151" t="s">
        <v>57</v>
      </c>
      <c r="S16151" t="s">
        <v>67</v>
      </c>
      <c r="T16151" t="s">
        <v>6996</v>
      </c>
    </row>
    <row r="16152" spans="1:20" x14ac:dyDescent="0.3">
      <c r="A16152">
        <v>16151</v>
      </c>
      <c r="B16152" t="s">
        <v>3814</v>
      </c>
      <c r="C16152" t="s">
        <v>11</v>
      </c>
      <c r="D16152" t="s">
        <v>16</v>
      </c>
      <c r="E16152">
        <v>2.7</v>
      </c>
      <c r="F16152">
        <v>73</v>
      </c>
      <c r="G16152" t="s">
        <v>594</v>
      </c>
      <c r="H16152" t="s">
        <v>13</v>
      </c>
      <c r="I16152" t="s">
        <v>97</v>
      </c>
      <c r="J16152" t="s">
        <v>24</v>
      </c>
      <c r="Q16152">
        <v>600</v>
      </c>
      <c r="R16152" t="s">
        <v>57</v>
      </c>
      <c r="S16152" t="s">
        <v>67</v>
      </c>
      <c r="T16152" t="s">
        <v>6996</v>
      </c>
    </row>
    <row r="16153" spans="1:20" x14ac:dyDescent="0.3">
      <c r="A16153">
        <v>16152</v>
      </c>
      <c r="B16153" t="s">
        <v>772</v>
      </c>
      <c r="C16153" t="s">
        <v>11</v>
      </c>
      <c r="D16153" t="s">
        <v>16</v>
      </c>
      <c r="E16153">
        <v>4</v>
      </c>
      <c r="F16153">
        <v>869</v>
      </c>
      <c r="G16153" t="s">
        <v>594</v>
      </c>
      <c r="H16153" t="s">
        <v>57</v>
      </c>
      <c r="I16153" t="s">
        <v>63</v>
      </c>
      <c r="J16153" t="s">
        <v>97</v>
      </c>
      <c r="K16153" t="s">
        <v>451</v>
      </c>
      <c r="L16153" t="s">
        <v>117</v>
      </c>
      <c r="M16153" t="s">
        <v>545</v>
      </c>
      <c r="Q16153">
        <v>500</v>
      </c>
      <c r="R16153" t="s">
        <v>57</v>
      </c>
      <c r="S16153" t="s">
        <v>67</v>
      </c>
      <c r="T16153" t="s">
        <v>6996</v>
      </c>
    </row>
    <row r="16154" spans="1:20" x14ac:dyDescent="0.3">
      <c r="A16154">
        <v>16153</v>
      </c>
      <c r="B16154" t="s">
        <v>806</v>
      </c>
      <c r="C16154" t="s">
        <v>11</v>
      </c>
      <c r="D16154" t="s">
        <v>16</v>
      </c>
      <c r="E16154">
        <v>4.2</v>
      </c>
      <c r="F16154">
        <v>310</v>
      </c>
      <c r="G16154" t="s">
        <v>594</v>
      </c>
      <c r="H16154" t="s">
        <v>57</v>
      </c>
      <c r="I16154" t="s">
        <v>1064</v>
      </c>
      <c r="J16154" t="s">
        <v>24</v>
      </c>
      <c r="Q16154">
        <v>600</v>
      </c>
      <c r="R16154" t="s">
        <v>57</v>
      </c>
      <c r="S16154" t="s">
        <v>67</v>
      </c>
      <c r="T16154" t="s">
        <v>6996</v>
      </c>
    </row>
    <row r="16155" spans="1:20" x14ac:dyDescent="0.3">
      <c r="A16155">
        <v>16154</v>
      </c>
      <c r="B16155" t="s">
        <v>1412</v>
      </c>
      <c r="C16155" t="s">
        <v>11</v>
      </c>
      <c r="D16155" t="s">
        <v>16</v>
      </c>
      <c r="E16155">
        <v>3.7</v>
      </c>
      <c r="F16155">
        <v>28</v>
      </c>
      <c r="G16155" t="s">
        <v>1347</v>
      </c>
      <c r="H16155" t="s">
        <v>20</v>
      </c>
      <c r="I16155" t="s">
        <v>831</v>
      </c>
      <c r="J16155" t="s">
        <v>97</v>
      </c>
      <c r="K16155" t="s">
        <v>24</v>
      </c>
      <c r="Q16155">
        <v>350</v>
      </c>
      <c r="R16155" t="s">
        <v>57</v>
      </c>
      <c r="S16155" t="s">
        <v>67</v>
      </c>
      <c r="T16155" t="s">
        <v>6994</v>
      </c>
    </row>
    <row r="16156" spans="1:20" x14ac:dyDescent="0.3">
      <c r="A16156">
        <v>16155</v>
      </c>
      <c r="B16156" t="s">
        <v>1042</v>
      </c>
      <c r="C16156" t="s">
        <v>11</v>
      </c>
      <c r="D16156" t="s">
        <v>16</v>
      </c>
      <c r="E16156">
        <v>3.7</v>
      </c>
      <c r="F16156">
        <v>37</v>
      </c>
      <c r="G16156" t="s">
        <v>254</v>
      </c>
      <c r="H16156" t="s">
        <v>20</v>
      </c>
      <c r="I16156" t="s">
        <v>796</v>
      </c>
      <c r="Q16156">
        <v>300</v>
      </c>
      <c r="R16156" t="s">
        <v>57</v>
      </c>
      <c r="S16156" t="s">
        <v>67</v>
      </c>
      <c r="T16156" t="s">
        <v>6994</v>
      </c>
    </row>
    <row r="16157" spans="1:20" x14ac:dyDescent="0.3">
      <c r="A16157">
        <v>16156</v>
      </c>
      <c r="B16157" t="s">
        <v>1413</v>
      </c>
      <c r="C16157" t="s">
        <v>11</v>
      </c>
      <c r="D16157" t="s">
        <v>16</v>
      </c>
      <c r="E16157">
        <v>3.4</v>
      </c>
      <c r="F16157">
        <v>8</v>
      </c>
      <c r="G16157" t="s">
        <v>1367</v>
      </c>
      <c r="H16157" t="s">
        <v>20</v>
      </c>
      <c r="I16157" t="s">
        <v>69</v>
      </c>
      <c r="Q16157">
        <v>150</v>
      </c>
      <c r="R16157" t="s">
        <v>57</v>
      </c>
      <c r="S16157" t="s">
        <v>67</v>
      </c>
      <c r="T16157" t="s">
        <v>6997</v>
      </c>
    </row>
    <row r="16158" spans="1:20" x14ac:dyDescent="0.3">
      <c r="A16158">
        <v>16157</v>
      </c>
      <c r="B16158" t="s">
        <v>1346</v>
      </c>
      <c r="C16158" t="s">
        <v>11</v>
      </c>
      <c r="D16158" t="s">
        <v>16</v>
      </c>
      <c r="E16158">
        <v>3.8</v>
      </c>
      <c r="F16158">
        <v>75</v>
      </c>
      <c r="G16158" t="s">
        <v>1347</v>
      </c>
      <c r="H16158" t="s">
        <v>13</v>
      </c>
      <c r="I16158" t="s">
        <v>512</v>
      </c>
      <c r="J16158" t="s">
        <v>97</v>
      </c>
      <c r="K16158" t="s">
        <v>24</v>
      </c>
      <c r="L16158" t="s">
        <v>69</v>
      </c>
      <c r="Q16158">
        <v>1000</v>
      </c>
      <c r="R16158" t="s">
        <v>57</v>
      </c>
      <c r="S16158" t="s">
        <v>67</v>
      </c>
      <c r="T16158" t="s">
        <v>6993</v>
      </c>
    </row>
    <row r="16159" spans="1:20" x14ac:dyDescent="0.3">
      <c r="A16159">
        <v>16158</v>
      </c>
      <c r="B16159" t="s">
        <v>1414</v>
      </c>
      <c r="C16159" t="s">
        <v>11</v>
      </c>
      <c r="D16159" t="s">
        <v>16</v>
      </c>
      <c r="E16159">
        <v>3.6</v>
      </c>
      <c r="F16159">
        <v>60</v>
      </c>
      <c r="G16159" t="s">
        <v>67</v>
      </c>
      <c r="H16159" t="s">
        <v>20</v>
      </c>
      <c r="I16159" t="s">
        <v>63</v>
      </c>
      <c r="J16159" t="s">
        <v>69</v>
      </c>
      <c r="Q16159">
        <v>400</v>
      </c>
      <c r="R16159" t="s">
        <v>57</v>
      </c>
      <c r="S16159" t="s">
        <v>67</v>
      </c>
      <c r="T16159" t="s">
        <v>6994</v>
      </c>
    </row>
    <row r="16160" spans="1:20" x14ac:dyDescent="0.3">
      <c r="A16160">
        <v>16159</v>
      </c>
      <c r="B16160" t="s">
        <v>318</v>
      </c>
      <c r="C16160" t="s">
        <v>11</v>
      </c>
      <c r="D16160" t="s">
        <v>16</v>
      </c>
      <c r="E16160">
        <v>4.0999999999999996</v>
      </c>
      <c r="F16160">
        <v>216</v>
      </c>
      <c r="G16160" t="s">
        <v>22</v>
      </c>
      <c r="H16160" t="s">
        <v>31</v>
      </c>
      <c r="I16160" t="s">
        <v>31</v>
      </c>
      <c r="J16160" t="s">
        <v>512</v>
      </c>
      <c r="K16160" t="s">
        <v>149</v>
      </c>
      <c r="L16160" t="s">
        <v>131</v>
      </c>
      <c r="Q16160">
        <v>500</v>
      </c>
      <c r="R16160" t="s">
        <v>57</v>
      </c>
      <c r="S16160" t="s">
        <v>67</v>
      </c>
      <c r="T16160" t="s">
        <v>6996</v>
      </c>
    </row>
    <row r="16161" spans="1:20" x14ac:dyDescent="0.3">
      <c r="A16161">
        <v>16160</v>
      </c>
      <c r="B16161" t="s">
        <v>3662</v>
      </c>
      <c r="C16161" t="s">
        <v>11</v>
      </c>
      <c r="D16161" t="s">
        <v>16</v>
      </c>
      <c r="E16161">
        <v>4.3</v>
      </c>
      <c r="F16161">
        <v>3451</v>
      </c>
      <c r="G16161" t="s">
        <v>1452</v>
      </c>
      <c r="H16161" t="s">
        <v>13</v>
      </c>
      <c r="I16161" t="s">
        <v>24</v>
      </c>
      <c r="Q16161">
        <v>600</v>
      </c>
      <c r="R16161" t="s">
        <v>57</v>
      </c>
      <c r="S16161" t="s">
        <v>67</v>
      </c>
      <c r="T16161" t="s">
        <v>6996</v>
      </c>
    </row>
    <row r="16162" spans="1:20" x14ac:dyDescent="0.3">
      <c r="A16162">
        <v>16161</v>
      </c>
      <c r="B16162" t="s">
        <v>409</v>
      </c>
      <c r="C16162" t="s">
        <v>11</v>
      </c>
      <c r="D16162" t="s">
        <v>16</v>
      </c>
      <c r="E16162">
        <v>3.6</v>
      </c>
      <c r="F16162">
        <v>24</v>
      </c>
      <c r="G16162" t="s">
        <v>12</v>
      </c>
      <c r="H16162" t="s">
        <v>20</v>
      </c>
      <c r="I16162" t="s">
        <v>131</v>
      </c>
      <c r="J16162" t="s">
        <v>117</v>
      </c>
      <c r="K16162" t="s">
        <v>512</v>
      </c>
      <c r="Q16162">
        <v>300</v>
      </c>
      <c r="R16162" t="s">
        <v>57</v>
      </c>
      <c r="S16162" t="s">
        <v>67</v>
      </c>
      <c r="T16162" t="s">
        <v>6994</v>
      </c>
    </row>
    <row r="16163" spans="1:20" x14ac:dyDescent="0.3">
      <c r="A16163">
        <v>16162</v>
      </c>
      <c r="B16163" t="s">
        <v>423</v>
      </c>
      <c r="C16163" t="s">
        <v>11</v>
      </c>
      <c r="D16163" t="s">
        <v>16</v>
      </c>
      <c r="E16163">
        <v>4</v>
      </c>
      <c r="F16163">
        <v>73</v>
      </c>
      <c r="G16163" t="s">
        <v>22</v>
      </c>
      <c r="H16163" t="s">
        <v>101</v>
      </c>
      <c r="I16163" t="s">
        <v>101</v>
      </c>
      <c r="J16163" t="s">
        <v>6914</v>
      </c>
      <c r="K16163" t="s">
        <v>131</v>
      </c>
      <c r="Q16163">
        <v>300</v>
      </c>
      <c r="R16163" t="s">
        <v>57</v>
      </c>
      <c r="S16163" t="s">
        <v>67</v>
      </c>
      <c r="T16163" t="s">
        <v>6994</v>
      </c>
    </row>
    <row r="16164" spans="1:20" x14ac:dyDescent="0.3">
      <c r="A16164">
        <v>16163</v>
      </c>
      <c r="B16164" t="s">
        <v>3381</v>
      </c>
      <c r="C16164" t="s">
        <v>11</v>
      </c>
      <c r="D16164" t="s">
        <v>16</v>
      </c>
      <c r="E16164">
        <v>4.4000000000000004</v>
      </c>
      <c r="F16164">
        <v>2862</v>
      </c>
      <c r="G16164" t="s">
        <v>1372</v>
      </c>
      <c r="H16164" t="s">
        <v>31</v>
      </c>
      <c r="I16164" t="s">
        <v>31</v>
      </c>
      <c r="J16164" t="s">
        <v>2098</v>
      </c>
      <c r="K16164" t="s">
        <v>751</v>
      </c>
      <c r="L16164" t="s">
        <v>1540</v>
      </c>
      <c r="M16164" t="s">
        <v>149</v>
      </c>
      <c r="Q16164">
        <v>600</v>
      </c>
      <c r="R16164" t="s">
        <v>57</v>
      </c>
      <c r="S16164" t="s">
        <v>67</v>
      </c>
      <c r="T16164" t="s">
        <v>6996</v>
      </c>
    </row>
    <row r="16165" spans="1:20" x14ac:dyDescent="0.3">
      <c r="A16165">
        <v>16164</v>
      </c>
      <c r="B16165" t="s">
        <v>3356</v>
      </c>
      <c r="C16165" t="s">
        <v>11</v>
      </c>
      <c r="D16165" t="s">
        <v>11</v>
      </c>
      <c r="E16165">
        <v>4.4000000000000004</v>
      </c>
      <c r="F16165">
        <v>677</v>
      </c>
      <c r="G16165" t="s">
        <v>1452</v>
      </c>
      <c r="H16165" t="s">
        <v>13</v>
      </c>
      <c r="I16165" t="s">
        <v>24</v>
      </c>
      <c r="J16165" t="s">
        <v>451</v>
      </c>
      <c r="K16165" t="s">
        <v>63</v>
      </c>
      <c r="Q16165">
        <v>1500</v>
      </c>
      <c r="R16165" t="s">
        <v>57</v>
      </c>
      <c r="S16165" t="s">
        <v>67</v>
      </c>
      <c r="T16165" t="s">
        <v>6998</v>
      </c>
    </row>
    <row r="16166" spans="1:20" x14ac:dyDescent="0.3">
      <c r="A16166">
        <v>16165</v>
      </c>
      <c r="B16166" t="s">
        <v>228</v>
      </c>
      <c r="C16166" t="s">
        <v>11</v>
      </c>
      <c r="D16166" t="s">
        <v>16</v>
      </c>
      <c r="E16166">
        <v>3.8</v>
      </c>
      <c r="F16166">
        <v>244</v>
      </c>
      <c r="G16166" t="s">
        <v>67</v>
      </c>
      <c r="H16166" t="s">
        <v>13</v>
      </c>
      <c r="I16166" t="s">
        <v>831</v>
      </c>
      <c r="J16166" t="s">
        <v>1058</v>
      </c>
      <c r="K16166" t="s">
        <v>97</v>
      </c>
      <c r="L16166" t="s">
        <v>63</v>
      </c>
      <c r="Q16166">
        <v>650</v>
      </c>
      <c r="R16166" t="s">
        <v>57</v>
      </c>
      <c r="S16166" t="s">
        <v>67</v>
      </c>
      <c r="T16166" t="s">
        <v>6995</v>
      </c>
    </row>
    <row r="16167" spans="1:20" x14ac:dyDescent="0.3">
      <c r="A16167">
        <v>16166</v>
      </c>
      <c r="B16167" t="s">
        <v>255</v>
      </c>
      <c r="C16167" t="s">
        <v>11</v>
      </c>
      <c r="D16167" t="s">
        <v>16</v>
      </c>
      <c r="E16167">
        <v>4.4000000000000004</v>
      </c>
      <c r="F16167">
        <v>181</v>
      </c>
      <c r="G16167" t="s">
        <v>67</v>
      </c>
      <c r="H16167" t="s">
        <v>122</v>
      </c>
      <c r="I16167" t="s">
        <v>149</v>
      </c>
      <c r="J16167" t="s">
        <v>1425</v>
      </c>
      <c r="Q16167">
        <v>250</v>
      </c>
      <c r="R16167" t="s">
        <v>57</v>
      </c>
      <c r="S16167" t="s">
        <v>67</v>
      </c>
      <c r="T16167" t="s">
        <v>6994</v>
      </c>
    </row>
    <row r="16168" spans="1:20" x14ac:dyDescent="0.3">
      <c r="A16168">
        <v>16167</v>
      </c>
      <c r="B16168" t="s">
        <v>1461</v>
      </c>
      <c r="C16168" t="s">
        <v>11</v>
      </c>
      <c r="D16168" t="s">
        <v>16</v>
      </c>
      <c r="E16168">
        <v>3.4</v>
      </c>
      <c r="F16168">
        <v>24</v>
      </c>
      <c r="G16168" t="s">
        <v>594</v>
      </c>
      <c r="H16168" t="s">
        <v>20</v>
      </c>
      <c r="I16168" t="s">
        <v>24</v>
      </c>
      <c r="J16168" t="s">
        <v>97</v>
      </c>
      <c r="Q16168">
        <v>300</v>
      </c>
      <c r="R16168" t="s">
        <v>57</v>
      </c>
      <c r="S16168" t="s">
        <v>67</v>
      </c>
      <c r="T16168" t="s">
        <v>6994</v>
      </c>
    </row>
    <row r="16169" spans="1:20" x14ac:dyDescent="0.3">
      <c r="A16169">
        <v>16168</v>
      </c>
      <c r="B16169" t="s">
        <v>1087</v>
      </c>
      <c r="C16169" t="s">
        <v>11</v>
      </c>
      <c r="D16169" t="s">
        <v>11</v>
      </c>
      <c r="E16169">
        <v>4.0999999999999996</v>
      </c>
      <c r="F16169">
        <v>847</v>
      </c>
      <c r="G16169" t="s">
        <v>254</v>
      </c>
      <c r="H16169" t="s">
        <v>413</v>
      </c>
      <c r="I16169" t="s">
        <v>6929</v>
      </c>
      <c r="J16169" t="s">
        <v>512</v>
      </c>
      <c r="K16169" t="s">
        <v>210</v>
      </c>
      <c r="Q16169">
        <v>1100</v>
      </c>
      <c r="R16169" t="s">
        <v>57</v>
      </c>
      <c r="S16169" t="s">
        <v>67</v>
      </c>
      <c r="T16169" t="s">
        <v>6998</v>
      </c>
    </row>
    <row r="16170" spans="1:20" x14ac:dyDescent="0.3">
      <c r="A16170">
        <v>16169</v>
      </c>
      <c r="B16170" t="s">
        <v>492</v>
      </c>
      <c r="C16170" t="s">
        <v>11</v>
      </c>
      <c r="D16170" t="s">
        <v>16</v>
      </c>
      <c r="E16170">
        <v>3.9</v>
      </c>
      <c r="F16170">
        <v>892</v>
      </c>
      <c r="G16170" t="s">
        <v>12</v>
      </c>
      <c r="H16170" t="s">
        <v>13</v>
      </c>
      <c r="I16170" t="s">
        <v>24</v>
      </c>
      <c r="J16170" t="s">
        <v>69</v>
      </c>
      <c r="K16170" t="s">
        <v>97</v>
      </c>
      <c r="L16170" t="s">
        <v>117</v>
      </c>
      <c r="M16170" t="s">
        <v>428</v>
      </c>
      <c r="Q16170">
        <v>750</v>
      </c>
      <c r="R16170" t="s">
        <v>57</v>
      </c>
      <c r="S16170" t="s">
        <v>67</v>
      </c>
      <c r="T16170" t="s">
        <v>6995</v>
      </c>
    </row>
    <row r="16171" spans="1:20" x14ac:dyDescent="0.3">
      <c r="A16171">
        <v>16170</v>
      </c>
      <c r="B16171" t="s">
        <v>1517</v>
      </c>
      <c r="C16171" t="s">
        <v>16</v>
      </c>
      <c r="D16171" t="s">
        <v>16</v>
      </c>
      <c r="E16171">
        <v>3.6</v>
      </c>
      <c r="F16171">
        <v>31</v>
      </c>
      <c r="G16171" t="s">
        <v>67</v>
      </c>
      <c r="H16171" t="s">
        <v>20</v>
      </c>
      <c r="I16171" t="s">
        <v>69</v>
      </c>
      <c r="J16171" t="s">
        <v>24</v>
      </c>
      <c r="Q16171">
        <v>200</v>
      </c>
      <c r="R16171" t="s">
        <v>57</v>
      </c>
      <c r="S16171" t="s">
        <v>67</v>
      </c>
      <c r="T16171" t="s">
        <v>6997</v>
      </c>
    </row>
    <row r="16172" spans="1:20" x14ac:dyDescent="0.3">
      <c r="A16172">
        <v>16171</v>
      </c>
      <c r="B16172" t="s">
        <v>3494</v>
      </c>
      <c r="C16172" t="s">
        <v>11</v>
      </c>
      <c r="D16172" t="s">
        <v>16</v>
      </c>
      <c r="E16172">
        <v>3.9</v>
      </c>
      <c r="F16172">
        <v>85</v>
      </c>
      <c r="G16172" t="s">
        <v>1452</v>
      </c>
      <c r="H16172" t="s">
        <v>20</v>
      </c>
      <c r="I16172" t="s">
        <v>24</v>
      </c>
      <c r="Q16172">
        <v>400</v>
      </c>
      <c r="R16172" t="s">
        <v>57</v>
      </c>
      <c r="S16172" t="s">
        <v>67</v>
      </c>
      <c r="T16172" t="s">
        <v>6994</v>
      </c>
    </row>
    <row r="16173" spans="1:20" x14ac:dyDescent="0.3">
      <c r="A16173">
        <v>16172</v>
      </c>
      <c r="B16173" t="s">
        <v>1462</v>
      </c>
      <c r="C16173" t="s">
        <v>11</v>
      </c>
      <c r="D16173" t="s">
        <v>16</v>
      </c>
      <c r="E16173">
        <v>3.5</v>
      </c>
      <c r="F16173">
        <v>15</v>
      </c>
      <c r="G16173" t="s">
        <v>594</v>
      </c>
      <c r="H16173" t="s">
        <v>20</v>
      </c>
      <c r="I16173" t="s">
        <v>117</v>
      </c>
      <c r="Q16173">
        <v>400</v>
      </c>
      <c r="R16173" t="s">
        <v>57</v>
      </c>
      <c r="S16173" t="s">
        <v>67</v>
      </c>
      <c r="T16173" t="s">
        <v>6994</v>
      </c>
    </row>
    <row r="16174" spans="1:20" x14ac:dyDescent="0.3">
      <c r="A16174">
        <v>16173</v>
      </c>
      <c r="B16174" t="s">
        <v>2805</v>
      </c>
      <c r="C16174" t="s">
        <v>11</v>
      </c>
      <c r="D16174" t="s">
        <v>16</v>
      </c>
      <c r="E16174">
        <v>3.9</v>
      </c>
      <c r="F16174">
        <v>33</v>
      </c>
      <c r="G16174" t="s">
        <v>1452</v>
      </c>
      <c r="H16174" t="s">
        <v>86</v>
      </c>
      <c r="I16174" t="s">
        <v>428</v>
      </c>
      <c r="J16174" t="s">
        <v>135</v>
      </c>
      <c r="Q16174">
        <v>200</v>
      </c>
      <c r="R16174" t="s">
        <v>57</v>
      </c>
      <c r="S16174" t="s">
        <v>67</v>
      </c>
      <c r="T16174" t="s">
        <v>6997</v>
      </c>
    </row>
    <row r="16175" spans="1:20" x14ac:dyDescent="0.3">
      <c r="A16175">
        <v>16174</v>
      </c>
      <c r="B16175" t="s">
        <v>426</v>
      </c>
      <c r="C16175" t="s">
        <v>11</v>
      </c>
      <c r="D16175" t="s">
        <v>16</v>
      </c>
      <c r="E16175">
        <v>3.5</v>
      </c>
      <c r="F16175">
        <v>179</v>
      </c>
      <c r="G16175" t="s">
        <v>12</v>
      </c>
      <c r="H16175" t="s">
        <v>13</v>
      </c>
      <c r="I16175" t="s">
        <v>24</v>
      </c>
      <c r="J16175" t="s">
        <v>97</v>
      </c>
      <c r="K16175" t="s">
        <v>149</v>
      </c>
      <c r="Q16175">
        <v>600</v>
      </c>
      <c r="R16175" t="s">
        <v>57</v>
      </c>
      <c r="S16175" t="s">
        <v>67</v>
      </c>
      <c r="T16175" t="s">
        <v>6996</v>
      </c>
    </row>
    <row r="16176" spans="1:20" x14ac:dyDescent="0.3">
      <c r="A16176">
        <v>16175</v>
      </c>
      <c r="B16176" t="s">
        <v>1359</v>
      </c>
      <c r="C16176" t="s">
        <v>11</v>
      </c>
      <c r="D16176" t="s">
        <v>11</v>
      </c>
      <c r="E16176">
        <v>4.3</v>
      </c>
      <c r="F16176">
        <v>1908</v>
      </c>
      <c r="G16176" t="s">
        <v>67</v>
      </c>
      <c r="H16176" t="s">
        <v>31</v>
      </c>
      <c r="I16176" t="s">
        <v>31</v>
      </c>
      <c r="J16176" t="s">
        <v>512</v>
      </c>
      <c r="K16176" t="s">
        <v>1540</v>
      </c>
      <c r="L16176" t="s">
        <v>149</v>
      </c>
      <c r="Q16176">
        <v>800</v>
      </c>
      <c r="R16176" t="s">
        <v>57</v>
      </c>
      <c r="S16176" t="s">
        <v>67</v>
      </c>
      <c r="T16176" t="s">
        <v>6995</v>
      </c>
    </row>
    <row r="16177" spans="1:20" x14ac:dyDescent="0.3">
      <c r="A16177">
        <v>16176</v>
      </c>
      <c r="B16177" t="s">
        <v>3559</v>
      </c>
      <c r="C16177" t="s">
        <v>11</v>
      </c>
      <c r="D16177" t="s">
        <v>16</v>
      </c>
      <c r="E16177">
        <v>3.4</v>
      </c>
      <c r="F16177">
        <v>239</v>
      </c>
      <c r="G16177" t="s">
        <v>594</v>
      </c>
      <c r="H16177" t="s">
        <v>57</v>
      </c>
      <c r="I16177" t="s">
        <v>24</v>
      </c>
      <c r="J16177" t="s">
        <v>97</v>
      </c>
      <c r="Q16177">
        <v>400</v>
      </c>
      <c r="R16177" t="s">
        <v>57</v>
      </c>
      <c r="S16177" t="s">
        <v>67</v>
      </c>
      <c r="T16177" t="s">
        <v>6994</v>
      </c>
    </row>
    <row r="16178" spans="1:20" x14ac:dyDescent="0.3">
      <c r="A16178">
        <v>16177</v>
      </c>
      <c r="B16178" t="s">
        <v>814</v>
      </c>
      <c r="C16178" t="s">
        <v>11</v>
      </c>
      <c r="D16178" t="s">
        <v>16</v>
      </c>
      <c r="E16178">
        <v>4</v>
      </c>
      <c r="F16178">
        <v>827</v>
      </c>
      <c r="G16178" t="s">
        <v>594</v>
      </c>
      <c r="H16178" t="s">
        <v>13</v>
      </c>
      <c r="I16178" t="s">
        <v>789</v>
      </c>
      <c r="Q16178">
        <v>500</v>
      </c>
      <c r="R16178" t="s">
        <v>57</v>
      </c>
      <c r="S16178" t="s">
        <v>67</v>
      </c>
      <c r="T16178" t="s">
        <v>6996</v>
      </c>
    </row>
    <row r="16179" spans="1:20" x14ac:dyDescent="0.3">
      <c r="A16179">
        <v>16178</v>
      </c>
      <c r="B16179" t="s">
        <v>859</v>
      </c>
      <c r="C16179" t="s">
        <v>11</v>
      </c>
      <c r="D16179" t="s">
        <v>16</v>
      </c>
      <c r="E16179">
        <v>3.6</v>
      </c>
      <c r="F16179">
        <v>96</v>
      </c>
      <c r="G16179" t="s">
        <v>254</v>
      </c>
      <c r="H16179" t="s">
        <v>13</v>
      </c>
      <c r="I16179" t="s">
        <v>63</v>
      </c>
      <c r="J16179" t="s">
        <v>24</v>
      </c>
      <c r="K16179" t="s">
        <v>97</v>
      </c>
      <c r="Q16179">
        <v>600</v>
      </c>
      <c r="R16179" t="s">
        <v>57</v>
      </c>
      <c r="S16179" t="s">
        <v>67</v>
      </c>
      <c r="T16179" t="s">
        <v>6996</v>
      </c>
    </row>
    <row r="16180" spans="1:20" x14ac:dyDescent="0.3">
      <c r="A16180">
        <v>16179</v>
      </c>
      <c r="B16180" t="s">
        <v>743</v>
      </c>
      <c r="C16180" t="s">
        <v>11</v>
      </c>
      <c r="D16180" t="s">
        <v>16</v>
      </c>
      <c r="E16180">
        <v>3.7</v>
      </c>
      <c r="F16180">
        <v>44</v>
      </c>
      <c r="G16180" t="s">
        <v>594</v>
      </c>
      <c r="H16180" t="s">
        <v>13</v>
      </c>
      <c r="I16180" t="s">
        <v>166</v>
      </c>
      <c r="J16180" t="s">
        <v>63</v>
      </c>
      <c r="K16180" t="s">
        <v>24</v>
      </c>
      <c r="L16180" t="s">
        <v>97</v>
      </c>
      <c r="Q16180">
        <v>550</v>
      </c>
      <c r="R16180" t="s">
        <v>57</v>
      </c>
      <c r="S16180" t="s">
        <v>67</v>
      </c>
      <c r="T16180" t="s">
        <v>6996</v>
      </c>
    </row>
    <row r="16181" spans="1:20" x14ac:dyDescent="0.3">
      <c r="A16181">
        <v>16180</v>
      </c>
      <c r="B16181" t="s">
        <v>1511</v>
      </c>
      <c r="C16181" t="s">
        <v>16</v>
      </c>
      <c r="D16181" t="s">
        <v>16</v>
      </c>
      <c r="E16181">
        <v>4</v>
      </c>
      <c r="F16181">
        <v>923</v>
      </c>
      <c r="G16181" t="s">
        <v>67</v>
      </c>
      <c r="H16181" t="s">
        <v>13</v>
      </c>
      <c r="I16181" t="s">
        <v>166</v>
      </c>
      <c r="J16181" t="s">
        <v>63</v>
      </c>
      <c r="Q16181">
        <v>600</v>
      </c>
      <c r="R16181" t="s">
        <v>57</v>
      </c>
      <c r="S16181" t="s">
        <v>67</v>
      </c>
      <c r="T16181" t="s">
        <v>6996</v>
      </c>
    </row>
    <row r="16182" spans="1:20" x14ac:dyDescent="0.3">
      <c r="A16182">
        <v>16181</v>
      </c>
      <c r="B16182" t="s">
        <v>431</v>
      </c>
      <c r="C16182" t="s">
        <v>11</v>
      </c>
      <c r="D16182" t="s">
        <v>16</v>
      </c>
      <c r="E16182">
        <v>4.0999999999999996</v>
      </c>
      <c r="F16182">
        <v>210</v>
      </c>
      <c r="G16182" t="s">
        <v>67</v>
      </c>
      <c r="H16182" t="s">
        <v>432</v>
      </c>
      <c r="I16182" t="s">
        <v>149</v>
      </c>
      <c r="J16182" t="s">
        <v>131</v>
      </c>
      <c r="Q16182">
        <v>150</v>
      </c>
      <c r="R16182" t="s">
        <v>57</v>
      </c>
      <c r="S16182" t="s">
        <v>67</v>
      </c>
      <c r="T16182" t="s">
        <v>6997</v>
      </c>
    </row>
    <row r="16183" spans="1:20" x14ac:dyDescent="0.3">
      <c r="A16183">
        <v>16182</v>
      </c>
      <c r="B16183" t="s">
        <v>401</v>
      </c>
      <c r="C16183" t="s">
        <v>11</v>
      </c>
      <c r="D16183" t="s">
        <v>16</v>
      </c>
      <c r="E16183">
        <v>3.4</v>
      </c>
      <c r="F16183">
        <v>8</v>
      </c>
      <c r="G16183" t="s">
        <v>22</v>
      </c>
      <c r="H16183" t="s">
        <v>20</v>
      </c>
      <c r="I16183" t="s">
        <v>117</v>
      </c>
      <c r="J16183" t="s">
        <v>204</v>
      </c>
      <c r="Q16183">
        <v>150</v>
      </c>
      <c r="R16183" t="s">
        <v>57</v>
      </c>
      <c r="S16183" t="s">
        <v>67</v>
      </c>
      <c r="T16183" t="s">
        <v>6997</v>
      </c>
    </row>
    <row r="16184" spans="1:20" x14ac:dyDescent="0.3">
      <c r="A16184">
        <v>16183</v>
      </c>
      <c r="B16184" t="s">
        <v>1201</v>
      </c>
      <c r="C16184" t="s">
        <v>11</v>
      </c>
      <c r="D16184" t="s">
        <v>16</v>
      </c>
      <c r="E16184">
        <v>3.7</v>
      </c>
      <c r="F16184">
        <v>26</v>
      </c>
      <c r="G16184" t="s">
        <v>1372</v>
      </c>
      <c r="H16184" t="s">
        <v>13</v>
      </c>
      <c r="I16184" t="s">
        <v>831</v>
      </c>
      <c r="J16184" t="s">
        <v>1058</v>
      </c>
      <c r="K16184" t="s">
        <v>24</v>
      </c>
      <c r="L16184" t="s">
        <v>97</v>
      </c>
      <c r="Q16184">
        <v>600</v>
      </c>
      <c r="R16184" t="s">
        <v>57</v>
      </c>
      <c r="S16184" t="s">
        <v>67</v>
      </c>
      <c r="T16184" t="s">
        <v>6996</v>
      </c>
    </row>
    <row r="16185" spans="1:20" x14ac:dyDescent="0.3">
      <c r="A16185">
        <v>16184</v>
      </c>
      <c r="B16185" t="s">
        <v>239</v>
      </c>
      <c r="C16185" t="s">
        <v>11</v>
      </c>
      <c r="D16185" t="s">
        <v>16</v>
      </c>
      <c r="E16185">
        <v>3.6</v>
      </c>
      <c r="F16185">
        <v>104</v>
      </c>
      <c r="G16185" t="s">
        <v>12</v>
      </c>
      <c r="H16185" t="s">
        <v>13</v>
      </c>
      <c r="I16185" t="s">
        <v>240</v>
      </c>
      <c r="Q16185">
        <v>700</v>
      </c>
      <c r="R16185" t="s">
        <v>57</v>
      </c>
      <c r="S16185" t="s">
        <v>67</v>
      </c>
      <c r="T16185" t="s">
        <v>6995</v>
      </c>
    </row>
    <row r="16186" spans="1:20" x14ac:dyDescent="0.3">
      <c r="A16186">
        <v>16185</v>
      </c>
      <c r="B16186" t="s">
        <v>3694</v>
      </c>
      <c r="C16186" t="s">
        <v>11</v>
      </c>
      <c r="D16186" t="s">
        <v>16</v>
      </c>
      <c r="E16186">
        <v>3.2</v>
      </c>
      <c r="F16186">
        <v>16</v>
      </c>
      <c r="G16186" t="s">
        <v>594</v>
      </c>
      <c r="H16186" t="s">
        <v>57</v>
      </c>
      <c r="I16186" t="s">
        <v>796</v>
      </c>
      <c r="J16186" t="s">
        <v>24</v>
      </c>
      <c r="Q16186">
        <v>350</v>
      </c>
      <c r="R16186" t="s">
        <v>57</v>
      </c>
      <c r="S16186" t="s">
        <v>67</v>
      </c>
      <c r="T16186" t="s">
        <v>6994</v>
      </c>
    </row>
    <row r="16187" spans="1:20" x14ac:dyDescent="0.3">
      <c r="A16187">
        <v>16186</v>
      </c>
      <c r="B16187" t="s">
        <v>3351</v>
      </c>
      <c r="C16187" t="s">
        <v>11</v>
      </c>
      <c r="D16187" t="s">
        <v>11</v>
      </c>
      <c r="E16187">
        <v>4.9000000000000004</v>
      </c>
      <c r="F16187">
        <v>2202</v>
      </c>
      <c r="G16187" t="s">
        <v>1372</v>
      </c>
      <c r="H16187" t="s">
        <v>413</v>
      </c>
      <c r="I16187" t="s">
        <v>2419</v>
      </c>
      <c r="J16187" t="s">
        <v>97</v>
      </c>
      <c r="K16187" t="s">
        <v>2116</v>
      </c>
      <c r="L16187" t="s">
        <v>6913</v>
      </c>
      <c r="Q16187">
        <v>1500</v>
      </c>
      <c r="R16187" t="s">
        <v>57</v>
      </c>
      <c r="S16187" t="s">
        <v>67</v>
      </c>
      <c r="T16187" t="s">
        <v>6998</v>
      </c>
    </row>
    <row r="16188" spans="1:20" x14ac:dyDescent="0.3">
      <c r="A16188">
        <v>16187</v>
      </c>
      <c r="B16188" t="s">
        <v>1463</v>
      </c>
      <c r="C16188" t="s">
        <v>11</v>
      </c>
      <c r="D16188" t="s">
        <v>16</v>
      </c>
      <c r="E16188">
        <v>3.9</v>
      </c>
      <c r="F16188">
        <v>315</v>
      </c>
      <c r="G16188" t="s">
        <v>67</v>
      </c>
      <c r="H16188" t="s">
        <v>20</v>
      </c>
      <c r="I16188" t="s">
        <v>204</v>
      </c>
      <c r="J16188" t="s">
        <v>656</v>
      </c>
      <c r="Q16188">
        <v>300</v>
      </c>
      <c r="R16188" t="s">
        <v>57</v>
      </c>
      <c r="S16188" t="s">
        <v>67</v>
      </c>
      <c r="T16188" t="s">
        <v>6994</v>
      </c>
    </row>
    <row r="16189" spans="1:20" x14ac:dyDescent="0.3">
      <c r="A16189">
        <v>16188</v>
      </c>
      <c r="B16189" t="s">
        <v>251</v>
      </c>
      <c r="C16189" t="s">
        <v>11</v>
      </c>
      <c r="D16189" t="s">
        <v>16</v>
      </c>
      <c r="E16189">
        <v>3.6</v>
      </c>
      <c r="F16189">
        <v>142</v>
      </c>
      <c r="G16189" t="s">
        <v>67</v>
      </c>
      <c r="H16189" t="s">
        <v>13</v>
      </c>
      <c r="I16189" t="s">
        <v>69</v>
      </c>
      <c r="J16189" t="s">
        <v>63</v>
      </c>
      <c r="K16189" t="s">
        <v>97</v>
      </c>
      <c r="L16189" t="s">
        <v>24</v>
      </c>
      <c r="Q16189">
        <v>750</v>
      </c>
      <c r="R16189" t="s">
        <v>57</v>
      </c>
      <c r="S16189" t="s">
        <v>67</v>
      </c>
      <c r="T16189" t="s">
        <v>6995</v>
      </c>
    </row>
    <row r="16190" spans="1:20" x14ac:dyDescent="0.3">
      <c r="A16190">
        <v>16189</v>
      </c>
      <c r="B16190" t="s">
        <v>3770</v>
      </c>
      <c r="C16190" t="s">
        <v>11</v>
      </c>
      <c r="D16190" t="s">
        <v>16</v>
      </c>
      <c r="E16190">
        <v>4</v>
      </c>
      <c r="F16190">
        <v>511</v>
      </c>
      <c r="G16190" t="s">
        <v>1452</v>
      </c>
      <c r="H16190" t="s">
        <v>13</v>
      </c>
      <c r="I16190" t="s">
        <v>97</v>
      </c>
      <c r="J16190" t="s">
        <v>6944</v>
      </c>
      <c r="Q16190">
        <v>750</v>
      </c>
      <c r="R16190" t="s">
        <v>57</v>
      </c>
      <c r="S16190" t="s">
        <v>67</v>
      </c>
      <c r="T16190" t="s">
        <v>6995</v>
      </c>
    </row>
    <row r="16191" spans="1:20" x14ac:dyDescent="0.3">
      <c r="A16191">
        <v>16190</v>
      </c>
      <c r="B16191" t="s">
        <v>23</v>
      </c>
      <c r="C16191" t="s">
        <v>11</v>
      </c>
      <c r="D16191" t="s">
        <v>16</v>
      </c>
      <c r="E16191">
        <v>3.8</v>
      </c>
      <c r="F16191">
        <v>291</v>
      </c>
      <c r="G16191" t="s">
        <v>22</v>
      </c>
      <c r="H16191" t="s">
        <v>13</v>
      </c>
      <c r="I16191" t="s">
        <v>24</v>
      </c>
      <c r="Q16191">
        <v>600</v>
      </c>
      <c r="R16191" t="s">
        <v>57</v>
      </c>
      <c r="S16191" t="s">
        <v>67</v>
      </c>
      <c r="T16191" t="s">
        <v>6996</v>
      </c>
    </row>
    <row r="16192" spans="1:20" x14ac:dyDescent="0.3">
      <c r="A16192">
        <v>16191</v>
      </c>
      <c r="B16192" t="s">
        <v>638</v>
      </c>
      <c r="C16192" t="s">
        <v>11</v>
      </c>
      <c r="D16192" t="s">
        <v>16</v>
      </c>
      <c r="E16192">
        <v>4.0999999999999996</v>
      </c>
      <c r="F16192">
        <v>740</v>
      </c>
      <c r="G16192" t="s">
        <v>254</v>
      </c>
      <c r="H16192" t="s">
        <v>57</v>
      </c>
      <c r="I16192" t="s">
        <v>97</v>
      </c>
      <c r="J16192" t="s">
        <v>24</v>
      </c>
      <c r="Q16192">
        <v>500</v>
      </c>
      <c r="R16192" t="s">
        <v>57</v>
      </c>
      <c r="S16192" t="s">
        <v>67</v>
      </c>
      <c r="T16192" t="s">
        <v>6996</v>
      </c>
    </row>
    <row r="16193" spans="1:20" x14ac:dyDescent="0.3">
      <c r="A16193">
        <v>16192</v>
      </c>
      <c r="B16193" t="s">
        <v>3789</v>
      </c>
      <c r="C16193" t="s">
        <v>16</v>
      </c>
      <c r="D16193" t="s">
        <v>16</v>
      </c>
      <c r="E16193">
        <v>3.2</v>
      </c>
      <c r="F16193">
        <v>9</v>
      </c>
      <c r="G16193" t="s">
        <v>1372</v>
      </c>
      <c r="H16193" t="s">
        <v>122</v>
      </c>
      <c r="I16193" t="s">
        <v>149</v>
      </c>
      <c r="Q16193">
        <v>200</v>
      </c>
      <c r="R16193" t="s">
        <v>57</v>
      </c>
      <c r="S16193" t="s">
        <v>67</v>
      </c>
      <c r="T16193" t="s">
        <v>6997</v>
      </c>
    </row>
    <row r="16194" spans="1:20" x14ac:dyDescent="0.3">
      <c r="A16194">
        <v>16193</v>
      </c>
      <c r="B16194" t="s">
        <v>260</v>
      </c>
      <c r="C16194" t="s">
        <v>11</v>
      </c>
      <c r="D16194" t="s">
        <v>16</v>
      </c>
      <c r="E16194">
        <v>3.9</v>
      </c>
      <c r="F16194">
        <v>28</v>
      </c>
      <c r="G16194" t="s">
        <v>1372</v>
      </c>
      <c r="H16194" t="s">
        <v>86</v>
      </c>
      <c r="I16194" t="s">
        <v>135</v>
      </c>
      <c r="Q16194">
        <v>200</v>
      </c>
      <c r="R16194" t="s">
        <v>57</v>
      </c>
      <c r="S16194" t="s">
        <v>67</v>
      </c>
      <c r="T16194" t="s">
        <v>6997</v>
      </c>
    </row>
    <row r="16195" spans="1:20" x14ac:dyDescent="0.3">
      <c r="A16195">
        <v>16194</v>
      </c>
      <c r="B16195" t="s">
        <v>236</v>
      </c>
      <c r="C16195" t="s">
        <v>11</v>
      </c>
      <c r="D16195" t="s">
        <v>16</v>
      </c>
      <c r="E16195">
        <v>3.8</v>
      </c>
      <c r="F16195">
        <v>139</v>
      </c>
      <c r="G16195" t="s">
        <v>12</v>
      </c>
      <c r="H16195" t="s">
        <v>13</v>
      </c>
      <c r="I16195" t="s">
        <v>24</v>
      </c>
      <c r="J16195" t="s">
        <v>97</v>
      </c>
      <c r="K16195" t="s">
        <v>512</v>
      </c>
      <c r="Q16195">
        <v>800</v>
      </c>
      <c r="R16195" t="s">
        <v>57</v>
      </c>
      <c r="S16195" t="s">
        <v>67</v>
      </c>
      <c r="T16195" t="s">
        <v>6995</v>
      </c>
    </row>
    <row r="16196" spans="1:20" x14ac:dyDescent="0.3">
      <c r="A16196">
        <v>16195</v>
      </c>
      <c r="B16196" t="s">
        <v>1092</v>
      </c>
      <c r="C16196" t="s">
        <v>11</v>
      </c>
      <c r="D16196" t="s">
        <v>11</v>
      </c>
      <c r="E16196">
        <v>4.0999999999999996</v>
      </c>
      <c r="F16196">
        <v>294</v>
      </c>
      <c r="G16196" t="s">
        <v>254</v>
      </c>
      <c r="H16196" t="s">
        <v>13</v>
      </c>
      <c r="I16196" t="s">
        <v>796</v>
      </c>
      <c r="J16196" t="s">
        <v>69</v>
      </c>
      <c r="Q16196">
        <v>500</v>
      </c>
      <c r="R16196" t="s">
        <v>57</v>
      </c>
      <c r="S16196" t="s">
        <v>67</v>
      </c>
      <c r="T16196" t="s">
        <v>6996</v>
      </c>
    </row>
    <row r="16197" spans="1:20" x14ac:dyDescent="0.3">
      <c r="A16197">
        <v>16196</v>
      </c>
      <c r="B16197" t="s">
        <v>1364</v>
      </c>
      <c r="C16197" t="s">
        <v>16</v>
      </c>
      <c r="D16197" t="s">
        <v>16</v>
      </c>
      <c r="E16197">
        <v>4</v>
      </c>
      <c r="F16197">
        <v>62</v>
      </c>
      <c r="G16197" t="s">
        <v>67</v>
      </c>
      <c r="H16197" t="s">
        <v>31</v>
      </c>
      <c r="I16197" t="s">
        <v>31</v>
      </c>
      <c r="Q16197">
        <v>150</v>
      </c>
      <c r="R16197" t="s">
        <v>57</v>
      </c>
      <c r="S16197" t="s">
        <v>67</v>
      </c>
      <c r="T16197" t="s">
        <v>6997</v>
      </c>
    </row>
    <row r="16198" spans="1:20" x14ac:dyDescent="0.3">
      <c r="A16198">
        <v>16197</v>
      </c>
      <c r="B16198" t="s">
        <v>3764</v>
      </c>
      <c r="C16198" t="s">
        <v>11</v>
      </c>
      <c r="D16198" t="s">
        <v>16</v>
      </c>
      <c r="E16198">
        <v>3.7</v>
      </c>
      <c r="F16198">
        <v>28</v>
      </c>
      <c r="G16198" t="s">
        <v>594</v>
      </c>
      <c r="H16198" t="s">
        <v>57</v>
      </c>
      <c r="I16198" t="s">
        <v>24</v>
      </c>
      <c r="J16198" t="s">
        <v>97</v>
      </c>
      <c r="K16198" t="s">
        <v>512</v>
      </c>
      <c r="Q16198">
        <v>350</v>
      </c>
      <c r="R16198" t="s">
        <v>57</v>
      </c>
      <c r="S16198" t="s">
        <v>67</v>
      </c>
      <c r="T16198" t="s">
        <v>6994</v>
      </c>
    </row>
    <row r="16199" spans="1:20" x14ac:dyDescent="0.3">
      <c r="A16199">
        <v>16198</v>
      </c>
      <c r="B16199" t="s">
        <v>271</v>
      </c>
      <c r="C16199" t="s">
        <v>16</v>
      </c>
      <c r="D16199" t="s">
        <v>16</v>
      </c>
      <c r="E16199">
        <v>2.9</v>
      </c>
      <c r="F16199">
        <v>177</v>
      </c>
      <c r="G16199" t="s">
        <v>67</v>
      </c>
      <c r="H16199" t="s">
        <v>13</v>
      </c>
      <c r="I16199" t="s">
        <v>24</v>
      </c>
      <c r="J16199" t="s">
        <v>97</v>
      </c>
      <c r="K16199" t="s">
        <v>63</v>
      </c>
      <c r="L16199" t="s">
        <v>166</v>
      </c>
      <c r="M16199" t="s">
        <v>831</v>
      </c>
      <c r="Q16199">
        <v>700</v>
      </c>
      <c r="R16199" t="s">
        <v>57</v>
      </c>
      <c r="S16199" t="s">
        <v>67</v>
      </c>
      <c r="T16199" t="s">
        <v>6995</v>
      </c>
    </row>
    <row r="16200" spans="1:20" x14ac:dyDescent="0.3">
      <c r="A16200">
        <v>16199</v>
      </c>
      <c r="B16200" t="s">
        <v>1505</v>
      </c>
      <c r="C16200" t="s">
        <v>16</v>
      </c>
      <c r="D16200" t="s">
        <v>11</v>
      </c>
      <c r="E16200">
        <v>3.8</v>
      </c>
      <c r="F16200">
        <v>234</v>
      </c>
      <c r="G16200" t="s">
        <v>67</v>
      </c>
      <c r="H16200" t="s">
        <v>13</v>
      </c>
      <c r="I16200" t="s">
        <v>6930</v>
      </c>
      <c r="J16200" t="s">
        <v>1058</v>
      </c>
      <c r="Q16200">
        <v>1000</v>
      </c>
      <c r="R16200" t="s">
        <v>57</v>
      </c>
      <c r="S16200" t="s">
        <v>67</v>
      </c>
      <c r="T16200" t="s">
        <v>6993</v>
      </c>
    </row>
    <row r="16201" spans="1:20" x14ac:dyDescent="0.3">
      <c r="A16201">
        <v>16200</v>
      </c>
      <c r="B16201" t="s">
        <v>296</v>
      </c>
      <c r="C16201" t="s">
        <v>11</v>
      </c>
      <c r="D16201" t="s">
        <v>11</v>
      </c>
      <c r="E16201">
        <v>4.0999999999999996</v>
      </c>
      <c r="F16201">
        <v>1885</v>
      </c>
      <c r="G16201" t="s">
        <v>67</v>
      </c>
      <c r="H16201" t="s">
        <v>13</v>
      </c>
      <c r="I16201" t="s">
        <v>24</v>
      </c>
      <c r="J16201" t="s">
        <v>451</v>
      </c>
      <c r="K16201" t="s">
        <v>6933</v>
      </c>
      <c r="Q16201">
        <v>1200</v>
      </c>
      <c r="R16201" t="s">
        <v>57</v>
      </c>
      <c r="S16201" t="s">
        <v>67</v>
      </c>
      <c r="T16201" t="s">
        <v>6998</v>
      </c>
    </row>
    <row r="16202" spans="1:20" x14ac:dyDescent="0.3">
      <c r="A16202">
        <v>16201</v>
      </c>
      <c r="B16202" t="s">
        <v>1433</v>
      </c>
      <c r="C16202" t="s">
        <v>11</v>
      </c>
      <c r="D16202" t="s">
        <v>16</v>
      </c>
      <c r="E16202">
        <v>3.4</v>
      </c>
      <c r="F16202">
        <v>11</v>
      </c>
      <c r="G16202" t="s">
        <v>1372</v>
      </c>
      <c r="H16202" t="s">
        <v>20</v>
      </c>
      <c r="I16202" t="s">
        <v>831</v>
      </c>
      <c r="J16202" t="s">
        <v>69</v>
      </c>
      <c r="Q16202">
        <v>300</v>
      </c>
      <c r="R16202" t="s">
        <v>57</v>
      </c>
      <c r="S16202" t="s">
        <v>67</v>
      </c>
      <c r="T16202" t="s">
        <v>6994</v>
      </c>
    </row>
    <row r="16203" spans="1:20" x14ac:dyDescent="0.3">
      <c r="A16203">
        <v>16202</v>
      </c>
      <c r="B16203" t="s">
        <v>70</v>
      </c>
      <c r="C16203" t="s">
        <v>11</v>
      </c>
      <c r="D16203" t="s">
        <v>16</v>
      </c>
      <c r="E16203">
        <v>4.2</v>
      </c>
      <c r="F16203">
        <v>9</v>
      </c>
      <c r="G16203" t="s">
        <v>594</v>
      </c>
      <c r="H16203" t="s">
        <v>20</v>
      </c>
      <c r="I16203" t="s">
        <v>204</v>
      </c>
      <c r="J16203" t="s">
        <v>117</v>
      </c>
      <c r="Q16203">
        <v>250</v>
      </c>
      <c r="R16203" t="s">
        <v>57</v>
      </c>
      <c r="S16203" t="s">
        <v>67</v>
      </c>
      <c r="T16203" t="s">
        <v>6994</v>
      </c>
    </row>
    <row r="16204" spans="1:20" x14ac:dyDescent="0.3">
      <c r="A16204">
        <v>16203</v>
      </c>
      <c r="B16204" t="s">
        <v>3902</v>
      </c>
      <c r="C16204" t="s">
        <v>11</v>
      </c>
      <c r="D16204" t="s">
        <v>16</v>
      </c>
      <c r="E16204">
        <v>3.7</v>
      </c>
      <c r="F16204">
        <v>61</v>
      </c>
      <c r="G16204" t="s">
        <v>594</v>
      </c>
      <c r="H16204" t="s">
        <v>20</v>
      </c>
      <c r="I16204" t="s">
        <v>117</v>
      </c>
      <c r="J16204" t="s">
        <v>751</v>
      </c>
      <c r="K16204" t="s">
        <v>210</v>
      </c>
      <c r="L16204" t="s">
        <v>149</v>
      </c>
      <c r="Q16204">
        <v>350</v>
      </c>
      <c r="R16204" t="s">
        <v>57</v>
      </c>
      <c r="S16204" t="s">
        <v>67</v>
      </c>
      <c r="T16204" t="s">
        <v>6994</v>
      </c>
    </row>
    <row r="16205" spans="1:20" x14ac:dyDescent="0.3">
      <c r="A16205">
        <v>16204</v>
      </c>
      <c r="B16205" t="s">
        <v>3933</v>
      </c>
      <c r="C16205" t="s">
        <v>11</v>
      </c>
      <c r="D16205" t="s">
        <v>16</v>
      </c>
      <c r="E16205">
        <v>3.5</v>
      </c>
      <c r="F16205">
        <v>9</v>
      </c>
      <c r="G16205" t="s">
        <v>1372</v>
      </c>
      <c r="H16205" t="s">
        <v>20</v>
      </c>
      <c r="I16205" t="s">
        <v>428</v>
      </c>
      <c r="J16205" t="s">
        <v>149</v>
      </c>
      <c r="K16205" t="s">
        <v>117</v>
      </c>
      <c r="Q16205">
        <v>400</v>
      </c>
      <c r="R16205" t="s">
        <v>57</v>
      </c>
      <c r="S16205" t="s">
        <v>67</v>
      </c>
      <c r="T16205" t="s">
        <v>6994</v>
      </c>
    </row>
    <row r="16206" spans="1:20" x14ac:dyDescent="0.3">
      <c r="A16206">
        <v>16205</v>
      </c>
      <c r="B16206" t="s">
        <v>3922</v>
      </c>
      <c r="C16206" t="s">
        <v>11</v>
      </c>
      <c r="D16206" t="s">
        <v>16</v>
      </c>
      <c r="E16206">
        <v>3.3</v>
      </c>
      <c r="F16206">
        <v>4</v>
      </c>
      <c r="G16206" t="s">
        <v>594</v>
      </c>
      <c r="H16206" t="s">
        <v>122</v>
      </c>
      <c r="I16206" t="s">
        <v>149</v>
      </c>
      <c r="Q16206">
        <v>250</v>
      </c>
      <c r="R16206" t="s">
        <v>57</v>
      </c>
      <c r="S16206" t="s">
        <v>67</v>
      </c>
      <c r="T16206" t="s">
        <v>6994</v>
      </c>
    </row>
    <row r="16207" spans="1:20" x14ac:dyDescent="0.3">
      <c r="A16207">
        <v>16206</v>
      </c>
      <c r="B16207" t="s">
        <v>1466</v>
      </c>
      <c r="C16207" t="s">
        <v>11</v>
      </c>
      <c r="D16207" t="s">
        <v>11</v>
      </c>
      <c r="E16207">
        <v>3.7</v>
      </c>
      <c r="F16207">
        <v>49</v>
      </c>
      <c r="G16207" t="s">
        <v>594</v>
      </c>
      <c r="H16207" t="s">
        <v>31</v>
      </c>
      <c r="I16207" t="s">
        <v>31</v>
      </c>
      <c r="J16207" t="s">
        <v>149</v>
      </c>
      <c r="Q16207">
        <v>300</v>
      </c>
      <c r="R16207" t="s">
        <v>57</v>
      </c>
      <c r="S16207" t="s">
        <v>67</v>
      </c>
      <c r="T16207" t="s">
        <v>6994</v>
      </c>
    </row>
    <row r="16208" spans="1:20" x14ac:dyDescent="0.3">
      <c r="A16208">
        <v>16207</v>
      </c>
      <c r="B16208" t="s">
        <v>1073</v>
      </c>
      <c r="C16208" t="s">
        <v>11</v>
      </c>
      <c r="D16208" t="s">
        <v>16</v>
      </c>
      <c r="E16208">
        <v>3.6</v>
      </c>
      <c r="F16208">
        <v>16</v>
      </c>
      <c r="G16208" t="s">
        <v>594</v>
      </c>
      <c r="H16208" t="s">
        <v>20</v>
      </c>
      <c r="I16208" t="s">
        <v>117</v>
      </c>
      <c r="J16208" t="s">
        <v>149</v>
      </c>
      <c r="K16208" t="s">
        <v>1540</v>
      </c>
      <c r="Q16208">
        <v>300</v>
      </c>
      <c r="R16208" t="s">
        <v>57</v>
      </c>
      <c r="S16208" t="s">
        <v>67</v>
      </c>
      <c r="T16208" t="s">
        <v>6994</v>
      </c>
    </row>
    <row r="16209" spans="1:20" x14ac:dyDescent="0.3">
      <c r="A16209">
        <v>16208</v>
      </c>
      <c r="B16209" t="s">
        <v>1467</v>
      </c>
      <c r="C16209" t="s">
        <v>11</v>
      </c>
      <c r="D16209" t="s">
        <v>11</v>
      </c>
      <c r="E16209">
        <v>3.8</v>
      </c>
      <c r="F16209">
        <v>363</v>
      </c>
      <c r="G16209" t="s">
        <v>67</v>
      </c>
      <c r="H16209" t="s">
        <v>13</v>
      </c>
      <c r="I16209" t="s">
        <v>63</v>
      </c>
      <c r="J16209" t="s">
        <v>24</v>
      </c>
      <c r="K16209" t="s">
        <v>97</v>
      </c>
      <c r="L16209" t="s">
        <v>789</v>
      </c>
      <c r="Q16209">
        <v>600</v>
      </c>
      <c r="R16209" t="s">
        <v>57</v>
      </c>
      <c r="S16209" t="s">
        <v>67</v>
      </c>
      <c r="T16209" t="s">
        <v>6996</v>
      </c>
    </row>
    <row r="16210" spans="1:20" x14ac:dyDescent="0.3">
      <c r="A16210">
        <v>16209</v>
      </c>
      <c r="B16210" t="s">
        <v>1468</v>
      </c>
      <c r="C16210" t="s">
        <v>11</v>
      </c>
      <c r="D16210" t="s">
        <v>16</v>
      </c>
      <c r="E16210">
        <v>3.9</v>
      </c>
      <c r="F16210">
        <v>36</v>
      </c>
      <c r="G16210" t="s">
        <v>1347</v>
      </c>
      <c r="H16210" t="s">
        <v>20</v>
      </c>
      <c r="I16210" t="s">
        <v>24</v>
      </c>
      <c r="Q16210">
        <v>250</v>
      </c>
      <c r="R16210" t="s">
        <v>57</v>
      </c>
      <c r="S16210" t="s">
        <v>67</v>
      </c>
      <c r="T16210" t="s">
        <v>6994</v>
      </c>
    </row>
    <row r="16211" spans="1:20" x14ac:dyDescent="0.3">
      <c r="A16211">
        <v>16210</v>
      </c>
      <c r="B16211" t="s">
        <v>809</v>
      </c>
      <c r="C16211" t="s">
        <v>11</v>
      </c>
      <c r="D16211" t="s">
        <v>16</v>
      </c>
      <c r="E16211">
        <v>3.7</v>
      </c>
      <c r="F16211">
        <v>32</v>
      </c>
      <c r="G16211" t="s">
        <v>579</v>
      </c>
      <c r="H16211" t="s">
        <v>13</v>
      </c>
      <c r="I16211" t="s">
        <v>24</v>
      </c>
      <c r="J16211" t="s">
        <v>69</v>
      </c>
      <c r="K16211" t="s">
        <v>97</v>
      </c>
      <c r="Q16211">
        <v>800</v>
      </c>
      <c r="R16211" t="s">
        <v>57</v>
      </c>
      <c r="S16211" t="s">
        <v>67</v>
      </c>
      <c r="T16211" t="s">
        <v>6995</v>
      </c>
    </row>
    <row r="16212" spans="1:20" x14ac:dyDescent="0.3">
      <c r="A16212">
        <v>16211</v>
      </c>
      <c r="B16212" t="s">
        <v>387</v>
      </c>
      <c r="C16212" t="s">
        <v>11</v>
      </c>
      <c r="D16212" t="s">
        <v>16</v>
      </c>
      <c r="E16212">
        <v>3.9</v>
      </c>
      <c r="F16212">
        <v>104</v>
      </c>
      <c r="G16212" t="s">
        <v>22</v>
      </c>
      <c r="H16212" t="s">
        <v>20</v>
      </c>
      <c r="I16212" t="s">
        <v>69</v>
      </c>
      <c r="Q16212">
        <v>150</v>
      </c>
      <c r="R16212" t="s">
        <v>57</v>
      </c>
      <c r="S16212" t="s">
        <v>67</v>
      </c>
      <c r="T16212" t="s">
        <v>6997</v>
      </c>
    </row>
    <row r="16213" spans="1:20" x14ac:dyDescent="0.3">
      <c r="A16213">
        <v>16212</v>
      </c>
      <c r="B16213" t="s">
        <v>1521</v>
      </c>
      <c r="C16213" t="s">
        <v>16</v>
      </c>
      <c r="D16213" t="s">
        <v>16</v>
      </c>
      <c r="E16213">
        <v>3.6</v>
      </c>
      <c r="F16213">
        <v>21</v>
      </c>
      <c r="G16213" t="s">
        <v>67</v>
      </c>
      <c r="H16213" t="s">
        <v>20</v>
      </c>
      <c r="I16213" t="s">
        <v>97</v>
      </c>
      <c r="J16213" t="s">
        <v>117</v>
      </c>
      <c r="Q16213">
        <v>200</v>
      </c>
      <c r="R16213" t="s">
        <v>57</v>
      </c>
      <c r="S16213" t="s">
        <v>67</v>
      </c>
      <c r="T16213" t="s">
        <v>6997</v>
      </c>
    </row>
    <row r="16214" spans="1:20" x14ac:dyDescent="0.3">
      <c r="A16214">
        <v>16213</v>
      </c>
      <c r="B16214" t="s">
        <v>837</v>
      </c>
      <c r="C16214" t="s">
        <v>11</v>
      </c>
      <c r="D16214" t="s">
        <v>16</v>
      </c>
      <c r="E16214">
        <v>3.8</v>
      </c>
      <c r="F16214">
        <v>106</v>
      </c>
      <c r="G16214" t="s">
        <v>254</v>
      </c>
      <c r="H16214" t="s">
        <v>57</v>
      </c>
      <c r="I16214" t="s">
        <v>63</v>
      </c>
      <c r="J16214" t="s">
        <v>69</v>
      </c>
      <c r="K16214" t="s">
        <v>166</v>
      </c>
      <c r="Q16214">
        <v>350</v>
      </c>
      <c r="R16214" t="s">
        <v>57</v>
      </c>
      <c r="S16214" t="s">
        <v>67</v>
      </c>
      <c r="T16214" t="s">
        <v>6994</v>
      </c>
    </row>
    <row r="16215" spans="1:20" x14ac:dyDescent="0.3">
      <c r="A16215">
        <v>16214</v>
      </c>
      <c r="B16215" t="s">
        <v>1524</v>
      </c>
      <c r="C16215" t="s">
        <v>16</v>
      </c>
      <c r="D16215" t="s">
        <v>16</v>
      </c>
      <c r="E16215">
        <v>4</v>
      </c>
      <c r="F16215">
        <v>147</v>
      </c>
      <c r="G16215" t="s">
        <v>67</v>
      </c>
      <c r="H16215" t="s">
        <v>86</v>
      </c>
      <c r="I16215" t="s">
        <v>131</v>
      </c>
      <c r="Q16215">
        <v>400</v>
      </c>
      <c r="R16215" t="s">
        <v>57</v>
      </c>
      <c r="S16215" t="s">
        <v>67</v>
      </c>
      <c r="T16215" t="s">
        <v>6994</v>
      </c>
    </row>
    <row r="16216" spans="1:20" x14ac:dyDescent="0.3">
      <c r="A16216">
        <v>16215</v>
      </c>
      <c r="B16216" t="s">
        <v>474</v>
      </c>
      <c r="C16216" t="s">
        <v>11</v>
      </c>
      <c r="D16216" t="s">
        <v>16</v>
      </c>
      <c r="E16216">
        <v>4.2</v>
      </c>
      <c r="F16216">
        <v>160</v>
      </c>
      <c r="G16216" t="s">
        <v>67</v>
      </c>
      <c r="H16216" t="s">
        <v>13</v>
      </c>
      <c r="I16216" t="s">
        <v>24</v>
      </c>
      <c r="Q16216">
        <v>800</v>
      </c>
      <c r="R16216" t="s">
        <v>57</v>
      </c>
      <c r="S16216" t="s">
        <v>67</v>
      </c>
      <c r="T16216" t="s">
        <v>6995</v>
      </c>
    </row>
    <row r="16217" spans="1:20" x14ac:dyDescent="0.3">
      <c r="A16217">
        <v>16216</v>
      </c>
      <c r="B16217" t="s">
        <v>766</v>
      </c>
      <c r="C16217" t="s">
        <v>11</v>
      </c>
      <c r="D16217" t="s">
        <v>16</v>
      </c>
      <c r="E16217">
        <v>4.3</v>
      </c>
      <c r="F16217">
        <v>2420</v>
      </c>
      <c r="G16217" t="s">
        <v>254</v>
      </c>
      <c r="H16217" t="s">
        <v>13</v>
      </c>
      <c r="I16217" t="s">
        <v>24</v>
      </c>
      <c r="Q16217">
        <v>800</v>
      </c>
      <c r="R16217" t="s">
        <v>57</v>
      </c>
      <c r="S16217" t="s">
        <v>67</v>
      </c>
      <c r="T16217" t="s">
        <v>6995</v>
      </c>
    </row>
    <row r="16218" spans="1:20" x14ac:dyDescent="0.3">
      <c r="A16218">
        <v>16217</v>
      </c>
      <c r="B16218" t="s">
        <v>154</v>
      </c>
      <c r="C16218" t="s">
        <v>16</v>
      </c>
      <c r="D16218" t="s">
        <v>16</v>
      </c>
      <c r="E16218">
        <v>3.8</v>
      </c>
      <c r="F16218">
        <v>32</v>
      </c>
      <c r="G16218" t="s">
        <v>67</v>
      </c>
      <c r="H16218" t="s">
        <v>268</v>
      </c>
      <c r="I16218" t="s">
        <v>101</v>
      </c>
      <c r="J16218" t="s">
        <v>131</v>
      </c>
      <c r="Q16218">
        <v>400</v>
      </c>
      <c r="R16218" t="s">
        <v>57</v>
      </c>
      <c r="S16218" t="s">
        <v>67</v>
      </c>
      <c r="T16218" t="s">
        <v>6994</v>
      </c>
    </row>
    <row r="16219" spans="1:20" x14ac:dyDescent="0.3">
      <c r="A16219">
        <v>16218</v>
      </c>
      <c r="B16219" t="s">
        <v>1027</v>
      </c>
      <c r="C16219" t="s">
        <v>11</v>
      </c>
      <c r="D16219" t="s">
        <v>16</v>
      </c>
      <c r="E16219">
        <v>3.6</v>
      </c>
      <c r="F16219">
        <v>71</v>
      </c>
      <c r="G16219" t="s">
        <v>594</v>
      </c>
      <c r="H16219" t="s">
        <v>20</v>
      </c>
      <c r="I16219" t="s">
        <v>24</v>
      </c>
      <c r="J16219" t="s">
        <v>97</v>
      </c>
      <c r="K16219" t="s">
        <v>545</v>
      </c>
      <c r="Q16219">
        <v>350</v>
      </c>
      <c r="R16219" t="s">
        <v>57</v>
      </c>
      <c r="S16219" t="s">
        <v>67</v>
      </c>
      <c r="T16219" t="s">
        <v>6994</v>
      </c>
    </row>
    <row r="16220" spans="1:20" x14ac:dyDescent="0.3">
      <c r="A16220">
        <v>16219</v>
      </c>
      <c r="B16220" t="s">
        <v>1016</v>
      </c>
      <c r="C16220" t="s">
        <v>11</v>
      </c>
      <c r="D16220" t="s">
        <v>16</v>
      </c>
      <c r="E16220">
        <v>3.4</v>
      </c>
      <c r="F16220">
        <v>7</v>
      </c>
      <c r="G16220" t="s">
        <v>366</v>
      </c>
      <c r="H16220" t="s">
        <v>367</v>
      </c>
      <c r="I16220" t="s">
        <v>1017</v>
      </c>
      <c r="Q16220">
        <v>200</v>
      </c>
      <c r="R16220" t="s">
        <v>57</v>
      </c>
      <c r="S16220" t="s">
        <v>67</v>
      </c>
      <c r="T16220" t="s">
        <v>6997</v>
      </c>
    </row>
    <row r="16221" spans="1:20" x14ac:dyDescent="0.3">
      <c r="A16221">
        <v>16220</v>
      </c>
      <c r="B16221" t="s">
        <v>805</v>
      </c>
      <c r="C16221" t="s">
        <v>11</v>
      </c>
      <c r="D16221" t="s">
        <v>16</v>
      </c>
      <c r="E16221">
        <v>4</v>
      </c>
      <c r="F16221">
        <v>109</v>
      </c>
      <c r="G16221" t="s">
        <v>594</v>
      </c>
      <c r="H16221" t="s">
        <v>20</v>
      </c>
      <c r="I16221" t="s">
        <v>24</v>
      </c>
      <c r="Q16221">
        <v>300</v>
      </c>
      <c r="R16221" t="s">
        <v>57</v>
      </c>
      <c r="S16221" t="s">
        <v>67</v>
      </c>
      <c r="T16221" t="s">
        <v>6994</v>
      </c>
    </row>
    <row r="16222" spans="1:20" x14ac:dyDescent="0.3">
      <c r="A16222">
        <v>16221</v>
      </c>
      <c r="B16222" t="s">
        <v>901</v>
      </c>
      <c r="C16222" t="s">
        <v>11</v>
      </c>
      <c r="D16222" t="s">
        <v>16</v>
      </c>
      <c r="E16222">
        <v>3.1</v>
      </c>
      <c r="F16222">
        <v>18</v>
      </c>
      <c r="G16222" t="s">
        <v>594</v>
      </c>
      <c r="H16222" t="s">
        <v>13</v>
      </c>
      <c r="I16222" t="s">
        <v>24</v>
      </c>
      <c r="J16222" t="s">
        <v>97</v>
      </c>
      <c r="Q16222">
        <v>450</v>
      </c>
      <c r="R16222" t="s">
        <v>57</v>
      </c>
      <c r="S16222" t="s">
        <v>67</v>
      </c>
      <c r="T16222" t="s">
        <v>6996</v>
      </c>
    </row>
    <row r="16223" spans="1:20" x14ac:dyDescent="0.3">
      <c r="A16223">
        <v>16222</v>
      </c>
      <c r="B16223" t="s">
        <v>410</v>
      </c>
      <c r="C16223" t="s">
        <v>11</v>
      </c>
      <c r="D16223" t="s">
        <v>16</v>
      </c>
      <c r="E16223">
        <v>4</v>
      </c>
      <c r="F16223">
        <v>233</v>
      </c>
      <c r="G16223" t="s">
        <v>67</v>
      </c>
      <c r="H16223" t="s">
        <v>20</v>
      </c>
      <c r="I16223" t="s">
        <v>69</v>
      </c>
      <c r="J16223" t="s">
        <v>97</v>
      </c>
      <c r="Q16223">
        <v>400</v>
      </c>
      <c r="R16223" t="s">
        <v>57</v>
      </c>
      <c r="S16223" t="s">
        <v>67</v>
      </c>
      <c r="T16223" t="s">
        <v>6994</v>
      </c>
    </row>
    <row r="16224" spans="1:20" x14ac:dyDescent="0.3">
      <c r="A16224">
        <v>16223</v>
      </c>
      <c r="B16224" t="s">
        <v>3648</v>
      </c>
      <c r="C16224" t="s">
        <v>11</v>
      </c>
      <c r="D16224" t="s">
        <v>16</v>
      </c>
      <c r="E16224">
        <v>3.9</v>
      </c>
      <c r="F16224">
        <v>68</v>
      </c>
      <c r="G16224" t="s">
        <v>594</v>
      </c>
      <c r="H16224" t="s">
        <v>13</v>
      </c>
      <c r="I16224" t="s">
        <v>24</v>
      </c>
      <c r="J16224" t="s">
        <v>219</v>
      </c>
      <c r="K16224" t="s">
        <v>97</v>
      </c>
      <c r="Q16224">
        <v>1000</v>
      </c>
      <c r="R16224" t="s">
        <v>57</v>
      </c>
      <c r="S16224" t="s">
        <v>67</v>
      </c>
      <c r="T16224" t="s">
        <v>6993</v>
      </c>
    </row>
    <row r="16225" spans="1:20" x14ac:dyDescent="0.3">
      <c r="A16225">
        <v>16224</v>
      </c>
      <c r="B16225" t="s">
        <v>487</v>
      </c>
      <c r="C16225" t="s">
        <v>11</v>
      </c>
      <c r="D16225" t="s">
        <v>16</v>
      </c>
      <c r="E16225">
        <v>3.9</v>
      </c>
      <c r="F16225">
        <v>130</v>
      </c>
      <c r="G16225" t="s">
        <v>67</v>
      </c>
      <c r="H16225" t="s">
        <v>20</v>
      </c>
      <c r="I16225" t="s">
        <v>24</v>
      </c>
      <c r="J16225" t="s">
        <v>63</v>
      </c>
      <c r="Q16225">
        <v>400</v>
      </c>
      <c r="R16225" t="s">
        <v>57</v>
      </c>
      <c r="S16225" t="s">
        <v>67</v>
      </c>
      <c r="T16225" t="s">
        <v>6994</v>
      </c>
    </row>
    <row r="16226" spans="1:20" x14ac:dyDescent="0.3">
      <c r="A16226">
        <v>16225</v>
      </c>
      <c r="B16226" t="s">
        <v>53</v>
      </c>
      <c r="C16226" t="s">
        <v>16</v>
      </c>
      <c r="D16226" t="s">
        <v>16</v>
      </c>
      <c r="E16226">
        <v>3.2</v>
      </c>
      <c r="F16226">
        <v>59</v>
      </c>
      <c r="G16226" t="s">
        <v>67</v>
      </c>
      <c r="H16226" t="s">
        <v>18</v>
      </c>
      <c r="I16226" t="s">
        <v>31</v>
      </c>
      <c r="J16226" t="s">
        <v>117</v>
      </c>
      <c r="Q16226">
        <v>550</v>
      </c>
      <c r="R16226" t="s">
        <v>57</v>
      </c>
      <c r="S16226" t="s">
        <v>67</v>
      </c>
      <c r="T16226" t="s">
        <v>6996</v>
      </c>
    </row>
    <row r="16227" spans="1:20" x14ac:dyDescent="0.3">
      <c r="A16227">
        <v>16226</v>
      </c>
      <c r="B16227" t="s">
        <v>943</v>
      </c>
      <c r="C16227" t="s">
        <v>11</v>
      </c>
      <c r="D16227" t="s">
        <v>16</v>
      </c>
      <c r="E16227">
        <v>3.2</v>
      </c>
      <c r="F16227">
        <v>10</v>
      </c>
      <c r="G16227" t="s">
        <v>594</v>
      </c>
      <c r="H16227" t="s">
        <v>20</v>
      </c>
      <c r="I16227" t="s">
        <v>2977</v>
      </c>
      <c r="J16227" t="s">
        <v>6913</v>
      </c>
      <c r="Q16227">
        <v>250</v>
      </c>
      <c r="R16227" t="s">
        <v>57</v>
      </c>
      <c r="S16227" t="s">
        <v>67</v>
      </c>
      <c r="T16227" t="s">
        <v>6994</v>
      </c>
    </row>
    <row r="16228" spans="1:20" x14ac:dyDescent="0.3">
      <c r="A16228">
        <v>16227</v>
      </c>
      <c r="B16228" t="s">
        <v>3394</v>
      </c>
      <c r="C16228" t="s">
        <v>11</v>
      </c>
      <c r="D16228" t="s">
        <v>16</v>
      </c>
      <c r="E16228">
        <v>4.0999999999999996</v>
      </c>
      <c r="F16228">
        <v>306</v>
      </c>
      <c r="G16228" t="s">
        <v>1452</v>
      </c>
      <c r="H16228" t="s">
        <v>31</v>
      </c>
      <c r="I16228" t="s">
        <v>31</v>
      </c>
      <c r="J16228" t="s">
        <v>512</v>
      </c>
      <c r="K16228" t="s">
        <v>1159</v>
      </c>
      <c r="Q16228">
        <v>600</v>
      </c>
      <c r="R16228" t="s">
        <v>57</v>
      </c>
      <c r="S16228" t="s">
        <v>67</v>
      </c>
      <c r="T16228" t="s">
        <v>6996</v>
      </c>
    </row>
    <row r="16229" spans="1:20" x14ac:dyDescent="0.3">
      <c r="A16229">
        <v>16228</v>
      </c>
      <c r="B16229" t="s">
        <v>376</v>
      </c>
      <c r="C16229" t="s">
        <v>11</v>
      </c>
      <c r="D16229" t="s">
        <v>16</v>
      </c>
      <c r="E16229">
        <v>3.2</v>
      </c>
      <c r="F16229">
        <v>4</v>
      </c>
      <c r="G16229" t="s">
        <v>77</v>
      </c>
      <c r="H16229" t="s">
        <v>20</v>
      </c>
      <c r="I16229" t="s">
        <v>69</v>
      </c>
      <c r="J16229" t="s">
        <v>63</v>
      </c>
      <c r="Q16229">
        <v>300</v>
      </c>
      <c r="R16229" t="s">
        <v>57</v>
      </c>
      <c r="S16229" t="s">
        <v>67</v>
      </c>
      <c r="T16229" t="s">
        <v>6994</v>
      </c>
    </row>
    <row r="16230" spans="1:20" x14ac:dyDescent="0.3">
      <c r="A16230">
        <v>16229</v>
      </c>
      <c r="B16230" t="s">
        <v>539</v>
      </c>
      <c r="C16230" t="s">
        <v>16</v>
      </c>
      <c r="D16230" t="s">
        <v>16</v>
      </c>
      <c r="E16230">
        <v>3.7</v>
      </c>
      <c r="F16230">
        <v>15</v>
      </c>
      <c r="G16230" t="s">
        <v>67</v>
      </c>
      <c r="H16230" t="s">
        <v>20</v>
      </c>
      <c r="I16230" t="s">
        <v>69</v>
      </c>
      <c r="Q16230">
        <v>200</v>
      </c>
      <c r="R16230" t="s">
        <v>57</v>
      </c>
      <c r="S16230" t="s">
        <v>67</v>
      </c>
      <c r="T16230" t="s">
        <v>6997</v>
      </c>
    </row>
    <row r="16231" spans="1:20" x14ac:dyDescent="0.3">
      <c r="A16231">
        <v>16230</v>
      </c>
      <c r="B16231" t="s">
        <v>1030</v>
      </c>
      <c r="C16231" t="s">
        <v>11</v>
      </c>
      <c r="D16231" t="s">
        <v>16</v>
      </c>
      <c r="E16231">
        <v>3.4</v>
      </c>
      <c r="F16231">
        <v>10</v>
      </c>
      <c r="G16231" t="s">
        <v>579</v>
      </c>
      <c r="H16231" t="s">
        <v>57</v>
      </c>
      <c r="I16231" t="s">
        <v>24</v>
      </c>
      <c r="J16231" t="s">
        <v>97</v>
      </c>
      <c r="Q16231">
        <v>600</v>
      </c>
      <c r="R16231" t="s">
        <v>57</v>
      </c>
      <c r="S16231" t="s">
        <v>67</v>
      </c>
      <c r="T16231" t="s">
        <v>6996</v>
      </c>
    </row>
    <row r="16232" spans="1:20" x14ac:dyDescent="0.3">
      <c r="A16232">
        <v>16231</v>
      </c>
      <c r="B16232" t="s">
        <v>1472</v>
      </c>
      <c r="C16232" t="s">
        <v>11</v>
      </c>
      <c r="D16232" t="s">
        <v>16</v>
      </c>
      <c r="E16232">
        <v>2.6</v>
      </c>
      <c r="F16232">
        <v>72</v>
      </c>
      <c r="G16232" t="s">
        <v>22</v>
      </c>
      <c r="H16232" t="s">
        <v>20</v>
      </c>
      <c r="I16232" t="s">
        <v>69</v>
      </c>
      <c r="J16232" t="s">
        <v>24</v>
      </c>
      <c r="K16232" t="s">
        <v>97</v>
      </c>
      <c r="Q16232">
        <v>300</v>
      </c>
      <c r="R16232" t="s">
        <v>57</v>
      </c>
      <c r="S16232" t="s">
        <v>67</v>
      </c>
      <c r="T16232" t="s">
        <v>6994</v>
      </c>
    </row>
    <row r="16233" spans="1:20" x14ac:dyDescent="0.3">
      <c r="A16233">
        <v>16232</v>
      </c>
      <c r="B16233" t="s">
        <v>3710</v>
      </c>
      <c r="C16233" t="s">
        <v>11</v>
      </c>
      <c r="D16233" t="s">
        <v>16</v>
      </c>
      <c r="E16233">
        <v>3.8</v>
      </c>
      <c r="F16233">
        <v>57</v>
      </c>
      <c r="G16233" t="s">
        <v>1452</v>
      </c>
      <c r="H16233" t="s">
        <v>13</v>
      </c>
      <c r="I16233" t="s">
        <v>1058</v>
      </c>
      <c r="J16233" t="s">
        <v>831</v>
      </c>
      <c r="Q16233">
        <v>700</v>
      </c>
      <c r="R16233" t="s">
        <v>57</v>
      </c>
      <c r="S16233" t="s">
        <v>67</v>
      </c>
      <c r="T16233" t="s">
        <v>6995</v>
      </c>
    </row>
    <row r="16234" spans="1:20" x14ac:dyDescent="0.3">
      <c r="A16234">
        <v>16233</v>
      </c>
      <c r="B16234" t="s">
        <v>1076</v>
      </c>
      <c r="C16234" t="s">
        <v>11</v>
      </c>
      <c r="D16234" t="s">
        <v>16</v>
      </c>
      <c r="E16234">
        <v>3.6</v>
      </c>
      <c r="F16234">
        <v>18</v>
      </c>
      <c r="G16234" t="s">
        <v>254</v>
      </c>
      <c r="H16234" t="s">
        <v>72</v>
      </c>
      <c r="I16234" t="s">
        <v>1077</v>
      </c>
      <c r="Q16234">
        <v>200</v>
      </c>
      <c r="R16234" t="s">
        <v>57</v>
      </c>
      <c r="S16234" t="s">
        <v>67</v>
      </c>
      <c r="T16234" t="s">
        <v>6997</v>
      </c>
    </row>
    <row r="16235" spans="1:20" x14ac:dyDescent="0.3">
      <c r="A16235">
        <v>16234</v>
      </c>
      <c r="B16235" t="s">
        <v>3728</v>
      </c>
      <c r="C16235" t="s">
        <v>11</v>
      </c>
      <c r="D16235" t="s">
        <v>11</v>
      </c>
      <c r="E16235">
        <v>3.7</v>
      </c>
      <c r="F16235">
        <v>109</v>
      </c>
      <c r="G16235" t="s">
        <v>1372</v>
      </c>
      <c r="H16235" t="s">
        <v>13</v>
      </c>
      <c r="I16235" t="s">
        <v>24</v>
      </c>
      <c r="J16235" t="s">
        <v>97</v>
      </c>
      <c r="Q16235">
        <v>900</v>
      </c>
      <c r="R16235" t="s">
        <v>57</v>
      </c>
      <c r="S16235" t="s">
        <v>67</v>
      </c>
      <c r="T16235" t="s">
        <v>6993</v>
      </c>
    </row>
    <row r="16236" spans="1:20" x14ac:dyDescent="0.3">
      <c r="A16236">
        <v>16235</v>
      </c>
      <c r="B16236" t="s">
        <v>588</v>
      </c>
      <c r="C16236" t="s">
        <v>11</v>
      </c>
      <c r="D16236" t="s">
        <v>11</v>
      </c>
      <c r="E16236">
        <v>3.8</v>
      </c>
      <c r="F16236">
        <v>765</v>
      </c>
      <c r="G16236" t="s">
        <v>254</v>
      </c>
      <c r="H16236" t="s">
        <v>13</v>
      </c>
      <c r="I16236" t="s">
        <v>24</v>
      </c>
      <c r="Q16236">
        <v>600</v>
      </c>
      <c r="R16236" t="s">
        <v>57</v>
      </c>
      <c r="S16236" t="s">
        <v>67</v>
      </c>
      <c r="T16236" t="s">
        <v>6996</v>
      </c>
    </row>
    <row r="16237" spans="1:20" x14ac:dyDescent="0.3">
      <c r="A16237">
        <v>16236</v>
      </c>
      <c r="B16237" t="s">
        <v>3981</v>
      </c>
      <c r="C16237" t="s">
        <v>16</v>
      </c>
      <c r="D16237" t="s">
        <v>16</v>
      </c>
      <c r="E16237">
        <v>3.9</v>
      </c>
      <c r="F16237">
        <v>118</v>
      </c>
      <c r="G16237" t="s">
        <v>67</v>
      </c>
      <c r="H16237" t="s">
        <v>13</v>
      </c>
      <c r="I16237" t="s">
        <v>24</v>
      </c>
      <c r="J16237" t="s">
        <v>63</v>
      </c>
      <c r="K16237" t="s">
        <v>97</v>
      </c>
      <c r="Q16237">
        <v>800</v>
      </c>
      <c r="R16237" t="s">
        <v>57</v>
      </c>
      <c r="S16237" t="s">
        <v>67</v>
      </c>
      <c r="T16237" t="s">
        <v>6995</v>
      </c>
    </row>
    <row r="16238" spans="1:20" x14ac:dyDescent="0.3">
      <c r="A16238">
        <v>16237</v>
      </c>
      <c r="B16238" t="s">
        <v>1525</v>
      </c>
      <c r="C16238" t="s">
        <v>16</v>
      </c>
      <c r="D16238" t="s">
        <v>16</v>
      </c>
      <c r="E16238">
        <v>3.8</v>
      </c>
      <c r="F16238">
        <v>38</v>
      </c>
      <c r="G16238" t="s">
        <v>67</v>
      </c>
      <c r="H16238" t="s">
        <v>20</v>
      </c>
      <c r="I16238" t="s">
        <v>428</v>
      </c>
      <c r="J16238" t="s">
        <v>117</v>
      </c>
      <c r="Q16238">
        <v>300</v>
      </c>
      <c r="R16238" t="s">
        <v>57</v>
      </c>
      <c r="S16238" t="s">
        <v>67</v>
      </c>
      <c r="T16238" t="s">
        <v>6994</v>
      </c>
    </row>
    <row r="16239" spans="1:20" x14ac:dyDescent="0.3">
      <c r="A16239">
        <v>16238</v>
      </c>
      <c r="B16239" t="s">
        <v>302</v>
      </c>
      <c r="C16239" t="s">
        <v>11</v>
      </c>
      <c r="D16239" t="s">
        <v>16</v>
      </c>
      <c r="E16239">
        <v>3.7</v>
      </c>
      <c r="F16239">
        <v>329</v>
      </c>
      <c r="G16239" t="s">
        <v>67</v>
      </c>
      <c r="H16239" t="s">
        <v>13</v>
      </c>
      <c r="I16239" t="s">
        <v>97</v>
      </c>
      <c r="J16239" t="s">
        <v>2116</v>
      </c>
      <c r="K16239" t="s">
        <v>6913</v>
      </c>
      <c r="Q16239">
        <v>850</v>
      </c>
      <c r="R16239" t="s">
        <v>57</v>
      </c>
      <c r="S16239" t="s">
        <v>67</v>
      </c>
      <c r="T16239" t="s">
        <v>6993</v>
      </c>
    </row>
    <row r="16240" spans="1:20" x14ac:dyDescent="0.3">
      <c r="A16240">
        <v>16239</v>
      </c>
      <c r="B16240" t="s">
        <v>1157</v>
      </c>
      <c r="C16240" t="s">
        <v>11</v>
      </c>
      <c r="D16240" t="s">
        <v>16</v>
      </c>
      <c r="E16240">
        <v>3.7</v>
      </c>
      <c r="F16240">
        <v>32</v>
      </c>
      <c r="G16240" t="s">
        <v>594</v>
      </c>
      <c r="H16240" t="s">
        <v>389</v>
      </c>
      <c r="I16240" t="s">
        <v>511</v>
      </c>
      <c r="J16240" t="s">
        <v>512</v>
      </c>
      <c r="K16240" t="s">
        <v>97</v>
      </c>
      <c r="Q16240">
        <v>900</v>
      </c>
      <c r="R16240" t="s">
        <v>57</v>
      </c>
      <c r="S16240" t="s">
        <v>67</v>
      </c>
      <c r="T16240" t="s">
        <v>6993</v>
      </c>
    </row>
    <row r="16241" spans="1:20" x14ac:dyDescent="0.3">
      <c r="A16241">
        <v>16240</v>
      </c>
      <c r="B16241" t="s">
        <v>923</v>
      </c>
      <c r="C16241" t="s">
        <v>11</v>
      </c>
      <c r="D16241" t="s">
        <v>16</v>
      </c>
      <c r="E16241">
        <v>3.3</v>
      </c>
      <c r="F16241">
        <v>6</v>
      </c>
      <c r="G16241" t="s">
        <v>594</v>
      </c>
      <c r="H16241" t="s">
        <v>20</v>
      </c>
      <c r="I16241" t="s">
        <v>24</v>
      </c>
      <c r="J16241" t="s">
        <v>1017</v>
      </c>
      <c r="Q16241">
        <v>350</v>
      </c>
      <c r="R16241" t="s">
        <v>57</v>
      </c>
      <c r="S16241" t="s">
        <v>67</v>
      </c>
      <c r="T16241" t="s">
        <v>6994</v>
      </c>
    </row>
    <row r="16242" spans="1:20" x14ac:dyDescent="0.3">
      <c r="A16242">
        <v>16241</v>
      </c>
      <c r="B16242" t="s">
        <v>1473</v>
      </c>
      <c r="C16242" t="s">
        <v>11</v>
      </c>
      <c r="D16242" t="s">
        <v>16</v>
      </c>
      <c r="E16242">
        <v>4.0999999999999996</v>
      </c>
      <c r="F16242">
        <v>90</v>
      </c>
      <c r="G16242" t="s">
        <v>67</v>
      </c>
      <c r="H16242" t="s">
        <v>20</v>
      </c>
      <c r="I16242" t="s">
        <v>69</v>
      </c>
      <c r="Q16242">
        <v>100</v>
      </c>
      <c r="R16242" t="s">
        <v>57</v>
      </c>
      <c r="S16242" t="s">
        <v>67</v>
      </c>
      <c r="T16242" t="s">
        <v>6997</v>
      </c>
    </row>
    <row r="16243" spans="1:20" x14ac:dyDescent="0.3">
      <c r="A16243">
        <v>16242</v>
      </c>
      <c r="B16243" t="s">
        <v>852</v>
      </c>
      <c r="C16243" t="s">
        <v>11</v>
      </c>
      <c r="D16243" t="s">
        <v>16</v>
      </c>
      <c r="E16243">
        <v>3.5</v>
      </c>
      <c r="F16243">
        <v>11</v>
      </c>
      <c r="G16243" t="s">
        <v>594</v>
      </c>
      <c r="H16243" t="s">
        <v>20</v>
      </c>
      <c r="I16243" t="s">
        <v>24</v>
      </c>
      <c r="Q16243">
        <v>300</v>
      </c>
      <c r="R16243" t="s">
        <v>57</v>
      </c>
      <c r="S16243" t="s">
        <v>67</v>
      </c>
      <c r="T16243" t="s">
        <v>6994</v>
      </c>
    </row>
    <row r="16244" spans="1:20" x14ac:dyDescent="0.3">
      <c r="A16244">
        <v>16243</v>
      </c>
      <c r="B16244" t="s">
        <v>360</v>
      </c>
      <c r="C16244" t="s">
        <v>11</v>
      </c>
      <c r="D16244" t="s">
        <v>16</v>
      </c>
      <c r="E16244">
        <v>3.4</v>
      </c>
      <c r="F16244">
        <v>58</v>
      </c>
      <c r="G16244" t="s">
        <v>22</v>
      </c>
      <c r="H16244" t="s">
        <v>31</v>
      </c>
      <c r="I16244" t="s">
        <v>31</v>
      </c>
      <c r="J16244" t="s">
        <v>117</v>
      </c>
      <c r="Q16244">
        <v>400</v>
      </c>
      <c r="R16244" t="s">
        <v>57</v>
      </c>
      <c r="S16244" t="s">
        <v>67</v>
      </c>
      <c r="T16244" t="s">
        <v>6994</v>
      </c>
    </row>
    <row r="16245" spans="1:20" x14ac:dyDescent="0.3">
      <c r="A16245">
        <v>16244</v>
      </c>
      <c r="B16245" t="s">
        <v>820</v>
      </c>
      <c r="C16245" t="s">
        <v>11</v>
      </c>
      <c r="D16245" t="s">
        <v>16</v>
      </c>
      <c r="E16245">
        <v>4.0999999999999996</v>
      </c>
      <c r="F16245">
        <v>590</v>
      </c>
      <c r="G16245" t="s">
        <v>254</v>
      </c>
      <c r="H16245" t="s">
        <v>13</v>
      </c>
      <c r="I16245" t="s">
        <v>97</v>
      </c>
      <c r="J16245" t="s">
        <v>6913</v>
      </c>
      <c r="Q16245">
        <v>700</v>
      </c>
      <c r="R16245" t="s">
        <v>57</v>
      </c>
      <c r="S16245" t="s">
        <v>67</v>
      </c>
      <c r="T16245" t="s">
        <v>6995</v>
      </c>
    </row>
    <row r="16246" spans="1:20" x14ac:dyDescent="0.3">
      <c r="A16246">
        <v>16245</v>
      </c>
      <c r="B16246" t="s">
        <v>3685</v>
      </c>
      <c r="C16246" t="s">
        <v>11</v>
      </c>
      <c r="D16246" t="s">
        <v>16</v>
      </c>
      <c r="E16246">
        <v>3.9</v>
      </c>
      <c r="F16246">
        <v>475</v>
      </c>
      <c r="G16246" t="s">
        <v>2471</v>
      </c>
      <c r="H16246" t="s">
        <v>13</v>
      </c>
      <c r="I16246" t="s">
        <v>3022</v>
      </c>
      <c r="Q16246">
        <v>600</v>
      </c>
      <c r="R16246" t="s">
        <v>57</v>
      </c>
      <c r="S16246" t="s">
        <v>67</v>
      </c>
      <c r="T16246" t="s">
        <v>6996</v>
      </c>
    </row>
    <row r="16247" spans="1:20" x14ac:dyDescent="0.3">
      <c r="A16247">
        <v>16246</v>
      </c>
      <c r="B16247" t="s">
        <v>3720</v>
      </c>
      <c r="C16247" t="s">
        <v>11</v>
      </c>
      <c r="D16247" t="s">
        <v>16</v>
      </c>
      <c r="E16247">
        <v>3.1</v>
      </c>
      <c r="F16247">
        <v>7</v>
      </c>
      <c r="G16247" t="s">
        <v>1372</v>
      </c>
      <c r="H16247" t="s">
        <v>20</v>
      </c>
      <c r="I16247" t="s">
        <v>63</v>
      </c>
      <c r="J16247" t="s">
        <v>451</v>
      </c>
      <c r="Q16247">
        <v>500</v>
      </c>
      <c r="R16247" t="s">
        <v>57</v>
      </c>
      <c r="S16247" t="s">
        <v>67</v>
      </c>
      <c r="T16247" t="s">
        <v>6996</v>
      </c>
    </row>
    <row r="16248" spans="1:20" x14ac:dyDescent="0.3">
      <c r="A16248">
        <v>16247</v>
      </c>
      <c r="B16248" t="s">
        <v>1527</v>
      </c>
      <c r="C16248" t="s">
        <v>16</v>
      </c>
      <c r="D16248" t="s">
        <v>16</v>
      </c>
      <c r="E16248">
        <v>3.6</v>
      </c>
      <c r="F16248">
        <v>13</v>
      </c>
      <c r="G16248" t="s">
        <v>67</v>
      </c>
      <c r="H16248" t="s">
        <v>20</v>
      </c>
      <c r="I16248" t="s">
        <v>204</v>
      </c>
      <c r="Q16248">
        <v>100</v>
      </c>
      <c r="R16248" t="s">
        <v>57</v>
      </c>
      <c r="S16248" t="s">
        <v>67</v>
      </c>
      <c r="T16248" t="s">
        <v>6997</v>
      </c>
    </row>
    <row r="16249" spans="1:20" x14ac:dyDescent="0.3">
      <c r="A16249">
        <v>16248</v>
      </c>
      <c r="B16249" t="s">
        <v>1475</v>
      </c>
      <c r="C16249" t="s">
        <v>16</v>
      </c>
      <c r="D16249" t="s">
        <v>16</v>
      </c>
      <c r="E16249">
        <v>3.5</v>
      </c>
      <c r="F16249">
        <v>9</v>
      </c>
      <c r="G16249" t="s">
        <v>67</v>
      </c>
      <c r="H16249" t="s">
        <v>86</v>
      </c>
      <c r="I16249" t="s">
        <v>131</v>
      </c>
      <c r="J16249" t="s">
        <v>101</v>
      </c>
      <c r="Q16249">
        <v>250</v>
      </c>
      <c r="R16249" t="s">
        <v>57</v>
      </c>
      <c r="S16249" t="s">
        <v>67</v>
      </c>
      <c r="T16249" t="s">
        <v>6994</v>
      </c>
    </row>
    <row r="16250" spans="1:20" x14ac:dyDescent="0.3">
      <c r="A16250">
        <v>16249</v>
      </c>
      <c r="B16250" t="s">
        <v>3938</v>
      </c>
      <c r="C16250" t="s">
        <v>16</v>
      </c>
      <c r="D16250" t="s">
        <v>16</v>
      </c>
      <c r="E16250">
        <v>3.6</v>
      </c>
      <c r="F16250">
        <v>19</v>
      </c>
      <c r="G16250" t="s">
        <v>67</v>
      </c>
      <c r="H16250" t="s">
        <v>20</v>
      </c>
      <c r="I16250" t="s">
        <v>97</v>
      </c>
      <c r="J16250" t="s">
        <v>210</v>
      </c>
      <c r="K16250" t="s">
        <v>117</v>
      </c>
      <c r="L16250" t="s">
        <v>6913</v>
      </c>
      <c r="Q16250">
        <v>400</v>
      </c>
      <c r="R16250" t="s">
        <v>57</v>
      </c>
      <c r="S16250" t="s">
        <v>67</v>
      </c>
      <c r="T16250" t="s">
        <v>6994</v>
      </c>
    </row>
    <row r="16251" spans="1:20" x14ac:dyDescent="0.3">
      <c r="A16251">
        <v>16250</v>
      </c>
      <c r="B16251" t="s">
        <v>947</v>
      </c>
      <c r="C16251" t="s">
        <v>11</v>
      </c>
      <c r="D16251" t="s">
        <v>16</v>
      </c>
      <c r="E16251">
        <v>3.7</v>
      </c>
      <c r="F16251">
        <v>51</v>
      </c>
      <c r="G16251" t="s">
        <v>579</v>
      </c>
      <c r="H16251" t="s">
        <v>20</v>
      </c>
      <c r="I16251" t="s">
        <v>24</v>
      </c>
      <c r="Q16251">
        <v>300</v>
      </c>
      <c r="R16251" t="s">
        <v>57</v>
      </c>
      <c r="S16251" t="s">
        <v>67</v>
      </c>
      <c r="T16251" t="s">
        <v>6994</v>
      </c>
    </row>
    <row r="16252" spans="1:20" x14ac:dyDescent="0.3">
      <c r="A16252">
        <v>16251</v>
      </c>
      <c r="B16252" t="s">
        <v>869</v>
      </c>
      <c r="C16252" t="s">
        <v>11</v>
      </c>
      <c r="D16252" t="s">
        <v>16</v>
      </c>
      <c r="E16252">
        <v>4</v>
      </c>
      <c r="F16252">
        <v>181</v>
      </c>
      <c r="G16252" t="s">
        <v>254</v>
      </c>
      <c r="H16252" t="s">
        <v>13</v>
      </c>
      <c r="I16252" t="s">
        <v>24</v>
      </c>
      <c r="J16252" t="s">
        <v>97</v>
      </c>
      <c r="K16252" t="s">
        <v>63</v>
      </c>
      <c r="L16252" t="s">
        <v>3870</v>
      </c>
      <c r="Q16252">
        <v>550</v>
      </c>
      <c r="R16252" t="s">
        <v>57</v>
      </c>
      <c r="S16252" t="s">
        <v>67</v>
      </c>
      <c r="T16252" t="s">
        <v>6996</v>
      </c>
    </row>
    <row r="16253" spans="1:20" x14ac:dyDescent="0.3">
      <c r="A16253">
        <v>16252</v>
      </c>
      <c r="B16253" t="s">
        <v>3991</v>
      </c>
      <c r="C16253" t="s">
        <v>16</v>
      </c>
      <c r="D16253" t="s">
        <v>16</v>
      </c>
      <c r="E16253">
        <v>3.3</v>
      </c>
      <c r="F16253">
        <v>4</v>
      </c>
      <c r="G16253" t="s">
        <v>67</v>
      </c>
      <c r="H16253" t="s">
        <v>20</v>
      </c>
      <c r="I16253" t="s">
        <v>24</v>
      </c>
      <c r="J16253" t="s">
        <v>97</v>
      </c>
      <c r="Q16253">
        <v>300</v>
      </c>
      <c r="R16253" t="s">
        <v>57</v>
      </c>
      <c r="S16253" t="s">
        <v>67</v>
      </c>
      <c r="T16253" t="s">
        <v>6994</v>
      </c>
    </row>
    <row r="16254" spans="1:20" x14ac:dyDescent="0.3">
      <c r="A16254">
        <v>16253</v>
      </c>
      <c r="B16254" t="s">
        <v>1001</v>
      </c>
      <c r="C16254" t="s">
        <v>11</v>
      </c>
      <c r="D16254" t="s">
        <v>16</v>
      </c>
      <c r="E16254">
        <v>3.7</v>
      </c>
      <c r="F16254">
        <v>195</v>
      </c>
      <c r="G16254" t="s">
        <v>594</v>
      </c>
      <c r="H16254" t="s">
        <v>20</v>
      </c>
      <c r="I16254" t="s">
        <v>24</v>
      </c>
      <c r="Q16254">
        <v>400</v>
      </c>
      <c r="R16254" t="s">
        <v>57</v>
      </c>
      <c r="S16254" t="s">
        <v>67</v>
      </c>
      <c r="T16254" t="s">
        <v>6994</v>
      </c>
    </row>
    <row r="16255" spans="1:20" x14ac:dyDescent="0.3">
      <c r="A16255">
        <v>16254</v>
      </c>
      <c r="B16255" t="s">
        <v>411</v>
      </c>
      <c r="C16255" t="s">
        <v>11</v>
      </c>
      <c r="D16255" t="s">
        <v>16</v>
      </c>
      <c r="E16255">
        <v>3.9</v>
      </c>
      <c r="F16255">
        <v>224</v>
      </c>
      <c r="G16255" t="s">
        <v>67</v>
      </c>
      <c r="H16255" t="s">
        <v>13</v>
      </c>
      <c r="I16255" t="s">
        <v>97</v>
      </c>
      <c r="Q16255">
        <v>700</v>
      </c>
      <c r="R16255" t="s">
        <v>57</v>
      </c>
      <c r="S16255" t="s">
        <v>67</v>
      </c>
      <c r="T16255" t="s">
        <v>6995</v>
      </c>
    </row>
    <row r="16256" spans="1:20" x14ac:dyDescent="0.3">
      <c r="A16256">
        <v>16255</v>
      </c>
      <c r="B16256" t="s">
        <v>3348</v>
      </c>
      <c r="C16256" t="s">
        <v>11</v>
      </c>
      <c r="D16256" t="s">
        <v>11</v>
      </c>
      <c r="E16256">
        <v>4.5</v>
      </c>
      <c r="F16256">
        <v>3151</v>
      </c>
      <c r="G16256" t="s">
        <v>1372</v>
      </c>
      <c r="H16256" t="s">
        <v>413</v>
      </c>
      <c r="I16256" t="s">
        <v>24</v>
      </c>
      <c r="J16256" t="s">
        <v>97</v>
      </c>
      <c r="K16256" t="s">
        <v>512</v>
      </c>
      <c r="L16256" t="s">
        <v>2116</v>
      </c>
      <c r="M16256" t="s">
        <v>6915</v>
      </c>
      <c r="Q16256">
        <v>1500</v>
      </c>
      <c r="R16256" t="s">
        <v>57</v>
      </c>
      <c r="S16256" t="s">
        <v>67</v>
      </c>
      <c r="T16256" t="s">
        <v>6998</v>
      </c>
    </row>
    <row r="16257" spans="1:20" x14ac:dyDescent="0.3">
      <c r="A16257">
        <v>16256</v>
      </c>
      <c r="B16257" t="s">
        <v>3738</v>
      </c>
      <c r="C16257" t="s">
        <v>11</v>
      </c>
      <c r="D16257" t="s">
        <v>11</v>
      </c>
      <c r="E16257">
        <v>4.4000000000000004</v>
      </c>
      <c r="F16257">
        <v>3675</v>
      </c>
      <c r="G16257" t="s">
        <v>1372</v>
      </c>
      <c r="H16257" t="s">
        <v>13</v>
      </c>
      <c r="I16257" t="s">
        <v>97</v>
      </c>
      <c r="J16257" t="s">
        <v>2116</v>
      </c>
      <c r="K16257" t="s">
        <v>2419</v>
      </c>
      <c r="L16257" t="s">
        <v>6936</v>
      </c>
      <c r="M16257" t="s">
        <v>240</v>
      </c>
      <c r="N16257" t="s">
        <v>6949</v>
      </c>
      <c r="O16257" t="s">
        <v>2349</v>
      </c>
      <c r="Q16257">
        <v>1400</v>
      </c>
      <c r="R16257" t="s">
        <v>57</v>
      </c>
      <c r="S16257" t="s">
        <v>67</v>
      </c>
      <c r="T16257" t="s">
        <v>6998</v>
      </c>
    </row>
    <row r="16258" spans="1:20" x14ac:dyDescent="0.3">
      <c r="A16258">
        <v>16257</v>
      </c>
      <c r="B16258" t="s">
        <v>10</v>
      </c>
      <c r="C16258" t="s">
        <v>11</v>
      </c>
      <c r="D16258" t="s">
        <v>11</v>
      </c>
      <c r="E16258">
        <v>4.0999999999999996</v>
      </c>
      <c r="F16258">
        <v>783</v>
      </c>
      <c r="G16258" t="s">
        <v>12</v>
      </c>
      <c r="H16258" t="s">
        <v>13</v>
      </c>
      <c r="I16258" t="s">
        <v>24</v>
      </c>
      <c r="J16258" t="s">
        <v>451</v>
      </c>
      <c r="K16258" t="s">
        <v>97</v>
      </c>
      <c r="Q16258">
        <v>800</v>
      </c>
      <c r="R16258" t="s">
        <v>57</v>
      </c>
      <c r="S16258" t="s">
        <v>67</v>
      </c>
      <c r="T16258" t="s">
        <v>6995</v>
      </c>
    </row>
    <row r="16259" spans="1:20" x14ac:dyDescent="0.3">
      <c r="A16259">
        <v>16258</v>
      </c>
      <c r="B16259" t="s">
        <v>1518</v>
      </c>
      <c r="C16259" t="s">
        <v>16</v>
      </c>
      <c r="D16259" t="s">
        <v>16</v>
      </c>
      <c r="E16259">
        <v>3.5</v>
      </c>
      <c r="F16259">
        <v>9</v>
      </c>
      <c r="G16259" t="s">
        <v>67</v>
      </c>
      <c r="H16259" t="s">
        <v>20</v>
      </c>
      <c r="I16259" t="s">
        <v>69</v>
      </c>
      <c r="J16259" t="s">
        <v>24</v>
      </c>
      <c r="K16259" t="s">
        <v>97</v>
      </c>
      <c r="L16259" t="s">
        <v>545</v>
      </c>
      <c r="Q16259">
        <v>500</v>
      </c>
      <c r="R16259" t="s">
        <v>57</v>
      </c>
      <c r="S16259" t="s">
        <v>67</v>
      </c>
      <c r="T16259" t="s">
        <v>6996</v>
      </c>
    </row>
    <row r="16260" spans="1:20" x14ac:dyDescent="0.3">
      <c r="A16260">
        <v>16259</v>
      </c>
      <c r="B16260" t="s">
        <v>1494</v>
      </c>
      <c r="C16260" t="s">
        <v>16</v>
      </c>
      <c r="D16260" t="s">
        <v>11</v>
      </c>
      <c r="E16260">
        <v>3.8</v>
      </c>
      <c r="F16260">
        <v>152</v>
      </c>
      <c r="G16260" t="s">
        <v>67</v>
      </c>
      <c r="H16260" t="s">
        <v>510</v>
      </c>
      <c r="I16260" t="s">
        <v>24</v>
      </c>
      <c r="J16260" t="s">
        <v>6933</v>
      </c>
      <c r="Q16260">
        <v>1350</v>
      </c>
      <c r="R16260" t="s">
        <v>57</v>
      </c>
      <c r="S16260" t="s">
        <v>67</v>
      </c>
      <c r="T16260" t="s">
        <v>6998</v>
      </c>
    </row>
    <row r="16261" spans="1:20" x14ac:dyDescent="0.3">
      <c r="A16261">
        <v>16260</v>
      </c>
      <c r="B16261" t="s">
        <v>3810</v>
      </c>
      <c r="C16261" t="s">
        <v>11</v>
      </c>
      <c r="D16261" t="s">
        <v>16</v>
      </c>
      <c r="E16261">
        <v>3.3</v>
      </c>
      <c r="F16261">
        <v>12</v>
      </c>
      <c r="G16261" t="s">
        <v>594</v>
      </c>
      <c r="H16261" t="s">
        <v>20</v>
      </c>
      <c r="I16261" t="s">
        <v>24</v>
      </c>
      <c r="J16261" t="s">
        <v>97</v>
      </c>
      <c r="Q16261">
        <v>250</v>
      </c>
      <c r="R16261" t="s">
        <v>57</v>
      </c>
      <c r="S16261" t="s">
        <v>67</v>
      </c>
      <c r="T16261" t="s">
        <v>6994</v>
      </c>
    </row>
    <row r="16262" spans="1:20" x14ac:dyDescent="0.3">
      <c r="A16262">
        <v>16261</v>
      </c>
      <c r="B16262" t="s">
        <v>1055</v>
      </c>
      <c r="C16262" t="s">
        <v>11</v>
      </c>
      <c r="D16262" t="s">
        <v>16</v>
      </c>
      <c r="E16262">
        <v>3.7</v>
      </c>
      <c r="F16262">
        <v>17</v>
      </c>
      <c r="G16262" t="s">
        <v>254</v>
      </c>
      <c r="H16262" t="s">
        <v>86</v>
      </c>
      <c r="I16262" t="s">
        <v>131</v>
      </c>
      <c r="J16262" t="s">
        <v>135</v>
      </c>
      <c r="Q16262">
        <v>350</v>
      </c>
      <c r="R16262" t="s">
        <v>57</v>
      </c>
      <c r="S16262" t="s">
        <v>67</v>
      </c>
      <c r="T16262" t="s">
        <v>6994</v>
      </c>
    </row>
    <row r="16263" spans="1:20" x14ac:dyDescent="0.3">
      <c r="A16263">
        <v>16262</v>
      </c>
      <c r="B16263" t="s">
        <v>822</v>
      </c>
      <c r="C16263" t="s">
        <v>11</v>
      </c>
      <c r="D16263" t="s">
        <v>16</v>
      </c>
      <c r="E16263">
        <v>2.9</v>
      </c>
      <c r="F16263">
        <v>22</v>
      </c>
      <c r="G16263" t="s">
        <v>254</v>
      </c>
      <c r="H16263" t="s">
        <v>57</v>
      </c>
      <c r="I16263" t="s">
        <v>24</v>
      </c>
      <c r="J16263" t="s">
        <v>97</v>
      </c>
      <c r="Q16263">
        <v>400</v>
      </c>
      <c r="R16263" t="s">
        <v>57</v>
      </c>
      <c r="S16263" t="s">
        <v>67</v>
      </c>
      <c r="T16263" t="s">
        <v>6994</v>
      </c>
    </row>
    <row r="16264" spans="1:20" x14ac:dyDescent="0.3">
      <c r="A16264">
        <v>16263</v>
      </c>
      <c r="B16264" t="s">
        <v>471</v>
      </c>
      <c r="C16264" t="s">
        <v>11</v>
      </c>
      <c r="D16264" t="s">
        <v>11</v>
      </c>
      <c r="E16264">
        <v>3.5</v>
      </c>
      <c r="F16264">
        <v>432</v>
      </c>
      <c r="G16264" t="s">
        <v>67</v>
      </c>
      <c r="H16264" t="s">
        <v>13</v>
      </c>
      <c r="I16264" t="s">
        <v>24</v>
      </c>
      <c r="Q16264">
        <v>800</v>
      </c>
      <c r="R16264" t="s">
        <v>57</v>
      </c>
      <c r="S16264" t="s">
        <v>67</v>
      </c>
      <c r="T16264" t="s">
        <v>6995</v>
      </c>
    </row>
    <row r="16265" spans="1:20" x14ac:dyDescent="0.3">
      <c r="A16265">
        <v>16264</v>
      </c>
      <c r="B16265" t="s">
        <v>1349</v>
      </c>
      <c r="C16265" t="s">
        <v>11</v>
      </c>
      <c r="D16265" t="s">
        <v>11</v>
      </c>
      <c r="E16265">
        <v>3.8</v>
      </c>
      <c r="F16265">
        <v>584</v>
      </c>
      <c r="G16265" t="s">
        <v>67</v>
      </c>
      <c r="H16265" t="s">
        <v>13</v>
      </c>
      <c r="I16265" t="s">
        <v>24</v>
      </c>
      <c r="J16265" t="s">
        <v>451</v>
      </c>
      <c r="K16265" t="s">
        <v>63</v>
      </c>
      <c r="Q16265">
        <v>1200</v>
      </c>
      <c r="R16265" t="s">
        <v>57</v>
      </c>
      <c r="S16265" t="s">
        <v>67</v>
      </c>
      <c r="T16265" t="s">
        <v>6998</v>
      </c>
    </row>
    <row r="16266" spans="1:20" x14ac:dyDescent="0.3">
      <c r="A16266">
        <v>16265</v>
      </c>
      <c r="B16266" t="s">
        <v>1530</v>
      </c>
      <c r="C16266" t="s">
        <v>16</v>
      </c>
      <c r="D16266" t="s">
        <v>16</v>
      </c>
      <c r="E16266">
        <v>3.7</v>
      </c>
      <c r="F16266">
        <v>26</v>
      </c>
      <c r="G16266" t="s">
        <v>67</v>
      </c>
      <c r="H16266" t="s">
        <v>86</v>
      </c>
      <c r="I16266" t="s">
        <v>131</v>
      </c>
      <c r="Q16266">
        <v>300</v>
      </c>
      <c r="R16266" t="s">
        <v>57</v>
      </c>
      <c r="S16266" t="s">
        <v>67</v>
      </c>
      <c r="T16266" t="s">
        <v>6994</v>
      </c>
    </row>
    <row r="16267" spans="1:20" x14ac:dyDescent="0.3">
      <c r="A16267">
        <v>16266</v>
      </c>
      <c r="B16267" t="s">
        <v>5240</v>
      </c>
      <c r="C16267" t="s">
        <v>16</v>
      </c>
      <c r="D16267" t="s">
        <v>16</v>
      </c>
      <c r="E16267">
        <v>3.3</v>
      </c>
      <c r="F16267">
        <v>4</v>
      </c>
      <c r="G16267" t="s">
        <v>67</v>
      </c>
      <c r="H16267" t="s">
        <v>20</v>
      </c>
      <c r="I16267" t="s">
        <v>63</v>
      </c>
      <c r="Q16267">
        <v>400</v>
      </c>
      <c r="R16267" t="s">
        <v>57</v>
      </c>
      <c r="S16267" t="s">
        <v>67</v>
      </c>
      <c r="T16267" t="s">
        <v>6994</v>
      </c>
    </row>
    <row r="16268" spans="1:20" x14ac:dyDescent="0.3">
      <c r="A16268">
        <v>16267</v>
      </c>
      <c r="B16268" t="s">
        <v>1532</v>
      </c>
      <c r="C16268" t="s">
        <v>16</v>
      </c>
      <c r="D16268" t="s">
        <v>16</v>
      </c>
      <c r="E16268">
        <v>3.4</v>
      </c>
      <c r="F16268">
        <v>21</v>
      </c>
      <c r="G16268" t="s">
        <v>67</v>
      </c>
      <c r="H16268" t="s">
        <v>13</v>
      </c>
      <c r="I16268" t="s">
        <v>69</v>
      </c>
      <c r="J16268" t="s">
        <v>24</v>
      </c>
      <c r="K16268" t="s">
        <v>97</v>
      </c>
      <c r="Q16268">
        <v>650</v>
      </c>
      <c r="R16268" t="s">
        <v>57</v>
      </c>
      <c r="S16268" t="s">
        <v>67</v>
      </c>
      <c r="T16268" t="s">
        <v>6995</v>
      </c>
    </row>
    <row r="16269" spans="1:20" x14ac:dyDescent="0.3">
      <c r="A16269">
        <v>16268</v>
      </c>
      <c r="B16269" t="s">
        <v>1261</v>
      </c>
      <c r="C16269" t="s">
        <v>16</v>
      </c>
      <c r="D16269" t="s">
        <v>16</v>
      </c>
      <c r="E16269">
        <v>3.8</v>
      </c>
      <c r="F16269">
        <v>27</v>
      </c>
      <c r="G16269" t="s">
        <v>67</v>
      </c>
      <c r="H16269" t="s">
        <v>20</v>
      </c>
      <c r="I16269" t="s">
        <v>97</v>
      </c>
      <c r="J16269" t="s">
        <v>6913</v>
      </c>
      <c r="Q16269">
        <v>300</v>
      </c>
      <c r="R16269" t="s">
        <v>57</v>
      </c>
      <c r="S16269" t="s">
        <v>67</v>
      </c>
      <c r="T16269" t="s">
        <v>6994</v>
      </c>
    </row>
    <row r="16270" spans="1:20" x14ac:dyDescent="0.3">
      <c r="A16270">
        <v>16269</v>
      </c>
      <c r="B16270" t="s">
        <v>266</v>
      </c>
      <c r="C16270" t="s">
        <v>16</v>
      </c>
      <c r="D16270" t="s">
        <v>16</v>
      </c>
      <c r="E16270">
        <v>3.3</v>
      </c>
      <c r="F16270">
        <v>4</v>
      </c>
      <c r="G16270" t="s">
        <v>67</v>
      </c>
      <c r="H16270" t="s">
        <v>20</v>
      </c>
      <c r="I16270" t="s">
        <v>69</v>
      </c>
      <c r="Q16270">
        <v>250</v>
      </c>
      <c r="R16270" t="s">
        <v>57</v>
      </c>
      <c r="S16270" t="s">
        <v>67</v>
      </c>
      <c r="T16270" t="s">
        <v>6994</v>
      </c>
    </row>
    <row r="16271" spans="1:20" x14ac:dyDescent="0.3">
      <c r="A16271">
        <v>16270</v>
      </c>
      <c r="B16271" t="s">
        <v>1348</v>
      </c>
      <c r="C16271" t="s">
        <v>16</v>
      </c>
      <c r="D16271" t="s">
        <v>11</v>
      </c>
      <c r="E16271">
        <v>3.8</v>
      </c>
      <c r="F16271">
        <v>176</v>
      </c>
      <c r="G16271" t="s">
        <v>67</v>
      </c>
      <c r="H16271" t="s">
        <v>13</v>
      </c>
      <c r="I16271" t="s">
        <v>24</v>
      </c>
      <c r="J16271" t="s">
        <v>6933</v>
      </c>
      <c r="Q16271">
        <v>1350</v>
      </c>
      <c r="R16271" t="s">
        <v>57</v>
      </c>
      <c r="S16271" t="s">
        <v>67</v>
      </c>
      <c r="T16271" t="s">
        <v>6998</v>
      </c>
    </row>
    <row r="16272" spans="1:20" x14ac:dyDescent="0.3">
      <c r="A16272">
        <v>16271</v>
      </c>
      <c r="B16272" t="s">
        <v>857</v>
      </c>
      <c r="C16272" t="s">
        <v>11</v>
      </c>
      <c r="D16272" t="s">
        <v>16</v>
      </c>
      <c r="E16272">
        <v>3.3</v>
      </c>
      <c r="F16272">
        <v>9</v>
      </c>
      <c r="G16272" t="s">
        <v>254</v>
      </c>
      <c r="H16272" t="s">
        <v>109</v>
      </c>
      <c r="I16272" t="s">
        <v>24</v>
      </c>
      <c r="J16272" t="s">
        <v>63</v>
      </c>
      <c r="Q16272">
        <v>600</v>
      </c>
      <c r="R16272" t="s">
        <v>57</v>
      </c>
      <c r="S16272" t="s">
        <v>67</v>
      </c>
      <c r="T16272" t="s">
        <v>6996</v>
      </c>
    </row>
    <row r="16273" spans="1:20" x14ac:dyDescent="0.3">
      <c r="A16273">
        <v>16272</v>
      </c>
      <c r="B16273" t="s">
        <v>977</v>
      </c>
      <c r="C16273" t="s">
        <v>11</v>
      </c>
      <c r="D16273" t="s">
        <v>16</v>
      </c>
      <c r="E16273">
        <v>3.4</v>
      </c>
      <c r="F16273">
        <v>6</v>
      </c>
      <c r="G16273" t="s">
        <v>1452</v>
      </c>
      <c r="H16273" t="s">
        <v>20</v>
      </c>
      <c r="I16273" t="s">
        <v>451</v>
      </c>
      <c r="J16273" t="s">
        <v>219</v>
      </c>
      <c r="K16273" t="s">
        <v>1017</v>
      </c>
      <c r="Q16273">
        <v>200</v>
      </c>
      <c r="R16273" t="s">
        <v>57</v>
      </c>
      <c r="S16273" t="s">
        <v>67</v>
      </c>
      <c r="T16273" t="s">
        <v>6997</v>
      </c>
    </row>
    <row r="16274" spans="1:20" x14ac:dyDescent="0.3">
      <c r="A16274">
        <v>16273</v>
      </c>
      <c r="B16274" t="s">
        <v>1370</v>
      </c>
      <c r="C16274" t="s">
        <v>16</v>
      </c>
      <c r="D16274" t="s">
        <v>16</v>
      </c>
      <c r="E16274">
        <v>3.3</v>
      </c>
      <c r="F16274">
        <v>4</v>
      </c>
      <c r="G16274" t="s">
        <v>67</v>
      </c>
      <c r="H16274" t="s">
        <v>46</v>
      </c>
      <c r="I16274" t="s">
        <v>204</v>
      </c>
      <c r="J16274" t="s">
        <v>31</v>
      </c>
      <c r="Q16274">
        <v>400</v>
      </c>
      <c r="R16274" t="s">
        <v>57</v>
      </c>
      <c r="S16274" t="s">
        <v>67</v>
      </c>
      <c r="T16274" t="s">
        <v>6994</v>
      </c>
    </row>
    <row r="16275" spans="1:20" x14ac:dyDescent="0.3">
      <c r="A16275">
        <v>16274</v>
      </c>
      <c r="B16275" t="s">
        <v>1482</v>
      </c>
      <c r="C16275" t="s">
        <v>11</v>
      </c>
      <c r="D16275" t="s">
        <v>16</v>
      </c>
      <c r="E16275">
        <v>3.1</v>
      </c>
      <c r="F16275">
        <v>223</v>
      </c>
      <c r="G16275" t="s">
        <v>594</v>
      </c>
      <c r="H16275" t="s">
        <v>57</v>
      </c>
      <c r="I16275" t="s">
        <v>24</v>
      </c>
      <c r="J16275" t="s">
        <v>97</v>
      </c>
      <c r="Q16275">
        <v>500</v>
      </c>
      <c r="R16275" t="s">
        <v>57</v>
      </c>
      <c r="S16275" t="s">
        <v>67</v>
      </c>
      <c r="T16275" t="s">
        <v>6996</v>
      </c>
    </row>
    <row r="16276" spans="1:20" x14ac:dyDescent="0.3">
      <c r="A16276">
        <v>16275</v>
      </c>
      <c r="B16276" t="s">
        <v>304</v>
      </c>
      <c r="C16276" t="s">
        <v>11</v>
      </c>
      <c r="D16276" t="s">
        <v>16</v>
      </c>
      <c r="E16276">
        <v>3.9</v>
      </c>
      <c r="F16276">
        <v>18</v>
      </c>
      <c r="G16276" t="s">
        <v>22</v>
      </c>
      <c r="H16276" t="s">
        <v>20</v>
      </c>
      <c r="I16276" t="s">
        <v>69</v>
      </c>
      <c r="J16276" t="s">
        <v>796</v>
      </c>
      <c r="Q16276">
        <v>200</v>
      </c>
      <c r="R16276" t="s">
        <v>57</v>
      </c>
      <c r="S16276" t="s">
        <v>67</v>
      </c>
      <c r="T16276" t="s">
        <v>6997</v>
      </c>
    </row>
    <row r="16277" spans="1:20" x14ac:dyDescent="0.3">
      <c r="A16277">
        <v>16276</v>
      </c>
      <c r="B16277" t="s">
        <v>3594</v>
      </c>
      <c r="C16277" t="s">
        <v>11</v>
      </c>
      <c r="D16277" t="s">
        <v>16</v>
      </c>
      <c r="E16277">
        <v>3.9</v>
      </c>
      <c r="F16277">
        <v>823</v>
      </c>
      <c r="G16277" t="s">
        <v>1372</v>
      </c>
      <c r="H16277" t="s">
        <v>13</v>
      </c>
      <c r="I16277" t="s">
        <v>97</v>
      </c>
      <c r="J16277" t="s">
        <v>6913</v>
      </c>
      <c r="Q16277">
        <v>550</v>
      </c>
      <c r="R16277" t="s">
        <v>57</v>
      </c>
      <c r="S16277" t="s">
        <v>67</v>
      </c>
      <c r="T16277" t="s">
        <v>6996</v>
      </c>
    </row>
    <row r="16278" spans="1:20" x14ac:dyDescent="0.3">
      <c r="A16278">
        <v>16277</v>
      </c>
      <c r="B16278" t="s">
        <v>1084</v>
      </c>
      <c r="C16278" t="s">
        <v>11</v>
      </c>
      <c r="D16278" t="s">
        <v>16</v>
      </c>
      <c r="E16278">
        <v>3.6</v>
      </c>
      <c r="F16278">
        <v>35</v>
      </c>
      <c r="G16278" t="s">
        <v>594</v>
      </c>
      <c r="H16278" t="s">
        <v>20</v>
      </c>
      <c r="I16278" t="s">
        <v>117</v>
      </c>
      <c r="Q16278">
        <v>300</v>
      </c>
      <c r="R16278" t="s">
        <v>57</v>
      </c>
      <c r="S16278" t="s">
        <v>67</v>
      </c>
      <c r="T16278" t="s">
        <v>6994</v>
      </c>
    </row>
    <row r="16279" spans="1:20" x14ac:dyDescent="0.3">
      <c r="A16279">
        <v>16278</v>
      </c>
      <c r="B16279" t="s">
        <v>1095</v>
      </c>
      <c r="C16279" t="s">
        <v>11</v>
      </c>
      <c r="D16279" t="s">
        <v>16</v>
      </c>
      <c r="E16279">
        <v>3.4</v>
      </c>
      <c r="F16279">
        <v>19</v>
      </c>
      <c r="G16279" t="s">
        <v>594</v>
      </c>
      <c r="H16279" t="s">
        <v>382</v>
      </c>
      <c r="I16279" t="s">
        <v>63</v>
      </c>
      <c r="J16279" t="s">
        <v>24</v>
      </c>
      <c r="Q16279">
        <v>200</v>
      </c>
      <c r="R16279" t="s">
        <v>57</v>
      </c>
      <c r="S16279" t="s">
        <v>67</v>
      </c>
      <c r="T16279" t="s">
        <v>6997</v>
      </c>
    </row>
    <row r="16280" spans="1:20" x14ac:dyDescent="0.3">
      <c r="A16280">
        <v>16279</v>
      </c>
      <c r="B16280" t="s">
        <v>1098</v>
      </c>
      <c r="C16280" t="s">
        <v>11</v>
      </c>
      <c r="D16280" t="s">
        <v>16</v>
      </c>
      <c r="E16280">
        <v>3</v>
      </c>
      <c r="F16280">
        <v>61</v>
      </c>
      <c r="G16280" t="s">
        <v>594</v>
      </c>
      <c r="H16280" t="s">
        <v>31</v>
      </c>
      <c r="I16280" t="s">
        <v>31</v>
      </c>
      <c r="Q16280">
        <v>650</v>
      </c>
      <c r="R16280" t="s">
        <v>57</v>
      </c>
      <c r="S16280" t="s">
        <v>67</v>
      </c>
      <c r="T16280" t="s">
        <v>6995</v>
      </c>
    </row>
    <row r="16281" spans="1:20" x14ac:dyDescent="0.3">
      <c r="A16281">
        <v>16280</v>
      </c>
      <c r="B16281" t="s">
        <v>3774</v>
      </c>
      <c r="C16281" t="s">
        <v>11</v>
      </c>
      <c r="D16281" t="s">
        <v>16</v>
      </c>
      <c r="E16281">
        <v>3.5</v>
      </c>
      <c r="F16281">
        <v>12</v>
      </c>
      <c r="G16281" t="s">
        <v>594</v>
      </c>
      <c r="H16281" t="s">
        <v>20</v>
      </c>
      <c r="I16281" t="s">
        <v>117</v>
      </c>
      <c r="J16281" t="s">
        <v>149</v>
      </c>
      <c r="Q16281">
        <v>400</v>
      </c>
      <c r="R16281" t="s">
        <v>57</v>
      </c>
      <c r="S16281" t="s">
        <v>67</v>
      </c>
      <c r="T16281" t="s">
        <v>6994</v>
      </c>
    </row>
    <row r="16282" spans="1:20" x14ac:dyDescent="0.3">
      <c r="A16282">
        <v>16281</v>
      </c>
      <c r="B16282" t="s">
        <v>962</v>
      </c>
      <c r="C16282" t="s">
        <v>11</v>
      </c>
      <c r="D16282" t="s">
        <v>16</v>
      </c>
      <c r="E16282">
        <v>2.7</v>
      </c>
      <c r="F16282">
        <v>48</v>
      </c>
      <c r="G16282" t="s">
        <v>594</v>
      </c>
      <c r="H16282" t="s">
        <v>13</v>
      </c>
      <c r="I16282" t="s">
        <v>24</v>
      </c>
      <c r="J16282" t="s">
        <v>97</v>
      </c>
      <c r="Q16282">
        <v>700</v>
      </c>
      <c r="R16282" t="s">
        <v>57</v>
      </c>
      <c r="S16282" t="s">
        <v>67</v>
      </c>
      <c r="T16282" t="s">
        <v>6995</v>
      </c>
    </row>
    <row r="16283" spans="1:20" x14ac:dyDescent="0.3">
      <c r="A16283">
        <v>16282</v>
      </c>
      <c r="B16283" t="s">
        <v>1531</v>
      </c>
      <c r="C16283" t="s">
        <v>16</v>
      </c>
      <c r="D16283" t="s">
        <v>16</v>
      </c>
      <c r="E16283">
        <v>3.6</v>
      </c>
      <c r="F16283">
        <v>13</v>
      </c>
      <c r="G16283" t="s">
        <v>67</v>
      </c>
      <c r="H16283" t="s">
        <v>57</v>
      </c>
      <c r="I16283" t="s">
        <v>101</v>
      </c>
      <c r="J16283" t="s">
        <v>796</v>
      </c>
      <c r="Q16283">
        <v>400</v>
      </c>
      <c r="R16283" t="s">
        <v>57</v>
      </c>
      <c r="S16283" t="s">
        <v>67</v>
      </c>
      <c r="T16283" t="s">
        <v>6994</v>
      </c>
    </row>
    <row r="16284" spans="1:20" x14ac:dyDescent="0.3">
      <c r="A16284">
        <v>16283</v>
      </c>
      <c r="B16284" t="s">
        <v>469</v>
      </c>
      <c r="C16284" t="s">
        <v>11</v>
      </c>
      <c r="D16284" t="s">
        <v>16</v>
      </c>
      <c r="E16284">
        <v>4</v>
      </c>
      <c r="F16284">
        <v>245</v>
      </c>
      <c r="G16284" t="s">
        <v>22</v>
      </c>
      <c r="H16284" t="s">
        <v>13</v>
      </c>
      <c r="I16284" t="s">
        <v>24</v>
      </c>
      <c r="J16284" t="s">
        <v>97</v>
      </c>
      <c r="Q16284">
        <v>750</v>
      </c>
      <c r="R16284" t="s">
        <v>57</v>
      </c>
      <c r="S16284" t="s">
        <v>67</v>
      </c>
      <c r="T16284" t="s">
        <v>6995</v>
      </c>
    </row>
    <row r="16285" spans="1:20" x14ac:dyDescent="0.3">
      <c r="A16285">
        <v>16284</v>
      </c>
      <c r="B16285" t="s">
        <v>3897</v>
      </c>
      <c r="C16285" t="s">
        <v>11</v>
      </c>
      <c r="D16285" t="s">
        <v>16</v>
      </c>
      <c r="E16285">
        <v>4</v>
      </c>
      <c r="F16285">
        <v>201</v>
      </c>
      <c r="G16285" t="s">
        <v>1372</v>
      </c>
      <c r="H16285" t="s">
        <v>31</v>
      </c>
      <c r="I16285" t="s">
        <v>31</v>
      </c>
      <c r="J16285" t="s">
        <v>512</v>
      </c>
      <c r="K16285" t="s">
        <v>210</v>
      </c>
      <c r="L16285" t="s">
        <v>751</v>
      </c>
      <c r="Q16285">
        <v>800</v>
      </c>
      <c r="R16285" t="s">
        <v>57</v>
      </c>
      <c r="S16285" t="s">
        <v>67</v>
      </c>
      <c r="T16285" t="s">
        <v>6995</v>
      </c>
    </row>
    <row r="16286" spans="1:20" x14ac:dyDescent="0.3">
      <c r="A16286">
        <v>16285</v>
      </c>
      <c r="B16286" t="s">
        <v>3732</v>
      </c>
      <c r="C16286" t="s">
        <v>11</v>
      </c>
      <c r="D16286" t="s">
        <v>16</v>
      </c>
      <c r="E16286">
        <v>3.8</v>
      </c>
      <c r="F16286">
        <v>117</v>
      </c>
      <c r="G16286" t="s">
        <v>594</v>
      </c>
      <c r="H16286" t="s">
        <v>13</v>
      </c>
      <c r="I16286" t="s">
        <v>24</v>
      </c>
      <c r="J16286" t="s">
        <v>63</v>
      </c>
      <c r="Q16286">
        <v>600</v>
      </c>
      <c r="R16286" t="s">
        <v>57</v>
      </c>
      <c r="S16286" t="s">
        <v>67</v>
      </c>
      <c r="T16286" t="s">
        <v>6996</v>
      </c>
    </row>
    <row r="16287" spans="1:20" x14ac:dyDescent="0.3">
      <c r="A16287">
        <v>16286</v>
      </c>
      <c r="B16287" t="s">
        <v>1057</v>
      </c>
      <c r="C16287" t="s">
        <v>11</v>
      </c>
      <c r="D16287" t="s">
        <v>16</v>
      </c>
      <c r="E16287">
        <v>3.6</v>
      </c>
      <c r="F16287">
        <v>24</v>
      </c>
      <c r="G16287" t="s">
        <v>594</v>
      </c>
      <c r="H16287" t="s">
        <v>20</v>
      </c>
      <c r="I16287" t="s">
        <v>1058</v>
      </c>
      <c r="Q16287">
        <v>300</v>
      </c>
      <c r="R16287" t="s">
        <v>57</v>
      </c>
      <c r="S16287" t="s">
        <v>67</v>
      </c>
      <c r="T16287" t="s">
        <v>6994</v>
      </c>
    </row>
    <row r="16288" spans="1:20" x14ac:dyDescent="0.3">
      <c r="A16288">
        <v>16287</v>
      </c>
      <c r="B16288" t="s">
        <v>887</v>
      </c>
      <c r="C16288" t="s">
        <v>11</v>
      </c>
      <c r="D16288" t="s">
        <v>16</v>
      </c>
      <c r="E16288">
        <v>3.8</v>
      </c>
      <c r="F16288">
        <v>146</v>
      </c>
      <c r="G16288" t="s">
        <v>254</v>
      </c>
      <c r="H16288" t="s">
        <v>13</v>
      </c>
      <c r="I16288" t="s">
        <v>97</v>
      </c>
      <c r="Q16288">
        <v>600</v>
      </c>
      <c r="R16288" t="s">
        <v>57</v>
      </c>
      <c r="S16288" t="s">
        <v>67</v>
      </c>
      <c r="T16288" t="s">
        <v>6996</v>
      </c>
    </row>
    <row r="16289" spans="1:20" x14ac:dyDescent="0.3">
      <c r="A16289">
        <v>16288</v>
      </c>
      <c r="B16289" t="s">
        <v>2481</v>
      </c>
      <c r="C16289" t="s">
        <v>11</v>
      </c>
      <c r="D16289" t="s">
        <v>16</v>
      </c>
      <c r="E16289">
        <v>3</v>
      </c>
      <c r="F16289">
        <v>13</v>
      </c>
      <c r="G16289" t="s">
        <v>2126</v>
      </c>
      <c r="H16289" t="s">
        <v>109</v>
      </c>
      <c r="I16289" t="s">
        <v>204</v>
      </c>
      <c r="J16289" t="s">
        <v>69</v>
      </c>
      <c r="Q16289">
        <v>400</v>
      </c>
      <c r="R16289" t="s">
        <v>57</v>
      </c>
      <c r="S16289" t="s">
        <v>67</v>
      </c>
      <c r="T16289" t="s">
        <v>6994</v>
      </c>
    </row>
    <row r="16290" spans="1:20" x14ac:dyDescent="0.3">
      <c r="A16290">
        <v>16289</v>
      </c>
      <c r="B16290" t="s">
        <v>3962</v>
      </c>
      <c r="C16290" t="s">
        <v>11</v>
      </c>
      <c r="D16290" t="s">
        <v>16</v>
      </c>
      <c r="E16290">
        <v>3.2</v>
      </c>
      <c r="F16290">
        <v>47</v>
      </c>
      <c r="G16290" t="s">
        <v>1452</v>
      </c>
      <c r="H16290" t="s">
        <v>20</v>
      </c>
      <c r="I16290" t="s">
        <v>97</v>
      </c>
      <c r="J16290" t="s">
        <v>751</v>
      </c>
      <c r="Q16290">
        <v>300</v>
      </c>
      <c r="R16290" t="s">
        <v>57</v>
      </c>
      <c r="S16290" t="s">
        <v>67</v>
      </c>
      <c r="T16290" t="s">
        <v>6994</v>
      </c>
    </row>
    <row r="16291" spans="1:20" x14ac:dyDescent="0.3">
      <c r="A16291">
        <v>16290</v>
      </c>
      <c r="B16291" t="s">
        <v>877</v>
      </c>
      <c r="C16291" t="s">
        <v>11</v>
      </c>
      <c r="D16291" t="s">
        <v>16</v>
      </c>
      <c r="E16291">
        <v>4</v>
      </c>
      <c r="F16291">
        <v>200</v>
      </c>
      <c r="G16291" t="s">
        <v>254</v>
      </c>
      <c r="H16291" t="s">
        <v>20</v>
      </c>
      <c r="I16291" t="s">
        <v>831</v>
      </c>
      <c r="J16291" t="s">
        <v>24</v>
      </c>
      <c r="K16291" t="s">
        <v>97</v>
      </c>
      <c r="L16291" t="s">
        <v>1058</v>
      </c>
      <c r="Q16291">
        <v>400</v>
      </c>
      <c r="R16291" t="s">
        <v>57</v>
      </c>
      <c r="S16291" t="s">
        <v>67</v>
      </c>
      <c r="T16291" t="s">
        <v>6994</v>
      </c>
    </row>
    <row r="16292" spans="1:20" x14ac:dyDescent="0.3">
      <c r="A16292">
        <v>16291</v>
      </c>
      <c r="B16292" t="s">
        <v>3713</v>
      </c>
      <c r="C16292" t="s">
        <v>11</v>
      </c>
      <c r="D16292" t="s">
        <v>11</v>
      </c>
      <c r="E16292">
        <v>4.4000000000000004</v>
      </c>
      <c r="F16292">
        <v>1853</v>
      </c>
      <c r="G16292" t="s">
        <v>2471</v>
      </c>
      <c r="H16292" t="s">
        <v>13</v>
      </c>
      <c r="I16292" t="s">
        <v>97</v>
      </c>
      <c r="Q16292">
        <v>1100</v>
      </c>
      <c r="R16292" t="s">
        <v>57</v>
      </c>
      <c r="S16292" t="s">
        <v>67</v>
      </c>
      <c r="T16292" t="s">
        <v>6998</v>
      </c>
    </row>
    <row r="16293" spans="1:20" x14ac:dyDescent="0.3">
      <c r="A16293">
        <v>16292</v>
      </c>
      <c r="B16293" t="s">
        <v>3352</v>
      </c>
      <c r="C16293" t="s">
        <v>11</v>
      </c>
      <c r="D16293" t="s">
        <v>11</v>
      </c>
      <c r="E16293">
        <v>4.2</v>
      </c>
      <c r="F16293">
        <v>2618</v>
      </c>
      <c r="G16293" t="s">
        <v>1372</v>
      </c>
      <c r="H16293" t="s">
        <v>13</v>
      </c>
      <c r="I16293" t="s">
        <v>2392</v>
      </c>
      <c r="J16293" t="s">
        <v>166</v>
      </c>
      <c r="K16293" t="s">
        <v>1064</v>
      </c>
      <c r="Q16293">
        <v>1300</v>
      </c>
      <c r="R16293" t="s">
        <v>57</v>
      </c>
      <c r="S16293" t="s">
        <v>67</v>
      </c>
      <c r="T16293" t="s">
        <v>6998</v>
      </c>
    </row>
    <row r="16294" spans="1:20" x14ac:dyDescent="0.3">
      <c r="A16294">
        <v>16293</v>
      </c>
      <c r="B16294" t="s">
        <v>4013</v>
      </c>
      <c r="C16294" t="s">
        <v>16</v>
      </c>
      <c r="D16294" t="s">
        <v>16</v>
      </c>
      <c r="E16294">
        <v>3.7</v>
      </c>
      <c r="F16294">
        <v>93</v>
      </c>
      <c r="G16294" t="s">
        <v>67</v>
      </c>
      <c r="H16294" t="s">
        <v>13</v>
      </c>
      <c r="I16294" t="s">
        <v>24</v>
      </c>
      <c r="J16294" t="s">
        <v>97</v>
      </c>
      <c r="Q16294">
        <v>900</v>
      </c>
      <c r="R16294" t="s">
        <v>57</v>
      </c>
      <c r="S16294" t="s">
        <v>67</v>
      </c>
      <c r="T16294" t="s">
        <v>6993</v>
      </c>
    </row>
    <row r="16295" spans="1:20" x14ac:dyDescent="0.3">
      <c r="A16295">
        <v>16294</v>
      </c>
      <c r="B16295" t="s">
        <v>3838</v>
      </c>
      <c r="C16295" t="s">
        <v>11</v>
      </c>
      <c r="D16295" t="s">
        <v>16</v>
      </c>
      <c r="E16295">
        <v>4</v>
      </c>
      <c r="F16295">
        <v>684</v>
      </c>
      <c r="G16295" t="s">
        <v>1372</v>
      </c>
      <c r="H16295" t="s">
        <v>20</v>
      </c>
      <c r="I16295" t="s">
        <v>97</v>
      </c>
      <c r="J16295" t="s">
        <v>2977</v>
      </c>
      <c r="K16295" t="s">
        <v>6913</v>
      </c>
      <c r="Q16295">
        <v>250</v>
      </c>
      <c r="R16295" t="s">
        <v>57</v>
      </c>
      <c r="S16295" t="s">
        <v>67</v>
      </c>
      <c r="T16295" t="s">
        <v>6994</v>
      </c>
    </row>
    <row r="16296" spans="1:20" x14ac:dyDescent="0.3">
      <c r="A16296">
        <v>16295</v>
      </c>
      <c r="B16296" t="s">
        <v>1049</v>
      </c>
      <c r="C16296" t="s">
        <v>11</v>
      </c>
      <c r="D16296" t="s">
        <v>16</v>
      </c>
      <c r="E16296">
        <v>3.5</v>
      </c>
      <c r="F16296">
        <v>12</v>
      </c>
      <c r="G16296" t="s">
        <v>594</v>
      </c>
      <c r="H16296" t="s">
        <v>20</v>
      </c>
      <c r="I16296" t="s">
        <v>117</v>
      </c>
      <c r="Q16296">
        <v>250</v>
      </c>
      <c r="R16296" t="s">
        <v>57</v>
      </c>
      <c r="S16296" t="s">
        <v>67</v>
      </c>
      <c r="T16296" t="s">
        <v>6994</v>
      </c>
    </row>
    <row r="16297" spans="1:20" x14ac:dyDescent="0.3">
      <c r="A16297">
        <v>16296</v>
      </c>
      <c r="B16297" t="s">
        <v>1484</v>
      </c>
      <c r="C16297" t="s">
        <v>11</v>
      </c>
      <c r="D16297" t="s">
        <v>16</v>
      </c>
      <c r="E16297">
        <v>3.3</v>
      </c>
      <c r="F16297">
        <v>5</v>
      </c>
      <c r="G16297" t="s">
        <v>594</v>
      </c>
      <c r="H16297" t="s">
        <v>122</v>
      </c>
      <c r="I16297" t="s">
        <v>149</v>
      </c>
      <c r="Q16297">
        <v>200</v>
      </c>
      <c r="R16297" t="s">
        <v>57</v>
      </c>
      <c r="S16297" t="s">
        <v>67</v>
      </c>
      <c r="T16297" t="s">
        <v>6997</v>
      </c>
    </row>
    <row r="16298" spans="1:20" x14ac:dyDescent="0.3">
      <c r="A16298">
        <v>16297</v>
      </c>
      <c r="B16298" t="s">
        <v>1166</v>
      </c>
      <c r="C16298" t="s">
        <v>11</v>
      </c>
      <c r="D16298" t="s">
        <v>16</v>
      </c>
      <c r="E16298">
        <v>3.8</v>
      </c>
      <c r="F16298">
        <v>30</v>
      </c>
      <c r="G16298" t="s">
        <v>67</v>
      </c>
      <c r="H16298" t="s">
        <v>31</v>
      </c>
      <c r="I16298" t="s">
        <v>31</v>
      </c>
      <c r="Q16298">
        <v>400</v>
      </c>
      <c r="R16298" t="s">
        <v>57</v>
      </c>
      <c r="S16298" t="s">
        <v>67</v>
      </c>
      <c r="T16298" t="s">
        <v>6994</v>
      </c>
    </row>
    <row r="16299" spans="1:20" x14ac:dyDescent="0.3">
      <c r="A16299">
        <v>16298</v>
      </c>
      <c r="B16299" t="s">
        <v>3909</v>
      </c>
      <c r="C16299" t="s">
        <v>11</v>
      </c>
      <c r="D16299" t="s">
        <v>16</v>
      </c>
      <c r="E16299">
        <v>4.0999999999999996</v>
      </c>
      <c r="F16299">
        <v>37</v>
      </c>
      <c r="G16299" t="s">
        <v>1452</v>
      </c>
      <c r="H16299" t="s">
        <v>461</v>
      </c>
      <c r="I16299" t="s">
        <v>131</v>
      </c>
      <c r="J16299" t="s">
        <v>117</v>
      </c>
      <c r="Q16299">
        <v>500</v>
      </c>
      <c r="R16299" t="s">
        <v>57</v>
      </c>
      <c r="S16299" t="s">
        <v>67</v>
      </c>
      <c r="T16299" t="s">
        <v>6996</v>
      </c>
    </row>
    <row r="16300" spans="1:20" x14ac:dyDescent="0.3">
      <c r="A16300">
        <v>16299</v>
      </c>
      <c r="B16300" t="s">
        <v>420</v>
      </c>
      <c r="C16300" t="s">
        <v>11</v>
      </c>
      <c r="D16300" t="s">
        <v>11</v>
      </c>
      <c r="E16300">
        <v>4</v>
      </c>
      <c r="F16300">
        <v>870</v>
      </c>
      <c r="G16300" t="s">
        <v>67</v>
      </c>
      <c r="H16300" t="s">
        <v>13</v>
      </c>
      <c r="I16300" t="s">
        <v>24</v>
      </c>
      <c r="J16300" t="s">
        <v>512</v>
      </c>
      <c r="Q16300">
        <v>900</v>
      </c>
      <c r="R16300" t="s">
        <v>57</v>
      </c>
      <c r="S16300" t="s">
        <v>67</v>
      </c>
      <c r="T16300" t="s">
        <v>6993</v>
      </c>
    </row>
    <row r="16301" spans="1:20" x14ac:dyDescent="0.3">
      <c r="A16301">
        <v>16300</v>
      </c>
      <c r="B16301" t="s">
        <v>1138</v>
      </c>
      <c r="C16301" t="s">
        <v>11</v>
      </c>
      <c r="D16301" t="s">
        <v>16</v>
      </c>
      <c r="E16301">
        <v>4.0999999999999996</v>
      </c>
      <c r="F16301">
        <v>1003</v>
      </c>
      <c r="G16301" t="s">
        <v>1372</v>
      </c>
      <c r="H16301" t="s">
        <v>13</v>
      </c>
      <c r="I16301" t="s">
        <v>24</v>
      </c>
      <c r="J16301" t="s">
        <v>451</v>
      </c>
      <c r="K16301" t="s">
        <v>97</v>
      </c>
      <c r="L16301" t="s">
        <v>400</v>
      </c>
      <c r="Q16301">
        <v>700</v>
      </c>
      <c r="R16301" t="s">
        <v>57</v>
      </c>
      <c r="S16301" t="s">
        <v>67</v>
      </c>
      <c r="T16301" t="s">
        <v>6995</v>
      </c>
    </row>
    <row r="16302" spans="1:20" x14ac:dyDescent="0.3">
      <c r="A16302">
        <v>16301</v>
      </c>
      <c r="B16302" t="s">
        <v>1183</v>
      </c>
      <c r="C16302" t="s">
        <v>11</v>
      </c>
      <c r="D16302" t="s">
        <v>16</v>
      </c>
      <c r="E16302">
        <v>3.7</v>
      </c>
      <c r="F16302">
        <v>117</v>
      </c>
      <c r="G16302" t="s">
        <v>254</v>
      </c>
      <c r="H16302" t="s">
        <v>20</v>
      </c>
      <c r="I16302" t="s">
        <v>24</v>
      </c>
      <c r="Q16302">
        <v>150</v>
      </c>
      <c r="R16302" t="s">
        <v>57</v>
      </c>
      <c r="S16302" t="s">
        <v>67</v>
      </c>
      <c r="T16302" t="s">
        <v>6997</v>
      </c>
    </row>
    <row r="16303" spans="1:20" x14ac:dyDescent="0.3">
      <c r="A16303">
        <v>16302</v>
      </c>
      <c r="B16303" t="s">
        <v>248</v>
      </c>
      <c r="C16303" t="s">
        <v>11</v>
      </c>
      <c r="D16303" t="s">
        <v>16</v>
      </c>
      <c r="E16303">
        <v>3.8</v>
      </c>
      <c r="F16303">
        <v>416</v>
      </c>
      <c r="G16303" t="s">
        <v>67</v>
      </c>
      <c r="H16303" t="s">
        <v>13</v>
      </c>
      <c r="I16303" t="s">
        <v>166</v>
      </c>
      <c r="J16303" t="s">
        <v>1058</v>
      </c>
      <c r="K16303" t="s">
        <v>24</v>
      </c>
      <c r="L16303" t="s">
        <v>97</v>
      </c>
      <c r="Q16303">
        <v>700</v>
      </c>
      <c r="R16303" t="s">
        <v>57</v>
      </c>
      <c r="S16303" t="s">
        <v>67</v>
      </c>
      <c r="T16303" t="s">
        <v>6995</v>
      </c>
    </row>
    <row r="16304" spans="1:20" x14ac:dyDescent="0.3">
      <c r="A16304">
        <v>16303</v>
      </c>
      <c r="B16304" t="s">
        <v>234</v>
      </c>
      <c r="C16304" t="s">
        <v>11</v>
      </c>
      <c r="D16304" t="s">
        <v>11</v>
      </c>
      <c r="E16304">
        <v>4.0999999999999996</v>
      </c>
      <c r="F16304">
        <v>2345</v>
      </c>
      <c r="G16304" t="s">
        <v>67</v>
      </c>
      <c r="H16304" t="s">
        <v>13</v>
      </c>
      <c r="I16304" t="s">
        <v>24</v>
      </c>
      <c r="J16304" t="s">
        <v>97</v>
      </c>
      <c r="K16304" t="s">
        <v>1017</v>
      </c>
      <c r="Q16304">
        <v>1500</v>
      </c>
      <c r="R16304" t="s">
        <v>57</v>
      </c>
      <c r="S16304" t="s">
        <v>67</v>
      </c>
      <c r="T16304" t="s">
        <v>6998</v>
      </c>
    </row>
    <row r="16305" spans="1:20" x14ac:dyDescent="0.3">
      <c r="A16305">
        <v>16304</v>
      </c>
      <c r="B16305" t="s">
        <v>421</v>
      </c>
      <c r="C16305" t="s">
        <v>11</v>
      </c>
      <c r="D16305" t="s">
        <v>16</v>
      </c>
      <c r="E16305">
        <v>3.3</v>
      </c>
      <c r="F16305">
        <v>97</v>
      </c>
      <c r="G16305" t="s">
        <v>77</v>
      </c>
      <c r="H16305" t="s">
        <v>20</v>
      </c>
      <c r="I16305" t="s">
        <v>24</v>
      </c>
      <c r="Q16305">
        <v>400</v>
      </c>
      <c r="R16305" t="s">
        <v>57</v>
      </c>
      <c r="S16305" t="s">
        <v>67</v>
      </c>
      <c r="T16305" t="s">
        <v>6994</v>
      </c>
    </row>
    <row r="16306" spans="1:20" x14ac:dyDescent="0.3">
      <c r="A16306">
        <v>16305</v>
      </c>
      <c r="B16306" t="s">
        <v>308</v>
      </c>
      <c r="C16306" t="s">
        <v>11</v>
      </c>
      <c r="D16306" t="s">
        <v>16</v>
      </c>
      <c r="E16306">
        <v>3.9</v>
      </c>
      <c r="F16306">
        <v>544</v>
      </c>
      <c r="G16306" t="s">
        <v>22</v>
      </c>
      <c r="H16306" t="s">
        <v>20</v>
      </c>
      <c r="I16306" t="s">
        <v>69</v>
      </c>
      <c r="J16306" t="s">
        <v>117</v>
      </c>
      <c r="Q16306">
        <v>300</v>
      </c>
      <c r="R16306" t="s">
        <v>57</v>
      </c>
      <c r="S16306" t="s">
        <v>67</v>
      </c>
      <c r="T16306" t="s">
        <v>6994</v>
      </c>
    </row>
    <row r="16307" spans="1:20" x14ac:dyDescent="0.3">
      <c r="A16307">
        <v>16306</v>
      </c>
      <c r="B16307" t="s">
        <v>1094</v>
      </c>
      <c r="C16307" t="s">
        <v>11</v>
      </c>
      <c r="D16307" t="s">
        <v>16</v>
      </c>
      <c r="E16307">
        <v>3.4</v>
      </c>
      <c r="F16307">
        <v>4</v>
      </c>
      <c r="G16307" t="s">
        <v>3409</v>
      </c>
      <c r="H16307" t="s">
        <v>57</v>
      </c>
      <c r="I16307" t="s">
        <v>149</v>
      </c>
      <c r="Q16307">
        <v>250</v>
      </c>
      <c r="R16307" t="s">
        <v>57</v>
      </c>
      <c r="S16307" t="s">
        <v>67</v>
      </c>
      <c r="T16307" t="s">
        <v>6994</v>
      </c>
    </row>
    <row r="16308" spans="1:20" x14ac:dyDescent="0.3">
      <c r="A16308">
        <v>16307</v>
      </c>
      <c r="B16308" t="s">
        <v>5241</v>
      </c>
      <c r="C16308" t="s">
        <v>16</v>
      </c>
      <c r="D16308" t="s">
        <v>16</v>
      </c>
      <c r="E16308">
        <v>3.4</v>
      </c>
      <c r="F16308">
        <v>9</v>
      </c>
      <c r="G16308" t="s">
        <v>67</v>
      </c>
      <c r="H16308" t="s">
        <v>20</v>
      </c>
      <c r="I16308" t="s">
        <v>69</v>
      </c>
      <c r="Q16308">
        <v>100</v>
      </c>
      <c r="R16308" t="s">
        <v>57</v>
      </c>
      <c r="S16308" t="s">
        <v>67</v>
      </c>
      <c r="T16308" t="s">
        <v>6997</v>
      </c>
    </row>
    <row r="16309" spans="1:20" x14ac:dyDescent="0.3">
      <c r="A16309">
        <v>16308</v>
      </c>
      <c r="B16309" t="s">
        <v>326</v>
      </c>
      <c r="C16309" t="s">
        <v>11</v>
      </c>
      <c r="D16309" t="s">
        <v>11</v>
      </c>
      <c r="E16309">
        <v>4</v>
      </c>
      <c r="F16309">
        <v>633</v>
      </c>
      <c r="G16309" t="s">
        <v>12</v>
      </c>
      <c r="H16309" t="s">
        <v>13</v>
      </c>
      <c r="I16309" t="s">
        <v>24</v>
      </c>
      <c r="J16309" t="s">
        <v>97</v>
      </c>
      <c r="Q16309">
        <v>800</v>
      </c>
      <c r="R16309" t="s">
        <v>57</v>
      </c>
      <c r="S16309" t="s">
        <v>67</v>
      </c>
      <c r="T16309" t="s">
        <v>6995</v>
      </c>
    </row>
    <row r="16310" spans="1:20" x14ac:dyDescent="0.3">
      <c r="A16310">
        <v>16309</v>
      </c>
      <c r="B16310" t="s">
        <v>3350</v>
      </c>
      <c r="C16310" t="s">
        <v>11</v>
      </c>
      <c r="D16310" t="s">
        <v>11</v>
      </c>
      <c r="E16310">
        <v>4.5</v>
      </c>
      <c r="F16310">
        <v>3464</v>
      </c>
      <c r="G16310" t="s">
        <v>1372</v>
      </c>
      <c r="H16310" t="s">
        <v>13</v>
      </c>
      <c r="I16310" t="s">
        <v>24</v>
      </c>
      <c r="J16310" t="s">
        <v>451</v>
      </c>
      <c r="K16310" t="s">
        <v>6915</v>
      </c>
      <c r="Q16310">
        <v>1300</v>
      </c>
      <c r="R16310" t="s">
        <v>57</v>
      </c>
      <c r="S16310" t="s">
        <v>67</v>
      </c>
      <c r="T16310" t="s">
        <v>6998</v>
      </c>
    </row>
    <row r="16311" spans="1:20" x14ac:dyDescent="0.3">
      <c r="A16311">
        <v>16310</v>
      </c>
      <c r="B16311" t="s">
        <v>856</v>
      </c>
      <c r="C16311" t="s">
        <v>11</v>
      </c>
      <c r="D16311" t="s">
        <v>11</v>
      </c>
      <c r="E16311">
        <v>3.9</v>
      </c>
      <c r="F16311">
        <v>484</v>
      </c>
      <c r="G16311" t="s">
        <v>1372</v>
      </c>
      <c r="H16311" t="s">
        <v>13</v>
      </c>
      <c r="I16311" t="s">
        <v>24</v>
      </c>
      <c r="J16311" t="s">
        <v>69</v>
      </c>
      <c r="K16311" t="s">
        <v>97</v>
      </c>
      <c r="L16311" t="s">
        <v>63</v>
      </c>
      <c r="Q16311">
        <v>700</v>
      </c>
      <c r="R16311" t="s">
        <v>57</v>
      </c>
      <c r="S16311" t="s">
        <v>67</v>
      </c>
      <c r="T16311" t="s">
        <v>6995</v>
      </c>
    </row>
    <row r="16312" spans="1:20" x14ac:dyDescent="0.3">
      <c r="A16312">
        <v>16311</v>
      </c>
      <c r="B16312" t="s">
        <v>325</v>
      </c>
      <c r="C16312" t="s">
        <v>11</v>
      </c>
      <c r="D16312" t="s">
        <v>11</v>
      </c>
      <c r="E16312">
        <v>4.2</v>
      </c>
      <c r="F16312">
        <v>815</v>
      </c>
      <c r="G16312" t="s">
        <v>67</v>
      </c>
      <c r="H16312" t="s">
        <v>13</v>
      </c>
      <c r="I16312" t="s">
        <v>24</v>
      </c>
      <c r="J16312" t="s">
        <v>97</v>
      </c>
      <c r="Q16312">
        <v>900</v>
      </c>
      <c r="R16312" t="s">
        <v>57</v>
      </c>
      <c r="S16312" t="s">
        <v>67</v>
      </c>
      <c r="T16312" t="s">
        <v>6993</v>
      </c>
    </row>
    <row r="16313" spans="1:20" x14ac:dyDescent="0.3">
      <c r="A16313">
        <v>16312</v>
      </c>
      <c r="B16313" t="s">
        <v>467</v>
      </c>
      <c r="C16313" t="s">
        <v>11</v>
      </c>
      <c r="D16313" t="s">
        <v>11</v>
      </c>
      <c r="E16313">
        <v>4.2</v>
      </c>
      <c r="F16313">
        <v>2027</v>
      </c>
      <c r="G16313" t="s">
        <v>67</v>
      </c>
      <c r="H16313" t="s">
        <v>13</v>
      </c>
      <c r="I16313" t="s">
        <v>24</v>
      </c>
      <c r="J16313" t="s">
        <v>69</v>
      </c>
      <c r="Q16313">
        <v>1000</v>
      </c>
      <c r="R16313" t="s">
        <v>57</v>
      </c>
      <c r="S16313" t="s">
        <v>67</v>
      </c>
      <c r="T16313" t="s">
        <v>6993</v>
      </c>
    </row>
    <row r="16314" spans="1:20" x14ac:dyDescent="0.3">
      <c r="A16314">
        <v>16313</v>
      </c>
      <c r="B16314" t="s">
        <v>1487</v>
      </c>
      <c r="C16314" t="s">
        <v>11</v>
      </c>
      <c r="D16314" t="s">
        <v>16</v>
      </c>
      <c r="E16314">
        <v>3.6</v>
      </c>
      <c r="F16314">
        <v>22</v>
      </c>
      <c r="G16314" t="s">
        <v>1347</v>
      </c>
      <c r="H16314" t="s">
        <v>20</v>
      </c>
      <c r="I16314" t="s">
        <v>24</v>
      </c>
      <c r="Q16314">
        <v>350</v>
      </c>
      <c r="R16314" t="s">
        <v>57</v>
      </c>
      <c r="S16314" t="s">
        <v>67</v>
      </c>
      <c r="T16314" t="s">
        <v>6994</v>
      </c>
    </row>
    <row r="16315" spans="1:20" x14ac:dyDescent="0.3">
      <c r="A16315">
        <v>16314</v>
      </c>
      <c r="B16315" t="s">
        <v>1534</v>
      </c>
      <c r="C16315" t="s">
        <v>16</v>
      </c>
      <c r="D16315" t="s">
        <v>16</v>
      </c>
      <c r="E16315">
        <v>3</v>
      </c>
      <c r="F16315">
        <v>7</v>
      </c>
      <c r="G16315" t="s">
        <v>67</v>
      </c>
      <c r="H16315" t="s">
        <v>20</v>
      </c>
      <c r="I16315" t="s">
        <v>706</v>
      </c>
      <c r="J16315" t="s">
        <v>24</v>
      </c>
      <c r="K16315" t="s">
        <v>97</v>
      </c>
      <c r="Q16315">
        <v>300</v>
      </c>
      <c r="R16315" t="s">
        <v>57</v>
      </c>
      <c r="S16315" t="s">
        <v>67</v>
      </c>
      <c r="T16315" t="s">
        <v>6994</v>
      </c>
    </row>
    <row r="16316" spans="1:20" x14ac:dyDescent="0.3">
      <c r="A16316">
        <v>16315</v>
      </c>
      <c r="B16316" t="s">
        <v>3913</v>
      </c>
      <c r="C16316" t="s">
        <v>11</v>
      </c>
      <c r="D16316" t="s">
        <v>16</v>
      </c>
      <c r="E16316">
        <v>3.6</v>
      </c>
      <c r="F16316">
        <v>11</v>
      </c>
      <c r="G16316" t="s">
        <v>594</v>
      </c>
      <c r="H16316" t="s">
        <v>122</v>
      </c>
      <c r="I16316" t="s">
        <v>149</v>
      </c>
      <c r="J16316" t="s">
        <v>428</v>
      </c>
      <c r="K16316" t="s">
        <v>135</v>
      </c>
      <c r="Q16316">
        <v>200</v>
      </c>
      <c r="R16316" t="s">
        <v>57</v>
      </c>
      <c r="S16316" t="s">
        <v>67</v>
      </c>
      <c r="T16316" t="s">
        <v>6997</v>
      </c>
    </row>
    <row r="16317" spans="1:20" x14ac:dyDescent="0.3">
      <c r="A16317">
        <v>16316</v>
      </c>
      <c r="B16317" t="s">
        <v>406</v>
      </c>
      <c r="C16317" t="s">
        <v>11</v>
      </c>
      <c r="D16317" t="s">
        <v>16</v>
      </c>
      <c r="E16317">
        <v>3.7</v>
      </c>
      <c r="F16317">
        <v>67</v>
      </c>
      <c r="G16317" t="s">
        <v>77</v>
      </c>
      <c r="H16317" t="s">
        <v>13</v>
      </c>
      <c r="I16317" t="s">
        <v>24</v>
      </c>
      <c r="Q16317">
        <v>700</v>
      </c>
      <c r="R16317" t="s">
        <v>57</v>
      </c>
      <c r="S16317" t="s">
        <v>67</v>
      </c>
      <c r="T16317" t="s">
        <v>6995</v>
      </c>
    </row>
    <row r="16318" spans="1:20" x14ac:dyDescent="0.3">
      <c r="A16318">
        <v>16317</v>
      </c>
      <c r="B16318" t="s">
        <v>249</v>
      </c>
      <c r="C16318" t="s">
        <v>11</v>
      </c>
      <c r="D16318" t="s">
        <v>11</v>
      </c>
      <c r="E16318">
        <v>3.9</v>
      </c>
      <c r="F16318">
        <v>143</v>
      </c>
      <c r="G16318" t="s">
        <v>67</v>
      </c>
      <c r="H16318" t="s">
        <v>13</v>
      </c>
      <c r="I16318" t="s">
        <v>831</v>
      </c>
      <c r="J16318" t="s">
        <v>1058</v>
      </c>
      <c r="K16318" t="s">
        <v>69</v>
      </c>
      <c r="Q16318">
        <v>1000</v>
      </c>
      <c r="R16318" t="s">
        <v>57</v>
      </c>
      <c r="S16318" t="s">
        <v>67</v>
      </c>
      <c r="T16318" t="s">
        <v>6993</v>
      </c>
    </row>
    <row r="16319" spans="1:20" x14ac:dyDescent="0.3">
      <c r="A16319">
        <v>16318</v>
      </c>
      <c r="B16319" t="s">
        <v>1489</v>
      </c>
      <c r="C16319" t="s">
        <v>11</v>
      </c>
      <c r="D16319" t="s">
        <v>16</v>
      </c>
      <c r="E16319">
        <v>4.2</v>
      </c>
      <c r="F16319">
        <v>185</v>
      </c>
      <c r="G16319" t="s">
        <v>594</v>
      </c>
      <c r="H16319" t="s">
        <v>72</v>
      </c>
      <c r="I16319" t="s">
        <v>24</v>
      </c>
      <c r="J16319" t="s">
        <v>97</v>
      </c>
      <c r="K16319" t="s">
        <v>63</v>
      </c>
      <c r="Q16319">
        <v>300</v>
      </c>
      <c r="R16319" t="s">
        <v>57</v>
      </c>
      <c r="S16319" t="s">
        <v>67</v>
      </c>
      <c r="T16319" t="s">
        <v>6994</v>
      </c>
    </row>
    <row r="16320" spans="1:20" x14ac:dyDescent="0.3">
      <c r="A16320">
        <v>16319</v>
      </c>
      <c r="B16320" t="s">
        <v>762</v>
      </c>
      <c r="C16320" t="s">
        <v>11</v>
      </c>
      <c r="D16320" t="s">
        <v>16</v>
      </c>
      <c r="E16320">
        <v>3.6</v>
      </c>
      <c r="F16320">
        <v>13</v>
      </c>
      <c r="G16320" t="s">
        <v>254</v>
      </c>
      <c r="H16320" t="s">
        <v>20</v>
      </c>
      <c r="I16320" t="s">
        <v>24</v>
      </c>
      <c r="J16320" t="s">
        <v>69</v>
      </c>
      <c r="K16320" t="s">
        <v>97</v>
      </c>
      <c r="Q16320">
        <v>500</v>
      </c>
      <c r="R16320" t="s">
        <v>57</v>
      </c>
      <c r="S16320" t="s">
        <v>67</v>
      </c>
      <c r="T16320" t="s">
        <v>6996</v>
      </c>
    </row>
    <row r="16321" spans="1:20" x14ac:dyDescent="0.3">
      <c r="A16321">
        <v>16320</v>
      </c>
      <c r="B16321" t="s">
        <v>3737</v>
      </c>
      <c r="C16321" t="s">
        <v>11</v>
      </c>
      <c r="D16321" t="s">
        <v>16</v>
      </c>
      <c r="E16321">
        <v>4.4000000000000004</v>
      </c>
      <c r="F16321">
        <v>384</v>
      </c>
      <c r="G16321" t="s">
        <v>1452</v>
      </c>
      <c r="H16321" t="s">
        <v>20</v>
      </c>
      <c r="I16321" t="s">
        <v>69</v>
      </c>
      <c r="J16321" t="s">
        <v>1064</v>
      </c>
      <c r="K16321" t="s">
        <v>1058</v>
      </c>
      <c r="Q16321">
        <v>300</v>
      </c>
      <c r="R16321" t="s">
        <v>57</v>
      </c>
      <c r="S16321" t="s">
        <v>67</v>
      </c>
      <c r="T16321" t="s">
        <v>6994</v>
      </c>
    </row>
    <row r="16322" spans="1:20" x14ac:dyDescent="0.3">
      <c r="A16322">
        <v>16321</v>
      </c>
      <c r="B16322" t="s">
        <v>1490</v>
      </c>
      <c r="C16322" t="s">
        <v>11</v>
      </c>
      <c r="D16322" t="s">
        <v>11</v>
      </c>
      <c r="E16322">
        <v>4.3</v>
      </c>
      <c r="F16322">
        <v>1245</v>
      </c>
      <c r="G16322" t="s">
        <v>67</v>
      </c>
      <c r="H16322" t="s">
        <v>13</v>
      </c>
      <c r="I16322" t="s">
        <v>24</v>
      </c>
      <c r="J16322" t="s">
        <v>210</v>
      </c>
      <c r="Q16322">
        <v>1000</v>
      </c>
      <c r="R16322" t="s">
        <v>57</v>
      </c>
      <c r="S16322" t="s">
        <v>67</v>
      </c>
      <c r="T16322" t="s">
        <v>6993</v>
      </c>
    </row>
    <row r="16323" spans="1:20" x14ac:dyDescent="0.3">
      <c r="A16323">
        <v>16322</v>
      </c>
      <c r="B16323" t="s">
        <v>1003</v>
      </c>
      <c r="C16323" t="s">
        <v>11</v>
      </c>
      <c r="D16323" t="s">
        <v>16</v>
      </c>
      <c r="E16323">
        <v>3.2</v>
      </c>
      <c r="F16323">
        <v>51</v>
      </c>
      <c r="G16323" t="s">
        <v>579</v>
      </c>
      <c r="H16323" t="s">
        <v>20</v>
      </c>
      <c r="I16323" t="s">
        <v>24</v>
      </c>
      <c r="J16323" t="s">
        <v>97</v>
      </c>
      <c r="Q16323">
        <v>400</v>
      </c>
      <c r="R16323" t="s">
        <v>57</v>
      </c>
      <c r="S16323" t="s">
        <v>67</v>
      </c>
      <c r="T16323" t="s">
        <v>6994</v>
      </c>
    </row>
    <row r="16324" spans="1:20" x14ac:dyDescent="0.3">
      <c r="A16324">
        <v>16323</v>
      </c>
      <c r="B16324" t="s">
        <v>358</v>
      </c>
      <c r="C16324" t="s">
        <v>11</v>
      </c>
      <c r="D16324" t="s">
        <v>16</v>
      </c>
      <c r="E16324">
        <v>3.2</v>
      </c>
      <c r="F16324">
        <v>119</v>
      </c>
      <c r="G16324" t="s">
        <v>12</v>
      </c>
      <c r="H16324" t="s">
        <v>20</v>
      </c>
      <c r="I16324" t="s">
        <v>24</v>
      </c>
      <c r="J16324" t="s">
        <v>97</v>
      </c>
      <c r="Q16324">
        <v>400</v>
      </c>
      <c r="R16324" t="s">
        <v>57</v>
      </c>
      <c r="S16324" t="s">
        <v>67</v>
      </c>
      <c r="T16324" t="s">
        <v>6994</v>
      </c>
    </row>
    <row r="16325" spans="1:20" x14ac:dyDescent="0.3">
      <c r="A16325">
        <v>16324</v>
      </c>
      <c r="B16325" t="s">
        <v>1047</v>
      </c>
      <c r="C16325" t="s">
        <v>11</v>
      </c>
      <c r="D16325" t="s">
        <v>16</v>
      </c>
      <c r="E16325">
        <v>3.9</v>
      </c>
      <c r="F16325">
        <v>162</v>
      </c>
      <c r="G16325" t="s">
        <v>254</v>
      </c>
      <c r="H16325" t="s">
        <v>57</v>
      </c>
      <c r="I16325" t="s">
        <v>24</v>
      </c>
      <c r="J16325" t="s">
        <v>97</v>
      </c>
      <c r="K16325" t="s">
        <v>63</v>
      </c>
      <c r="Q16325">
        <v>500</v>
      </c>
      <c r="R16325" t="s">
        <v>57</v>
      </c>
      <c r="S16325" t="s">
        <v>67</v>
      </c>
      <c r="T16325" t="s">
        <v>6996</v>
      </c>
    </row>
    <row r="16326" spans="1:20" x14ac:dyDescent="0.3">
      <c r="A16326">
        <v>16325</v>
      </c>
      <c r="B16326" t="s">
        <v>3916</v>
      </c>
      <c r="C16326" t="s">
        <v>11</v>
      </c>
      <c r="D16326" t="s">
        <v>16</v>
      </c>
      <c r="E16326">
        <v>2.6</v>
      </c>
      <c r="F16326">
        <v>54</v>
      </c>
      <c r="G16326" t="s">
        <v>594</v>
      </c>
      <c r="H16326" t="s">
        <v>57</v>
      </c>
      <c r="I16326" t="s">
        <v>63</v>
      </c>
      <c r="J16326" t="s">
        <v>97</v>
      </c>
      <c r="K16326" t="s">
        <v>24</v>
      </c>
      <c r="Q16326">
        <v>600</v>
      </c>
      <c r="R16326" t="s">
        <v>57</v>
      </c>
      <c r="S16326" t="s">
        <v>67</v>
      </c>
      <c r="T16326" t="s">
        <v>6996</v>
      </c>
    </row>
    <row r="16327" spans="1:20" x14ac:dyDescent="0.3">
      <c r="A16327">
        <v>16326</v>
      </c>
      <c r="B16327" t="s">
        <v>1093</v>
      </c>
      <c r="C16327" t="s">
        <v>16</v>
      </c>
      <c r="D16327" t="s">
        <v>16</v>
      </c>
      <c r="E16327">
        <v>3.4</v>
      </c>
      <c r="F16327">
        <v>34</v>
      </c>
      <c r="G16327" t="s">
        <v>594</v>
      </c>
      <c r="H16327" t="s">
        <v>20</v>
      </c>
      <c r="I16327" t="s">
        <v>24</v>
      </c>
      <c r="Q16327">
        <v>150</v>
      </c>
      <c r="R16327" t="s">
        <v>57</v>
      </c>
      <c r="S16327" t="s">
        <v>67</v>
      </c>
      <c r="T16327" t="s">
        <v>6997</v>
      </c>
    </row>
    <row r="16328" spans="1:20" x14ac:dyDescent="0.3">
      <c r="A16328">
        <v>16327</v>
      </c>
      <c r="B16328" t="s">
        <v>838</v>
      </c>
      <c r="C16328" t="s">
        <v>11</v>
      </c>
      <c r="D16328" t="s">
        <v>11</v>
      </c>
      <c r="E16328">
        <v>4.0999999999999996</v>
      </c>
      <c r="F16328">
        <v>1028</v>
      </c>
      <c r="G16328" t="s">
        <v>579</v>
      </c>
      <c r="H16328" t="s">
        <v>13</v>
      </c>
      <c r="I16328" t="s">
        <v>24</v>
      </c>
      <c r="Q16328">
        <v>1000</v>
      </c>
      <c r="R16328" t="s">
        <v>57</v>
      </c>
      <c r="S16328" t="s">
        <v>67</v>
      </c>
      <c r="T16328" t="s">
        <v>6993</v>
      </c>
    </row>
    <row r="16329" spans="1:20" x14ac:dyDescent="0.3">
      <c r="A16329">
        <v>16328</v>
      </c>
      <c r="B16329" t="s">
        <v>3912</v>
      </c>
      <c r="C16329" t="s">
        <v>11</v>
      </c>
      <c r="D16329" t="s">
        <v>16</v>
      </c>
      <c r="E16329">
        <v>3.6</v>
      </c>
      <c r="F16329">
        <v>112</v>
      </c>
      <c r="G16329" t="s">
        <v>3346</v>
      </c>
      <c r="H16329" t="s">
        <v>57</v>
      </c>
      <c r="I16329" t="s">
        <v>24</v>
      </c>
      <c r="J16329" t="s">
        <v>97</v>
      </c>
      <c r="Q16329">
        <v>400</v>
      </c>
      <c r="R16329" t="s">
        <v>57</v>
      </c>
      <c r="S16329" t="s">
        <v>67</v>
      </c>
      <c r="T16329" t="s">
        <v>6994</v>
      </c>
    </row>
    <row r="16330" spans="1:20" x14ac:dyDescent="0.3">
      <c r="A16330">
        <v>16329</v>
      </c>
      <c r="B16330" t="s">
        <v>1492</v>
      </c>
      <c r="C16330" t="s">
        <v>11</v>
      </c>
      <c r="D16330" t="s">
        <v>16</v>
      </c>
      <c r="E16330">
        <v>3.8</v>
      </c>
      <c r="F16330">
        <v>283</v>
      </c>
      <c r="G16330" t="s">
        <v>67</v>
      </c>
      <c r="H16330" t="s">
        <v>13</v>
      </c>
      <c r="I16330" t="s">
        <v>63</v>
      </c>
      <c r="J16330" t="s">
        <v>24</v>
      </c>
      <c r="K16330" t="s">
        <v>166</v>
      </c>
      <c r="Q16330">
        <v>800</v>
      </c>
      <c r="R16330" t="s">
        <v>57</v>
      </c>
      <c r="S16330" t="s">
        <v>67</v>
      </c>
      <c r="T16330" t="s">
        <v>6995</v>
      </c>
    </row>
    <row r="16331" spans="1:20" x14ac:dyDescent="0.3">
      <c r="A16331">
        <v>16330</v>
      </c>
      <c r="B16331" t="s">
        <v>919</v>
      </c>
      <c r="C16331" t="s">
        <v>11</v>
      </c>
      <c r="D16331" t="s">
        <v>16</v>
      </c>
      <c r="E16331">
        <v>3.8</v>
      </c>
      <c r="F16331">
        <v>22</v>
      </c>
      <c r="G16331" t="s">
        <v>1372</v>
      </c>
      <c r="H16331" t="s">
        <v>31</v>
      </c>
      <c r="I16331" t="s">
        <v>31</v>
      </c>
      <c r="J16331" t="s">
        <v>101</v>
      </c>
      <c r="Q16331">
        <v>500</v>
      </c>
      <c r="R16331" t="s">
        <v>57</v>
      </c>
      <c r="S16331" t="s">
        <v>67</v>
      </c>
      <c r="T16331" t="s">
        <v>6996</v>
      </c>
    </row>
    <row r="16332" spans="1:20" x14ac:dyDescent="0.3">
      <c r="A16332">
        <v>16331</v>
      </c>
      <c r="B16332" t="s">
        <v>3920</v>
      </c>
      <c r="C16332" t="s">
        <v>11</v>
      </c>
      <c r="D16332" t="s">
        <v>16</v>
      </c>
      <c r="E16332">
        <v>3.2</v>
      </c>
      <c r="F16332">
        <v>42</v>
      </c>
      <c r="G16332" t="s">
        <v>3346</v>
      </c>
      <c r="H16332" t="s">
        <v>57</v>
      </c>
      <c r="I16332" t="s">
        <v>97</v>
      </c>
      <c r="J16332" t="s">
        <v>24</v>
      </c>
      <c r="K16332" t="s">
        <v>117</v>
      </c>
      <c r="Q16332">
        <v>350</v>
      </c>
      <c r="R16332" t="s">
        <v>57</v>
      </c>
      <c r="S16332" t="s">
        <v>67</v>
      </c>
      <c r="T16332" t="s">
        <v>6994</v>
      </c>
    </row>
    <row r="16333" spans="1:20" x14ac:dyDescent="0.3">
      <c r="A16333">
        <v>16332</v>
      </c>
      <c r="B16333" t="s">
        <v>1025</v>
      </c>
      <c r="C16333" t="s">
        <v>11</v>
      </c>
      <c r="D16333" t="s">
        <v>16</v>
      </c>
      <c r="E16333">
        <v>3.7</v>
      </c>
      <c r="F16333">
        <v>41</v>
      </c>
      <c r="G16333" t="s">
        <v>594</v>
      </c>
      <c r="H16333" t="s">
        <v>109</v>
      </c>
      <c r="I16333" t="s">
        <v>97</v>
      </c>
      <c r="Q16333">
        <v>600</v>
      </c>
      <c r="R16333" t="s">
        <v>57</v>
      </c>
      <c r="S16333" t="s">
        <v>67</v>
      </c>
      <c r="T16333" t="s">
        <v>6996</v>
      </c>
    </row>
    <row r="16334" spans="1:20" x14ac:dyDescent="0.3">
      <c r="A16334">
        <v>16333</v>
      </c>
      <c r="B16334" t="s">
        <v>1165</v>
      </c>
      <c r="C16334" t="s">
        <v>16</v>
      </c>
      <c r="D16334" t="s">
        <v>16</v>
      </c>
      <c r="E16334">
        <v>3.7</v>
      </c>
      <c r="F16334">
        <v>246</v>
      </c>
      <c r="G16334" t="s">
        <v>254</v>
      </c>
      <c r="H16334" t="s">
        <v>13</v>
      </c>
      <c r="I16334" t="s">
        <v>63</v>
      </c>
      <c r="J16334" t="s">
        <v>24</v>
      </c>
      <c r="K16334" t="s">
        <v>97</v>
      </c>
      <c r="Q16334">
        <v>450</v>
      </c>
      <c r="R16334" t="s">
        <v>57</v>
      </c>
      <c r="S16334" t="s">
        <v>67</v>
      </c>
      <c r="T16334" t="s">
        <v>6996</v>
      </c>
    </row>
    <row r="16335" spans="1:20" x14ac:dyDescent="0.3">
      <c r="A16335">
        <v>16334</v>
      </c>
      <c r="B16335" t="s">
        <v>1164</v>
      </c>
      <c r="C16335" t="s">
        <v>11</v>
      </c>
      <c r="D16335" t="s">
        <v>11</v>
      </c>
      <c r="E16335">
        <v>3.8</v>
      </c>
      <c r="F16335">
        <v>562</v>
      </c>
      <c r="G16335" t="s">
        <v>254</v>
      </c>
      <c r="H16335" t="s">
        <v>13</v>
      </c>
      <c r="I16335" t="s">
        <v>24</v>
      </c>
      <c r="Q16335">
        <v>800</v>
      </c>
      <c r="R16335" t="s">
        <v>57</v>
      </c>
      <c r="S16335" t="s">
        <v>67</v>
      </c>
      <c r="T16335" t="s">
        <v>6995</v>
      </c>
    </row>
    <row r="16336" spans="1:20" x14ac:dyDescent="0.3">
      <c r="A16336">
        <v>16335</v>
      </c>
      <c r="B16336" t="s">
        <v>2496</v>
      </c>
      <c r="C16336" t="s">
        <v>11</v>
      </c>
      <c r="D16336" t="s">
        <v>16</v>
      </c>
      <c r="E16336">
        <v>3.8</v>
      </c>
      <c r="F16336">
        <v>110</v>
      </c>
      <c r="G16336" t="s">
        <v>2471</v>
      </c>
      <c r="H16336" t="s">
        <v>109</v>
      </c>
      <c r="I16336" t="s">
        <v>210</v>
      </c>
      <c r="J16336" t="s">
        <v>60</v>
      </c>
      <c r="Q16336">
        <v>400</v>
      </c>
      <c r="R16336" t="s">
        <v>57</v>
      </c>
      <c r="S16336" t="s">
        <v>67</v>
      </c>
      <c r="T16336" t="s">
        <v>6994</v>
      </c>
    </row>
    <row r="16337" spans="1:20" x14ac:dyDescent="0.3">
      <c r="A16337">
        <v>16336</v>
      </c>
      <c r="B16337" t="s">
        <v>259</v>
      </c>
      <c r="C16337" t="s">
        <v>16</v>
      </c>
      <c r="D16337" t="s">
        <v>16</v>
      </c>
      <c r="E16337">
        <v>3.6</v>
      </c>
      <c r="F16337">
        <v>135</v>
      </c>
      <c r="G16337" t="s">
        <v>67</v>
      </c>
      <c r="H16337" t="s">
        <v>13</v>
      </c>
      <c r="I16337" t="s">
        <v>656</v>
      </c>
      <c r="Q16337">
        <v>600</v>
      </c>
      <c r="R16337" t="s">
        <v>57</v>
      </c>
      <c r="S16337" t="s">
        <v>67</v>
      </c>
      <c r="T16337" t="s">
        <v>6996</v>
      </c>
    </row>
    <row r="16338" spans="1:20" x14ac:dyDescent="0.3">
      <c r="A16338">
        <v>16337</v>
      </c>
      <c r="B16338" t="s">
        <v>250</v>
      </c>
      <c r="C16338" t="s">
        <v>11</v>
      </c>
      <c r="D16338" t="s">
        <v>16</v>
      </c>
      <c r="E16338">
        <v>3</v>
      </c>
      <c r="F16338">
        <v>23</v>
      </c>
      <c r="G16338" t="s">
        <v>67</v>
      </c>
      <c r="H16338" t="s">
        <v>20</v>
      </c>
      <c r="I16338" t="s">
        <v>166</v>
      </c>
      <c r="Q16338">
        <v>400</v>
      </c>
      <c r="R16338" t="s">
        <v>57</v>
      </c>
      <c r="S16338" t="s">
        <v>67</v>
      </c>
      <c r="T16338" t="s">
        <v>6994</v>
      </c>
    </row>
    <row r="16339" spans="1:20" x14ac:dyDescent="0.3">
      <c r="A16339">
        <v>16338</v>
      </c>
      <c r="B16339" t="s">
        <v>1018</v>
      </c>
      <c r="C16339" t="s">
        <v>11</v>
      </c>
      <c r="D16339" t="s">
        <v>16</v>
      </c>
      <c r="E16339">
        <v>3.1</v>
      </c>
      <c r="F16339">
        <v>140</v>
      </c>
      <c r="G16339" t="s">
        <v>594</v>
      </c>
      <c r="H16339" t="s">
        <v>13</v>
      </c>
      <c r="I16339" t="s">
        <v>24</v>
      </c>
      <c r="J16339" t="s">
        <v>63</v>
      </c>
      <c r="K16339" t="s">
        <v>166</v>
      </c>
      <c r="L16339" t="s">
        <v>97</v>
      </c>
      <c r="Q16339">
        <v>600</v>
      </c>
      <c r="R16339" t="s">
        <v>57</v>
      </c>
      <c r="S16339" t="s">
        <v>67</v>
      </c>
      <c r="T16339" t="s">
        <v>6996</v>
      </c>
    </row>
    <row r="16340" spans="1:20" x14ac:dyDescent="0.3">
      <c r="A16340">
        <v>16339</v>
      </c>
      <c r="B16340" t="s">
        <v>609</v>
      </c>
      <c r="C16340" t="s">
        <v>11</v>
      </c>
      <c r="D16340" t="s">
        <v>16</v>
      </c>
      <c r="E16340">
        <v>2.9</v>
      </c>
      <c r="F16340">
        <v>62</v>
      </c>
      <c r="G16340" t="s">
        <v>67</v>
      </c>
      <c r="H16340" t="s">
        <v>46</v>
      </c>
      <c r="I16340" t="s">
        <v>97</v>
      </c>
      <c r="J16340" t="s">
        <v>117</v>
      </c>
      <c r="K16340" t="s">
        <v>31</v>
      </c>
      <c r="Q16340">
        <v>650</v>
      </c>
      <c r="R16340" t="s">
        <v>57</v>
      </c>
      <c r="S16340" t="s">
        <v>67</v>
      </c>
      <c r="T16340" t="s">
        <v>6995</v>
      </c>
    </row>
    <row r="16341" spans="1:20" x14ac:dyDescent="0.3">
      <c r="A16341">
        <v>16340</v>
      </c>
      <c r="B16341" t="s">
        <v>1112</v>
      </c>
      <c r="C16341" t="s">
        <v>11</v>
      </c>
      <c r="D16341" t="s">
        <v>16</v>
      </c>
      <c r="E16341">
        <v>3.8</v>
      </c>
      <c r="F16341">
        <v>12</v>
      </c>
      <c r="G16341" t="s">
        <v>366</v>
      </c>
      <c r="H16341" t="s">
        <v>367</v>
      </c>
      <c r="I16341" t="s">
        <v>117</v>
      </c>
      <c r="J16341" t="s">
        <v>131</v>
      </c>
      <c r="Q16341">
        <v>300</v>
      </c>
      <c r="R16341" t="s">
        <v>57</v>
      </c>
      <c r="S16341" t="s">
        <v>67</v>
      </c>
      <c r="T16341" t="s">
        <v>6994</v>
      </c>
    </row>
    <row r="16342" spans="1:20" x14ac:dyDescent="0.3">
      <c r="A16342">
        <v>16341</v>
      </c>
      <c r="B16342" t="s">
        <v>1170</v>
      </c>
      <c r="C16342" t="s">
        <v>11</v>
      </c>
      <c r="D16342" t="s">
        <v>16</v>
      </c>
      <c r="E16342">
        <v>3.9</v>
      </c>
      <c r="F16342">
        <v>33</v>
      </c>
      <c r="G16342" t="s">
        <v>254</v>
      </c>
      <c r="H16342" t="s">
        <v>601</v>
      </c>
      <c r="I16342" t="s">
        <v>210</v>
      </c>
      <c r="J16342" t="s">
        <v>512</v>
      </c>
      <c r="Q16342">
        <v>600</v>
      </c>
      <c r="R16342" t="s">
        <v>57</v>
      </c>
      <c r="S16342" t="s">
        <v>67</v>
      </c>
      <c r="T16342" t="s">
        <v>6996</v>
      </c>
    </row>
    <row r="16343" spans="1:20" x14ac:dyDescent="0.3">
      <c r="A16343">
        <v>16342</v>
      </c>
      <c r="B16343" t="s">
        <v>291</v>
      </c>
      <c r="C16343" t="s">
        <v>11</v>
      </c>
      <c r="D16343" t="s">
        <v>16</v>
      </c>
      <c r="E16343">
        <v>4</v>
      </c>
      <c r="F16343">
        <v>141</v>
      </c>
      <c r="G16343" t="s">
        <v>67</v>
      </c>
      <c r="H16343" t="s">
        <v>13</v>
      </c>
      <c r="I16343" t="s">
        <v>24</v>
      </c>
      <c r="J16343" t="s">
        <v>97</v>
      </c>
      <c r="K16343" t="s">
        <v>69</v>
      </c>
      <c r="Q16343">
        <v>550</v>
      </c>
      <c r="R16343" t="s">
        <v>57</v>
      </c>
      <c r="S16343" t="s">
        <v>67</v>
      </c>
      <c r="T16343" t="s">
        <v>6996</v>
      </c>
    </row>
    <row r="16344" spans="1:20" x14ac:dyDescent="0.3">
      <c r="A16344">
        <v>16343</v>
      </c>
      <c r="B16344" t="s">
        <v>2509</v>
      </c>
      <c r="C16344" t="s">
        <v>11</v>
      </c>
      <c r="D16344" t="s">
        <v>16</v>
      </c>
      <c r="E16344">
        <v>3.2</v>
      </c>
      <c r="F16344">
        <v>7</v>
      </c>
      <c r="G16344" t="s">
        <v>1347</v>
      </c>
      <c r="H16344" t="s">
        <v>20</v>
      </c>
      <c r="I16344" t="s">
        <v>63</v>
      </c>
      <c r="Q16344">
        <v>300</v>
      </c>
      <c r="R16344" t="s">
        <v>57</v>
      </c>
      <c r="S16344" t="s">
        <v>67</v>
      </c>
      <c r="T16344" t="s">
        <v>6994</v>
      </c>
    </row>
    <row r="16345" spans="1:20" x14ac:dyDescent="0.3">
      <c r="A16345">
        <v>16344</v>
      </c>
      <c r="B16345" t="s">
        <v>892</v>
      </c>
      <c r="C16345" t="s">
        <v>11</v>
      </c>
      <c r="D16345" t="s">
        <v>16</v>
      </c>
      <c r="E16345">
        <v>3.7</v>
      </c>
      <c r="F16345">
        <v>67</v>
      </c>
      <c r="G16345" t="s">
        <v>594</v>
      </c>
      <c r="H16345" t="s">
        <v>57</v>
      </c>
      <c r="I16345" t="s">
        <v>69</v>
      </c>
      <c r="Q16345">
        <v>150</v>
      </c>
      <c r="R16345" t="s">
        <v>57</v>
      </c>
      <c r="S16345" t="s">
        <v>67</v>
      </c>
      <c r="T16345" t="s">
        <v>6997</v>
      </c>
    </row>
    <row r="16346" spans="1:20" x14ac:dyDescent="0.3">
      <c r="A16346">
        <v>16345</v>
      </c>
      <c r="B16346" t="s">
        <v>1184</v>
      </c>
      <c r="C16346" t="s">
        <v>11</v>
      </c>
      <c r="D16346" t="s">
        <v>16</v>
      </c>
      <c r="E16346">
        <v>3.2</v>
      </c>
      <c r="F16346">
        <v>8</v>
      </c>
      <c r="G16346" t="s">
        <v>594</v>
      </c>
      <c r="H16346" t="s">
        <v>109</v>
      </c>
      <c r="I16346" t="s">
        <v>1058</v>
      </c>
      <c r="J16346" t="s">
        <v>6915</v>
      </c>
      <c r="K16346" t="s">
        <v>24</v>
      </c>
      <c r="L16346" t="s">
        <v>63</v>
      </c>
      <c r="M16346" t="s">
        <v>97</v>
      </c>
      <c r="Q16346">
        <v>500</v>
      </c>
      <c r="R16346" t="s">
        <v>57</v>
      </c>
      <c r="S16346" t="s">
        <v>67</v>
      </c>
      <c r="T16346" t="s">
        <v>6996</v>
      </c>
    </row>
    <row r="16347" spans="1:20" x14ac:dyDescent="0.3">
      <c r="A16347">
        <v>16346</v>
      </c>
      <c r="B16347" t="s">
        <v>3972</v>
      </c>
      <c r="C16347" t="s">
        <v>16</v>
      </c>
      <c r="D16347" t="s">
        <v>16</v>
      </c>
      <c r="E16347">
        <v>3.1</v>
      </c>
      <c r="F16347">
        <v>4</v>
      </c>
      <c r="G16347" t="s">
        <v>594</v>
      </c>
      <c r="H16347" t="s">
        <v>20</v>
      </c>
      <c r="I16347" t="s">
        <v>545</v>
      </c>
      <c r="J16347" t="s">
        <v>63</v>
      </c>
      <c r="Q16347">
        <v>300</v>
      </c>
      <c r="R16347" t="s">
        <v>57</v>
      </c>
      <c r="S16347" t="s">
        <v>67</v>
      </c>
      <c r="T16347" t="s">
        <v>6994</v>
      </c>
    </row>
    <row r="16348" spans="1:20" x14ac:dyDescent="0.3">
      <c r="A16348">
        <v>16347</v>
      </c>
      <c r="B16348" t="s">
        <v>1509</v>
      </c>
      <c r="C16348" t="s">
        <v>11</v>
      </c>
      <c r="D16348" t="s">
        <v>16</v>
      </c>
      <c r="E16348">
        <v>3.5</v>
      </c>
      <c r="F16348">
        <v>35</v>
      </c>
      <c r="G16348" t="s">
        <v>67</v>
      </c>
      <c r="H16348" t="s">
        <v>20</v>
      </c>
      <c r="I16348" t="s">
        <v>63</v>
      </c>
      <c r="J16348" t="s">
        <v>545</v>
      </c>
      <c r="Q16348">
        <v>250</v>
      </c>
      <c r="R16348" t="s">
        <v>57</v>
      </c>
      <c r="S16348" t="s">
        <v>67</v>
      </c>
      <c r="T16348" t="s">
        <v>6994</v>
      </c>
    </row>
    <row r="16349" spans="1:20" x14ac:dyDescent="0.3">
      <c r="A16349">
        <v>16348</v>
      </c>
      <c r="B16349" t="s">
        <v>584</v>
      </c>
      <c r="C16349" t="s">
        <v>16</v>
      </c>
      <c r="D16349" t="s">
        <v>16</v>
      </c>
      <c r="E16349">
        <v>4.3</v>
      </c>
      <c r="F16349">
        <v>359</v>
      </c>
      <c r="G16349" t="s">
        <v>254</v>
      </c>
      <c r="H16349" t="s">
        <v>13</v>
      </c>
      <c r="I16349" t="s">
        <v>24</v>
      </c>
      <c r="J16349" t="s">
        <v>69</v>
      </c>
      <c r="Q16349">
        <v>1200</v>
      </c>
      <c r="R16349" t="s">
        <v>57</v>
      </c>
      <c r="S16349" t="s">
        <v>67</v>
      </c>
      <c r="T16349" t="s">
        <v>6998</v>
      </c>
    </row>
    <row r="16350" spans="1:20" x14ac:dyDescent="0.3">
      <c r="A16350">
        <v>16349</v>
      </c>
      <c r="B16350" t="s">
        <v>55</v>
      </c>
      <c r="C16350" t="s">
        <v>11</v>
      </c>
      <c r="D16350" t="s">
        <v>16</v>
      </c>
      <c r="E16350">
        <v>4</v>
      </c>
      <c r="F16350">
        <v>219</v>
      </c>
      <c r="G16350" t="s">
        <v>22</v>
      </c>
      <c r="H16350" t="s">
        <v>31</v>
      </c>
      <c r="I16350" t="s">
        <v>31</v>
      </c>
      <c r="J16350" t="s">
        <v>210</v>
      </c>
      <c r="Q16350">
        <v>600</v>
      </c>
      <c r="R16350" t="s">
        <v>57</v>
      </c>
      <c r="S16350" t="s">
        <v>67</v>
      </c>
      <c r="T16350" t="s">
        <v>6996</v>
      </c>
    </row>
    <row r="16351" spans="1:20" x14ac:dyDescent="0.3">
      <c r="A16351">
        <v>16350</v>
      </c>
      <c r="B16351" t="s">
        <v>1198</v>
      </c>
      <c r="C16351" t="s">
        <v>16</v>
      </c>
      <c r="D16351" t="s">
        <v>11</v>
      </c>
      <c r="E16351">
        <v>4.2</v>
      </c>
      <c r="F16351">
        <v>1216</v>
      </c>
      <c r="G16351" t="s">
        <v>254</v>
      </c>
      <c r="H16351" t="s">
        <v>13</v>
      </c>
      <c r="I16351" t="s">
        <v>789</v>
      </c>
      <c r="Q16351">
        <v>1200</v>
      </c>
      <c r="R16351" t="s">
        <v>57</v>
      </c>
      <c r="S16351" t="s">
        <v>67</v>
      </c>
      <c r="T16351" t="s">
        <v>6998</v>
      </c>
    </row>
    <row r="16352" spans="1:20" x14ac:dyDescent="0.3">
      <c r="A16352">
        <v>16351</v>
      </c>
      <c r="B16352" t="s">
        <v>3637</v>
      </c>
      <c r="C16352" t="s">
        <v>11</v>
      </c>
      <c r="D16352" t="s">
        <v>16</v>
      </c>
      <c r="E16352">
        <v>3.7</v>
      </c>
      <c r="F16352">
        <v>51</v>
      </c>
      <c r="G16352" t="s">
        <v>1372</v>
      </c>
      <c r="H16352" t="s">
        <v>20</v>
      </c>
      <c r="I16352" t="s">
        <v>97</v>
      </c>
      <c r="J16352" t="s">
        <v>204</v>
      </c>
      <c r="Q16352">
        <v>300</v>
      </c>
      <c r="R16352" t="s">
        <v>57</v>
      </c>
      <c r="S16352" t="s">
        <v>67</v>
      </c>
      <c r="T16352" t="s">
        <v>6994</v>
      </c>
    </row>
    <row r="16353" spans="1:20" x14ac:dyDescent="0.3">
      <c r="A16353">
        <v>16352</v>
      </c>
      <c r="B16353" t="s">
        <v>3651</v>
      </c>
      <c r="C16353" t="s">
        <v>11</v>
      </c>
      <c r="D16353" t="s">
        <v>16</v>
      </c>
      <c r="E16353">
        <v>3.6</v>
      </c>
      <c r="F16353">
        <v>34</v>
      </c>
      <c r="G16353" t="s">
        <v>594</v>
      </c>
      <c r="H16353" t="s">
        <v>13</v>
      </c>
      <c r="I16353" t="s">
        <v>69</v>
      </c>
      <c r="J16353" t="s">
        <v>97</v>
      </c>
      <c r="Q16353">
        <v>300</v>
      </c>
      <c r="R16353" t="s">
        <v>57</v>
      </c>
      <c r="S16353" t="s">
        <v>67</v>
      </c>
      <c r="T16353" t="s">
        <v>6994</v>
      </c>
    </row>
    <row r="16354" spans="1:20" x14ac:dyDescent="0.3">
      <c r="A16354">
        <v>16353</v>
      </c>
      <c r="B16354" t="s">
        <v>177</v>
      </c>
      <c r="C16354" t="s">
        <v>11</v>
      </c>
      <c r="D16354" t="s">
        <v>16</v>
      </c>
      <c r="E16354">
        <v>3.7</v>
      </c>
      <c r="F16354">
        <v>33</v>
      </c>
      <c r="G16354" t="s">
        <v>254</v>
      </c>
      <c r="H16354" t="s">
        <v>20</v>
      </c>
      <c r="I16354" t="s">
        <v>97</v>
      </c>
      <c r="J16354" t="s">
        <v>24</v>
      </c>
      <c r="K16354" t="s">
        <v>451</v>
      </c>
      <c r="L16354" t="s">
        <v>400</v>
      </c>
      <c r="Q16354">
        <v>400</v>
      </c>
      <c r="R16354" t="s">
        <v>57</v>
      </c>
      <c r="S16354" t="s">
        <v>67</v>
      </c>
      <c r="T16354" t="s">
        <v>6994</v>
      </c>
    </row>
    <row r="16355" spans="1:20" x14ac:dyDescent="0.3">
      <c r="A16355">
        <v>16354</v>
      </c>
      <c r="B16355" t="s">
        <v>3892</v>
      </c>
      <c r="C16355" t="s">
        <v>11</v>
      </c>
      <c r="D16355" t="s">
        <v>16</v>
      </c>
      <c r="E16355">
        <v>3.7</v>
      </c>
      <c r="F16355">
        <v>21</v>
      </c>
      <c r="G16355" t="s">
        <v>594</v>
      </c>
      <c r="H16355" t="s">
        <v>20</v>
      </c>
      <c r="I16355" t="s">
        <v>69</v>
      </c>
      <c r="J16355" t="s">
        <v>24</v>
      </c>
      <c r="K16355" t="s">
        <v>97</v>
      </c>
      <c r="Q16355">
        <v>500</v>
      </c>
      <c r="R16355" t="s">
        <v>57</v>
      </c>
      <c r="S16355" t="s">
        <v>67</v>
      </c>
      <c r="T16355" t="s">
        <v>6996</v>
      </c>
    </row>
    <row r="16356" spans="1:20" x14ac:dyDescent="0.3">
      <c r="A16356">
        <v>16355</v>
      </c>
      <c r="B16356" t="s">
        <v>3971</v>
      </c>
      <c r="C16356" t="s">
        <v>11</v>
      </c>
      <c r="D16356" t="s">
        <v>16</v>
      </c>
      <c r="E16356">
        <v>3.6</v>
      </c>
      <c r="F16356">
        <v>11</v>
      </c>
      <c r="G16356" t="s">
        <v>3355</v>
      </c>
      <c r="H16356" t="s">
        <v>57</v>
      </c>
      <c r="I16356" t="s">
        <v>24</v>
      </c>
      <c r="Q16356">
        <v>400</v>
      </c>
      <c r="R16356" t="s">
        <v>57</v>
      </c>
      <c r="S16356" t="s">
        <v>67</v>
      </c>
      <c r="T16356" t="s">
        <v>6994</v>
      </c>
    </row>
    <row r="16357" spans="1:20" x14ac:dyDescent="0.3">
      <c r="A16357">
        <v>16356</v>
      </c>
      <c r="B16357" t="s">
        <v>3923</v>
      </c>
      <c r="C16357" t="s">
        <v>11</v>
      </c>
      <c r="D16357" t="s">
        <v>16</v>
      </c>
      <c r="E16357">
        <v>3.7</v>
      </c>
      <c r="F16357">
        <v>26</v>
      </c>
      <c r="G16357" t="s">
        <v>594</v>
      </c>
      <c r="H16357" t="s">
        <v>13</v>
      </c>
      <c r="I16357" t="s">
        <v>24</v>
      </c>
      <c r="J16357" t="s">
        <v>97</v>
      </c>
      <c r="K16357" t="s">
        <v>219</v>
      </c>
      <c r="Q16357">
        <v>700</v>
      </c>
      <c r="R16357" t="s">
        <v>57</v>
      </c>
      <c r="S16357" t="s">
        <v>67</v>
      </c>
      <c r="T16357" t="s">
        <v>6995</v>
      </c>
    </row>
    <row r="16358" spans="1:20" x14ac:dyDescent="0.3">
      <c r="A16358">
        <v>16357</v>
      </c>
      <c r="B16358" t="s">
        <v>987</v>
      </c>
      <c r="C16358" t="s">
        <v>16</v>
      </c>
      <c r="D16358" t="s">
        <v>11</v>
      </c>
      <c r="E16358">
        <v>4.3</v>
      </c>
      <c r="F16358">
        <v>1079</v>
      </c>
      <c r="G16358" t="s">
        <v>254</v>
      </c>
      <c r="H16358" t="s">
        <v>413</v>
      </c>
      <c r="I16358" t="s">
        <v>166</v>
      </c>
      <c r="J16358" t="s">
        <v>63</v>
      </c>
      <c r="K16358" t="s">
        <v>24</v>
      </c>
      <c r="L16358" t="s">
        <v>97</v>
      </c>
      <c r="Q16358">
        <v>800</v>
      </c>
      <c r="R16358" t="s">
        <v>57</v>
      </c>
      <c r="S16358" t="s">
        <v>67</v>
      </c>
      <c r="T16358" t="s">
        <v>6995</v>
      </c>
    </row>
    <row r="16359" spans="1:20" x14ac:dyDescent="0.3">
      <c r="A16359">
        <v>16358</v>
      </c>
      <c r="B16359" t="s">
        <v>3735</v>
      </c>
      <c r="C16359" t="s">
        <v>16</v>
      </c>
      <c r="D16359" t="s">
        <v>16</v>
      </c>
      <c r="E16359">
        <v>3.9</v>
      </c>
      <c r="F16359">
        <v>205</v>
      </c>
      <c r="G16359" t="s">
        <v>594</v>
      </c>
      <c r="H16359" t="s">
        <v>13</v>
      </c>
      <c r="I16359" t="s">
        <v>63</v>
      </c>
      <c r="J16359" t="s">
        <v>24</v>
      </c>
      <c r="K16359" t="s">
        <v>166</v>
      </c>
      <c r="Q16359">
        <v>550</v>
      </c>
      <c r="R16359" t="s">
        <v>57</v>
      </c>
      <c r="S16359" t="s">
        <v>67</v>
      </c>
      <c r="T16359" t="s">
        <v>6996</v>
      </c>
    </row>
    <row r="16360" spans="1:20" x14ac:dyDescent="0.3">
      <c r="A16360">
        <v>16359</v>
      </c>
      <c r="B16360" t="s">
        <v>1204</v>
      </c>
      <c r="C16360" t="s">
        <v>16</v>
      </c>
      <c r="D16360" t="s">
        <v>11</v>
      </c>
      <c r="E16360">
        <v>4.0999999999999996</v>
      </c>
      <c r="F16360">
        <v>468</v>
      </c>
      <c r="G16360" t="s">
        <v>254</v>
      </c>
      <c r="H16360" t="s">
        <v>13</v>
      </c>
      <c r="I16360" t="s">
        <v>6930</v>
      </c>
      <c r="J16360" t="s">
        <v>831</v>
      </c>
      <c r="K16360" t="s">
        <v>24</v>
      </c>
      <c r="L16360" t="s">
        <v>1058</v>
      </c>
      <c r="Q16360">
        <v>700</v>
      </c>
      <c r="R16360" t="s">
        <v>57</v>
      </c>
      <c r="S16360" t="s">
        <v>67</v>
      </c>
      <c r="T16360" t="s">
        <v>6995</v>
      </c>
    </row>
    <row r="16361" spans="1:20" x14ac:dyDescent="0.3">
      <c r="A16361">
        <v>16360</v>
      </c>
      <c r="B16361" t="s">
        <v>546</v>
      </c>
      <c r="C16361" t="s">
        <v>11</v>
      </c>
      <c r="D16361" t="s">
        <v>16</v>
      </c>
      <c r="E16361">
        <v>3.8</v>
      </c>
      <c r="F16361">
        <v>217</v>
      </c>
      <c r="G16361" t="s">
        <v>254</v>
      </c>
      <c r="H16361" t="s">
        <v>20</v>
      </c>
      <c r="I16361" t="s">
        <v>24</v>
      </c>
      <c r="Q16361">
        <v>450</v>
      </c>
      <c r="R16361" t="s">
        <v>57</v>
      </c>
      <c r="S16361" t="s">
        <v>67</v>
      </c>
      <c r="T16361" t="s">
        <v>6996</v>
      </c>
    </row>
    <row r="16362" spans="1:20" x14ac:dyDescent="0.3">
      <c r="A16362">
        <v>16361</v>
      </c>
      <c r="B16362" t="s">
        <v>1208</v>
      </c>
      <c r="C16362" t="s">
        <v>16</v>
      </c>
      <c r="D16362" t="s">
        <v>16</v>
      </c>
      <c r="E16362">
        <v>2.9</v>
      </c>
      <c r="F16362">
        <v>60</v>
      </c>
      <c r="G16362" t="s">
        <v>254</v>
      </c>
      <c r="H16362" t="s">
        <v>20</v>
      </c>
      <c r="I16362" t="s">
        <v>166</v>
      </c>
      <c r="J16362" t="s">
        <v>63</v>
      </c>
      <c r="Q16362">
        <v>400</v>
      </c>
      <c r="R16362" t="s">
        <v>57</v>
      </c>
      <c r="S16362" t="s">
        <v>67</v>
      </c>
      <c r="T16362" t="s">
        <v>6994</v>
      </c>
    </row>
    <row r="16363" spans="1:20" x14ac:dyDescent="0.3">
      <c r="A16363">
        <v>16362</v>
      </c>
      <c r="B16363" t="s">
        <v>3361</v>
      </c>
      <c r="C16363" t="s">
        <v>16</v>
      </c>
      <c r="D16363" t="s">
        <v>16</v>
      </c>
      <c r="E16363">
        <v>3.7</v>
      </c>
      <c r="F16363">
        <v>203</v>
      </c>
      <c r="G16363" t="s">
        <v>254</v>
      </c>
      <c r="H16363" t="s">
        <v>13</v>
      </c>
      <c r="I16363" t="s">
        <v>24</v>
      </c>
      <c r="J16363" t="s">
        <v>512</v>
      </c>
      <c r="K16363" t="s">
        <v>210</v>
      </c>
      <c r="Q16363">
        <v>900</v>
      </c>
      <c r="R16363" t="s">
        <v>57</v>
      </c>
      <c r="S16363" t="s">
        <v>67</v>
      </c>
      <c r="T16363" t="s">
        <v>6993</v>
      </c>
    </row>
    <row r="16364" spans="1:20" x14ac:dyDescent="0.3">
      <c r="A16364">
        <v>16363</v>
      </c>
      <c r="B16364" t="s">
        <v>1210</v>
      </c>
      <c r="C16364" t="s">
        <v>16</v>
      </c>
      <c r="D16364" t="s">
        <v>16</v>
      </c>
      <c r="E16364">
        <v>4</v>
      </c>
      <c r="F16364">
        <v>194</v>
      </c>
      <c r="G16364" t="s">
        <v>254</v>
      </c>
      <c r="H16364" t="s">
        <v>13</v>
      </c>
      <c r="I16364" t="s">
        <v>69</v>
      </c>
      <c r="J16364" t="s">
        <v>63</v>
      </c>
      <c r="K16364" t="s">
        <v>24</v>
      </c>
      <c r="Q16364">
        <v>500</v>
      </c>
      <c r="R16364" t="s">
        <v>57</v>
      </c>
      <c r="S16364" t="s">
        <v>67</v>
      </c>
      <c r="T16364" t="s">
        <v>6996</v>
      </c>
    </row>
    <row r="16365" spans="1:20" x14ac:dyDescent="0.3">
      <c r="A16365">
        <v>16364</v>
      </c>
      <c r="B16365" t="s">
        <v>5242</v>
      </c>
      <c r="C16365" t="s">
        <v>16</v>
      </c>
      <c r="D16365" t="s">
        <v>16</v>
      </c>
      <c r="E16365">
        <v>3.2</v>
      </c>
      <c r="F16365">
        <v>7</v>
      </c>
      <c r="G16365" t="s">
        <v>254</v>
      </c>
      <c r="H16365" t="s">
        <v>20</v>
      </c>
      <c r="I16365" t="s">
        <v>24</v>
      </c>
      <c r="Q16365">
        <v>200</v>
      </c>
      <c r="R16365" t="s">
        <v>57</v>
      </c>
      <c r="S16365" t="s">
        <v>67</v>
      </c>
      <c r="T16365" t="s">
        <v>6997</v>
      </c>
    </row>
    <row r="16366" spans="1:20" x14ac:dyDescent="0.3">
      <c r="A16366">
        <v>16365</v>
      </c>
      <c r="B16366" t="s">
        <v>3853</v>
      </c>
      <c r="C16366" t="s">
        <v>16</v>
      </c>
      <c r="D16366" t="s">
        <v>16</v>
      </c>
      <c r="E16366">
        <v>3</v>
      </c>
      <c r="F16366">
        <v>44</v>
      </c>
      <c r="G16366" t="s">
        <v>594</v>
      </c>
      <c r="H16366" t="s">
        <v>109</v>
      </c>
      <c r="I16366" t="s">
        <v>24</v>
      </c>
      <c r="J16366" t="s">
        <v>97</v>
      </c>
      <c r="K16366" t="s">
        <v>117</v>
      </c>
      <c r="Q16366">
        <v>350</v>
      </c>
      <c r="R16366" t="s">
        <v>57</v>
      </c>
      <c r="S16366" t="s">
        <v>67</v>
      </c>
      <c r="T16366" t="s">
        <v>6994</v>
      </c>
    </row>
    <row r="16367" spans="1:20" x14ac:dyDescent="0.3">
      <c r="A16367">
        <v>16366</v>
      </c>
      <c r="B16367" t="s">
        <v>3804</v>
      </c>
      <c r="C16367" t="s">
        <v>16</v>
      </c>
      <c r="D16367" t="s">
        <v>16</v>
      </c>
      <c r="E16367">
        <v>3.8</v>
      </c>
      <c r="F16367">
        <v>67</v>
      </c>
      <c r="G16367" t="s">
        <v>594</v>
      </c>
      <c r="H16367" t="s">
        <v>20</v>
      </c>
      <c r="I16367" t="s">
        <v>24</v>
      </c>
      <c r="J16367" t="s">
        <v>97</v>
      </c>
      <c r="Q16367">
        <v>400</v>
      </c>
      <c r="R16367" t="s">
        <v>57</v>
      </c>
      <c r="S16367" t="s">
        <v>67</v>
      </c>
      <c r="T16367" t="s">
        <v>6994</v>
      </c>
    </row>
    <row r="16368" spans="1:20" x14ac:dyDescent="0.3">
      <c r="A16368">
        <v>16367</v>
      </c>
      <c r="B16368" t="s">
        <v>143</v>
      </c>
      <c r="C16368" t="s">
        <v>16</v>
      </c>
      <c r="D16368" t="s">
        <v>16</v>
      </c>
      <c r="E16368">
        <v>3.5</v>
      </c>
      <c r="F16368">
        <v>52</v>
      </c>
      <c r="G16368" t="s">
        <v>12</v>
      </c>
      <c r="H16368" t="s">
        <v>20</v>
      </c>
      <c r="I16368" t="s">
        <v>69</v>
      </c>
      <c r="Q16368">
        <v>300</v>
      </c>
      <c r="R16368" t="s">
        <v>57</v>
      </c>
      <c r="S16368" t="s">
        <v>67</v>
      </c>
      <c r="T16368" t="s">
        <v>6994</v>
      </c>
    </row>
    <row r="16369" spans="1:20" x14ac:dyDescent="0.3">
      <c r="A16369">
        <v>16368</v>
      </c>
      <c r="B16369" t="s">
        <v>263</v>
      </c>
      <c r="C16369" t="s">
        <v>16</v>
      </c>
      <c r="D16369" t="s">
        <v>16</v>
      </c>
      <c r="E16369">
        <v>3.6</v>
      </c>
      <c r="F16369">
        <v>46</v>
      </c>
      <c r="G16369" t="s">
        <v>22</v>
      </c>
      <c r="H16369" t="s">
        <v>20</v>
      </c>
      <c r="I16369" t="s">
        <v>166</v>
      </c>
      <c r="J16369" t="s">
        <v>69</v>
      </c>
      <c r="K16369" t="s">
        <v>63</v>
      </c>
      <c r="L16369" t="s">
        <v>24</v>
      </c>
      <c r="Q16369">
        <v>450</v>
      </c>
      <c r="R16369" t="s">
        <v>57</v>
      </c>
      <c r="S16369" t="s">
        <v>67</v>
      </c>
      <c r="T16369" t="s">
        <v>6996</v>
      </c>
    </row>
    <row r="16370" spans="1:20" x14ac:dyDescent="0.3">
      <c r="A16370">
        <v>16369</v>
      </c>
      <c r="B16370" t="s">
        <v>3939</v>
      </c>
      <c r="C16370" t="s">
        <v>16</v>
      </c>
      <c r="D16370" t="s">
        <v>16</v>
      </c>
      <c r="E16370">
        <v>3.6</v>
      </c>
      <c r="F16370">
        <v>21</v>
      </c>
      <c r="G16370" t="s">
        <v>254</v>
      </c>
      <c r="H16370" t="s">
        <v>57</v>
      </c>
      <c r="I16370" t="s">
        <v>63</v>
      </c>
      <c r="Q16370">
        <v>300</v>
      </c>
      <c r="R16370" t="s">
        <v>57</v>
      </c>
      <c r="S16370" t="s">
        <v>67</v>
      </c>
      <c r="T16370" t="s">
        <v>6994</v>
      </c>
    </row>
    <row r="16371" spans="1:20" x14ac:dyDescent="0.3">
      <c r="A16371">
        <v>16370</v>
      </c>
      <c r="B16371" t="s">
        <v>5243</v>
      </c>
      <c r="C16371" t="s">
        <v>16</v>
      </c>
      <c r="D16371" t="s">
        <v>16</v>
      </c>
      <c r="E16371">
        <v>2.7</v>
      </c>
      <c r="F16371">
        <v>39</v>
      </c>
      <c r="G16371" t="s">
        <v>254</v>
      </c>
      <c r="H16371" t="s">
        <v>13</v>
      </c>
      <c r="I16371" t="s">
        <v>24</v>
      </c>
      <c r="J16371" t="s">
        <v>97</v>
      </c>
      <c r="K16371" t="s">
        <v>63</v>
      </c>
      <c r="Q16371">
        <v>500</v>
      </c>
      <c r="R16371" t="s">
        <v>57</v>
      </c>
      <c r="S16371" t="s">
        <v>67</v>
      </c>
      <c r="T16371" t="s">
        <v>6996</v>
      </c>
    </row>
    <row r="16372" spans="1:20" x14ac:dyDescent="0.3">
      <c r="A16372">
        <v>16371</v>
      </c>
      <c r="B16372" t="s">
        <v>5235</v>
      </c>
      <c r="C16372" t="s">
        <v>16</v>
      </c>
      <c r="D16372" t="s">
        <v>16</v>
      </c>
      <c r="E16372">
        <v>3.5</v>
      </c>
      <c r="F16372">
        <v>44</v>
      </c>
      <c r="G16372" t="s">
        <v>254</v>
      </c>
      <c r="H16372" t="s">
        <v>13</v>
      </c>
      <c r="I16372" t="s">
        <v>97</v>
      </c>
      <c r="J16372" t="s">
        <v>24</v>
      </c>
      <c r="Q16372">
        <v>1000</v>
      </c>
      <c r="R16372" t="s">
        <v>57</v>
      </c>
      <c r="S16372" t="s">
        <v>67</v>
      </c>
      <c r="T16372" t="s">
        <v>6993</v>
      </c>
    </row>
    <row r="16373" spans="1:20" x14ac:dyDescent="0.3">
      <c r="A16373">
        <v>16372</v>
      </c>
      <c r="B16373" t="s">
        <v>3861</v>
      </c>
      <c r="C16373" t="s">
        <v>16</v>
      </c>
      <c r="D16373" t="s">
        <v>16</v>
      </c>
      <c r="E16373">
        <v>3.3</v>
      </c>
      <c r="F16373">
        <v>5</v>
      </c>
      <c r="G16373" t="s">
        <v>594</v>
      </c>
      <c r="H16373" t="s">
        <v>20</v>
      </c>
      <c r="I16373" t="s">
        <v>24</v>
      </c>
      <c r="Q16373">
        <v>400</v>
      </c>
      <c r="R16373" t="s">
        <v>57</v>
      </c>
      <c r="S16373" t="s">
        <v>67</v>
      </c>
      <c r="T16373" t="s">
        <v>6994</v>
      </c>
    </row>
    <row r="16374" spans="1:20" x14ac:dyDescent="0.3">
      <c r="A16374">
        <v>16373</v>
      </c>
      <c r="B16374" t="s">
        <v>3832</v>
      </c>
      <c r="C16374" t="s">
        <v>16</v>
      </c>
      <c r="D16374" t="s">
        <v>16</v>
      </c>
      <c r="E16374">
        <v>3.4</v>
      </c>
      <c r="F16374">
        <v>7</v>
      </c>
      <c r="G16374" t="s">
        <v>594</v>
      </c>
      <c r="H16374" t="s">
        <v>13</v>
      </c>
      <c r="I16374" t="s">
        <v>97</v>
      </c>
      <c r="J16374" t="s">
        <v>166</v>
      </c>
      <c r="K16374" t="s">
        <v>831</v>
      </c>
      <c r="Q16374">
        <v>550</v>
      </c>
      <c r="R16374" t="s">
        <v>57</v>
      </c>
      <c r="S16374" t="s">
        <v>67</v>
      </c>
      <c r="T16374" t="s">
        <v>6996</v>
      </c>
    </row>
    <row r="16375" spans="1:20" x14ac:dyDescent="0.3">
      <c r="A16375">
        <v>16374</v>
      </c>
      <c r="B16375" t="s">
        <v>1234</v>
      </c>
      <c r="C16375" t="s">
        <v>16</v>
      </c>
      <c r="D16375" t="s">
        <v>16</v>
      </c>
      <c r="E16375">
        <v>3.4</v>
      </c>
      <c r="F16375">
        <v>9</v>
      </c>
      <c r="G16375" t="s">
        <v>254</v>
      </c>
      <c r="H16375" t="s">
        <v>13</v>
      </c>
      <c r="I16375" t="s">
        <v>1058</v>
      </c>
      <c r="J16375" t="s">
        <v>97</v>
      </c>
      <c r="K16375" t="s">
        <v>69</v>
      </c>
      <c r="L16375" t="s">
        <v>24</v>
      </c>
      <c r="Q16375">
        <v>500</v>
      </c>
      <c r="R16375" t="s">
        <v>57</v>
      </c>
      <c r="S16375" t="s">
        <v>67</v>
      </c>
      <c r="T16375" t="s">
        <v>6996</v>
      </c>
    </row>
    <row r="16376" spans="1:20" x14ac:dyDescent="0.3">
      <c r="A16376">
        <v>16375</v>
      </c>
      <c r="B16376" t="s">
        <v>5244</v>
      </c>
      <c r="C16376" t="s">
        <v>16</v>
      </c>
      <c r="D16376" t="s">
        <v>16</v>
      </c>
      <c r="E16376">
        <v>3.2</v>
      </c>
      <c r="F16376">
        <v>4</v>
      </c>
      <c r="G16376" t="s">
        <v>254</v>
      </c>
      <c r="H16376" t="s">
        <v>109</v>
      </c>
      <c r="I16376" t="s">
        <v>63</v>
      </c>
      <c r="J16376" t="s">
        <v>69</v>
      </c>
      <c r="Q16376">
        <v>200</v>
      </c>
      <c r="R16376" t="s">
        <v>57</v>
      </c>
      <c r="S16376" t="s">
        <v>67</v>
      </c>
      <c r="T16376" t="s">
        <v>6997</v>
      </c>
    </row>
    <row r="16377" spans="1:20" x14ac:dyDescent="0.3">
      <c r="A16377">
        <v>16376</v>
      </c>
      <c r="B16377" t="s">
        <v>1236</v>
      </c>
      <c r="C16377" t="s">
        <v>16</v>
      </c>
      <c r="D16377" t="s">
        <v>16</v>
      </c>
      <c r="E16377">
        <v>2.9</v>
      </c>
      <c r="F16377">
        <v>39</v>
      </c>
      <c r="G16377" t="s">
        <v>254</v>
      </c>
      <c r="H16377" t="s">
        <v>109</v>
      </c>
      <c r="I16377" t="s">
        <v>117</v>
      </c>
      <c r="J16377" t="s">
        <v>24</v>
      </c>
      <c r="K16377" t="s">
        <v>97</v>
      </c>
      <c r="Q16377">
        <v>500</v>
      </c>
      <c r="R16377" t="s">
        <v>57</v>
      </c>
      <c r="S16377" t="s">
        <v>67</v>
      </c>
      <c r="T16377" t="s">
        <v>6996</v>
      </c>
    </row>
    <row r="16378" spans="1:20" x14ac:dyDescent="0.3">
      <c r="A16378">
        <v>16377</v>
      </c>
      <c r="B16378" t="s">
        <v>5245</v>
      </c>
      <c r="C16378" t="s">
        <v>16</v>
      </c>
      <c r="D16378" t="s">
        <v>16</v>
      </c>
      <c r="E16378">
        <v>3.2</v>
      </c>
      <c r="F16378">
        <v>5</v>
      </c>
      <c r="G16378" t="s">
        <v>254</v>
      </c>
      <c r="H16378" t="s">
        <v>109</v>
      </c>
      <c r="I16378" t="s">
        <v>24</v>
      </c>
      <c r="Q16378">
        <v>300</v>
      </c>
      <c r="R16378" t="s">
        <v>57</v>
      </c>
      <c r="S16378" t="s">
        <v>67</v>
      </c>
      <c r="T16378" t="s">
        <v>6994</v>
      </c>
    </row>
    <row r="16379" spans="1:20" x14ac:dyDescent="0.3">
      <c r="A16379">
        <v>16378</v>
      </c>
      <c r="B16379" t="s">
        <v>1237</v>
      </c>
      <c r="C16379" t="s">
        <v>16</v>
      </c>
      <c r="D16379" t="s">
        <v>16</v>
      </c>
      <c r="E16379">
        <v>3.5</v>
      </c>
      <c r="F16379">
        <v>13</v>
      </c>
      <c r="G16379" t="s">
        <v>594</v>
      </c>
      <c r="H16379" t="s">
        <v>57</v>
      </c>
      <c r="I16379" t="s">
        <v>97</v>
      </c>
      <c r="J16379" t="s">
        <v>24</v>
      </c>
      <c r="K16379" t="s">
        <v>63</v>
      </c>
      <c r="Q16379">
        <v>550</v>
      </c>
      <c r="R16379" t="s">
        <v>57</v>
      </c>
      <c r="S16379" t="s">
        <v>67</v>
      </c>
      <c r="T16379" t="s">
        <v>6996</v>
      </c>
    </row>
    <row r="16380" spans="1:20" x14ac:dyDescent="0.3">
      <c r="A16380">
        <v>16379</v>
      </c>
      <c r="B16380" t="s">
        <v>3864</v>
      </c>
      <c r="C16380" t="s">
        <v>16</v>
      </c>
      <c r="D16380" t="s">
        <v>16</v>
      </c>
      <c r="E16380">
        <v>3.4</v>
      </c>
      <c r="F16380">
        <v>10</v>
      </c>
      <c r="G16380" t="s">
        <v>594</v>
      </c>
      <c r="H16380" t="s">
        <v>109</v>
      </c>
      <c r="I16380" t="s">
        <v>706</v>
      </c>
      <c r="J16380" t="s">
        <v>24</v>
      </c>
      <c r="Q16380">
        <v>300</v>
      </c>
      <c r="R16380" t="s">
        <v>57</v>
      </c>
      <c r="S16380" t="s">
        <v>67</v>
      </c>
      <c r="T16380" t="s">
        <v>6994</v>
      </c>
    </row>
    <row r="16381" spans="1:20" x14ac:dyDescent="0.3">
      <c r="A16381">
        <v>16380</v>
      </c>
      <c r="B16381" t="s">
        <v>3944</v>
      </c>
      <c r="C16381" t="s">
        <v>16</v>
      </c>
      <c r="D16381" t="s">
        <v>16</v>
      </c>
      <c r="E16381">
        <v>3.7</v>
      </c>
      <c r="F16381">
        <v>27</v>
      </c>
      <c r="G16381" t="s">
        <v>3409</v>
      </c>
      <c r="H16381" t="s">
        <v>57</v>
      </c>
      <c r="I16381" t="s">
        <v>117</v>
      </c>
      <c r="J16381" t="s">
        <v>24</v>
      </c>
      <c r="Q16381">
        <v>350</v>
      </c>
      <c r="R16381" t="s">
        <v>57</v>
      </c>
      <c r="S16381" t="s">
        <v>67</v>
      </c>
      <c r="T16381" t="s">
        <v>6994</v>
      </c>
    </row>
    <row r="16382" spans="1:20" x14ac:dyDescent="0.3">
      <c r="A16382">
        <v>16381</v>
      </c>
      <c r="B16382" t="s">
        <v>5246</v>
      </c>
      <c r="C16382" t="s">
        <v>16</v>
      </c>
      <c r="D16382" t="s">
        <v>16</v>
      </c>
      <c r="E16382">
        <v>3.2</v>
      </c>
      <c r="F16382">
        <v>4</v>
      </c>
      <c r="G16382" t="s">
        <v>254</v>
      </c>
      <c r="H16382" t="s">
        <v>20</v>
      </c>
      <c r="I16382" t="s">
        <v>166</v>
      </c>
      <c r="Q16382">
        <v>400</v>
      </c>
      <c r="R16382" t="s">
        <v>57</v>
      </c>
      <c r="S16382" t="s">
        <v>67</v>
      </c>
      <c r="T16382" t="s">
        <v>6994</v>
      </c>
    </row>
    <row r="16383" spans="1:20" x14ac:dyDescent="0.3">
      <c r="A16383">
        <v>16382</v>
      </c>
      <c r="B16383" t="s">
        <v>3871</v>
      </c>
      <c r="C16383" t="s">
        <v>16</v>
      </c>
      <c r="D16383" t="s">
        <v>16</v>
      </c>
      <c r="E16383">
        <v>3</v>
      </c>
      <c r="F16383">
        <v>54</v>
      </c>
      <c r="G16383" t="s">
        <v>594</v>
      </c>
      <c r="H16383" t="s">
        <v>109</v>
      </c>
      <c r="I16383" t="s">
        <v>97</v>
      </c>
      <c r="J16383" t="s">
        <v>24</v>
      </c>
      <c r="Q16383">
        <v>300</v>
      </c>
      <c r="R16383" t="s">
        <v>57</v>
      </c>
      <c r="S16383" t="s">
        <v>67</v>
      </c>
      <c r="T16383" t="s">
        <v>6994</v>
      </c>
    </row>
    <row r="16384" spans="1:20" x14ac:dyDescent="0.3">
      <c r="A16384">
        <v>16383</v>
      </c>
      <c r="B16384" t="s">
        <v>3875</v>
      </c>
      <c r="C16384" t="s">
        <v>16</v>
      </c>
      <c r="D16384" t="s">
        <v>16</v>
      </c>
      <c r="E16384">
        <v>3.1</v>
      </c>
      <c r="F16384">
        <v>53</v>
      </c>
      <c r="G16384" t="s">
        <v>366</v>
      </c>
      <c r="H16384" t="s">
        <v>57</v>
      </c>
      <c r="I16384" t="s">
        <v>117</v>
      </c>
      <c r="J16384" t="s">
        <v>24</v>
      </c>
      <c r="Q16384">
        <v>450</v>
      </c>
      <c r="R16384" t="s">
        <v>57</v>
      </c>
      <c r="S16384" t="s">
        <v>67</v>
      </c>
      <c r="T16384" t="s">
        <v>6996</v>
      </c>
    </row>
    <row r="16385" spans="1:20" x14ac:dyDescent="0.3">
      <c r="A16385">
        <v>16384</v>
      </c>
      <c r="B16385" t="s">
        <v>5247</v>
      </c>
      <c r="C16385" t="s">
        <v>16</v>
      </c>
      <c r="D16385" t="s">
        <v>16</v>
      </c>
      <c r="E16385">
        <v>3.3</v>
      </c>
      <c r="F16385">
        <v>5</v>
      </c>
      <c r="G16385" t="s">
        <v>254</v>
      </c>
      <c r="H16385" t="s">
        <v>72</v>
      </c>
      <c r="I16385" t="s">
        <v>69</v>
      </c>
      <c r="Q16385">
        <v>200</v>
      </c>
      <c r="R16385" t="s">
        <v>57</v>
      </c>
      <c r="S16385" t="s">
        <v>67</v>
      </c>
      <c r="T16385" t="s">
        <v>6997</v>
      </c>
    </row>
    <row r="16386" spans="1:20" x14ac:dyDescent="0.3">
      <c r="A16386">
        <v>16385</v>
      </c>
      <c r="B16386" t="s">
        <v>1199</v>
      </c>
      <c r="C16386" t="s">
        <v>11</v>
      </c>
      <c r="D16386" t="s">
        <v>16</v>
      </c>
      <c r="E16386">
        <v>3.7</v>
      </c>
      <c r="F16386">
        <v>115</v>
      </c>
      <c r="G16386" t="s">
        <v>594</v>
      </c>
      <c r="H16386" t="s">
        <v>13</v>
      </c>
      <c r="I16386" t="s">
        <v>97</v>
      </c>
      <c r="J16386" t="s">
        <v>24</v>
      </c>
      <c r="Q16386">
        <v>550</v>
      </c>
      <c r="R16386" t="s">
        <v>57</v>
      </c>
      <c r="S16386" t="s">
        <v>67</v>
      </c>
      <c r="T16386" t="s">
        <v>6996</v>
      </c>
    </row>
    <row r="16387" spans="1:20" x14ac:dyDescent="0.3">
      <c r="A16387">
        <v>16386</v>
      </c>
      <c r="B16387" t="s">
        <v>3758</v>
      </c>
      <c r="C16387" t="s">
        <v>11</v>
      </c>
      <c r="D16387" t="s">
        <v>16</v>
      </c>
      <c r="E16387">
        <v>3.4</v>
      </c>
      <c r="F16387">
        <v>55</v>
      </c>
      <c r="G16387" t="s">
        <v>594</v>
      </c>
      <c r="H16387" t="s">
        <v>57</v>
      </c>
      <c r="I16387" t="s">
        <v>24</v>
      </c>
      <c r="J16387" t="s">
        <v>117</v>
      </c>
      <c r="Q16387">
        <v>500</v>
      </c>
      <c r="R16387" t="s">
        <v>57</v>
      </c>
      <c r="S16387" t="s">
        <v>67</v>
      </c>
      <c r="T16387" t="s">
        <v>6996</v>
      </c>
    </row>
    <row r="16388" spans="1:20" x14ac:dyDescent="0.3">
      <c r="A16388">
        <v>16387</v>
      </c>
      <c r="B16388" t="s">
        <v>1196</v>
      </c>
      <c r="C16388" t="s">
        <v>11</v>
      </c>
      <c r="D16388" t="s">
        <v>16</v>
      </c>
      <c r="E16388">
        <v>3.4</v>
      </c>
      <c r="F16388">
        <v>6</v>
      </c>
      <c r="G16388" t="s">
        <v>594</v>
      </c>
      <c r="H16388" t="s">
        <v>20</v>
      </c>
      <c r="I16388" t="s">
        <v>24</v>
      </c>
      <c r="J16388" t="s">
        <v>97</v>
      </c>
      <c r="Q16388">
        <v>400</v>
      </c>
      <c r="R16388" t="s">
        <v>57</v>
      </c>
      <c r="S16388" t="s">
        <v>67</v>
      </c>
      <c r="T16388" t="s">
        <v>6994</v>
      </c>
    </row>
    <row r="16389" spans="1:20" x14ac:dyDescent="0.3">
      <c r="A16389">
        <v>16388</v>
      </c>
      <c r="B16389" t="s">
        <v>3948</v>
      </c>
      <c r="C16389" t="s">
        <v>11</v>
      </c>
      <c r="D16389" t="s">
        <v>16</v>
      </c>
      <c r="E16389">
        <v>3</v>
      </c>
      <c r="F16389">
        <v>21</v>
      </c>
      <c r="G16389" t="s">
        <v>594</v>
      </c>
      <c r="H16389" t="s">
        <v>57</v>
      </c>
      <c r="I16389" t="s">
        <v>63</v>
      </c>
      <c r="J16389" t="s">
        <v>97</v>
      </c>
      <c r="K16389" t="s">
        <v>24</v>
      </c>
      <c r="Q16389">
        <v>600</v>
      </c>
      <c r="R16389" t="s">
        <v>57</v>
      </c>
      <c r="S16389" t="s">
        <v>67</v>
      </c>
      <c r="T16389" t="s">
        <v>6996</v>
      </c>
    </row>
    <row r="16390" spans="1:20" x14ac:dyDescent="0.3">
      <c r="A16390">
        <v>16389</v>
      </c>
      <c r="B16390" t="s">
        <v>1075</v>
      </c>
      <c r="C16390" t="s">
        <v>11</v>
      </c>
      <c r="D16390" t="s">
        <v>16</v>
      </c>
      <c r="E16390">
        <v>3.8</v>
      </c>
      <c r="F16390">
        <v>254</v>
      </c>
      <c r="G16390" t="s">
        <v>594</v>
      </c>
      <c r="H16390" t="s">
        <v>13</v>
      </c>
      <c r="I16390" t="s">
        <v>97</v>
      </c>
      <c r="Q16390">
        <v>550</v>
      </c>
      <c r="R16390" t="s">
        <v>57</v>
      </c>
      <c r="S16390" t="s">
        <v>67</v>
      </c>
      <c r="T16390" t="s">
        <v>6996</v>
      </c>
    </row>
    <row r="16391" spans="1:20" x14ac:dyDescent="0.3">
      <c r="A16391">
        <v>16390</v>
      </c>
      <c r="B16391" t="s">
        <v>1186</v>
      </c>
      <c r="C16391" t="s">
        <v>16</v>
      </c>
      <c r="D16391" t="s">
        <v>16</v>
      </c>
      <c r="E16391">
        <v>3.3</v>
      </c>
      <c r="F16391">
        <v>67</v>
      </c>
      <c r="G16391" t="s">
        <v>579</v>
      </c>
      <c r="H16391" t="s">
        <v>13</v>
      </c>
      <c r="I16391" t="s">
        <v>24</v>
      </c>
      <c r="J16391" t="s">
        <v>97</v>
      </c>
      <c r="Q16391">
        <v>600</v>
      </c>
      <c r="R16391" t="s">
        <v>57</v>
      </c>
      <c r="S16391" t="s">
        <v>67</v>
      </c>
      <c r="T16391" t="s">
        <v>6996</v>
      </c>
    </row>
    <row r="16392" spans="1:20" x14ac:dyDescent="0.3">
      <c r="A16392">
        <v>16391</v>
      </c>
      <c r="B16392" t="s">
        <v>1989</v>
      </c>
      <c r="C16392" t="s">
        <v>11</v>
      </c>
      <c r="D16392" t="s">
        <v>16</v>
      </c>
      <c r="E16392">
        <v>3.5</v>
      </c>
      <c r="F16392">
        <v>132</v>
      </c>
      <c r="G16392" t="s">
        <v>594</v>
      </c>
      <c r="H16392" t="s">
        <v>109</v>
      </c>
      <c r="I16392" t="s">
        <v>63</v>
      </c>
      <c r="J16392" t="s">
        <v>24</v>
      </c>
      <c r="K16392" t="s">
        <v>97</v>
      </c>
      <c r="Q16392">
        <v>600</v>
      </c>
      <c r="R16392" t="s">
        <v>57</v>
      </c>
      <c r="S16392" t="s">
        <v>67</v>
      </c>
      <c r="T16392" t="s">
        <v>6996</v>
      </c>
    </row>
    <row r="16393" spans="1:20" x14ac:dyDescent="0.3">
      <c r="A16393">
        <v>16392</v>
      </c>
      <c r="B16393" t="s">
        <v>3822</v>
      </c>
      <c r="C16393" t="s">
        <v>11</v>
      </c>
      <c r="D16393" t="s">
        <v>16</v>
      </c>
      <c r="E16393">
        <v>3.1</v>
      </c>
      <c r="F16393">
        <v>11</v>
      </c>
      <c r="G16393" t="s">
        <v>594</v>
      </c>
      <c r="H16393" t="s">
        <v>13</v>
      </c>
      <c r="I16393" t="s">
        <v>24</v>
      </c>
      <c r="J16393" t="s">
        <v>69</v>
      </c>
      <c r="K16393" t="s">
        <v>63</v>
      </c>
      <c r="Q16393">
        <v>500</v>
      </c>
      <c r="R16393" t="s">
        <v>57</v>
      </c>
      <c r="S16393" t="s">
        <v>67</v>
      </c>
      <c r="T16393" t="s">
        <v>6996</v>
      </c>
    </row>
    <row r="16394" spans="1:20" x14ac:dyDescent="0.3">
      <c r="A16394">
        <v>16393</v>
      </c>
      <c r="B16394" t="s">
        <v>397</v>
      </c>
      <c r="C16394" t="s">
        <v>11</v>
      </c>
      <c r="D16394" t="s">
        <v>16</v>
      </c>
      <c r="E16394">
        <v>3.8</v>
      </c>
      <c r="F16394">
        <v>25</v>
      </c>
      <c r="G16394" t="s">
        <v>22</v>
      </c>
      <c r="H16394" t="s">
        <v>20</v>
      </c>
      <c r="I16394" t="s">
        <v>1540</v>
      </c>
      <c r="J16394" t="s">
        <v>117</v>
      </c>
      <c r="K16394" t="s">
        <v>400</v>
      </c>
      <c r="Q16394">
        <v>350</v>
      </c>
      <c r="R16394" t="s">
        <v>57</v>
      </c>
      <c r="S16394" t="s">
        <v>67</v>
      </c>
      <c r="T16394" t="s">
        <v>6994</v>
      </c>
    </row>
    <row r="16395" spans="1:20" x14ac:dyDescent="0.3">
      <c r="A16395">
        <v>16394</v>
      </c>
      <c r="B16395" t="s">
        <v>3954</v>
      </c>
      <c r="C16395" t="s">
        <v>11</v>
      </c>
      <c r="D16395" t="s">
        <v>16</v>
      </c>
      <c r="E16395">
        <v>4.2</v>
      </c>
      <c r="F16395">
        <v>76</v>
      </c>
      <c r="G16395" t="s">
        <v>1372</v>
      </c>
      <c r="H16395" t="s">
        <v>20</v>
      </c>
      <c r="I16395" t="s">
        <v>1058</v>
      </c>
      <c r="Q16395">
        <v>450</v>
      </c>
      <c r="R16395" t="s">
        <v>57</v>
      </c>
      <c r="S16395" t="s">
        <v>67</v>
      </c>
      <c r="T16395" t="s">
        <v>6996</v>
      </c>
    </row>
    <row r="16396" spans="1:20" x14ac:dyDescent="0.3">
      <c r="A16396">
        <v>16395</v>
      </c>
      <c r="B16396" t="s">
        <v>462</v>
      </c>
      <c r="C16396" t="s">
        <v>11</v>
      </c>
      <c r="D16396" t="s">
        <v>16</v>
      </c>
      <c r="E16396">
        <v>3.6</v>
      </c>
      <c r="F16396">
        <v>17</v>
      </c>
      <c r="G16396" t="s">
        <v>22</v>
      </c>
      <c r="H16396" t="s">
        <v>20</v>
      </c>
      <c r="I16396" t="s">
        <v>97</v>
      </c>
      <c r="J16396" t="s">
        <v>117</v>
      </c>
      <c r="Q16396">
        <v>300</v>
      </c>
      <c r="R16396" t="s">
        <v>57</v>
      </c>
      <c r="S16396" t="s">
        <v>67</v>
      </c>
      <c r="T16396" t="s">
        <v>6994</v>
      </c>
    </row>
    <row r="16397" spans="1:20" x14ac:dyDescent="0.3">
      <c r="A16397">
        <v>16396</v>
      </c>
      <c r="B16397" t="s">
        <v>1250</v>
      </c>
      <c r="C16397" t="s">
        <v>11</v>
      </c>
      <c r="D16397" t="s">
        <v>16</v>
      </c>
      <c r="E16397">
        <v>3.4</v>
      </c>
      <c r="F16397">
        <v>7</v>
      </c>
      <c r="G16397" t="s">
        <v>254</v>
      </c>
      <c r="H16397" t="s">
        <v>109</v>
      </c>
      <c r="I16397" t="s">
        <v>24</v>
      </c>
      <c r="Q16397">
        <v>200</v>
      </c>
      <c r="R16397" t="s">
        <v>57</v>
      </c>
      <c r="S16397" t="s">
        <v>67</v>
      </c>
      <c r="T16397" t="s">
        <v>6997</v>
      </c>
    </row>
    <row r="16398" spans="1:20" x14ac:dyDescent="0.3">
      <c r="A16398">
        <v>16397</v>
      </c>
      <c r="B16398" t="s">
        <v>1497</v>
      </c>
      <c r="C16398" t="s">
        <v>11</v>
      </c>
      <c r="D16398" t="s">
        <v>16</v>
      </c>
      <c r="E16398">
        <v>3.6</v>
      </c>
      <c r="F16398">
        <v>16</v>
      </c>
      <c r="G16398" t="s">
        <v>1452</v>
      </c>
      <c r="H16398" t="s">
        <v>57</v>
      </c>
      <c r="I16398" t="s">
        <v>24</v>
      </c>
      <c r="Q16398">
        <v>300</v>
      </c>
      <c r="R16398" t="s">
        <v>57</v>
      </c>
      <c r="S16398" t="s">
        <v>67</v>
      </c>
      <c r="T16398" t="s">
        <v>6994</v>
      </c>
    </row>
    <row r="16399" spans="1:20" x14ac:dyDescent="0.3">
      <c r="A16399">
        <v>16398</v>
      </c>
      <c r="B16399" t="s">
        <v>589</v>
      </c>
      <c r="C16399" t="s">
        <v>11</v>
      </c>
      <c r="D16399" t="s">
        <v>11</v>
      </c>
      <c r="E16399">
        <v>4</v>
      </c>
      <c r="F16399">
        <v>347</v>
      </c>
      <c r="G16399" t="s">
        <v>254</v>
      </c>
      <c r="H16399" t="s">
        <v>13</v>
      </c>
      <c r="I16399" t="s">
        <v>24</v>
      </c>
      <c r="J16399" t="s">
        <v>97</v>
      </c>
      <c r="K16399" t="s">
        <v>2116</v>
      </c>
      <c r="L16399" t="s">
        <v>451</v>
      </c>
      <c r="M16399" t="s">
        <v>1058</v>
      </c>
      <c r="Q16399">
        <v>1000</v>
      </c>
      <c r="R16399" t="s">
        <v>57</v>
      </c>
      <c r="S16399" t="s">
        <v>67</v>
      </c>
      <c r="T16399" t="s">
        <v>6993</v>
      </c>
    </row>
    <row r="16400" spans="1:20" x14ac:dyDescent="0.3">
      <c r="A16400">
        <v>16399</v>
      </c>
      <c r="B16400" t="s">
        <v>3856</v>
      </c>
      <c r="C16400" t="s">
        <v>11</v>
      </c>
      <c r="D16400" t="s">
        <v>16</v>
      </c>
      <c r="E16400">
        <v>3</v>
      </c>
      <c r="F16400">
        <v>20</v>
      </c>
      <c r="G16400" t="s">
        <v>1452</v>
      </c>
      <c r="H16400" t="s">
        <v>109</v>
      </c>
      <c r="I16400" t="s">
        <v>24</v>
      </c>
      <c r="J16400" t="s">
        <v>63</v>
      </c>
      <c r="K16400" t="s">
        <v>97</v>
      </c>
      <c r="Q16400">
        <v>500</v>
      </c>
      <c r="R16400" t="s">
        <v>57</v>
      </c>
      <c r="S16400" t="s">
        <v>67</v>
      </c>
      <c r="T16400" t="s">
        <v>6996</v>
      </c>
    </row>
    <row r="16401" spans="1:20" x14ac:dyDescent="0.3">
      <c r="A16401">
        <v>16400</v>
      </c>
      <c r="B16401" t="s">
        <v>1180</v>
      </c>
      <c r="C16401" t="s">
        <v>11</v>
      </c>
      <c r="D16401" t="s">
        <v>16</v>
      </c>
      <c r="E16401">
        <v>3.7</v>
      </c>
      <c r="F16401">
        <v>46</v>
      </c>
      <c r="G16401" t="s">
        <v>594</v>
      </c>
      <c r="H16401" t="s">
        <v>13</v>
      </c>
      <c r="I16401" t="s">
        <v>24</v>
      </c>
      <c r="J16401" t="s">
        <v>97</v>
      </c>
      <c r="Q16401">
        <v>600</v>
      </c>
      <c r="R16401" t="s">
        <v>57</v>
      </c>
      <c r="S16401" t="s">
        <v>67</v>
      </c>
      <c r="T16401" t="s">
        <v>6996</v>
      </c>
    </row>
    <row r="16402" spans="1:20" x14ac:dyDescent="0.3">
      <c r="A16402">
        <v>16401</v>
      </c>
      <c r="B16402" t="s">
        <v>1171</v>
      </c>
      <c r="C16402" t="s">
        <v>11</v>
      </c>
      <c r="D16402" t="s">
        <v>16</v>
      </c>
      <c r="E16402">
        <v>3.7</v>
      </c>
      <c r="F16402">
        <v>22</v>
      </c>
      <c r="G16402" t="s">
        <v>254</v>
      </c>
      <c r="H16402" t="s">
        <v>57</v>
      </c>
      <c r="I16402" t="s">
        <v>24</v>
      </c>
      <c r="Q16402">
        <v>250</v>
      </c>
      <c r="R16402" t="s">
        <v>57</v>
      </c>
      <c r="S16402" t="s">
        <v>67</v>
      </c>
      <c r="T16402" t="s">
        <v>6994</v>
      </c>
    </row>
    <row r="16403" spans="1:20" x14ac:dyDescent="0.3">
      <c r="A16403">
        <v>16402</v>
      </c>
      <c r="B16403" t="s">
        <v>1499</v>
      </c>
      <c r="C16403" t="s">
        <v>11</v>
      </c>
      <c r="D16403" t="s">
        <v>11</v>
      </c>
      <c r="E16403">
        <v>4.0999999999999996</v>
      </c>
      <c r="F16403">
        <v>1080</v>
      </c>
      <c r="G16403" t="s">
        <v>67</v>
      </c>
      <c r="H16403" t="s">
        <v>13</v>
      </c>
      <c r="I16403" t="s">
        <v>24</v>
      </c>
      <c r="J16403" t="s">
        <v>97</v>
      </c>
      <c r="Q16403">
        <v>1000</v>
      </c>
      <c r="R16403" t="s">
        <v>57</v>
      </c>
      <c r="S16403" t="s">
        <v>67</v>
      </c>
      <c r="T16403" t="s">
        <v>6993</v>
      </c>
    </row>
    <row r="16404" spans="1:20" x14ac:dyDescent="0.3">
      <c r="A16404">
        <v>16403</v>
      </c>
      <c r="B16404" t="s">
        <v>3958</v>
      </c>
      <c r="C16404" t="s">
        <v>11</v>
      </c>
      <c r="D16404" t="s">
        <v>16</v>
      </c>
      <c r="E16404">
        <v>2.6</v>
      </c>
      <c r="F16404">
        <v>109</v>
      </c>
      <c r="G16404" t="s">
        <v>594</v>
      </c>
      <c r="H16404" t="s">
        <v>13</v>
      </c>
      <c r="I16404" t="s">
        <v>24</v>
      </c>
      <c r="J16404" t="s">
        <v>97</v>
      </c>
      <c r="K16404" t="s">
        <v>219</v>
      </c>
      <c r="Q16404">
        <v>800</v>
      </c>
      <c r="R16404" t="s">
        <v>57</v>
      </c>
      <c r="S16404" t="s">
        <v>67</v>
      </c>
      <c r="T16404" t="s">
        <v>6995</v>
      </c>
    </row>
    <row r="16405" spans="1:20" x14ac:dyDescent="0.3">
      <c r="A16405">
        <v>16404</v>
      </c>
      <c r="B16405" t="s">
        <v>3910</v>
      </c>
      <c r="C16405" t="s">
        <v>11</v>
      </c>
      <c r="D16405" t="s">
        <v>11</v>
      </c>
      <c r="E16405">
        <v>3.7</v>
      </c>
      <c r="F16405">
        <v>1014</v>
      </c>
      <c r="G16405" t="s">
        <v>2471</v>
      </c>
      <c r="H16405" t="s">
        <v>138</v>
      </c>
      <c r="I16405" t="s">
        <v>512</v>
      </c>
      <c r="J16405" t="s">
        <v>97</v>
      </c>
      <c r="Q16405">
        <v>1300</v>
      </c>
      <c r="R16405" t="s">
        <v>57</v>
      </c>
      <c r="S16405" t="s">
        <v>67</v>
      </c>
      <c r="T16405" t="s">
        <v>6998</v>
      </c>
    </row>
    <row r="16406" spans="1:20" x14ac:dyDescent="0.3">
      <c r="A16406">
        <v>16405</v>
      </c>
      <c r="B16406" t="s">
        <v>3401</v>
      </c>
      <c r="C16406" t="s">
        <v>16</v>
      </c>
      <c r="D16406" t="s">
        <v>16</v>
      </c>
      <c r="E16406">
        <v>3.8</v>
      </c>
      <c r="F16406">
        <v>47</v>
      </c>
      <c r="G16406" t="s">
        <v>1372</v>
      </c>
      <c r="H16406" t="s">
        <v>31</v>
      </c>
      <c r="I16406" t="s">
        <v>31</v>
      </c>
      <c r="J16406" t="s">
        <v>210</v>
      </c>
      <c r="Q16406">
        <v>600</v>
      </c>
      <c r="R16406" t="s">
        <v>57</v>
      </c>
      <c r="S16406" t="s">
        <v>67</v>
      </c>
      <c r="T16406" t="s">
        <v>6996</v>
      </c>
    </row>
    <row r="16407" spans="1:20" x14ac:dyDescent="0.3">
      <c r="A16407">
        <v>16406</v>
      </c>
      <c r="B16407" t="s">
        <v>3117</v>
      </c>
      <c r="C16407" t="s">
        <v>11</v>
      </c>
      <c r="D16407" t="s">
        <v>16</v>
      </c>
      <c r="E16407">
        <v>3.6</v>
      </c>
      <c r="F16407">
        <v>42</v>
      </c>
      <c r="G16407" t="s">
        <v>594</v>
      </c>
      <c r="H16407" t="s">
        <v>20</v>
      </c>
      <c r="I16407" t="s">
        <v>24</v>
      </c>
      <c r="J16407" t="s">
        <v>69</v>
      </c>
      <c r="K16407" t="s">
        <v>831</v>
      </c>
      <c r="Q16407">
        <v>250</v>
      </c>
      <c r="R16407" t="s">
        <v>57</v>
      </c>
      <c r="S16407" t="s">
        <v>67</v>
      </c>
      <c r="T16407" t="s">
        <v>6994</v>
      </c>
    </row>
    <row r="16408" spans="1:20" x14ac:dyDescent="0.3">
      <c r="A16408">
        <v>16407</v>
      </c>
      <c r="B16408" t="s">
        <v>156</v>
      </c>
      <c r="C16408" t="s">
        <v>11</v>
      </c>
      <c r="D16408" t="s">
        <v>16</v>
      </c>
      <c r="E16408">
        <v>3.7</v>
      </c>
      <c r="F16408">
        <v>47</v>
      </c>
      <c r="G16408" t="s">
        <v>594</v>
      </c>
      <c r="H16408" t="s">
        <v>86</v>
      </c>
      <c r="I16408" t="s">
        <v>135</v>
      </c>
      <c r="J16408" t="s">
        <v>149</v>
      </c>
      <c r="Q16408">
        <v>200</v>
      </c>
      <c r="R16408" t="s">
        <v>57</v>
      </c>
      <c r="S16408" t="s">
        <v>67</v>
      </c>
      <c r="T16408" t="s">
        <v>6997</v>
      </c>
    </row>
    <row r="16409" spans="1:20" x14ac:dyDescent="0.3">
      <c r="A16409">
        <v>16408</v>
      </c>
      <c r="B16409" t="s">
        <v>3423</v>
      </c>
      <c r="C16409" t="s">
        <v>11</v>
      </c>
      <c r="D16409" t="s">
        <v>16</v>
      </c>
      <c r="E16409">
        <v>3.7</v>
      </c>
      <c r="F16409">
        <v>67</v>
      </c>
      <c r="G16409" t="s">
        <v>594</v>
      </c>
      <c r="H16409" t="s">
        <v>20</v>
      </c>
      <c r="I16409" t="s">
        <v>69</v>
      </c>
      <c r="J16409" t="s">
        <v>97</v>
      </c>
      <c r="K16409" t="s">
        <v>24</v>
      </c>
      <c r="Q16409">
        <v>300</v>
      </c>
      <c r="R16409" t="s">
        <v>57</v>
      </c>
      <c r="S16409" t="s">
        <v>67</v>
      </c>
      <c r="T16409" t="s">
        <v>6994</v>
      </c>
    </row>
    <row r="16410" spans="1:20" x14ac:dyDescent="0.3">
      <c r="A16410">
        <v>16409</v>
      </c>
      <c r="B16410" t="s">
        <v>1500</v>
      </c>
      <c r="C16410" t="s">
        <v>11</v>
      </c>
      <c r="D16410" t="s">
        <v>16</v>
      </c>
      <c r="E16410">
        <v>3.1</v>
      </c>
      <c r="F16410">
        <v>68</v>
      </c>
      <c r="G16410" t="s">
        <v>67</v>
      </c>
      <c r="H16410" t="s">
        <v>20</v>
      </c>
      <c r="I16410" t="s">
        <v>451</v>
      </c>
      <c r="J16410" t="s">
        <v>545</v>
      </c>
      <c r="K16410" t="s">
        <v>97</v>
      </c>
      <c r="Q16410">
        <v>550</v>
      </c>
      <c r="R16410" t="s">
        <v>57</v>
      </c>
      <c r="S16410" t="s">
        <v>67</v>
      </c>
      <c r="T16410" t="s">
        <v>6996</v>
      </c>
    </row>
    <row r="16411" spans="1:20" x14ac:dyDescent="0.3">
      <c r="A16411">
        <v>16410</v>
      </c>
      <c r="B16411" t="s">
        <v>3383</v>
      </c>
      <c r="C16411" t="s">
        <v>11</v>
      </c>
      <c r="D16411" t="s">
        <v>11</v>
      </c>
      <c r="E16411">
        <v>4.3</v>
      </c>
      <c r="F16411">
        <v>1805</v>
      </c>
      <c r="G16411" t="s">
        <v>1372</v>
      </c>
      <c r="H16411" t="s">
        <v>28</v>
      </c>
      <c r="I16411" t="s">
        <v>512</v>
      </c>
      <c r="J16411" t="s">
        <v>31</v>
      </c>
      <c r="K16411" t="s">
        <v>210</v>
      </c>
      <c r="L16411" t="s">
        <v>117</v>
      </c>
      <c r="M16411" t="s">
        <v>6918</v>
      </c>
      <c r="Q16411">
        <v>900</v>
      </c>
      <c r="R16411" t="s">
        <v>57</v>
      </c>
      <c r="S16411" t="s">
        <v>67</v>
      </c>
      <c r="T16411" t="s">
        <v>6993</v>
      </c>
    </row>
    <row r="16412" spans="1:20" x14ac:dyDescent="0.3">
      <c r="A16412">
        <v>16411</v>
      </c>
      <c r="B16412" t="s">
        <v>392</v>
      </c>
      <c r="C16412" t="s">
        <v>11</v>
      </c>
      <c r="D16412" t="s">
        <v>16</v>
      </c>
      <c r="E16412">
        <v>3.6</v>
      </c>
      <c r="F16412">
        <v>15</v>
      </c>
      <c r="G16412" t="s">
        <v>22</v>
      </c>
      <c r="H16412" t="s">
        <v>20</v>
      </c>
      <c r="I16412" t="s">
        <v>69</v>
      </c>
      <c r="Q16412">
        <v>100</v>
      </c>
      <c r="R16412" t="s">
        <v>57</v>
      </c>
      <c r="S16412" t="s">
        <v>67</v>
      </c>
      <c r="T16412" t="s">
        <v>6997</v>
      </c>
    </row>
    <row r="16413" spans="1:20" x14ac:dyDescent="0.3">
      <c r="A16413">
        <v>16412</v>
      </c>
      <c r="B16413" t="s">
        <v>301</v>
      </c>
      <c r="C16413" t="s">
        <v>11</v>
      </c>
      <c r="D16413" t="s">
        <v>16</v>
      </c>
      <c r="E16413">
        <v>4.3</v>
      </c>
      <c r="F16413">
        <v>276</v>
      </c>
      <c r="G16413" t="s">
        <v>22</v>
      </c>
      <c r="H16413" t="s">
        <v>20</v>
      </c>
      <c r="I16413" t="s">
        <v>69</v>
      </c>
      <c r="Q16413">
        <v>100</v>
      </c>
      <c r="R16413" t="s">
        <v>57</v>
      </c>
      <c r="S16413" t="s">
        <v>67</v>
      </c>
      <c r="T16413" t="s">
        <v>6997</v>
      </c>
    </row>
    <row r="16414" spans="1:20" x14ac:dyDescent="0.3">
      <c r="A16414">
        <v>16413</v>
      </c>
      <c r="B16414" t="s">
        <v>3807</v>
      </c>
      <c r="C16414" t="s">
        <v>11</v>
      </c>
      <c r="D16414" t="s">
        <v>16</v>
      </c>
      <c r="E16414">
        <v>3.4</v>
      </c>
      <c r="F16414">
        <v>49</v>
      </c>
      <c r="G16414" t="s">
        <v>594</v>
      </c>
      <c r="H16414" t="s">
        <v>20</v>
      </c>
      <c r="I16414" t="s">
        <v>63</v>
      </c>
      <c r="J16414" t="s">
        <v>166</v>
      </c>
      <c r="Q16414">
        <v>300</v>
      </c>
      <c r="R16414" t="s">
        <v>57</v>
      </c>
      <c r="S16414" t="s">
        <v>67</v>
      </c>
      <c r="T16414" t="s">
        <v>6994</v>
      </c>
    </row>
    <row r="16415" spans="1:20" x14ac:dyDescent="0.3">
      <c r="A16415">
        <v>16414</v>
      </c>
      <c r="B16415" t="s">
        <v>2806</v>
      </c>
      <c r="C16415" t="s">
        <v>11</v>
      </c>
      <c r="D16415" t="s">
        <v>16</v>
      </c>
      <c r="E16415">
        <v>4.0999999999999996</v>
      </c>
      <c r="F16415">
        <v>323</v>
      </c>
      <c r="G16415" t="s">
        <v>1452</v>
      </c>
      <c r="H16415" t="s">
        <v>31</v>
      </c>
      <c r="I16415" t="s">
        <v>31</v>
      </c>
      <c r="J16415" t="s">
        <v>2098</v>
      </c>
      <c r="K16415" t="s">
        <v>210</v>
      </c>
      <c r="L16415" t="s">
        <v>149</v>
      </c>
      <c r="Q16415">
        <v>700</v>
      </c>
      <c r="R16415" t="s">
        <v>57</v>
      </c>
      <c r="S16415" t="s">
        <v>67</v>
      </c>
      <c r="T16415" t="s">
        <v>6995</v>
      </c>
    </row>
    <row r="16416" spans="1:20" x14ac:dyDescent="0.3">
      <c r="A16416">
        <v>16415</v>
      </c>
      <c r="B16416" t="s">
        <v>3368</v>
      </c>
      <c r="C16416" t="s">
        <v>11</v>
      </c>
      <c r="D16416" t="s">
        <v>16</v>
      </c>
      <c r="E16416">
        <v>3.8</v>
      </c>
      <c r="F16416">
        <v>24</v>
      </c>
      <c r="G16416" t="s">
        <v>594</v>
      </c>
      <c r="H16416" t="s">
        <v>31</v>
      </c>
      <c r="I16416" t="s">
        <v>31</v>
      </c>
      <c r="J16416" t="s">
        <v>1885</v>
      </c>
      <c r="Q16416">
        <v>700</v>
      </c>
      <c r="R16416" t="s">
        <v>57</v>
      </c>
      <c r="S16416" t="s">
        <v>67</v>
      </c>
      <c r="T16416" t="s">
        <v>6995</v>
      </c>
    </row>
    <row r="16417" spans="1:20" x14ac:dyDescent="0.3">
      <c r="A16417">
        <v>16416</v>
      </c>
      <c r="B16417" t="s">
        <v>1037</v>
      </c>
      <c r="C16417" t="s">
        <v>11</v>
      </c>
      <c r="D16417" t="s">
        <v>16</v>
      </c>
      <c r="E16417">
        <v>2.9</v>
      </c>
      <c r="F16417">
        <v>47</v>
      </c>
      <c r="G16417" t="s">
        <v>254</v>
      </c>
      <c r="H16417" t="s">
        <v>57</v>
      </c>
      <c r="I16417" t="s">
        <v>117</v>
      </c>
      <c r="J16417" t="s">
        <v>751</v>
      </c>
      <c r="K16417" t="s">
        <v>1540</v>
      </c>
      <c r="Q16417">
        <v>400</v>
      </c>
      <c r="R16417" t="s">
        <v>57</v>
      </c>
      <c r="S16417" t="s">
        <v>67</v>
      </c>
      <c r="T16417" t="s">
        <v>6994</v>
      </c>
    </row>
    <row r="16418" spans="1:20" x14ac:dyDescent="0.3">
      <c r="A16418">
        <v>16417</v>
      </c>
      <c r="B16418" t="s">
        <v>5248</v>
      </c>
      <c r="C16418" t="s">
        <v>11</v>
      </c>
      <c r="D16418" t="s">
        <v>16</v>
      </c>
      <c r="E16418">
        <v>3.4</v>
      </c>
      <c r="F16418">
        <v>7</v>
      </c>
      <c r="G16418" t="s">
        <v>1501</v>
      </c>
      <c r="H16418" t="s">
        <v>122</v>
      </c>
      <c r="I16418" t="s">
        <v>149</v>
      </c>
      <c r="Q16418">
        <v>150</v>
      </c>
      <c r="R16418" t="s">
        <v>57</v>
      </c>
      <c r="S16418" t="s">
        <v>67</v>
      </c>
      <c r="T16418" t="s">
        <v>6997</v>
      </c>
    </row>
    <row r="16419" spans="1:20" x14ac:dyDescent="0.3">
      <c r="A16419">
        <v>16418</v>
      </c>
      <c r="B16419" t="s">
        <v>276</v>
      </c>
      <c r="C16419" t="s">
        <v>11</v>
      </c>
      <c r="D16419" t="s">
        <v>16</v>
      </c>
      <c r="E16419">
        <v>4.0999999999999996</v>
      </c>
      <c r="F16419">
        <v>184</v>
      </c>
      <c r="G16419" t="s">
        <v>67</v>
      </c>
      <c r="H16419" t="s">
        <v>20</v>
      </c>
      <c r="I16419" t="s">
        <v>428</v>
      </c>
      <c r="J16419" t="s">
        <v>131</v>
      </c>
      <c r="Q16419">
        <v>200</v>
      </c>
      <c r="R16419" t="s">
        <v>57</v>
      </c>
      <c r="S16419" t="s">
        <v>67</v>
      </c>
      <c r="T16419" t="s">
        <v>6997</v>
      </c>
    </row>
    <row r="16420" spans="1:20" x14ac:dyDescent="0.3">
      <c r="A16420">
        <v>16419</v>
      </c>
      <c r="B16420" t="s">
        <v>3823</v>
      </c>
      <c r="C16420" t="s">
        <v>11</v>
      </c>
      <c r="D16420" t="s">
        <v>16</v>
      </c>
      <c r="E16420">
        <v>3.6</v>
      </c>
      <c r="F16420">
        <v>10</v>
      </c>
      <c r="G16420" t="s">
        <v>3443</v>
      </c>
      <c r="H16420" t="s">
        <v>13</v>
      </c>
      <c r="I16420" t="s">
        <v>24</v>
      </c>
      <c r="J16420" t="s">
        <v>97</v>
      </c>
      <c r="K16420" t="s">
        <v>69</v>
      </c>
      <c r="Q16420">
        <v>700</v>
      </c>
      <c r="R16420" t="s">
        <v>57</v>
      </c>
      <c r="S16420" t="s">
        <v>67</v>
      </c>
      <c r="T16420" t="s">
        <v>6995</v>
      </c>
    </row>
    <row r="16421" spans="1:20" x14ac:dyDescent="0.3">
      <c r="A16421">
        <v>16420</v>
      </c>
      <c r="B16421" t="s">
        <v>621</v>
      </c>
      <c r="C16421" t="s">
        <v>11</v>
      </c>
      <c r="D16421" t="s">
        <v>16</v>
      </c>
      <c r="E16421">
        <v>2.6</v>
      </c>
      <c r="F16421">
        <v>18</v>
      </c>
      <c r="G16421" t="s">
        <v>254</v>
      </c>
      <c r="H16421" t="s">
        <v>31</v>
      </c>
      <c r="I16421" t="s">
        <v>31</v>
      </c>
      <c r="Q16421">
        <v>500</v>
      </c>
      <c r="R16421" t="s">
        <v>57</v>
      </c>
      <c r="S16421" t="s">
        <v>67</v>
      </c>
      <c r="T16421" t="s">
        <v>6996</v>
      </c>
    </row>
    <row r="16422" spans="1:20" x14ac:dyDescent="0.3">
      <c r="A16422">
        <v>16421</v>
      </c>
      <c r="B16422" t="s">
        <v>1089</v>
      </c>
      <c r="C16422" t="s">
        <v>11</v>
      </c>
      <c r="D16422" t="s">
        <v>16</v>
      </c>
      <c r="E16422">
        <v>3.5</v>
      </c>
      <c r="F16422">
        <v>283</v>
      </c>
      <c r="G16422" t="s">
        <v>594</v>
      </c>
      <c r="H16422" t="s">
        <v>20</v>
      </c>
      <c r="I16422" t="s">
        <v>706</v>
      </c>
      <c r="J16422" t="s">
        <v>24</v>
      </c>
      <c r="K16422" t="s">
        <v>3022</v>
      </c>
      <c r="Q16422">
        <v>350</v>
      </c>
      <c r="R16422" t="s">
        <v>57</v>
      </c>
      <c r="S16422" t="s">
        <v>67</v>
      </c>
      <c r="T16422" t="s">
        <v>6994</v>
      </c>
    </row>
    <row r="16423" spans="1:20" x14ac:dyDescent="0.3">
      <c r="A16423">
        <v>16422</v>
      </c>
      <c r="B16423" t="s">
        <v>3898</v>
      </c>
      <c r="C16423" t="s">
        <v>11</v>
      </c>
      <c r="D16423" t="s">
        <v>16</v>
      </c>
      <c r="E16423">
        <v>3.3</v>
      </c>
      <c r="F16423">
        <v>334</v>
      </c>
      <c r="G16423" t="s">
        <v>594</v>
      </c>
      <c r="H16423" t="s">
        <v>20</v>
      </c>
      <c r="I16423" t="s">
        <v>63</v>
      </c>
      <c r="J16423" t="s">
        <v>24</v>
      </c>
      <c r="Q16423">
        <v>400</v>
      </c>
      <c r="R16423" t="s">
        <v>57</v>
      </c>
      <c r="S16423" t="s">
        <v>67</v>
      </c>
      <c r="T16423" t="s">
        <v>6994</v>
      </c>
    </row>
    <row r="16424" spans="1:20" x14ac:dyDescent="0.3">
      <c r="A16424">
        <v>16423</v>
      </c>
      <c r="B16424" t="s">
        <v>285</v>
      </c>
      <c r="C16424" t="s">
        <v>11</v>
      </c>
      <c r="D16424" t="s">
        <v>16</v>
      </c>
      <c r="E16424">
        <v>3.9</v>
      </c>
      <c r="F16424">
        <v>40</v>
      </c>
      <c r="G16424" t="s">
        <v>22</v>
      </c>
      <c r="H16424" t="s">
        <v>13</v>
      </c>
      <c r="I16424" t="s">
        <v>24</v>
      </c>
      <c r="J16424" t="s">
        <v>97</v>
      </c>
      <c r="K16424" t="s">
        <v>69</v>
      </c>
      <c r="L16424" t="s">
        <v>117</v>
      </c>
      <c r="Q16424">
        <v>600</v>
      </c>
      <c r="R16424" t="s">
        <v>57</v>
      </c>
      <c r="S16424" t="s">
        <v>67</v>
      </c>
      <c r="T16424" t="s">
        <v>6996</v>
      </c>
    </row>
    <row r="16425" spans="1:20" x14ac:dyDescent="0.3">
      <c r="A16425">
        <v>16424</v>
      </c>
      <c r="B16425" t="s">
        <v>1154</v>
      </c>
      <c r="C16425" t="s">
        <v>11</v>
      </c>
      <c r="D16425" t="s">
        <v>16</v>
      </c>
      <c r="E16425">
        <v>3.5</v>
      </c>
      <c r="F16425">
        <v>13</v>
      </c>
      <c r="G16425" t="s">
        <v>254</v>
      </c>
      <c r="H16425" t="s">
        <v>122</v>
      </c>
      <c r="I16425" t="s">
        <v>149</v>
      </c>
      <c r="J16425" t="s">
        <v>428</v>
      </c>
      <c r="Q16425">
        <v>100</v>
      </c>
      <c r="R16425" t="s">
        <v>57</v>
      </c>
      <c r="S16425" t="s">
        <v>67</v>
      </c>
      <c r="T16425" t="s">
        <v>6997</v>
      </c>
    </row>
    <row r="16426" spans="1:20" x14ac:dyDescent="0.3">
      <c r="A16426">
        <v>16425</v>
      </c>
      <c r="B16426" t="s">
        <v>3964</v>
      </c>
      <c r="C16426" t="s">
        <v>11</v>
      </c>
      <c r="D16426" t="s">
        <v>16</v>
      </c>
      <c r="E16426">
        <v>3.4</v>
      </c>
      <c r="F16426">
        <v>29</v>
      </c>
      <c r="G16426" t="s">
        <v>594</v>
      </c>
      <c r="H16426" t="s">
        <v>13</v>
      </c>
      <c r="I16426" t="s">
        <v>24</v>
      </c>
      <c r="Q16426">
        <v>750</v>
      </c>
      <c r="R16426" t="s">
        <v>57</v>
      </c>
      <c r="S16426" t="s">
        <v>67</v>
      </c>
      <c r="T16426" t="s">
        <v>6995</v>
      </c>
    </row>
    <row r="16427" spans="1:20" x14ac:dyDescent="0.3">
      <c r="A16427">
        <v>16426</v>
      </c>
      <c r="B16427" t="s">
        <v>1177</v>
      </c>
      <c r="C16427" t="s">
        <v>11</v>
      </c>
      <c r="D16427" t="s">
        <v>16</v>
      </c>
      <c r="E16427">
        <v>3.6</v>
      </c>
      <c r="F16427">
        <v>43</v>
      </c>
      <c r="G16427" t="s">
        <v>254</v>
      </c>
      <c r="H16427" t="s">
        <v>13</v>
      </c>
      <c r="I16427" t="s">
        <v>97</v>
      </c>
      <c r="J16427" t="s">
        <v>24</v>
      </c>
      <c r="K16427" t="s">
        <v>451</v>
      </c>
      <c r="Q16427">
        <v>600</v>
      </c>
      <c r="R16427" t="s">
        <v>57</v>
      </c>
      <c r="S16427" t="s">
        <v>67</v>
      </c>
      <c r="T16427" t="s">
        <v>6996</v>
      </c>
    </row>
    <row r="16428" spans="1:20" x14ac:dyDescent="0.3">
      <c r="A16428">
        <v>16427</v>
      </c>
      <c r="B16428" t="s">
        <v>288</v>
      </c>
      <c r="C16428" t="s">
        <v>11</v>
      </c>
      <c r="D16428" t="s">
        <v>16</v>
      </c>
      <c r="E16428">
        <v>3.7</v>
      </c>
      <c r="F16428">
        <v>17</v>
      </c>
      <c r="G16428" t="s">
        <v>67</v>
      </c>
      <c r="H16428" t="s">
        <v>20</v>
      </c>
      <c r="I16428" t="s">
        <v>117</v>
      </c>
      <c r="J16428" t="s">
        <v>149</v>
      </c>
      <c r="Q16428">
        <v>200</v>
      </c>
      <c r="R16428" t="s">
        <v>57</v>
      </c>
      <c r="S16428" t="s">
        <v>67</v>
      </c>
      <c r="T16428" t="s">
        <v>6997</v>
      </c>
    </row>
    <row r="16429" spans="1:20" x14ac:dyDescent="0.3">
      <c r="A16429">
        <v>16428</v>
      </c>
      <c r="B16429" t="s">
        <v>3932</v>
      </c>
      <c r="C16429" t="s">
        <v>11</v>
      </c>
      <c r="D16429" t="s">
        <v>16</v>
      </c>
      <c r="E16429">
        <v>2.6</v>
      </c>
      <c r="F16429">
        <v>33</v>
      </c>
      <c r="G16429" t="s">
        <v>594</v>
      </c>
      <c r="H16429" t="s">
        <v>13</v>
      </c>
      <c r="I16429" t="s">
        <v>24</v>
      </c>
      <c r="J16429" t="s">
        <v>117</v>
      </c>
      <c r="K16429" t="s">
        <v>97</v>
      </c>
      <c r="L16429" t="s">
        <v>149</v>
      </c>
      <c r="Q16429">
        <v>500</v>
      </c>
      <c r="R16429" t="s">
        <v>57</v>
      </c>
      <c r="S16429" t="s">
        <v>67</v>
      </c>
      <c r="T16429" t="s">
        <v>6996</v>
      </c>
    </row>
    <row r="16430" spans="1:20" x14ac:dyDescent="0.3">
      <c r="A16430">
        <v>16429</v>
      </c>
      <c r="B16430" t="s">
        <v>1274</v>
      </c>
      <c r="C16430" t="s">
        <v>11</v>
      </c>
      <c r="D16430" t="s">
        <v>16</v>
      </c>
      <c r="E16430">
        <v>3.1</v>
      </c>
      <c r="F16430">
        <v>30</v>
      </c>
      <c r="G16430" t="s">
        <v>594</v>
      </c>
      <c r="H16430" t="s">
        <v>20</v>
      </c>
      <c r="I16430" t="s">
        <v>24</v>
      </c>
      <c r="J16430" t="s">
        <v>63</v>
      </c>
      <c r="Q16430">
        <v>500</v>
      </c>
      <c r="R16430" t="s">
        <v>57</v>
      </c>
      <c r="S16430" t="s">
        <v>67</v>
      </c>
      <c r="T16430" t="s">
        <v>6996</v>
      </c>
    </row>
    <row r="16431" spans="1:20" x14ac:dyDescent="0.3">
      <c r="A16431">
        <v>16430</v>
      </c>
      <c r="B16431" t="s">
        <v>372</v>
      </c>
      <c r="C16431" t="s">
        <v>11</v>
      </c>
      <c r="D16431" t="s">
        <v>11</v>
      </c>
      <c r="E16431">
        <v>3.7</v>
      </c>
      <c r="F16431">
        <v>36</v>
      </c>
      <c r="G16431" t="s">
        <v>67</v>
      </c>
      <c r="H16431" t="s">
        <v>13</v>
      </c>
      <c r="I16431" t="s">
        <v>97</v>
      </c>
      <c r="J16431" t="s">
        <v>24</v>
      </c>
      <c r="K16431" t="s">
        <v>60</v>
      </c>
      <c r="L16431" t="s">
        <v>210</v>
      </c>
      <c r="Q16431">
        <v>650</v>
      </c>
      <c r="R16431" t="s">
        <v>57</v>
      </c>
      <c r="S16431" t="s">
        <v>67</v>
      </c>
      <c r="T16431" t="s">
        <v>6995</v>
      </c>
    </row>
    <row r="16432" spans="1:20" x14ac:dyDescent="0.3">
      <c r="A16432">
        <v>16431</v>
      </c>
      <c r="B16432" t="s">
        <v>3399</v>
      </c>
      <c r="C16432" t="s">
        <v>11</v>
      </c>
      <c r="D16432" t="s">
        <v>16</v>
      </c>
      <c r="E16432">
        <v>3.7</v>
      </c>
      <c r="F16432">
        <v>24</v>
      </c>
      <c r="G16432" t="s">
        <v>1452</v>
      </c>
      <c r="H16432" t="s">
        <v>31</v>
      </c>
      <c r="I16432" t="s">
        <v>31</v>
      </c>
      <c r="Q16432">
        <v>550</v>
      </c>
      <c r="R16432" t="s">
        <v>57</v>
      </c>
      <c r="S16432" t="s">
        <v>67</v>
      </c>
      <c r="T16432" t="s">
        <v>6996</v>
      </c>
    </row>
    <row r="16433" spans="1:20" x14ac:dyDescent="0.3">
      <c r="A16433">
        <v>16432</v>
      </c>
      <c r="B16433" t="s">
        <v>1502</v>
      </c>
      <c r="C16433" t="s">
        <v>11</v>
      </c>
      <c r="D16433" t="s">
        <v>16</v>
      </c>
      <c r="E16433">
        <v>3.1</v>
      </c>
      <c r="F16433">
        <v>22</v>
      </c>
      <c r="G16433" t="s">
        <v>67</v>
      </c>
      <c r="H16433" t="s">
        <v>20</v>
      </c>
      <c r="I16433" t="s">
        <v>117</v>
      </c>
      <c r="Q16433">
        <v>400</v>
      </c>
      <c r="R16433" t="s">
        <v>57</v>
      </c>
      <c r="S16433" t="s">
        <v>67</v>
      </c>
      <c r="T16433" t="s">
        <v>6994</v>
      </c>
    </row>
    <row r="16434" spans="1:20" x14ac:dyDescent="0.3">
      <c r="A16434">
        <v>16433</v>
      </c>
      <c r="B16434" t="s">
        <v>3808</v>
      </c>
      <c r="C16434" t="s">
        <v>11</v>
      </c>
      <c r="D16434" t="s">
        <v>11</v>
      </c>
      <c r="E16434">
        <v>4.0999999999999996</v>
      </c>
      <c r="F16434">
        <v>1697</v>
      </c>
      <c r="G16434" t="s">
        <v>1372</v>
      </c>
      <c r="H16434" t="s">
        <v>13</v>
      </c>
      <c r="I16434" t="s">
        <v>24</v>
      </c>
      <c r="J16434" t="s">
        <v>97</v>
      </c>
      <c r="Q16434">
        <v>1200</v>
      </c>
      <c r="R16434" t="s">
        <v>57</v>
      </c>
      <c r="S16434" t="s">
        <v>67</v>
      </c>
      <c r="T16434" t="s">
        <v>6998</v>
      </c>
    </row>
    <row r="16435" spans="1:20" x14ac:dyDescent="0.3">
      <c r="A16435">
        <v>16434</v>
      </c>
      <c r="B16435" t="s">
        <v>452</v>
      </c>
      <c r="C16435" t="s">
        <v>11</v>
      </c>
      <c r="D16435" t="s">
        <v>16</v>
      </c>
      <c r="E16435">
        <v>3.6</v>
      </c>
      <c r="F16435">
        <v>16</v>
      </c>
      <c r="G16435" t="s">
        <v>254</v>
      </c>
      <c r="H16435" t="s">
        <v>109</v>
      </c>
      <c r="I16435" t="s">
        <v>796</v>
      </c>
      <c r="J16435" t="s">
        <v>24</v>
      </c>
      <c r="K16435" t="s">
        <v>2116</v>
      </c>
      <c r="Q16435">
        <v>500</v>
      </c>
      <c r="R16435" t="s">
        <v>57</v>
      </c>
      <c r="S16435" t="s">
        <v>67</v>
      </c>
      <c r="T16435" t="s">
        <v>6996</v>
      </c>
    </row>
    <row r="16436" spans="1:20" x14ac:dyDescent="0.3">
      <c r="A16436">
        <v>16435</v>
      </c>
      <c r="B16436" t="s">
        <v>1503</v>
      </c>
      <c r="C16436" t="s">
        <v>11</v>
      </c>
      <c r="D16436" t="s">
        <v>16</v>
      </c>
      <c r="E16436">
        <v>3.4</v>
      </c>
      <c r="F16436">
        <v>8</v>
      </c>
      <c r="G16436" t="s">
        <v>67</v>
      </c>
      <c r="H16436" t="s">
        <v>268</v>
      </c>
      <c r="I16436" t="s">
        <v>131</v>
      </c>
      <c r="J16436" t="s">
        <v>101</v>
      </c>
      <c r="Q16436">
        <v>550</v>
      </c>
      <c r="R16436" t="s">
        <v>57</v>
      </c>
      <c r="S16436" t="s">
        <v>67</v>
      </c>
      <c r="T16436" t="s">
        <v>6996</v>
      </c>
    </row>
    <row r="16437" spans="1:20" x14ac:dyDescent="0.3">
      <c r="A16437">
        <v>16436</v>
      </c>
      <c r="B16437" t="s">
        <v>1083</v>
      </c>
      <c r="C16437" t="s">
        <v>11</v>
      </c>
      <c r="D16437" t="s">
        <v>16</v>
      </c>
      <c r="E16437">
        <v>3.3</v>
      </c>
      <c r="F16437">
        <v>26</v>
      </c>
      <c r="G16437" t="s">
        <v>594</v>
      </c>
      <c r="H16437" t="s">
        <v>20</v>
      </c>
      <c r="I16437" t="s">
        <v>97</v>
      </c>
      <c r="J16437" t="s">
        <v>24</v>
      </c>
      <c r="Q16437">
        <v>300</v>
      </c>
      <c r="R16437" t="s">
        <v>57</v>
      </c>
      <c r="S16437" t="s">
        <v>67</v>
      </c>
      <c r="T16437" t="s">
        <v>6994</v>
      </c>
    </row>
    <row r="16438" spans="1:20" x14ac:dyDescent="0.3">
      <c r="A16438">
        <v>16437</v>
      </c>
      <c r="B16438" t="s">
        <v>1052</v>
      </c>
      <c r="C16438" t="s">
        <v>11</v>
      </c>
      <c r="D16438" t="s">
        <v>16</v>
      </c>
      <c r="E16438">
        <v>3.8</v>
      </c>
      <c r="F16438">
        <v>431</v>
      </c>
      <c r="G16438" t="s">
        <v>1372</v>
      </c>
      <c r="H16438" t="s">
        <v>461</v>
      </c>
      <c r="I16438" t="s">
        <v>131</v>
      </c>
      <c r="Q16438">
        <v>800</v>
      </c>
      <c r="R16438" t="s">
        <v>57</v>
      </c>
      <c r="S16438" t="s">
        <v>67</v>
      </c>
      <c r="T16438" t="s">
        <v>6995</v>
      </c>
    </row>
    <row r="16439" spans="1:20" x14ac:dyDescent="0.3">
      <c r="A16439">
        <v>16438</v>
      </c>
      <c r="B16439" t="s">
        <v>3765</v>
      </c>
      <c r="C16439" t="s">
        <v>11</v>
      </c>
      <c r="D16439" t="s">
        <v>16</v>
      </c>
      <c r="E16439">
        <v>3.5</v>
      </c>
      <c r="F16439">
        <v>34</v>
      </c>
      <c r="G16439" t="s">
        <v>1452</v>
      </c>
      <c r="H16439" t="s">
        <v>13</v>
      </c>
      <c r="I16439" t="s">
        <v>24</v>
      </c>
      <c r="J16439" t="s">
        <v>1064</v>
      </c>
      <c r="K16439" t="s">
        <v>97</v>
      </c>
      <c r="L16439" t="s">
        <v>63</v>
      </c>
      <c r="M16439" t="s">
        <v>1058</v>
      </c>
      <c r="N16439" t="s">
        <v>69</v>
      </c>
      <c r="Q16439">
        <v>650</v>
      </c>
      <c r="R16439" t="s">
        <v>57</v>
      </c>
      <c r="S16439" t="s">
        <v>67</v>
      </c>
      <c r="T16439" t="s">
        <v>6995</v>
      </c>
    </row>
    <row r="16440" spans="1:20" x14ac:dyDescent="0.3">
      <c r="A16440">
        <v>16439</v>
      </c>
      <c r="B16440" t="s">
        <v>1504</v>
      </c>
      <c r="C16440" t="s">
        <v>16</v>
      </c>
      <c r="D16440" t="s">
        <v>16</v>
      </c>
      <c r="E16440">
        <v>3</v>
      </c>
      <c r="F16440">
        <v>25</v>
      </c>
      <c r="G16440" t="s">
        <v>67</v>
      </c>
      <c r="H16440" t="s">
        <v>20</v>
      </c>
      <c r="I16440" t="s">
        <v>69</v>
      </c>
      <c r="J16440" t="s">
        <v>24</v>
      </c>
      <c r="K16440" t="s">
        <v>97</v>
      </c>
      <c r="Q16440">
        <v>300</v>
      </c>
      <c r="R16440" t="s">
        <v>57</v>
      </c>
      <c r="S16440" t="s">
        <v>67</v>
      </c>
      <c r="T16440" t="s">
        <v>6994</v>
      </c>
    </row>
    <row r="16441" spans="1:20" x14ac:dyDescent="0.3">
      <c r="A16441">
        <v>16440</v>
      </c>
      <c r="B16441" t="s">
        <v>1099</v>
      </c>
      <c r="C16441" t="s">
        <v>11</v>
      </c>
      <c r="D16441" t="s">
        <v>16</v>
      </c>
      <c r="E16441">
        <v>3.4</v>
      </c>
      <c r="F16441">
        <v>4</v>
      </c>
      <c r="G16441" t="s">
        <v>366</v>
      </c>
      <c r="H16441" t="s">
        <v>57</v>
      </c>
      <c r="I16441" t="s">
        <v>135</v>
      </c>
      <c r="J16441" t="s">
        <v>131</v>
      </c>
      <c r="Q16441">
        <v>450</v>
      </c>
      <c r="R16441" t="s">
        <v>57</v>
      </c>
      <c r="S16441" t="s">
        <v>67</v>
      </c>
      <c r="T16441" t="s">
        <v>6996</v>
      </c>
    </row>
    <row r="16442" spans="1:20" x14ac:dyDescent="0.3">
      <c r="A16442">
        <v>16441</v>
      </c>
      <c r="B16442" t="s">
        <v>3815</v>
      </c>
      <c r="C16442" t="s">
        <v>11</v>
      </c>
      <c r="D16442" t="s">
        <v>16</v>
      </c>
      <c r="E16442">
        <v>3.2</v>
      </c>
      <c r="F16442">
        <v>8</v>
      </c>
      <c r="G16442" t="s">
        <v>3346</v>
      </c>
      <c r="H16442" t="s">
        <v>57</v>
      </c>
      <c r="I16442" t="s">
        <v>63</v>
      </c>
      <c r="J16442" t="s">
        <v>69</v>
      </c>
      <c r="K16442" t="s">
        <v>117</v>
      </c>
      <c r="L16442" t="s">
        <v>400</v>
      </c>
      <c r="M16442" t="s">
        <v>545</v>
      </c>
      <c r="N16442" t="s">
        <v>24</v>
      </c>
      <c r="Q16442">
        <v>300</v>
      </c>
      <c r="R16442" t="s">
        <v>57</v>
      </c>
      <c r="S16442" t="s">
        <v>67</v>
      </c>
      <c r="T16442" t="s">
        <v>6994</v>
      </c>
    </row>
    <row r="16443" spans="1:20" x14ac:dyDescent="0.3">
      <c r="A16443">
        <v>16442</v>
      </c>
      <c r="B16443" t="s">
        <v>4023</v>
      </c>
      <c r="C16443" t="s">
        <v>11</v>
      </c>
      <c r="D16443" t="s">
        <v>16</v>
      </c>
      <c r="E16443">
        <v>3.5</v>
      </c>
      <c r="F16443">
        <v>7</v>
      </c>
      <c r="G16443" t="s">
        <v>1246</v>
      </c>
      <c r="H16443" t="s">
        <v>20</v>
      </c>
      <c r="I16443" t="s">
        <v>204</v>
      </c>
      <c r="Q16443">
        <v>100</v>
      </c>
      <c r="R16443" t="s">
        <v>57</v>
      </c>
      <c r="S16443" t="s">
        <v>67</v>
      </c>
      <c r="T16443" t="s">
        <v>6997</v>
      </c>
    </row>
    <row r="16444" spans="1:20" x14ac:dyDescent="0.3">
      <c r="A16444">
        <v>16443</v>
      </c>
      <c r="B16444" t="s">
        <v>4027</v>
      </c>
      <c r="C16444" t="s">
        <v>16</v>
      </c>
      <c r="D16444" t="s">
        <v>16</v>
      </c>
      <c r="E16444">
        <v>3.9</v>
      </c>
      <c r="F16444">
        <v>34</v>
      </c>
      <c r="G16444" t="s">
        <v>1372</v>
      </c>
      <c r="H16444" t="s">
        <v>124</v>
      </c>
      <c r="I16444" t="s">
        <v>155</v>
      </c>
      <c r="J16444" t="s">
        <v>3022</v>
      </c>
      <c r="K16444" t="s">
        <v>706</v>
      </c>
      <c r="Q16444">
        <v>150</v>
      </c>
      <c r="R16444" t="s">
        <v>57</v>
      </c>
      <c r="S16444" t="s">
        <v>67</v>
      </c>
      <c r="T16444" t="s">
        <v>6997</v>
      </c>
    </row>
    <row r="16445" spans="1:20" x14ac:dyDescent="0.3">
      <c r="A16445">
        <v>16444</v>
      </c>
      <c r="B16445" t="s">
        <v>1192</v>
      </c>
      <c r="C16445" t="s">
        <v>16</v>
      </c>
      <c r="D16445" t="s">
        <v>11</v>
      </c>
      <c r="E16445">
        <v>4.2</v>
      </c>
      <c r="F16445">
        <v>1197</v>
      </c>
      <c r="G16445" t="s">
        <v>254</v>
      </c>
      <c r="H16445" t="s">
        <v>1009</v>
      </c>
      <c r="I16445" t="s">
        <v>210</v>
      </c>
      <c r="J16445" t="s">
        <v>512</v>
      </c>
      <c r="Q16445">
        <v>1200</v>
      </c>
      <c r="R16445" t="s">
        <v>57</v>
      </c>
      <c r="S16445" t="s">
        <v>67</v>
      </c>
      <c r="T16445" t="s">
        <v>6998</v>
      </c>
    </row>
    <row r="16446" spans="1:20" x14ac:dyDescent="0.3">
      <c r="A16446">
        <v>16445</v>
      </c>
      <c r="B16446" t="s">
        <v>157</v>
      </c>
      <c r="C16446" t="s">
        <v>16</v>
      </c>
      <c r="D16446" t="s">
        <v>16</v>
      </c>
      <c r="E16446">
        <v>3.1</v>
      </c>
      <c r="F16446">
        <v>30</v>
      </c>
      <c r="G16446" t="s">
        <v>12</v>
      </c>
      <c r="H16446" t="s">
        <v>138</v>
      </c>
      <c r="I16446" t="s">
        <v>97</v>
      </c>
      <c r="J16446" t="s">
        <v>24</v>
      </c>
      <c r="Q16446">
        <v>1000</v>
      </c>
      <c r="R16446" t="s">
        <v>57</v>
      </c>
      <c r="S16446" t="s">
        <v>67</v>
      </c>
      <c r="T16446" t="s">
        <v>6993</v>
      </c>
    </row>
    <row r="16447" spans="1:20" x14ac:dyDescent="0.3">
      <c r="A16447">
        <v>16446</v>
      </c>
      <c r="B16447" t="s">
        <v>172</v>
      </c>
      <c r="C16447" t="s">
        <v>16</v>
      </c>
      <c r="D16447" t="s">
        <v>16</v>
      </c>
      <c r="E16447">
        <v>3</v>
      </c>
      <c r="F16447">
        <v>98</v>
      </c>
      <c r="G16447" t="s">
        <v>12</v>
      </c>
      <c r="H16447" t="s">
        <v>138</v>
      </c>
      <c r="I16447" t="s">
        <v>24</v>
      </c>
      <c r="J16447" t="s">
        <v>97</v>
      </c>
      <c r="Q16447">
        <v>800</v>
      </c>
      <c r="R16447" t="s">
        <v>57</v>
      </c>
      <c r="S16447" t="s">
        <v>67</v>
      </c>
      <c r="T16447" t="s">
        <v>6995</v>
      </c>
    </row>
    <row r="16448" spans="1:20" x14ac:dyDescent="0.3">
      <c r="A16448">
        <v>16447</v>
      </c>
      <c r="B16448" t="s">
        <v>408</v>
      </c>
      <c r="C16448" t="s">
        <v>11</v>
      </c>
      <c r="D16448" t="s">
        <v>16</v>
      </c>
      <c r="E16448">
        <v>3.4</v>
      </c>
      <c r="F16448">
        <v>19</v>
      </c>
      <c r="G16448" t="s">
        <v>12</v>
      </c>
      <c r="H16448" t="s">
        <v>20</v>
      </c>
      <c r="I16448" t="s">
        <v>69</v>
      </c>
      <c r="J16448" t="s">
        <v>24</v>
      </c>
      <c r="Q16448">
        <v>200</v>
      </c>
      <c r="R16448" t="s">
        <v>57</v>
      </c>
      <c r="S16448" t="s">
        <v>67</v>
      </c>
      <c r="T16448" t="s">
        <v>6997</v>
      </c>
    </row>
    <row r="16449" spans="1:20" x14ac:dyDescent="0.3">
      <c r="A16449">
        <v>16448</v>
      </c>
      <c r="B16449" t="s">
        <v>1261</v>
      </c>
      <c r="C16449" t="s">
        <v>11</v>
      </c>
      <c r="D16449" t="s">
        <v>16</v>
      </c>
      <c r="E16449">
        <v>3.5</v>
      </c>
      <c r="F16449">
        <v>11</v>
      </c>
      <c r="G16449" t="s">
        <v>254</v>
      </c>
      <c r="H16449" t="s">
        <v>20</v>
      </c>
      <c r="I16449" t="s">
        <v>97</v>
      </c>
      <c r="J16449" t="s">
        <v>24</v>
      </c>
      <c r="Q16449">
        <v>300</v>
      </c>
      <c r="R16449" t="s">
        <v>57</v>
      </c>
      <c r="S16449" t="s">
        <v>67</v>
      </c>
      <c r="T16449" t="s">
        <v>6994</v>
      </c>
    </row>
    <row r="16450" spans="1:20" x14ac:dyDescent="0.3">
      <c r="A16450">
        <v>16449</v>
      </c>
      <c r="B16450" t="s">
        <v>1507</v>
      </c>
      <c r="C16450" t="s">
        <v>11</v>
      </c>
      <c r="D16450" t="s">
        <v>16</v>
      </c>
      <c r="E16450">
        <v>3.6</v>
      </c>
      <c r="F16450">
        <v>11</v>
      </c>
      <c r="G16450" t="s">
        <v>67</v>
      </c>
      <c r="H16450" t="s">
        <v>20</v>
      </c>
      <c r="I16450" t="s">
        <v>117</v>
      </c>
      <c r="J16450" t="s">
        <v>1425</v>
      </c>
      <c r="Q16450">
        <v>200</v>
      </c>
      <c r="R16450" t="s">
        <v>57</v>
      </c>
      <c r="S16450" t="s">
        <v>67</v>
      </c>
      <c r="T16450" t="s">
        <v>6997</v>
      </c>
    </row>
    <row r="16451" spans="1:20" x14ac:dyDescent="0.3">
      <c r="A16451">
        <v>16450</v>
      </c>
      <c r="B16451" t="s">
        <v>1508</v>
      </c>
      <c r="C16451" t="s">
        <v>11</v>
      </c>
      <c r="D16451" t="s">
        <v>16</v>
      </c>
      <c r="E16451">
        <v>3.8</v>
      </c>
      <c r="F16451">
        <v>75</v>
      </c>
      <c r="G16451" t="s">
        <v>67</v>
      </c>
      <c r="H16451" t="s">
        <v>20</v>
      </c>
      <c r="I16451" t="s">
        <v>1064</v>
      </c>
      <c r="J16451" t="s">
        <v>24</v>
      </c>
      <c r="K16451" t="s">
        <v>97</v>
      </c>
      <c r="Q16451">
        <v>300</v>
      </c>
      <c r="R16451" t="s">
        <v>57</v>
      </c>
      <c r="S16451" t="s">
        <v>67</v>
      </c>
      <c r="T16451" t="s">
        <v>6994</v>
      </c>
    </row>
    <row r="16452" spans="1:20" x14ac:dyDescent="0.3">
      <c r="A16452">
        <v>16451</v>
      </c>
      <c r="B16452" t="s">
        <v>694</v>
      </c>
      <c r="C16452" t="s">
        <v>11</v>
      </c>
      <c r="D16452" t="s">
        <v>16</v>
      </c>
      <c r="E16452">
        <v>3.2</v>
      </c>
      <c r="F16452">
        <v>9</v>
      </c>
      <c r="G16452" t="s">
        <v>67</v>
      </c>
      <c r="H16452" t="s">
        <v>20</v>
      </c>
      <c r="I16452" t="s">
        <v>24</v>
      </c>
      <c r="J16452" t="s">
        <v>97</v>
      </c>
      <c r="Q16452">
        <v>400</v>
      </c>
      <c r="R16452" t="s">
        <v>57</v>
      </c>
      <c r="S16452" t="s">
        <v>67</v>
      </c>
      <c r="T16452" t="s">
        <v>6994</v>
      </c>
    </row>
    <row r="16453" spans="1:20" x14ac:dyDescent="0.3">
      <c r="A16453">
        <v>16452</v>
      </c>
      <c r="B16453" t="s">
        <v>3906</v>
      </c>
      <c r="C16453" t="s">
        <v>11</v>
      </c>
      <c r="D16453" t="s">
        <v>16</v>
      </c>
      <c r="E16453">
        <v>4.3</v>
      </c>
      <c r="F16453">
        <v>1899</v>
      </c>
      <c r="G16453" t="s">
        <v>1372</v>
      </c>
      <c r="H16453" t="s">
        <v>86</v>
      </c>
      <c r="I16453" t="s">
        <v>131</v>
      </c>
      <c r="Q16453">
        <v>400</v>
      </c>
      <c r="R16453" t="s">
        <v>57</v>
      </c>
      <c r="S16453" t="s">
        <v>67</v>
      </c>
      <c r="T16453" t="s">
        <v>6994</v>
      </c>
    </row>
    <row r="16454" spans="1:20" x14ac:dyDescent="0.3">
      <c r="A16454">
        <v>16453</v>
      </c>
      <c r="B16454" t="s">
        <v>1871</v>
      </c>
      <c r="C16454" t="s">
        <v>11</v>
      </c>
      <c r="D16454" t="s">
        <v>16</v>
      </c>
      <c r="E16454">
        <v>3.9</v>
      </c>
      <c r="F16454">
        <v>128</v>
      </c>
      <c r="G16454" t="s">
        <v>1372</v>
      </c>
      <c r="H16454" t="s">
        <v>86</v>
      </c>
      <c r="I16454" t="s">
        <v>135</v>
      </c>
      <c r="J16454" t="s">
        <v>131</v>
      </c>
      <c r="Q16454">
        <v>200</v>
      </c>
      <c r="R16454" t="s">
        <v>57</v>
      </c>
      <c r="S16454" t="s">
        <v>67</v>
      </c>
      <c r="T16454" t="s">
        <v>6997</v>
      </c>
    </row>
    <row r="16455" spans="1:20" x14ac:dyDescent="0.3">
      <c r="A16455">
        <v>16454</v>
      </c>
      <c r="B16455" t="s">
        <v>4034</v>
      </c>
      <c r="C16455" t="s">
        <v>11</v>
      </c>
      <c r="D16455" t="s">
        <v>16</v>
      </c>
      <c r="E16455">
        <v>3.5</v>
      </c>
      <c r="F16455">
        <v>16</v>
      </c>
      <c r="G16455" t="s">
        <v>1372</v>
      </c>
      <c r="H16455" t="s">
        <v>20</v>
      </c>
      <c r="I16455" t="s">
        <v>97</v>
      </c>
      <c r="J16455" t="s">
        <v>24</v>
      </c>
      <c r="K16455" t="s">
        <v>512</v>
      </c>
      <c r="Q16455">
        <v>200</v>
      </c>
      <c r="R16455" t="s">
        <v>57</v>
      </c>
      <c r="S16455" t="s">
        <v>67</v>
      </c>
      <c r="T16455" t="s">
        <v>6997</v>
      </c>
    </row>
    <row r="16456" spans="1:20" x14ac:dyDescent="0.3">
      <c r="A16456">
        <v>16455</v>
      </c>
      <c r="B16456" t="s">
        <v>1200</v>
      </c>
      <c r="C16456" t="s">
        <v>11</v>
      </c>
      <c r="D16456" t="s">
        <v>16</v>
      </c>
      <c r="E16456">
        <v>4.0999999999999996</v>
      </c>
      <c r="F16456">
        <v>957</v>
      </c>
      <c r="G16456" t="s">
        <v>254</v>
      </c>
      <c r="H16456" t="s">
        <v>13</v>
      </c>
      <c r="I16456" t="s">
        <v>69</v>
      </c>
      <c r="J16456" t="s">
        <v>1058</v>
      </c>
      <c r="K16456" t="s">
        <v>24</v>
      </c>
      <c r="L16456" t="s">
        <v>149</v>
      </c>
      <c r="Q16456">
        <v>600</v>
      </c>
      <c r="R16456" t="s">
        <v>57</v>
      </c>
      <c r="S16456" t="s">
        <v>67</v>
      </c>
      <c r="T16456" t="s">
        <v>6996</v>
      </c>
    </row>
    <row r="16457" spans="1:20" x14ac:dyDescent="0.3">
      <c r="A16457">
        <v>16456</v>
      </c>
      <c r="B16457" t="s">
        <v>5236</v>
      </c>
      <c r="C16457" t="s">
        <v>16</v>
      </c>
      <c r="D16457" t="s">
        <v>11</v>
      </c>
      <c r="E16457">
        <v>4.0999999999999996</v>
      </c>
      <c r="F16457">
        <v>1453</v>
      </c>
      <c r="G16457" t="s">
        <v>254</v>
      </c>
      <c r="H16457" t="s">
        <v>31</v>
      </c>
      <c r="I16457" t="s">
        <v>31</v>
      </c>
      <c r="J16457" t="s">
        <v>97</v>
      </c>
      <c r="K16457" t="s">
        <v>512</v>
      </c>
      <c r="L16457" t="s">
        <v>210</v>
      </c>
      <c r="Q16457">
        <v>800</v>
      </c>
      <c r="R16457" t="s">
        <v>57</v>
      </c>
      <c r="S16457" t="s">
        <v>67</v>
      </c>
      <c r="T16457" t="s">
        <v>6995</v>
      </c>
    </row>
    <row r="16458" spans="1:20" x14ac:dyDescent="0.3">
      <c r="A16458">
        <v>16457</v>
      </c>
      <c r="B16458" t="s">
        <v>94</v>
      </c>
      <c r="C16458" t="s">
        <v>16</v>
      </c>
      <c r="D16458" t="s">
        <v>16</v>
      </c>
      <c r="E16458">
        <v>4.2</v>
      </c>
      <c r="F16458">
        <v>256</v>
      </c>
      <c r="G16458" t="s">
        <v>12</v>
      </c>
      <c r="H16458" t="s">
        <v>13</v>
      </c>
      <c r="I16458" t="s">
        <v>210</v>
      </c>
      <c r="J16458" t="s">
        <v>24</v>
      </c>
      <c r="K16458" t="s">
        <v>1159</v>
      </c>
      <c r="Q16458">
        <v>800</v>
      </c>
      <c r="R16458" t="s">
        <v>57</v>
      </c>
      <c r="S16458" t="s">
        <v>67</v>
      </c>
      <c r="T16458" t="s">
        <v>6995</v>
      </c>
    </row>
    <row r="16459" spans="1:20" x14ac:dyDescent="0.3">
      <c r="A16459">
        <v>16458</v>
      </c>
      <c r="B16459" t="s">
        <v>88</v>
      </c>
      <c r="C16459" t="s">
        <v>16</v>
      </c>
      <c r="D16459" t="s">
        <v>16</v>
      </c>
      <c r="E16459">
        <v>4</v>
      </c>
      <c r="F16459">
        <v>1048</v>
      </c>
      <c r="G16459" t="s">
        <v>12</v>
      </c>
      <c r="H16459" t="s">
        <v>20</v>
      </c>
      <c r="I16459" t="s">
        <v>210</v>
      </c>
      <c r="J16459" t="s">
        <v>512</v>
      </c>
      <c r="K16459" t="s">
        <v>117</v>
      </c>
      <c r="L16459" t="s">
        <v>97</v>
      </c>
      <c r="M16459" t="s">
        <v>6913</v>
      </c>
      <c r="Q16459">
        <v>450</v>
      </c>
      <c r="R16459" t="s">
        <v>57</v>
      </c>
      <c r="S16459" t="s">
        <v>67</v>
      </c>
      <c r="T16459" t="s">
        <v>6996</v>
      </c>
    </row>
    <row r="16460" spans="1:20" x14ac:dyDescent="0.3">
      <c r="A16460">
        <v>16459</v>
      </c>
      <c r="B16460" t="s">
        <v>1173</v>
      </c>
      <c r="C16460" t="s">
        <v>16</v>
      </c>
      <c r="D16460" t="s">
        <v>16</v>
      </c>
      <c r="E16460">
        <v>4.2</v>
      </c>
      <c r="F16460">
        <v>251</v>
      </c>
      <c r="G16460" t="s">
        <v>254</v>
      </c>
      <c r="H16460" t="s">
        <v>86</v>
      </c>
      <c r="I16460" t="s">
        <v>135</v>
      </c>
      <c r="J16460" t="s">
        <v>131</v>
      </c>
      <c r="Q16460">
        <v>200</v>
      </c>
      <c r="R16460" t="s">
        <v>57</v>
      </c>
      <c r="S16460" t="s">
        <v>67</v>
      </c>
      <c r="T16460" t="s">
        <v>6997</v>
      </c>
    </row>
    <row r="16461" spans="1:20" x14ac:dyDescent="0.3">
      <c r="A16461">
        <v>16460</v>
      </c>
      <c r="B16461" t="s">
        <v>3979</v>
      </c>
      <c r="C16461" t="s">
        <v>16</v>
      </c>
      <c r="D16461" t="s">
        <v>16</v>
      </c>
      <c r="E16461">
        <v>3.5</v>
      </c>
      <c r="F16461">
        <v>12</v>
      </c>
      <c r="G16461" t="s">
        <v>3443</v>
      </c>
      <c r="H16461" t="s">
        <v>57</v>
      </c>
      <c r="I16461" t="s">
        <v>24</v>
      </c>
      <c r="J16461" t="s">
        <v>69</v>
      </c>
      <c r="Q16461">
        <v>200</v>
      </c>
      <c r="R16461" t="s">
        <v>57</v>
      </c>
      <c r="S16461" t="s">
        <v>67</v>
      </c>
      <c r="T16461" t="s">
        <v>6997</v>
      </c>
    </row>
    <row r="16462" spans="1:20" x14ac:dyDescent="0.3">
      <c r="A16462">
        <v>16461</v>
      </c>
      <c r="B16462" t="s">
        <v>1456</v>
      </c>
      <c r="C16462" t="s">
        <v>16</v>
      </c>
      <c r="D16462" t="s">
        <v>16</v>
      </c>
      <c r="E16462">
        <v>3.9</v>
      </c>
      <c r="F16462">
        <v>48</v>
      </c>
      <c r="G16462" t="s">
        <v>22</v>
      </c>
      <c r="H16462" t="s">
        <v>101</v>
      </c>
      <c r="I16462" t="s">
        <v>101</v>
      </c>
      <c r="J16462" t="s">
        <v>131</v>
      </c>
      <c r="Q16462">
        <v>200</v>
      </c>
      <c r="R16462" t="s">
        <v>57</v>
      </c>
      <c r="S16462" t="s">
        <v>67</v>
      </c>
      <c r="T16462" t="s">
        <v>6997</v>
      </c>
    </row>
    <row r="16463" spans="1:20" x14ac:dyDescent="0.3">
      <c r="A16463">
        <v>16462</v>
      </c>
      <c r="B16463" t="s">
        <v>253</v>
      </c>
      <c r="C16463" t="s">
        <v>11</v>
      </c>
      <c r="D16463" t="s">
        <v>16</v>
      </c>
      <c r="E16463">
        <v>3.6</v>
      </c>
      <c r="F16463">
        <v>16</v>
      </c>
      <c r="G16463" t="s">
        <v>254</v>
      </c>
      <c r="H16463" t="s">
        <v>13</v>
      </c>
      <c r="I16463" t="s">
        <v>69</v>
      </c>
      <c r="Q16463">
        <v>400</v>
      </c>
      <c r="R16463" t="s">
        <v>57</v>
      </c>
      <c r="S16463" t="s">
        <v>67</v>
      </c>
      <c r="T16463" t="s">
        <v>6994</v>
      </c>
    </row>
    <row r="16464" spans="1:20" x14ac:dyDescent="0.3">
      <c r="A16464">
        <v>16463</v>
      </c>
      <c r="B16464" t="s">
        <v>3975</v>
      </c>
      <c r="C16464" t="s">
        <v>16</v>
      </c>
      <c r="D16464" t="s">
        <v>16</v>
      </c>
      <c r="E16464">
        <v>3.1</v>
      </c>
      <c r="F16464">
        <v>97</v>
      </c>
      <c r="G16464" t="s">
        <v>254</v>
      </c>
      <c r="H16464" t="s">
        <v>13</v>
      </c>
      <c r="I16464" t="s">
        <v>2392</v>
      </c>
      <c r="J16464" t="s">
        <v>69</v>
      </c>
      <c r="Q16464">
        <v>650</v>
      </c>
      <c r="R16464" t="s">
        <v>57</v>
      </c>
      <c r="S16464" t="s">
        <v>67</v>
      </c>
      <c r="T16464" t="s">
        <v>6995</v>
      </c>
    </row>
    <row r="16465" spans="1:20" x14ac:dyDescent="0.3">
      <c r="A16465">
        <v>16464</v>
      </c>
      <c r="B16465" t="s">
        <v>1065</v>
      </c>
      <c r="C16465" t="s">
        <v>11</v>
      </c>
      <c r="D16465" t="s">
        <v>16</v>
      </c>
      <c r="E16465">
        <v>3.3</v>
      </c>
      <c r="F16465">
        <v>4</v>
      </c>
      <c r="G16465" t="s">
        <v>579</v>
      </c>
      <c r="H16465" t="s">
        <v>20</v>
      </c>
      <c r="I16465" t="s">
        <v>69</v>
      </c>
      <c r="J16465" t="s">
        <v>1064</v>
      </c>
      <c r="K16465" t="s">
        <v>63</v>
      </c>
      <c r="Q16465">
        <v>400</v>
      </c>
      <c r="R16465" t="s">
        <v>57</v>
      </c>
      <c r="S16465" t="s">
        <v>67</v>
      </c>
      <c r="T16465" t="s">
        <v>6994</v>
      </c>
    </row>
    <row r="16466" spans="1:20" x14ac:dyDescent="0.3">
      <c r="A16466">
        <v>16465</v>
      </c>
      <c r="B16466" t="s">
        <v>3666</v>
      </c>
      <c r="C16466" t="s">
        <v>16</v>
      </c>
      <c r="D16466" t="s">
        <v>16</v>
      </c>
      <c r="E16466">
        <v>3.5</v>
      </c>
      <c r="F16466">
        <v>17</v>
      </c>
      <c r="G16466" t="s">
        <v>594</v>
      </c>
      <c r="H16466" t="s">
        <v>20</v>
      </c>
      <c r="I16466" t="s">
        <v>24</v>
      </c>
      <c r="J16466" t="s">
        <v>97</v>
      </c>
      <c r="Q16466">
        <v>200</v>
      </c>
      <c r="R16466" t="s">
        <v>57</v>
      </c>
      <c r="S16466" t="s">
        <v>67</v>
      </c>
      <c r="T16466" t="s">
        <v>6997</v>
      </c>
    </row>
    <row r="16467" spans="1:20" x14ac:dyDescent="0.3">
      <c r="A16467">
        <v>16466</v>
      </c>
      <c r="B16467" t="s">
        <v>1516</v>
      </c>
      <c r="C16467" t="s">
        <v>16</v>
      </c>
      <c r="D16467" t="s">
        <v>16</v>
      </c>
      <c r="E16467">
        <v>3</v>
      </c>
      <c r="F16467">
        <v>29</v>
      </c>
      <c r="G16467" t="s">
        <v>1347</v>
      </c>
      <c r="H16467" t="s">
        <v>20</v>
      </c>
      <c r="I16467" t="s">
        <v>24</v>
      </c>
      <c r="J16467" t="s">
        <v>219</v>
      </c>
      <c r="K16467" t="s">
        <v>97</v>
      </c>
      <c r="Q16467">
        <v>400</v>
      </c>
      <c r="R16467" t="s">
        <v>57</v>
      </c>
      <c r="S16467" t="s">
        <v>67</v>
      </c>
      <c r="T16467" t="s">
        <v>6994</v>
      </c>
    </row>
    <row r="16468" spans="1:20" x14ac:dyDescent="0.3">
      <c r="A16468">
        <v>16467</v>
      </c>
      <c r="B16468" t="s">
        <v>1519</v>
      </c>
      <c r="C16468" t="s">
        <v>16</v>
      </c>
      <c r="D16468" t="s">
        <v>16</v>
      </c>
      <c r="E16468">
        <v>3</v>
      </c>
      <c r="F16468">
        <v>16</v>
      </c>
      <c r="G16468" t="s">
        <v>1347</v>
      </c>
      <c r="H16468" t="s">
        <v>20</v>
      </c>
      <c r="I16468" t="s">
        <v>204</v>
      </c>
      <c r="J16468" t="s">
        <v>149</v>
      </c>
      <c r="Q16468">
        <v>200</v>
      </c>
      <c r="R16468" t="s">
        <v>57</v>
      </c>
      <c r="S16468" t="s">
        <v>67</v>
      </c>
      <c r="T16468" t="s">
        <v>6997</v>
      </c>
    </row>
    <row r="16469" spans="1:20" x14ac:dyDescent="0.3">
      <c r="A16469">
        <v>16468</v>
      </c>
      <c r="B16469" t="s">
        <v>3712</v>
      </c>
      <c r="C16469" t="s">
        <v>16</v>
      </c>
      <c r="D16469" t="s">
        <v>16</v>
      </c>
      <c r="E16469">
        <v>3.7</v>
      </c>
      <c r="F16469">
        <v>104</v>
      </c>
      <c r="G16469" t="s">
        <v>594</v>
      </c>
      <c r="H16469" t="s">
        <v>13</v>
      </c>
      <c r="I16469" t="s">
        <v>166</v>
      </c>
      <c r="J16469" t="s">
        <v>97</v>
      </c>
      <c r="K16469" t="s">
        <v>24</v>
      </c>
      <c r="Q16469">
        <v>700</v>
      </c>
      <c r="R16469" t="s">
        <v>57</v>
      </c>
      <c r="S16469" t="s">
        <v>67</v>
      </c>
      <c r="T16469" t="s">
        <v>6995</v>
      </c>
    </row>
    <row r="16470" spans="1:20" x14ac:dyDescent="0.3">
      <c r="A16470">
        <v>16469</v>
      </c>
      <c r="B16470" t="s">
        <v>604</v>
      </c>
      <c r="C16470" t="s">
        <v>16</v>
      </c>
      <c r="D16470" t="s">
        <v>16</v>
      </c>
      <c r="E16470">
        <v>3.8</v>
      </c>
      <c r="F16470">
        <v>69</v>
      </c>
      <c r="G16470" t="s">
        <v>579</v>
      </c>
      <c r="H16470" t="s">
        <v>49</v>
      </c>
      <c r="I16470" t="s">
        <v>31</v>
      </c>
      <c r="J16470" t="s">
        <v>101</v>
      </c>
      <c r="Q16470">
        <v>700</v>
      </c>
      <c r="R16470" t="s">
        <v>57</v>
      </c>
      <c r="S16470" t="s">
        <v>67</v>
      </c>
      <c r="T16470" t="s">
        <v>6995</v>
      </c>
    </row>
    <row r="16471" spans="1:20" x14ac:dyDescent="0.3">
      <c r="A16471">
        <v>16470</v>
      </c>
      <c r="B16471" t="s">
        <v>5249</v>
      </c>
      <c r="C16471" t="s">
        <v>16</v>
      </c>
      <c r="D16471" t="s">
        <v>16</v>
      </c>
      <c r="E16471">
        <v>3.4</v>
      </c>
      <c r="F16471">
        <v>6</v>
      </c>
      <c r="G16471" t="s">
        <v>254</v>
      </c>
      <c r="H16471" t="s">
        <v>86</v>
      </c>
      <c r="I16471" t="s">
        <v>135</v>
      </c>
      <c r="Q16471">
        <v>200</v>
      </c>
      <c r="R16471" t="s">
        <v>57</v>
      </c>
      <c r="S16471" t="s">
        <v>67</v>
      </c>
      <c r="T16471" t="s">
        <v>6997</v>
      </c>
    </row>
    <row r="16472" spans="1:20" x14ac:dyDescent="0.3">
      <c r="A16472">
        <v>16471</v>
      </c>
      <c r="B16472" t="s">
        <v>118</v>
      </c>
      <c r="C16472" t="s">
        <v>16</v>
      </c>
      <c r="D16472" t="s">
        <v>16</v>
      </c>
      <c r="E16472">
        <v>3.8</v>
      </c>
      <c r="F16472">
        <v>39</v>
      </c>
      <c r="G16472" t="s">
        <v>12</v>
      </c>
      <c r="H16472" t="s">
        <v>20</v>
      </c>
      <c r="I16472" t="s">
        <v>69</v>
      </c>
      <c r="J16472" t="s">
        <v>97</v>
      </c>
      <c r="K16472" t="s">
        <v>24</v>
      </c>
      <c r="Q16472">
        <v>350</v>
      </c>
      <c r="R16472" t="s">
        <v>57</v>
      </c>
      <c r="S16472" t="s">
        <v>67</v>
      </c>
      <c r="T16472" t="s">
        <v>6994</v>
      </c>
    </row>
    <row r="16473" spans="1:20" x14ac:dyDescent="0.3">
      <c r="A16473">
        <v>16472</v>
      </c>
      <c r="B16473" t="s">
        <v>3740</v>
      </c>
      <c r="C16473" t="s">
        <v>16</v>
      </c>
      <c r="D16473" t="s">
        <v>16</v>
      </c>
      <c r="E16473">
        <v>3.8</v>
      </c>
      <c r="F16473">
        <v>87</v>
      </c>
      <c r="G16473" t="s">
        <v>594</v>
      </c>
      <c r="H16473" t="s">
        <v>20</v>
      </c>
      <c r="I16473" t="s">
        <v>117</v>
      </c>
      <c r="Q16473">
        <v>250</v>
      </c>
      <c r="R16473" t="s">
        <v>57</v>
      </c>
      <c r="S16473" t="s">
        <v>67</v>
      </c>
      <c r="T16473" t="s">
        <v>6994</v>
      </c>
    </row>
    <row r="16474" spans="1:20" x14ac:dyDescent="0.3">
      <c r="A16474">
        <v>16473</v>
      </c>
      <c r="B16474" t="s">
        <v>5250</v>
      </c>
      <c r="C16474" t="s">
        <v>16</v>
      </c>
      <c r="D16474" t="s">
        <v>16</v>
      </c>
      <c r="E16474">
        <v>3.9</v>
      </c>
      <c r="F16474">
        <v>56</v>
      </c>
      <c r="G16474" t="s">
        <v>254</v>
      </c>
      <c r="H16474" t="s">
        <v>101</v>
      </c>
      <c r="I16474" t="s">
        <v>101</v>
      </c>
      <c r="J16474" t="s">
        <v>131</v>
      </c>
      <c r="Q16474">
        <v>350</v>
      </c>
      <c r="R16474" t="s">
        <v>57</v>
      </c>
      <c r="S16474" t="s">
        <v>67</v>
      </c>
      <c r="T16474" t="s">
        <v>6994</v>
      </c>
    </row>
    <row r="16475" spans="1:20" x14ac:dyDescent="0.3">
      <c r="A16475">
        <v>16474</v>
      </c>
      <c r="B16475" t="s">
        <v>1523</v>
      </c>
      <c r="C16475" t="s">
        <v>16</v>
      </c>
      <c r="D16475" t="s">
        <v>16</v>
      </c>
      <c r="E16475">
        <v>3.6</v>
      </c>
      <c r="F16475">
        <v>15</v>
      </c>
      <c r="G16475" t="s">
        <v>1347</v>
      </c>
      <c r="H16475" t="s">
        <v>20</v>
      </c>
      <c r="I16475" t="s">
        <v>69</v>
      </c>
      <c r="J16475" t="s">
        <v>24</v>
      </c>
      <c r="K16475" t="s">
        <v>97</v>
      </c>
      <c r="Q16475">
        <v>300</v>
      </c>
      <c r="R16475" t="s">
        <v>57</v>
      </c>
      <c r="S16475" t="s">
        <v>67</v>
      </c>
      <c r="T16475" t="s">
        <v>6994</v>
      </c>
    </row>
    <row r="16476" spans="1:20" x14ac:dyDescent="0.3">
      <c r="A16476">
        <v>16475</v>
      </c>
      <c r="B16476" t="s">
        <v>1026</v>
      </c>
      <c r="C16476" t="s">
        <v>16</v>
      </c>
      <c r="D16476" t="s">
        <v>16</v>
      </c>
      <c r="E16476">
        <v>3.3</v>
      </c>
      <c r="F16476">
        <v>9</v>
      </c>
      <c r="G16476" t="s">
        <v>254</v>
      </c>
      <c r="H16476" t="s">
        <v>601</v>
      </c>
      <c r="I16476" t="s">
        <v>1159</v>
      </c>
      <c r="J16476" t="s">
        <v>117</v>
      </c>
      <c r="Q16476">
        <v>400</v>
      </c>
      <c r="R16476" t="s">
        <v>57</v>
      </c>
      <c r="S16476" t="s">
        <v>67</v>
      </c>
      <c r="T16476" t="s">
        <v>6994</v>
      </c>
    </row>
    <row r="16477" spans="1:20" x14ac:dyDescent="0.3">
      <c r="A16477">
        <v>16476</v>
      </c>
      <c r="B16477" t="s">
        <v>1220</v>
      </c>
      <c r="C16477" t="s">
        <v>16</v>
      </c>
      <c r="D16477" t="s">
        <v>16</v>
      </c>
      <c r="E16477">
        <v>3.2</v>
      </c>
      <c r="F16477">
        <v>63</v>
      </c>
      <c r="G16477" t="s">
        <v>254</v>
      </c>
      <c r="H16477" t="s">
        <v>268</v>
      </c>
      <c r="I16477" t="s">
        <v>101</v>
      </c>
      <c r="J16477" t="s">
        <v>117</v>
      </c>
      <c r="K16477" t="s">
        <v>210</v>
      </c>
      <c r="Q16477">
        <v>600</v>
      </c>
      <c r="R16477" t="s">
        <v>57</v>
      </c>
      <c r="S16477" t="s">
        <v>67</v>
      </c>
      <c r="T16477" t="s">
        <v>6996</v>
      </c>
    </row>
    <row r="16478" spans="1:20" x14ac:dyDescent="0.3">
      <c r="A16478">
        <v>16477</v>
      </c>
      <c r="B16478" t="s">
        <v>1222</v>
      </c>
      <c r="C16478" t="s">
        <v>16</v>
      </c>
      <c r="D16478" t="s">
        <v>16</v>
      </c>
      <c r="E16478">
        <v>3.2</v>
      </c>
      <c r="F16478">
        <v>8</v>
      </c>
      <c r="G16478" t="s">
        <v>254</v>
      </c>
      <c r="H16478" t="s">
        <v>20</v>
      </c>
      <c r="I16478" t="s">
        <v>24</v>
      </c>
      <c r="Q16478">
        <v>300</v>
      </c>
      <c r="R16478" t="s">
        <v>57</v>
      </c>
      <c r="S16478" t="s">
        <v>67</v>
      </c>
      <c r="T16478" t="s">
        <v>6994</v>
      </c>
    </row>
    <row r="16479" spans="1:20" x14ac:dyDescent="0.3">
      <c r="A16479">
        <v>16478</v>
      </c>
      <c r="B16479" t="s">
        <v>5251</v>
      </c>
      <c r="C16479" t="s">
        <v>16</v>
      </c>
      <c r="D16479" t="s">
        <v>16</v>
      </c>
      <c r="E16479">
        <v>3.5</v>
      </c>
      <c r="F16479">
        <v>134</v>
      </c>
      <c r="G16479" t="s">
        <v>254</v>
      </c>
      <c r="H16479" t="s">
        <v>13</v>
      </c>
      <c r="I16479" t="s">
        <v>24</v>
      </c>
      <c r="J16479" t="s">
        <v>97</v>
      </c>
      <c r="Q16479">
        <v>650</v>
      </c>
      <c r="R16479" t="s">
        <v>57</v>
      </c>
      <c r="S16479" t="s">
        <v>67</v>
      </c>
      <c r="T16479" t="s">
        <v>6995</v>
      </c>
    </row>
    <row r="16480" spans="1:20" x14ac:dyDescent="0.3">
      <c r="A16480">
        <v>16479</v>
      </c>
      <c r="B16480" t="s">
        <v>1161</v>
      </c>
      <c r="C16480" t="s">
        <v>16</v>
      </c>
      <c r="D16480" t="s">
        <v>16</v>
      </c>
      <c r="E16480">
        <v>3.7</v>
      </c>
      <c r="F16480">
        <v>44</v>
      </c>
      <c r="G16480" t="s">
        <v>254</v>
      </c>
      <c r="H16480" t="s">
        <v>86</v>
      </c>
      <c r="I16480" t="s">
        <v>101</v>
      </c>
      <c r="J16480" t="s">
        <v>131</v>
      </c>
      <c r="Q16480">
        <v>200</v>
      </c>
      <c r="R16480" t="s">
        <v>57</v>
      </c>
      <c r="S16480" t="s">
        <v>67</v>
      </c>
      <c r="T16480" t="s">
        <v>6997</v>
      </c>
    </row>
    <row r="16481" spans="1:20" x14ac:dyDescent="0.3">
      <c r="A16481">
        <v>16480</v>
      </c>
      <c r="B16481" t="s">
        <v>141</v>
      </c>
      <c r="C16481" t="s">
        <v>16</v>
      </c>
      <c r="D16481" t="s">
        <v>16</v>
      </c>
      <c r="E16481">
        <v>3.7</v>
      </c>
      <c r="F16481">
        <v>65</v>
      </c>
      <c r="G16481" t="s">
        <v>12</v>
      </c>
      <c r="H16481" t="s">
        <v>20</v>
      </c>
      <c r="I16481" t="s">
        <v>117</v>
      </c>
      <c r="J16481" t="s">
        <v>204</v>
      </c>
      <c r="Q16481">
        <v>300</v>
      </c>
      <c r="R16481" t="s">
        <v>57</v>
      </c>
      <c r="S16481" t="s">
        <v>67</v>
      </c>
      <c r="T16481" t="s">
        <v>6994</v>
      </c>
    </row>
    <row r="16482" spans="1:20" x14ac:dyDescent="0.3">
      <c r="A16482">
        <v>16481</v>
      </c>
      <c r="B16482" t="s">
        <v>267</v>
      </c>
      <c r="C16482" t="s">
        <v>16</v>
      </c>
      <c r="D16482" t="s">
        <v>16</v>
      </c>
      <c r="E16482">
        <v>2.9</v>
      </c>
      <c r="F16482">
        <v>27</v>
      </c>
      <c r="G16482" t="s">
        <v>254</v>
      </c>
      <c r="H16482" t="s">
        <v>268</v>
      </c>
      <c r="I16482" t="s">
        <v>101</v>
      </c>
      <c r="Q16482">
        <v>400</v>
      </c>
      <c r="R16482" t="s">
        <v>57</v>
      </c>
      <c r="S16482" t="s">
        <v>67</v>
      </c>
      <c r="T16482" t="s">
        <v>6994</v>
      </c>
    </row>
    <row r="16483" spans="1:20" x14ac:dyDescent="0.3">
      <c r="A16483">
        <v>16482</v>
      </c>
      <c r="B16483" t="s">
        <v>1149</v>
      </c>
      <c r="C16483" t="s">
        <v>16</v>
      </c>
      <c r="D16483" t="s">
        <v>16</v>
      </c>
      <c r="E16483">
        <v>3.2</v>
      </c>
      <c r="F16483">
        <v>4</v>
      </c>
      <c r="G16483" t="s">
        <v>579</v>
      </c>
      <c r="H16483" t="s">
        <v>124</v>
      </c>
      <c r="I16483" t="s">
        <v>155</v>
      </c>
      <c r="J16483" t="s">
        <v>131</v>
      </c>
      <c r="Q16483">
        <v>150</v>
      </c>
      <c r="R16483" t="s">
        <v>57</v>
      </c>
      <c r="S16483" t="s">
        <v>67</v>
      </c>
      <c r="T16483" t="s">
        <v>6997</v>
      </c>
    </row>
    <row r="16484" spans="1:20" x14ac:dyDescent="0.3">
      <c r="A16484">
        <v>16483</v>
      </c>
      <c r="B16484" t="s">
        <v>113</v>
      </c>
      <c r="C16484" t="s">
        <v>16</v>
      </c>
      <c r="D16484" t="s">
        <v>16</v>
      </c>
      <c r="E16484">
        <v>2.8</v>
      </c>
      <c r="F16484">
        <v>127</v>
      </c>
      <c r="G16484" t="s">
        <v>594</v>
      </c>
      <c r="H16484" t="s">
        <v>20</v>
      </c>
      <c r="I16484" t="s">
        <v>117</v>
      </c>
      <c r="J16484" t="s">
        <v>400</v>
      </c>
      <c r="K16484" t="s">
        <v>6913</v>
      </c>
      <c r="Q16484">
        <v>300</v>
      </c>
      <c r="R16484" t="s">
        <v>57</v>
      </c>
      <c r="S16484" t="s">
        <v>67</v>
      </c>
      <c r="T16484" t="s">
        <v>6994</v>
      </c>
    </row>
    <row r="16485" spans="1:20" x14ac:dyDescent="0.3">
      <c r="A16485">
        <v>16484</v>
      </c>
      <c r="B16485" t="s">
        <v>1223</v>
      </c>
      <c r="C16485" t="s">
        <v>16</v>
      </c>
      <c r="D16485" t="s">
        <v>16</v>
      </c>
      <c r="E16485">
        <v>3.6</v>
      </c>
      <c r="F16485">
        <v>30</v>
      </c>
      <c r="G16485" t="s">
        <v>254</v>
      </c>
      <c r="H16485" t="s">
        <v>13</v>
      </c>
      <c r="I16485" t="s">
        <v>24</v>
      </c>
      <c r="J16485" t="s">
        <v>97</v>
      </c>
      <c r="K16485" t="s">
        <v>69</v>
      </c>
      <c r="Q16485">
        <v>450</v>
      </c>
      <c r="R16485" t="s">
        <v>57</v>
      </c>
      <c r="S16485" t="s">
        <v>67</v>
      </c>
      <c r="T16485" t="s">
        <v>6996</v>
      </c>
    </row>
    <row r="16486" spans="1:20" x14ac:dyDescent="0.3">
      <c r="A16486">
        <v>16485</v>
      </c>
      <c r="B16486" t="s">
        <v>3990</v>
      </c>
      <c r="C16486" t="s">
        <v>16</v>
      </c>
      <c r="D16486" t="s">
        <v>16</v>
      </c>
      <c r="E16486">
        <v>3.6</v>
      </c>
      <c r="F16486">
        <v>14</v>
      </c>
      <c r="G16486" t="s">
        <v>254</v>
      </c>
      <c r="H16486" t="s">
        <v>101</v>
      </c>
      <c r="I16486" t="s">
        <v>101</v>
      </c>
      <c r="J16486" t="s">
        <v>131</v>
      </c>
      <c r="Q16486">
        <v>300</v>
      </c>
      <c r="R16486" t="s">
        <v>57</v>
      </c>
      <c r="S16486" t="s">
        <v>67</v>
      </c>
      <c r="T16486" t="s">
        <v>6994</v>
      </c>
    </row>
    <row r="16487" spans="1:20" x14ac:dyDescent="0.3">
      <c r="A16487">
        <v>16486</v>
      </c>
      <c r="B16487" t="s">
        <v>264</v>
      </c>
      <c r="C16487" t="s">
        <v>16</v>
      </c>
      <c r="D16487" t="s">
        <v>16</v>
      </c>
      <c r="E16487">
        <v>3.8</v>
      </c>
      <c r="F16487">
        <v>149</v>
      </c>
      <c r="G16487" t="s">
        <v>22</v>
      </c>
      <c r="H16487" t="s">
        <v>20</v>
      </c>
      <c r="I16487" t="s">
        <v>117</v>
      </c>
      <c r="J16487" t="s">
        <v>204</v>
      </c>
      <c r="Q16487">
        <v>150</v>
      </c>
      <c r="R16487" t="s">
        <v>57</v>
      </c>
      <c r="S16487" t="s">
        <v>67</v>
      </c>
      <c r="T16487" t="s">
        <v>6997</v>
      </c>
    </row>
    <row r="16488" spans="1:20" x14ac:dyDescent="0.3">
      <c r="A16488">
        <v>16487</v>
      </c>
      <c r="B16488" t="s">
        <v>3855</v>
      </c>
      <c r="C16488" t="s">
        <v>11</v>
      </c>
      <c r="D16488" t="s">
        <v>16</v>
      </c>
      <c r="E16488">
        <v>3.4</v>
      </c>
      <c r="F16488">
        <v>5</v>
      </c>
      <c r="G16488" t="s">
        <v>594</v>
      </c>
      <c r="H16488" t="s">
        <v>20</v>
      </c>
      <c r="I16488" t="s">
        <v>69</v>
      </c>
      <c r="J16488" t="s">
        <v>97</v>
      </c>
      <c r="K16488" t="s">
        <v>24</v>
      </c>
      <c r="L16488" t="s">
        <v>1540</v>
      </c>
      <c r="M16488" t="s">
        <v>400</v>
      </c>
      <c r="Q16488">
        <v>300</v>
      </c>
      <c r="R16488" t="s">
        <v>57</v>
      </c>
      <c r="S16488" t="s">
        <v>67</v>
      </c>
      <c r="T16488" t="s">
        <v>6994</v>
      </c>
    </row>
    <row r="16489" spans="1:20" x14ac:dyDescent="0.3">
      <c r="A16489">
        <v>16488</v>
      </c>
      <c r="B16489" t="s">
        <v>1109</v>
      </c>
      <c r="C16489" t="s">
        <v>16</v>
      </c>
      <c r="D16489" t="s">
        <v>16</v>
      </c>
      <c r="E16489">
        <v>2.2999999999999998</v>
      </c>
      <c r="F16489">
        <v>176</v>
      </c>
      <c r="G16489" t="s">
        <v>254</v>
      </c>
      <c r="H16489" t="s">
        <v>13</v>
      </c>
      <c r="I16489" t="s">
        <v>24</v>
      </c>
      <c r="Q16489">
        <v>450</v>
      </c>
      <c r="R16489" t="s">
        <v>57</v>
      </c>
      <c r="S16489" t="s">
        <v>67</v>
      </c>
      <c r="T16489" t="s">
        <v>6996</v>
      </c>
    </row>
    <row r="16490" spans="1:20" x14ac:dyDescent="0.3">
      <c r="A16490">
        <v>16489</v>
      </c>
      <c r="B16490" t="s">
        <v>1767</v>
      </c>
      <c r="C16490" t="s">
        <v>16</v>
      </c>
      <c r="D16490" t="s">
        <v>16</v>
      </c>
      <c r="E16490">
        <v>3.4</v>
      </c>
      <c r="F16490">
        <v>9</v>
      </c>
      <c r="G16490" t="s">
        <v>594</v>
      </c>
      <c r="H16490" t="s">
        <v>124</v>
      </c>
      <c r="I16490" t="s">
        <v>155</v>
      </c>
      <c r="Q16490">
        <v>300</v>
      </c>
      <c r="R16490" t="s">
        <v>57</v>
      </c>
      <c r="S16490" t="s">
        <v>67</v>
      </c>
      <c r="T16490" t="s">
        <v>6994</v>
      </c>
    </row>
    <row r="16491" spans="1:20" x14ac:dyDescent="0.3">
      <c r="A16491">
        <v>16490</v>
      </c>
      <c r="B16491" t="s">
        <v>1174</v>
      </c>
      <c r="C16491" t="s">
        <v>16</v>
      </c>
      <c r="D16491" t="s">
        <v>16</v>
      </c>
      <c r="E16491">
        <v>3.6</v>
      </c>
      <c r="F16491">
        <v>14</v>
      </c>
      <c r="G16491" t="s">
        <v>366</v>
      </c>
      <c r="H16491" t="s">
        <v>57</v>
      </c>
      <c r="I16491" t="s">
        <v>796</v>
      </c>
      <c r="J16491" t="s">
        <v>24</v>
      </c>
      <c r="Q16491">
        <v>300</v>
      </c>
      <c r="R16491" t="s">
        <v>57</v>
      </c>
      <c r="S16491" t="s">
        <v>67</v>
      </c>
      <c r="T16491" t="s">
        <v>6994</v>
      </c>
    </row>
    <row r="16492" spans="1:20" x14ac:dyDescent="0.3">
      <c r="A16492">
        <v>16491</v>
      </c>
      <c r="B16492" t="s">
        <v>624</v>
      </c>
      <c r="C16492" t="s">
        <v>16</v>
      </c>
      <c r="D16492" t="s">
        <v>16</v>
      </c>
      <c r="E16492">
        <v>3.2</v>
      </c>
      <c r="F16492">
        <v>11</v>
      </c>
      <c r="G16492" t="s">
        <v>594</v>
      </c>
      <c r="H16492" t="s">
        <v>31</v>
      </c>
      <c r="I16492" t="s">
        <v>31</v>
      </c>
      <c r="J16492" t="s">
        <v>796</v>
      </c>
      <c r="Q16492">
        <v>500</v>
      </c>
      <c r="R16492" t="s">
        <v>57</v>
      </c>
      <c r="S16492" t="s">
        <v>67</v>
      </c>
      <c r="T16492" t="s">
        <v>6996</v>
      </c>
    </row>
    <row r="16493" spans="1:20" x14ac:dyDescent="0.3">
      <c r="A16493">
        <v>16492</v>
      </c>
      <c r="B16493" t="s">
        <v>3821</v>
      </c>
      <c r="C16493" t="s">
        <v>16</v>
      </c>
      <c r="D16493" t="s">
        <v>16</v>
      </c>
      <c r="E16493">
        <v>3.5</v>
      </c>
      <c r="F16493">
        <v>42</v>
      </c>
      <c r="G16493" t="s">
        <v>594</v>
      </c>
      <c r="H16493" t="s">
        <v>20</v>
      </c>
      <c r="I16493" t="s">
        <v>24</v>
      </c>
      <c r="J16493" t="s">
        <v>97</v>
      </c>
      <c r="K16493" t="s">
        <v>204</v>
      </c>
      <c r="L16493" t="s">
        <v>63</v>
      </c>
      <c r="Q16493">
        <v>400</v>
      </c>
      <c r="R16493" t="s">
        <v>57</v>
      </c>
      <c r="S16493" t="s">
        <v>67</v>
      </c>
      <c r="T16493" t="s">
        <v>6994</v>
      </c>
    </row>
    <row r="16494" spans="1:20" x14ac:dyDescent="0.3">
      <c r="A16494">
        <v>16493</v>
      </c>
      <c r="B16494" t="s">
        <v>3825</v>
      </c>
      <c r="C16494" t="s">
        <v>16</v>
      </c>
      <c r="D16494" t="s">
        <v>16</v>
      </c>
      <c r="E16494">
        <v>3.1</v>
      </c>
      <c r="F16494">
        <v>9</v>
      </c>
      <c r="G16494" t="s">
        <v>594</v>
      </c>
      <c r="H16494" t="s">
        <v>20</v>
      </c>
      <c r="I16494" t="s">
        <v>24</v>
      </c>
      <c r="Q16494">
        <v>350</v>
      </c>
      <c r="R16494" t="s">
        <v>57</v>
      </c>
      <c r="S16494" t="s">
        <v>67</v>
      </c>
      <c r="T16494" t="s">
        <v>6994</v>
      </c>
    </row>
    <row r="16495" spans="1:20" x14ac:dyDescent="0.3">
      <c r="A16495">
        <v>16494</v>
      </c>
      <c r="B16495" t="s">
        <v>1118</v>
      </c>
      <c r="C16495" t="s">
        <v>16</v>
      </c>
      <c r="D16495" t="s">
        <v>16</v>
      </c>
      <c r="E16495">
        <v>3.3</v>
      </c>
      <c r="F16495">
        <v>4</v>
      </c>
      <c r="G16495" t="s">
        <v>579</v>
      </c>
      <c r="H16495" t="s">
        <v>601</v>
      </c>
      <c r="I16495" t="s">
        <v>97</v>
      </c>
      <c r="J16495" t="s">
        <v>24</v>
      </c>
      <c r="K16495" t="s">
        <v>117</v>
      </c>
      <c r="Q16495">
        <v>400</v>
      </c>
      <c r="R16495" t="s">
        <v>57</v>
      </c>
      <c r="S16495" t="s">
        <v>67</v>
      </c>
      <c r="T16495" t="s">
        <v>6994</v>
      </c>
    </row>
    <row r="16496" spans="1:20" x14ac:dyDescent="0.3">
      <c r="A16496">
        <v>16495</v>
      </c>
      <c r="B16496" t="s">
        <v>3826</v>
      </c>
      <c r="C16496" t="s">
        <v>16</v>
      </c>
      <c r="D16496" t="s">
        <v>16</v>
      </c>
      <c r="E16496">
        <v>3.1</v>
      </c>
      <c r="F16496">
        <v>53</v>
      </c>
      <c r="G16496" t="s">
        <v>594</v>
      </c>
      <c r="H16496" t="s">
        <v>13</v>
      </c>
      <c r="I16496" t="s">
        <v>24</v>
      </c>
      <c r="J16496" t="s">
        <v>97</v>
      </c>
      <c r="K16496" t="s">
        <v>1064</v>
      </c>
      <c r="Q16496">
        <v>600</v>
      </c>
      <c r="R16496" t="s">
        <v>57</v>
      </c>
      <c r="S16496" t="s">
        <v>67</v>
      </c>
      <c r="T16496" t="s">
        <v>6996</v>
      </c>
    </row>
    <row r="16497" spans="1:20" x14ac:dyDescent="0.3">
      <c r="A16497">
        <v>16496</v>
      </c>
      <c r="B16497" t="s">
        <v>3827</v>
      </c>
      <c r="C16497" t="s">
        <v>16</v>
      </c>
      <c r="D16497" t="s">
        <v>16</v>
      </c>
      <c r="E16497">
        <v>3.5</v>
      </c>
      <c r="F16497">
        <v>15</v>
      </c>
      <c r="G16497" t="s">
        <v>594</v>
      </c>
      <c r="H16497" t="s">
        <v>20</v>
      </c>
      <c r="I16497" t="s">
        <v>24</v>
      </c>
      <c r="J16497" t="s">
        <v>97</v>
      </c>
      <c r="Q16497">
        <v>200</v>
      </c>
      <c r="R16497" t="s">
        <v>57</v>
      </c>
      <c r="S16497" t="s">
        <v>67</v>
      </c>
      <c r="T16497" t="s">
        <v>6997</v>
      </c>
    </row>
    <row r="16498" spans="1:20" x14ac:dyDescent="0.3">
      <c r="A16498">
        <v>16497</v>
      </c>
      <c r="B16498" t="s">
        <v>3996</v>
      </c>
      <c r="C16498" t="s">
        <v>16</v>
      </c>
      <c r="D16498" t="s">
        <v>16</v>
      </c>
      <c r="E16498">
        <v>3.5</v>
      </c>
      <c r="F16498">
        <v>15</v>
      </c>
      <c r="G16498" t="s">
        <v>254</v>
      </c>
      <c r="H16498" t="s">
        <v>57</v>
      </c>
      <c r="I16498" t="s">
        <v>24</v>
      </c>
      <c r="J16498" t="s">
        <v>69</v>
      </c>
      <c r="Q16498">
        <v>400</v>
      </c>
      <c r="R16498" t="s">
        <v>57</v>
      </c>
      <c r="S16498" t="s">
        <v>67</v>
      </c>
      <c r="T16498" t="s">
        <v>6994</v>
      </c>
    </row>
    <row r="16499" spans="1:20" x14ac:dyDescent="0.3">
      <c r="A16499">
        <v>16498</v>
      </c>
      <c r="B16499" t="s">
        <v>3373</v>
      </c>
      <c r="C16499" t="s">
        <v>16</v>
      </c>
      <c r="D16499" t="s">
        <v>16</v>
      </c>
      <c r="E16499">
        <v>3.6</v>
      </c>
      <c r="F16499">
        <v>22</v>
      </c>
      <c r="G16499" t="s">
        <v>594</v>
      </c>
      <c r="H16499" t="s">
        <v>31</v>
      </c>
      <c r="I16499" t="s">
        <v>31</v>
      </c>
      <c r="J16499" t="s">
        <v>117</v>
      </c>
      <c r="Q16499">
        <v>500</v>
      </c>
      <c r="R16499" t="s">
        <v>57</v>
      </c>
      <c r="S16499" t="s">
        <v>67</v>
      </c>
      <c r="T16499" t="s">
        <v>6996</v>
      </c>
    </row>
    <row r="16500" spans="1:20" x14ac:dyDescent="0.3">
      <c r="A16500">
        <v>16499</v>
      </c>
      <c r="B16500" t="s">
        <v>3857</v>
      </c>
      <c r="C16500" t="s">
        <v>16</v>
      </c>
      <c r="D16500" t="s">
        <v>16</v>
      </c>
      <c r="E16500">
        <v>3.6</v>
      </c>
      <c r="F16500">
        <v>38</v>
      </c>
      <c r="G16500" t="s">
        <v>594</v>
      </c>
      <c r="H16500" t="s">
        <v>20</v>
      </c>
      <c r="I16500" t="s">
        <v>24</v>
      </c>
      <c r="J16500" t="s">
        <v>97</v>
      </c>
      <c r="K16500" t="s">
        <v>117</v>
      </c>
      <c r="Q16500">
        <v>250</v>
      </c>
      <c r="R16500" t="s">
        <v>57</v>
      </c>
      <c r="S16500" t="s">
        <v>67</v>
      </c>
      <c r="T16500" t="s">
        <v>6994</v>
      </c>
    </row>
    <row r="16501" spans="1:20" x14ac:dyDescent="0.3">
      <c r="A16501">
        <v>16500</v>
      </c>
      <c r="B16501" t="s">
        <v>1177</v>
      </c>
      <c r="C16501" t="s">
        <v>16</v>
      </c>
      <c r="D16501" t="s">
        <v>16</v>
      </c>
      <c r="E16501">
        <v>3.6</v>
      </c>
      <c r="F16501">
        <v>25</v>
      </c>
      <c r="G16501" t="s">
        <v>254</v>
      </c>
      <c r="H16501" t="s">
        <v>13</v>
      </c>
      <c r="I16501" t="s">
        <v>24</v>
      </c>
      <c r="J16501" t="s">
        <v>706</v>
      </c>
      <c r="K16501" t="s">
        <v>97</v>
      </c>
      <c r="Q16501">
        <v>550</v>
      </c>
      <c r="R16501" t="s">
        <v>57</v>
      </c>
      <c r="S16501" t="s">
        <v>67</v>
      </c>
      <c r="T16501" t="s">
        <v>6996</v>
      </c>
    </row>
    <row r="16502" spans="1:20" x14ac:dyDescent="0.3">
      <c r="A16502">
        <v>16501</v>
      </c>
      <c r="B16502" t="s">
        <v>3828</v>
      </c>
      <c r="C16502" t="s">
        <v>16</v>
      </c>
      <c r="D16502" t="s">
        <v>16</v>
      </c>
      <c r="E16502">
        <v>3.5</v>
      </c>
      <c r="F16502">
        <v>31</v>
      </c>
      <c r="G16502" t="s">
        <v>594</v>
      </c>
      <c r="H16502" t="s">
        <v>20</v>
      </c>
      <c r="I16502" t="s">
        <v>24</v>
      </c>
      <c r="J16502" t="s">
        <v>117</v>
      </c>
      <c r="K16502" t="s">
        <v>149</v>
      </c>
      <c r="Q16502">
        <v>300</v>
      </c>
      <c r="R16502" t="s">
        <v>57</v>
      </c>
      <c r="S16502" t="s">
        <v>67</v>
      </c>
      <c r="T16502" t="s">
        <v>6994</v>
      </c>
    </row>
    <row r="16503" spans="1:20" x14ac:dyDescent="0.3">
      <c r="A16503">
        <v>16502</v>
      </c>
      <c r="B16503" t="s">
        <v>5252</v>
      </c>
      <c r="C16503" t="s">
        <v>16</v>
      </c>
      <c r="D16503" t="s">
        <v>16</v>
      </c>
      <c r="E16503">
        <v>3.2</v>
      </c>
      <c r="F16503">
        <v>4</v>
      </c>
      <c r="G16503" t="s">
        <v>254</v>
      </c>
      <c r="H16503" t="s">
        <v>13</v>
      </c>
      <c r="I16503" t="s">
        <v>24</v>
      </c>
      <c r="J16503" t="s">
        <v>97</v>
      </c>
      <c r="K16503" t="s">
        <v>451</v>
      </c>
      <c r="Q16503">
        <v>600</v>
      </c>
      <c r="R16503" t="s">
        <v>57</v>
      </c>
      <c r="S16503" t="s">
        <v>67</v>
      </c>
      <c r="T16503" t="s">
        <v>6996</v>
      </c>
    </row>
    <row r="16504" spans="1:20" x14ac:dyDescent="0.3">
      <c r="A16504">
        <v>16503</v>
      </c>
      <c r="B16504" t="s">
        <v>3833</v>
      </c>
      <c r="C16504" t="s">
        <v>16</v>
      </c>
      <c r="D16504" t="s">
        <v>16</v>
      </c>
      <c r="E16504">
        <v>3.6</v>
      </c>
      <c r="F16504">
        <v>34</v>
      </c>
      <c r="G16504" t="s">
        <v>594</v>
      </c>
      <c r="H16504" t="s">
        <v>20</v>
      </c>
      <c r="I16504" t="s">
        <v>210</v>
      </c>
      <c r="J16504" t="s">
        <v>60</v>
      </c>
      <c r="Q16504">
        <v>650</v>
      </c>
      <c r="R16504" t="s">
        <v>57</v>
      </c>
      <c r="S16504" t="s">
        <v>67</v>
      </c>
      <c r="T16504" t="s">
        <v>6995</v>
      </c>
    </row>
    <row r="16505" spans="1:20" x14ac:dyDescent="0.3">
      <c r="A16505">
        <v>16504</v>
      </c>
      <c r="B16505" t="s">
        <v>1002</v>
      </c>
      <c r="C16505" t="s">
        <v>16</v>
      </c>
      <c r="D16505" t="s">
        <v>16</v>
      </c>
      <c r="E16505">
        <v>3.5</v>
      </c>
      <c r="F16505">
        <v>14</v>
      </c>
      <c r="G16505" t="s">
        <v>594</v>
      </c>
      <c r="H16505" t="s">
        <v>20</v>
      </c>
      <c r="I16505" t="s">
        <v>117</v>
      </c>
      <c r="J16505" t="s">
        <v>428</v>
      </c>
      <c r="Q16505">
        <v>300</v>
      </c>
      <c r="R16505" t="s">
        <v>57</v>
      </c>
      <c r="S16505" t="s">
        <v>67</v>
      </c>
      <c r="T16505" t="s">
        <v>6994</v>
      </c>
    </row>
    <row r="16506" spans="1:20" x14ac:dyDescent="0.3">
      <c r="A16506">
        <v>16505</v>
      </c>
      <c r="B16506" t="s">
        <v>330</v>
      </c>
      <c r="C16506" t="s">
        <v>16</v>
      </c>
      <c r="D16506" t="s">
        <v>16</v>
      </c>
      <c r="E16506">
        <v>3.2</v>
      </c>
      <c r="F16506">
        <v>6</v>
      </c>
      <c r="G16506" t="s">
        <v>22</v>
      </c>
      <c r="H16506" t="s">
        <v>165</v>
      </c>
      <c r="I16506" t="s">
        <v>149</v>
      </c>
      <c r="J16506" t="s">
        <v>1540</v>
      </c>
      <c r="Q16506">
        <v>100</v>
      </c>
      <c r="R16506" t="s">
        <v>57</v>
      </c>
      <c r="S16506" t="s">
        <v>67</v>
      </c>
      <c r="T16506" t="s">
        <v>6997</v>
      </c>
    </row>
    <row r="16507" spans="1:20" x14ac:dyDescent="0.3">
      <c r="A16507">
        <v>16506</v>
      </c>
      <c r="B16507" t="s">
        <v>3836</v>
      </c>
      <c r="C16507" t="s">
        <v>16</v>
      </c>
      <c r="D16507" t="s">
        <v>16</v>
      </c>
      <c r="E16507">
        <v>3.4</v>
      </c>
      <c r="F16507">
        <v>5</v>
      </c>
      <c r="G16507" t="s">
        <v>594</v>
      </c>
      <c r="H16507" t="s">
        <v>20</v>
      </c>
      <c r="I16507" t="s">
        <v>1064</v>
      </c>
      <c r="Q16507">
        <v>300</v>
      </c>
      <c r="R16507" t="s">
        <v>57</v>
      </c>
      <c r="S16507" t="s">
        <v>67</v>
      </c>
      <c r="T16507" t="s">
        <v>6994</v>
      </c>
    </row>
    <row r="16508" spans="1:20" x14ac:dyDescent="0.3">
      <c r="A16508">
        <v>16507</v>
      </c>
      <c r="B16508" t="s">
        <v>449</v>
      </c>
      <c r="C16508" t="s">
        <v>11</v>
      </c>
      <c r="D16508" t="s">
        <v>16</v>
      </c>
      <c r="E16508">
        <v>3.2</v>
      </c>
      <c r="F16508">
        <v>4</v>
      </c>
      <c r="G16508" t="s">
        <v>254</v>
      </c>
      <c r="H16508" t="s">
        <v>357</v>
      </c>
      <c r="I16508" t="s">
        <v>97</v>
      </c>
      <c r="J16508" t="s">
        <v>2977</v>
      </c>
      <c r="K16508" t="s">
        <v>117</v>
      </c>
      <c r="Q16508">
        <v>200</v>
      </c>
      <c r="R16508" t="s">
        <v>57</v>
      </c>
      <c r="S16508" t="s">
        <v>67</v>
      </c>
      <c r="T16508" t="s">
        <v>6997</v>
      </c>
    </row>
    <row r="16509" spans="1:20" x14ac:dyDescent="0.3">
      <c r="A16509">
        <v>16508</v>
      </c>
      <c r="B16509" t="s">
        <v>3843</v>
      </c>
      <c r="C16509" t="s">
        <v>16</v>
      </c>
      <c r="D16509" t="s">
        <v>16</v>
      </c>
      <c r="E16509">
        <v>3.5</v>
      </c>
      <c r="F16509">
        <v>13</v>
      </c>
      <c r="G16509" t="s">
        <v>594</v>
      </c>
      <c r="H16509" t="s">
        <v>20</v>
      </c>
      <c r="I16509" t="s">
        <v>24</v>
      </c>
      <c r="J16509" t="s">
        <v>97</v>
      </c>
      <c r="K16509" t="s">
        <v>117</v>
      </c>
      <c r="L16509" t="s">
        <v>400</v>
      </c>
      <c r="Q16509">
        <v>300</v>
      </c>
      <c r="R16509" t="s">
        <v>57</v>
      </c>
      <c r="S16509" t="s">
        <v>67</v>
      </c>
      <c r="T16509" t="s">
        <v>6994</v>
      </c>
    </row>
    <row r="16510" spans="1:20" x14ac:dyDescent="0.3">
      <c r="A16510">
        <v>16509</v>
      </c>
      <c r="B16510" t="s">
        <v>3844</v>
      </c>
      <c r="C16510" t="s">
        <v>16</v>
      </c>
      <c r="D16510" t="s">
        <v>16</v>
      </c>
      <c r="E16510">
        <v>3.2</v>
      </c>
      <c r="F16510">
        <v>6</v>
      </c>
      <c r="G16510" t="s">
        <v>594</v>
      </c>
      <c r="H16510" t="s">
        <v>20</v>
      </c>
      <c r="I16510" t="s">
        <v>24</v>
      </c>
      <c r="J16510" t="s">
        <v>117</v>
      </c>
      <c r="K16510" t="s">
        <v>63</v>
      </c>
      <c r="Q16510">
        <v>250</v>
      </c>
      <c r="R16510" t="s">
        <v>57</v>
      </c>
      <c r="S16510" t="s">
        <v>67</v>
      </c>
      <c r="T16510" t="s">
        <v>6994</v>
      </c>
    </row>
    <row r="16511" spans="1:20" x14ac:dyDescent="0.3">
      <c r="A16511">
        <v>16510</v>
      </c>
      <c r="B16511" t="s">
        <v>5253</v>
      </c>
      <c r="C16511" t="s">
        <v>16</v>
      </c>
      <c r="D16511" t="s">
        <v>16</v>
      </c>
      <c r="E16511">
        <v>3.2</v>
      </c>
      <c r="F16511">
        <v>13</v>
      </c>
      <c r="G16511" t="s">
        <v>1347</v>
      </c>
      <c r="H16511" t="s">
        <v>109</v>
      </c>
      <c r="I16511" t="s">
        <v>69</v>
      </c>
      <c r="J16511" t="s">
        <v>24</v>
      </c>
      <c r="K16511" t="s">
        <v>97</v>
      </c>
      <c r="Q16511">
        <v>300</v>
      </c>
      <c r="R16511" t="s">
        <v>57</v>
      </c>
      <c r="S16511" t="s">
        <v>67</v>
      </c>
      <c r="T16511" t="s">
        <v>6994</v>
      </c>
    </row>
    <row r="16512" spans="1:20" x14ac:dyDescent="0.3">
      <c r="A16512">
        <v>16511</v>
      </c>
      <c r="B16512" t="s">
        <v>3845</v>
      </c>
      <c r="C16512" t="s">
        <v>16</v>
      </c>
      <c r="D16512" t="s">
        <v>16</v>
      </c>
      <c r="E16512">
        <v>3.1</v>
      </c>
      <c r="F16512">
        <v>6</v>
      </c>
      <c r="G16512" t="s">
        <v>594</v>
      </c>
      <c r="H16512" t="s">
        <v>20</v>
      </c>
      <c r="I16512" t="s">
        <v>24</v>
      </c>
      <c r="J16512" t="s">
        <v>97</v>
      </c>
      <c r="Q16512">
        <v>400</v>
      </c>
      <c r="R16512" t="s">
        <v>57</v>
      </c>
      <c r="S16512" t="s">
        <v>67</v>
      </c>
      <c r="T16512" t="s">
        <v>6994</v>
      </c>
    </row>
    <row r="16513" spans="1:20" x14ac:dyDescent="0.3">
      <c r="A16513">
        <v>16512</v>
      </c>
      <c r="B16513" t="s">
        <v>162</v>
      </c>
      <c r="C16513" t="s">
        <v>16</v>
      </c>
      <c r="D16513" t="s">
        <v>16</v>
      </c>
      <c r="E16513">
        <v>2.9</v>
      </c>
      <c r="F16513">
        <v>25</v>
      </c>
      <c r="G16513" t="s">
        <v>12</v>
      </c>
      <c r="H16513" t="s">
        <v>86</v>
      </c>
      <c r="I16513" t="s">
        <v>135</v>
      </c>
      <c r="J16513" t="s">
        <v>131</v>
      </c>
      <c r="Q16513">
        <v>200</v>
      </c>
      <c r="R16513" t="s">
        <v>57</v>
      </c>
      <c r="S16513" t="s">
        <v>67</v>
      </c>
      <c r="T16513" t="s">
        <v>6997</v>
      </c>
    </row>
    <row r="16514" spans="1:20" x14ac:dyDescent="0.3">
      <c r="A16514">
        <v>16513</v>
      </c>
      <c r="B16514" t="s">
        <v>1239</v>
      </c>
      <c r="C16514" t="s">
        <v>16</v>
      </c>
      <c r="D16514" t="s">
        <v>16</v>
      </c>
      <c r="E16514">
        <v>3.5</v>
      </c>
      <c r="F16514">
        <v>13</v>
      </c>
      <c r="G16514" t="s">
        <v>254</v>
      </c>
      <c r="H16514" t="s">
        <v>20</v>
      </c>
      <c r="I16514" t="s">
        <v>24</v>
      </c>
      <c r="J16514" t="s">
        <v>97</v>
      </c>
      <c r="Q16514">
        <v>500</v>
      </c>
      <c r="R16514" t="s">
        <v>57</v>
      </c>
      <c r="S16514" t="s">
        <v>67</v>
      </c>
      <c r="T16514" t="s">
        <v>6996</v>
      </c>
    </row>
    <row r="16515" spans="1:20" x14ac:dyDescent="0.3">
      <c r="A16515">
        <v>16514</v>
      </c>
      <c r="B16515" t="s">
        <v>1240</v>
      </c>
      <c r="C16515" t="s">
        <v>16</v>
      </c>
      <c r="D16515" t="s">
        <v>16</v>
      </c>
      <c r="E16515">
        <v>3.1</v>
      </c>
      <c r="F16515">
        <v>6</v>
      </c>
      <c r="G16515" t="s">
        <v>254</v>
      </c>
      <c r="H16515" t="s">
        <v>57</v>
      </c>
      <c r="I16515" t="s">
        <v>24</v>
      </c>
      <c r="Q16515">
        <v>350</v>
      </c>
      <c r="R16515" t="s">
        <v>57</v>
      </c>
      <c r="S16515" t="s">
        <v>67</v>
      </c>
      <c r="T16515" t="s">
        <v>6994</v>
      </c>
    </row>
    <row r="16516" spans="1:20" x14ac:dyDescent="0.3">
      <c r="A16516">
        <v>16515</v>
      </c>
      <c r="B16516" t="s">
        <v>3872</v>
      </c>
      <c r="C16516" t="s">
        <v>16</v>
      </c>
      <c r="D16516" t="s">
        <v>16</v>
      </c>
      <c r="E16516">
        <v>3.5</v>
      </c>
      <c r="F16516">
        <v>8</v>
      </c>
      <c r="G16516" t="s">
        <v>594</v>
      </c>
      <c r="H16516" t="s">
        <v>13</v>
      </c>
      <c r="I16516" t="s">
        <v>24</v>
      </c>
      <c r="J16516" t="s">
        <v>219</v>
      </c>
      <c r="K16516" t="s">
        <v>97</v>
      </c>
      <c r="Q16516">
        <v>700</v>
      </c>
      <c r="R16516" t="s">
        <v>57</v>
      </c>
      <c r="S16516" t="s">
        <v>67</v>
      </c>
      <c r="T16516" t="s">
        <v>6995</v>
      </c>
    </row>
    <row r="16517" spans="1:20" x14ac:dyDescent="0.3">
      <c r="A16517">
        <v>16516</v>
      </c>
      <c r="B16517" t="s">
        <v>5254</v>
      </c>
      <c r="C16517" t="s">
        <v>16</v>
      </c>
      <c r="D16517" t="s">
        <v>16</v>
      </c>
      <c r="E16517">
        <v>3.4</v>
      </c>
      <c r="F16517">
        <v>16</v>
      </c>
      <c r="G16517" t="s">
        <v>1347</v>
      </c>
      <c r="H16517" t="s">
        <v>13</v>
      </c>
      <c r="I16517" t="s">
        <v>24</v>
      </c>
      <c r="J16517" t="s">
        <v>97</v>
      </c>
      <c r="K16517" t="s">
        <v>63</v>
      </c>
      <c r="Q16517">
        <v>600</v>
      </c>
      <c r="R16517" t="s">
        <v>57</v>
      </c>
      <c r="S16517" t="s">
        <v>67</v>
      </c>
      <c r="T16517" t="s">
        <v>6996</v>
      </c>
    </row>
    <row r="16518" spans="1:20" x14ac:dyDescent="0.3">
      <c r="A16518">
        <v>16517</v>
      </c>
      <c r="B16518" t="s">
        <v>1147</v>
      </c>
      <c r="C16518" t="s">
        <v>16</v>
      </c>
      <c r="D16518" t="s">
        <v>16</v>
      </c>
      <c r="E16518">
        <v>3.3</v>
      </c>
      <c r="F16518">
        <v>4</v>
      </c>
      <c r="G16518" t="s">
        <v>579</v>
      </c>
      <c r="H16518" t="s">
        <v>601</v>
      </c>
      <c r="I16518" t="s">
        <v>204</v>
      </c>
      <c r="Q16518">
        <v>200</v>
      </c>
      <c r="R16518" t="s">
        <v>57</v>
      </c>
      <c r="S16518" t="s">
        <v>67</v>
      </c>
      <c r="T16518" t="s">
        <v>6997</v>
      </c>
    </row>
    <row r="16519" spans="1:20" x14ac:dyDescent="0.3">
      <c r="A16519">
        <v>16518</v>
      </c>
      <c r="B16519" t="s">
        <v>5255</v>
      </c>
      <c r="C16519" t="s">
        <v>16</v>
      </c>
      <c r="D16519" t="s">
        <v>16</v>
      </c>
      <c r="E16519">
        <v>3.3</v>
      </c>
      <c r="F16519">
        <v>6</v>
      </c>
      <c r="G16519" t="s">
        <v>254</v>
      </c>
      <c r="H16519" t="s">
        <v>20</v>
      </c>
      <c r="I16519" t="s">
        <v>2419</v>
      </c>
      <c r="J16519" t="s">
        <v>1017</v>
      </c>
      <c r="K16519" t="s">
        <v>69</v>
      </c>
      <c r="L16519" t="s">
        <v>97</v>
      </c>
      <c r="Q16519">
        <v>300</v>
      </c>
      <c r="R16519" t="s">
        <v>57</v>
      </c>
      <c r="S16519" t="s">
        <v>67</v>
      </c>
      <c r="T16519" t="s">
        <v>6994</v>
      </c>
    </row>
    <row r="16520" spans="1:20" x14ac:dyDescent="0.3">
      <c r="A16520">
        <v>16519</v>
      </c>
      <c r="B16520" t="s">
        <v>3851</v>
      </c>
      <c r="C16520" t="s">
        <v>16</v>
      </c>
      <c r="D16520" t="s">
        <v>16</v>
      </c>
      <c r="E16520">
        <v>3.3</v>
      </c>
      <c r="F16520">
        <v>10</v>
      </c>
      <c r="G16520" t="s">
        <v>594</v>
      </c>
      <c r="H16520" t="s">
        <v>109</v>
      </c>
      <c r="I16520" t="s">
        <v>2419</v>
      </c>
      <c r="Q16520">
        <v>600</v>
      </c>
      <c r="R16520" t="s">
        <v>57</v>
      </c>
      <c r="S16520" t="s">
        <v>67</v>
      </c>
      <c r="T16520" t="s">
        <v>6996</v>
      </c>
    </row>
    <row r="16521" spans="1:20" x14ac:dyDescent="0.3">
      <c r="A16521">
        <v>16520</v>
      </c>
      <c r="B16521" t="s">
        <v>3880</v>
      </c>
      <c r="C16521" t="s">
        <v>16</v>
      </c>
      <c r="D16521" t="s">
        <v>16</v>
      </c>
      <c r="E16521">
        <v>3.8</v>
      </c>
      <c r="F16521">
        <v>30</v>
      </c>
      <c r="G16521" t="s">
        <v>594</v>
      </c>
      <c r="H16521" t="s">
        <v>20</v>
      </c>
      <c r="I16521" t="s">
        <v>97</v>
      </c>
      <c r="J16521" t="s">
        <v>6950</v>
      </c>
      <c r="Q16521">
        <v>300</v>
      </c>
      <c r="R16521" t="s">
        <v>57</v>
      </c>
      <c r="S16521" t="s">
        <v>67</v>
      </c>
      <c r="T16521" t="s">
        <v>6994</v>
      </c>
    </row>
    <row r="16522" spans="1:20" x14ac:dyDescent="0.3">
      <c r="A16522">
        <v>16521</v>
      </c>
      <c r="B16522" t="s">
        <v>1485</v>
      </c>
      <c r="C16522" t="s">
        <v>16</v>
      </c>
      <c r="D16522" t="s">
        <v>16</v>
      </c>
      <c r="E16522">
        <v>3.6</v>
      </c>
      <c r="F16522">
        <v>36</v>
      </c>
      <c r="G16522" t="s">
        <v>22</v>
      </c>
      <c r="H16522" t="s">
        <v>13</v>
      </c>
      <c r="I16522" t="s">
        <v>24</v>
      </c>
      <c r="J16522" t="s">
        <v>97</v>
      </c>
      <c r="Q16522">
        <v>900</v>
      </c>
      <c r="R16522" t="s">
        <v>57</v>
      </c>
      <c r="S16522" t="s">
        <v>67</v>
      </c>
      <c r="T16522" t="s">
        <v>6993</v>
      </c>
    </row>
    <row r="16523" spans="1:20" x14ac:dyDescent="0.3">
      <c r="A16523">
        <v>16522</v>
      </c>
      <c r="B16523" t="s">
        <v>3889</v>
      </c>
      <c r="C16523" t="s">
        <v>16</v>
      </c>
      <c r="D16523" t="s">
        <v>16</v>
      </c>
      <c r="E16523">
        <v>3.1</v>
      </c>
      <c r="F16523">
        <v>17</v>
      </c>
      <c r="G16523" t="s">
        <v>594</v>
      </c>
      <c r="H16523" t="s">
        <v>20</v>
      </c>
      <c r="I16523" t="s">
        <v>24</v>
      </c>
      <c r="J16523" t="s">
        <v>97</v>
      </c>
      <c r="Q16523">
        <v>400</v>
      </c>
      <c r="R16523" t="s">
        <v>57</v>
      </c>
      <c r="S16523" t="s">
        <v>67</v>
      </c>
      <c r="T16523" t="s">
        <v>6994</v>
      </c>
    </row>
    <row r="16524" spans="1:20" x14ac:dyDescent="0.3">
      <c r="A16524">
        <v>16523</v>
      </c>
      <c r="B16524" t="s">
        <v>3375</v>
      </c>
      <c r="C16524" t="s">
        <v>16</v>
      </c>
      <c r="D16524" t="s">
        <v>16</v>
      </c>
      <c r="E16524">
        <v>3.8</v>
      </c>
      <c r="F16524">
        <v>63</v>
      </c>
      <c r="G16524" t="s">
        <v>594</v>
      </c>
      <c r="H16524" t="s">
        <v>31</v>
      </c>
      <c r="I16524" t="s">
        <v>31</v>
      </c>
      <c r="Q16524">
        <v>500</v>
      </c>
      <c r="R16524" t="s">
        <v>57</v>
      </c>
      <c r="S16524" t="s">
        <v>67</v>
      </c>
      <c r="T16524" t="s">
        <v>6996</v>
      </c>
    </row>
    <row r="16525" spans="1:20" x14ac:dyDescent="0.3">
      <c r="A16525">
        <v>16524</v>
      </c>
      <c r="B16525" t="s">
        <v>3919</v>
      </c>
      <c r="C16525" t="s">
        <v>16</v>
      </c>
      <c r="D16525" t="s">
        <v>16</v>
      </c>
      <c r="E16525">
        <v>3.3</v>
      </c>
      <c r="F16525">
        <v>6</v>
      </c>
      <c r="G16525" t="s">
        <v>594</v>
      </c>
      <c r="H16525" t="s">
        <v>20</v>
      </c>
      <c r="I16525" t="s">
        <v>1064</v>
      </c>
      <c r="J16525" t="s">
        <v>1425</v>
      </c>
      <c r="Q16525">
        <v>250</v>
      </c>
      <c r="R16525" t="s">
        <v>57</v>
      </c>
      <c r="S16525" t="s">
        <v>67</v>
      </c>
      <c r="T16525" t="s">
        <v>6994</v>
      </c>
    </row>
    <row r="16526" spans="1:20" x14ac:dyDescent="0.3">
      <c r="A16526">
        <v>16525</v>
      </c>
      <c r="B16526" t="s">
        <v>2572</v>
      </c>
      <c r="C16526" t="s">
        <v>16</v>
      </c>
      <c r="D16526" t="s">
        <v>16</v>
      </c>
      <c r="E16526">
        <v>3.5</v>
      </c>
      <c r="F16526">
        <v>21</v>
      </c>
      <c r="G16526" t="s">
        <v>594</v>
      </c>
      <c r="H16526" t="s">
        <v>20</v>
      </c>
      <c r="I16526" t="s">
        <v>63</v>
      </c>
      <c r="Q16526">
        <v>200</v>
      </c>
      <c r="R16526" t="s">
        <v>57</v>
      </c>
      <c r="S16526" t="s">
        <v>67</v>
      </c>
      <c r="T16526" t="s">
        <v>6997</v>
      </c>
    </row>
    <row r="16527" spans="1:20" x14ac:dyDescent="0.3">
      <c r="A16527">
        <v>16526</v>
      </c>
      <c r="B16527" t="s">
        <v>578</v>
      </c>
      <c r="C16527" t="s">
        <v>11</v>
      </c>
      <c r="D16527" t="s">
        <v>11</v>
      </c>
      <c r="E16527">
        <v>4.4000000000000004</v>
      </c>
      <c r="F16527">
        <v>2496</v>
      </c>
      <c r="G16527" t="s">
        <v>579</v>
      </c>
      <c r="H16527" t="s">
        <v>105</v>
      </c>
      <c r="I16527" t="s">
        <v>24</v>
      </c>
      <c r="J16527" t="s">
        <v>210</v>
      </c>
      <c r="Q16527">
        <v>900</v>
      </c>
      <c r="R16527" t="s">
        <v>57</v>
      </c>
      <c r="S16527" t="s">
        <v>67</v>
      </c>
      <c r="T16527" t="s">
        <v>6993</v>
      </c>
    </row>
    <row r="16528" spans="1:20" x14ac:dyDescent="0.3">
      <c r="A16528">
        <v>16527</v>
      </c>
      <c r="B16528" t="s">
        <v>1409</v>
      </c>
      <c r="C16528" t="s">
        <v>11</v>
      </c>
      <c r="D16528" t="s">
        <v>16</v>
      </c>
      <c r="E16528">
        <v>3.8</v>
      </c>
      <c r="F16528">
        <v>50</v>
      </c>
      <c r="G16528" t="s">
        <v>594</v>
      </c>
      <c r="H16528" t="s">
        <v>20</v>
      </c>
      <c r="I16528" t="s">
        <v>117</v>
      </c>
      <c r="J16528" t="s">
        <v>24</v>
      </c>
      <c r="K16528" t="s">
        <v>400</v>
      </c>
      <c r="Q16528">
        <v>250</v>
      </c>
      <c r="R16528" t="s">
        <v>57</v>
      </c>
      <c r="S16528" t="s">
        <v>67</v>
      </c>
      <c r="T16528" t="s">
        <v>6994</v>
      </c>
    </row>
    <row r="16529" spans="1:20" x14ac:dyDescent="0.3">
      <c r="A16529">
        <v>16528</v>
      </c>
      <c r="B16529" t="s">
        <v>1537</v>
      </c>
      <c r="C16529" t="s">
        <v>16</v>
      </c>
      <c r="D16529" t="s">
        <v>16</v>
      </c>
      <c r="E16529">
        <v>3.2</v>
      </c>
      <c r="F16529">
        <v>6</v>
      </c>
      <c r="G16529" t="s">
        <v>67</v>
      </c>
      <c r="H16529" t="s">
        <v>20</v>
      </c>
      <c r="I16529" t="s">
        <v>69</v>
      </c>
      <c r="Q16529">
        <v>400</v>
      </c>
      <c r="R16529" t="s">
        <v>57</v>
      </c>
      <c r="S16529" t="s">
        <v>67</v>
      </c>
      <c r="T16529" t="s">
        <v>6994</v>
      </c>
    </row>
    <row r="16530" spans="1:20" x14ac:dyDescent="0.3">
      <c r="A16530">
        <v>16529</v>
      </c>
      <c r="B16530" t="s">
        <v>365</v>
      </c>
      <c r="C16530" t="s">
        <v>11</v>
      </c>
      <c r="D16530" t="s">
        <v>16</v>
      </c>
      <c r="E16530">
        <v>3.5</v>
      </c>
      <c r="F16530">
        <v>41</v>
      </c>
      <c r="G16530" t="s">
        <v>366</v>
      </c>
      <c r="H16530" t="s">
        <v>367</v>
      </c>
      <c r="I16530" t="s">
        <v>60</v>
      </c>
      <c r="J16530" t="s">
        <v>117</v>
      </c>
      <c r="K16530" t="s">
        <v>1017</v>
      </c>
      <c r="Q16530">
        <v>400</v>
      </c>
      <c r="R16530" t="s">
        <v>57</v>
      </c>
      <c r="S16530" t="s">
        <v>67</v>
      </c>
      <c r="T16530" t="s">
        <v>6994</v>
      </c>
    </row>
    <row r="16531" spans="1:20" x14ac:dyDescent="0.3">
      <c r="A16531">
        <v>16530</v>
      </c>
      <c r="B16531" t="s">
        <v>1369</v>
      </c>
      <c r="C16531" t="s">
        <v>16</v>
      </c>
      <c r="D16531" t="s">
        <v>16</v>
      </c>
      <c r="E16531">
        <v>2.7</v>
      </c>
      <c r="F16531">
        <v>16</v>
      </c>
      <c r="G16531" t="s">
        <v>1372</v>
      </c>
      <c r="H16531" t="s">
        <v>122</v>
      </c>
      <c r="I16531" t="s">
        <v>149</v>
      </c>
      <c r="Q16531">
        <v>300</v>
      </c>
      <c r="R16531" t="s">
        <v>57</v>
      </c>
      <c r="S16531" t="s">
        <v>67</v>
      </c>
      <c r="T16531" t="s">
        <v>6994</v>
      </c>
    </row>
    <row r="16532" spans="1:20" x14ac:dyDescent="0.3">
      <c r="A16532">
        <v>16531</v>
      </c>
      <c r="B16532" t="s">
        <v>3949</v>
      </c>
      <c r="C16532" t="s">
        <v>11</v>
      </c>
      <c r="D16532" t="s">
        <v>16</v>
      </c>
      <c r="E16532">
        <v>3.2</v>
      </c>
      <c r="F16532">
        <v>13</v>
      </c>
      <c r="G16532" t="s">
        <v>594</v>
      </c>
      <c r="H16532" t="s">
        <v>20</v>
      </c>
      <c r="I16532" t="s">
        <v>63</v>
      </c>
      <c r="Q16532">
        <v>300</v>
      </c>
      <c r="R16532" t="s">
        <v>57</v>
      </c>
      <c r="S16532" t="s">
        <v>67</v>
      </c>
      <c r="T16532" t="s">
        <v>6994</v>
      </c>
    </row>
    <row r="16533" spans="1:20" x14ac:dyDescent="0.3">
      <c r="A16533">
        <v>16532</v>
      </c>
      <c r="B16533" t="s">
        <v>2206</v>
      </c>
      <c r="C16533" t="s">
        <v>11</v>
      </c>
      <c r="D16533" t="s">
        <v>16</v>
      </c>
      <c r="E16533">
        <v>4</v>
      </c>
      <c r="F16533">
        <v>152</v>
      </c>
      <c r="G16533" t="s">
        <v>1372</v>
      </c>
      <c r="H16533" t="s">
        <v>165</v>
      </c>
      <c r="I16533" t="s">
        <v>149</v>
      </c>
      <c r="J16533" t="s">
        <v>117</v>
      </c>
      <c r="K16533" t="s">
        <v>131</v>
      </c>
      <c r="Q16533">
        <v>350</v>
      </c>
      <c r="R16533" t="s">
        <v>57</v>
      </c>
      <c r="S16533" t="s">
        <v>67</v>
      </c>
      <c r="T16533" t="s">
        <v>6994</v>
      </c>
    </row>
    <row r="16534" spans="1:20" x14ac:dyDescent="0.3">
      <c r="A16534">
        <v>16533</v>
      </c>
      <c r="B16534" t="s">
        <v>1256</v>
      </c>
      <c r="C16534" t="s">
        <v>11</v>
      </c>
      <c r="D16534" t="s">
        <v>16</v>
      </c>
      <c r="E16534">
        <v>3.1</v>
      </c>
      <c r="F16534">
        <v>28</v>
      </c>
      <c r="G16534" t="s">
        <v>594</v>
      </c>
      <c r="H16534" t="s">
        <v>122</v>
      </c>
      <c r="I16534" t="s">
        <v>149</v>
      </c>
      <c r="J16534" t="s">
        <v>796</v>
      </c>
      <c r="Q16534">
        <v>250</v>
      </c>
      <c r="R16534" t="s">
        <v>57</v>
      </c>
      <c r="S16534" t="s">
        <v>67</v>
      </c>
      <c r="T16534" t="s">
        <v>6994</v>
      </c>
    </row>
    <row r="16535" spans="1:20" x14ac:dyDescent="0.3">
      <c r="A16535">
        <v>16534</v>
      </c>
      <c r="B16535" t="s">
        <v>1538</v>
      </c>
      <c r="C16535" t="s">
        <v>11</v>
      </c>
      <c r="D16535" t="s">
        <v>16</v>
      </c>
      <c r="E16535">
        <v>3.8</v>
      </c>
      <c r="F16535">
        <v>110</v>
      </c>
      <c r="G16535" t="s">
        <v>67</v>
      </c>
      <c r="H16535" t="s">
        <v>13</v>
      </c>
      <c r="I16535" t="s">
        <v>24</v>
      </c>
      <c r="J16535" t="s">
        <v>97</v>
      </c>
      <c r="Q16535">
        <v>500</v>
      </c>
      <c r="R16535" t="s">
        <v>57</v>
      </c>
      <c r="S16535" t="s">
        <v>67</v>
      </c>
      <c r="T16535" t="s">
        <v>6996</v>
      </c>
    </row>
    <row r="16536" spans="1:20" x14ac:dyDescent="0.3">
      <c r="A16536">
        <v>16535</v>
      </c>
      <c r="B16536" t="s">
        <v>1265</v>
      </c>
      <c r="C16536" t="s">
        <v>11</v>
      </c>
      <c r="D16536" t="s">
        <v>16</v>
      </c>
      <c r="E16536">
        <v>3.6</v>
      </c>
      <c r="F16536">
        <v>70</v>
      </c>
      <c r="G16536" t="s">
        <v>254</v>
      </c>
      <c r="H16536" t="s">
        <v>13</v>
      </c>
      <c r="I16536" t="s">
        <v>97</v>
      </c>
      <c r="J16536" t="s">
        <v>24</v>
      </c>
      <c r="Q16536">
        <v>600</v>
      </c>
      <c r="R16536" t="s">
        <v>57</v>
      </c>
      <c r="S16536" t="s">
        <v>67</v>
      </c>
      <c r="T16536" t="s">
        <v>6996</v>
      </c>
    </row>
    <row r="16537" spans="1:20" x14ac:dyDescent="0.3">
      <c r="A16537">
        <v>16536</v>
      </c>
      <c r="B16537" t="s">
        <v>1178</v>
      </c>
      <c r="C16537" t="s">
        <v>11</v>
      </c>
      <c r="D16537" t="s">
        <v>16</v>
      </c>
      <c r="E16537">
        <v>3</v>
      </c>
      <c r="F16537">
        <v>38</v>
      </c>
      <c r="G16537" t="s">
        <v>579</v>
      </c>
      <c r="H16537" t="s">
        <v>13</v>
      </c>
      <c r="I16537" t="s">
        <v>24</v>
      </c>
      <c r="J16537" t="s">
        <v>63</v>
      </c>
      <c r="K16537" t="s">
        <v>97</v>
      </c>
      <c r="L16537" t="s">
        <v>1058</v>
      </c>
      <c r="Q16537">
        <v>550</v>
      </c>
      <c r="R16537" t="s">
        <v>57</v>
      </c>
      <c r="S16537" t="s">
        <v>67</v>
      </c>
      <c r="T16537" t="s">
        <v>6996</v>
      </c>
    </row>
    <row r="16538" spans="1:20" x14ac:dyDescent="0.3">
      <c r="A16538">
        <v>16537</v>
      </c>
      <c r="B16538" t="s">
        <v>3903</v>
      </c>
      <c r="C16538" t="s">
        <v>11</v>
      </c>
      <c r="D16538" t="s">
        <v>16</v>
      </c>
      <c r="E16538">
        <v>3.5</v>
      </c>
      <c r="F16538">
        <v>17</v>
      </c>
      <c r="G16538" t="s">
        <v>594</v>
      </c>
      <c r="H16538" t="s">
        <v>20</v>
      </c>
      <c r="I16538" t="s">
        <v>24</v>
      </c>
      <c r="J16538" t="s">
        <v>97</v>
      </c>
      <c r="Q16538">
        <v>300</v>
      </c>
      <c r="R16538" t="s">
        <v>57</v>
      </c>
      <c r="S16538" t="s">
        <v>67</v>
      </c>
      <c r="T16538" t="s">
        <v>6994</v>
      </c>
    </row>
    <row r="16539" spans="1:20" x14ac:dyDescent="0.3">
      <c r="A16539">
        <v>16538</v>
      </c>
      <c r="B16539" t="s">
        <v>1190</v>
      </c>
      <c r="C16539" t="s">
        <v>11</v>
      </c>
      <c r="D16539" t="s">
        <v>16</v>
      </c>
      <c r="E16539">
        <v>3.7</v>
      </c>
      <c r="F16539">
        <v>43</v>
      </c>
      <c r="G16539" t="s">
        <v>254</v>
      </c>
      <c r="H16539" t="s">
        <v>13</v>
      </c>
      <c r="I16539" t="s">
        <v>69</v>
      </c>
      <c r="J16539" t="s">
        <v>24</v>
      </c>
      <c r="K16539" t="s">
        <v>97</v>
      </c>
      <c r="Q16539">
        <v>450</v>
      </c>
      <c r="R16539" t="s">
        <v>57</v>
      </c>
      <c r="S16539" t="s">
        <v>67</v>
      </c>
      <c r="T16539" t="s">
        <v>6996</v>
      </c>
    </row>
    <row r="16540" spans="1:20" x14ac:dyDescent="0.3">
      <c r="A16540">
        <v>16539</v>
      </c>
      <c r="B16540" t="s">
        <v>1251</v>
      </c>
      <c r="C16540" t="s">
        <v>16</v>
      </c>
      <c r="D16540" t="s">
        <v>16</v>
      </c>
      <c r="E16540">
        <v>3.9</v>
      </c>
      <c r="F16540">
        <v>194</v>
      </c>
      <c r="G16540" t="s">
        <v>254</v>
      </c>
      <c r="H16540" t="s">
        <v>13</v>
      </c>
      <c r="I16540" t="s">
        <v>69</v>
      </c>
      <c r="J16540" t="s">
        <v>24</v>
      </c>
      <c r="K16540" t="s">
        <v>97</v>
      </c>
      <c r="Q16540">
        <v>400</v>
      </c>
      <c r="R16540" t="s">
        <v>57</v>
      </c>
      <c r="S16540" t="s">
        <v>67</v>
      </c>
      <c r="T16540" t="s">
        <v>6994</v>
      </c>
    </row>
    <row r="16541" spans="1:20" x14ac:dyDescent="0.3">
      <c r="A16541">
        <v>16540</v>
      </c>
      <c r="B16541" t="s">
        <v>280</v>
      </c>
      <c r="C16541" t="s">
        <v>16</v>
      </c>
      <c r="D16541" t="s">
        <v>16</v>
      </c>
      <c r="E16541">
        <v>3.8</v>
      </c>
      <c r="F16541">
        <v>59</v>
      </c>
      <c r="G16541" t="s">
        <v>12</v>
      </c>
      <c r="H16541" t="s">
        <v>13</v>
      </c>
      <c r="I16541" t="s">
        <v>24</v>
      </c>
      <c r="J16541" t="s">
        <v>97</v>
      </c>
      <c r="Q16541">
        <v>750</v>
      </c>
      <c r="R16541" t="s">
        <v>57</v>
      </c>
      <c r="S16541" t="s">
        <v>67</v>
      </c>
      <c r="T16541" t="s">
        <v>6995</v>
      </c>
    </row>
    <row r="16542" spans="1:20" x14ac:dyDescent="0.3">
      <c r="A16542">
        <v>16541</v>
      </c>
      <c r="B16542" t="s">
        <v>4021</v>
      </c>
      <c r="C16542" t="s">
        <v>11</v>
      </c>
      <c r="D16542" t="s">
        <v>16</v>
      </c>
      <c r="E16542">
        <v>3.9</v>
      </c>
      <c r="F16542">
        <v>44</v>
      </c>
      <c r="G16542" t="s">
        <v>1372</v>
      </c>
      <c r="H16542" t="s">
        <v>20</v>
      </c>
      <c r="I16542" t="s">
        <v>2977</v>
      </c>
      <c r="J16542" t="s">
        <v>2419</v>
      </c>
      <c r="K16542" t="s">
        <v>6913</v>
      </c>
      <c r="Q16542">
        <v>500</v>
      </c>
      <c r="R16542" t="s">
        <v>57</v>
      </c>
      <c r="S16542" t="s">
        <v>67</v>
      </c>
      <c r="T16542" t="s">
        <v>6996</v>
      </c>
    </row>
    <row r="16543" spans="1:20" x14ac:dyDescent="0.3">
      <c r="A16543">
        <v>16542</v>
      </c>
      <c r="B16543" t="s">
        <v>3237</v>
      </c>
      <c r="C16543" t="s">
        <v>11</v>
      </c>
      <c r="D16543" t="s">
        <v>16</v>
      </c>
      <c r="E16543">
        <v>3.5</v>
      </c>
      <c r="F16543">
        <v>12</v>
      </c>
      <c r="G16543" t="s">
        <v>594</v>
      </c>
      <c r="H16543" t="s">
        <v>122</v>
      </c>
      <c r="I16543" t="s">
        <v>149</v>
      </c>
      <c r="J16543" t="s">
        <v>1540</v>
      </c>
      <c r="Q16543">
        <v>150</v>
      </c>
      <c r="R16543" t="s">
        <v>57</v>
      </c>
      <c r="S16543" t="s">
        <v>67</v>
      </c>
      <c r="T16543" t="s">
        <v>6997</v>
      </c>
    </row>
    <row r="16544" spans="1:20" x14ac:dyDescent="0.3">
      <c r="A16544">
        <v>16543</v>
      </c>
      <c r="B16544" t="s">
        <v>1193</v>
      </c>
      <c r="C16544" t="s">
        <v>16</v>
      </c>
      <c r="D16544" t="s">
        <v>16</v>
      </c>
      <c r="E16544">
        <v>2.9</v>
      </c>
      <c r="F16544">
        <v>4</v>
      </c>
      <c r="G16544" t="s">
        <v>254</v>
      </c>
      <c r="H16544" t="s">
        <v>20</v>
      </c>
      <c r="I16544" t="s">
        <v>24</v>
      </c>
      <c r="J16544" t="s">
        <v>63</v>
      </c>
      <c r="Q16544">
        <v>300</v>
      </c>
      <c r="R16544" t="s">
        <v>57</v>
      </c>
      <c r="S16544" t="s">
        <v>67</v>
      </c>
      <c r="T16544" t="s">
        <v>6994</v>
      </c>
    </row>
    <row r="16545" spans="1:20" x14ac:dyDescent="0.3">
      <c r="A16545">
        <v>16544</v>
      </c>
      <c r="B16545" t="s">
        <v>3970</v>
      </c>
      <c r="C16545" t="s">
        <v>11</v>
      </c>
      <c r="D16545" t="s">
        <v>16</v>
      </c>
      <c r="E16545">
        <v>3.8</v>
      </c>
      <c r="F16545">
        <v>172</v>
      </c>
      <c r="G16545" t="s">
        <v>1372</v>
      </c>
      <c r="H16545" t="s">
        <v>13</v>
      </c>
      <c r="I16545" t="s">
        <v>24</v>
      </c>
      <c r="J16545" t="s">
        <v>69</v>
      </c>
      <c r="K16545" t="s">
        <v>97</v>
      </c>
      <c r="Q16545">
        <v>400</v>
      </c>
      <c r="R16545" t="s">
        <v>57</v>
      </c>
      <c r="S16545" t="s">
        <v>67</v>
      </c>
      <c r="T16545" t="s">
        <v>6994</v>
      </c>
    </row>
    <row r="16546" spans="1:20" x14ac:dyDescent="0.3">
      <c r="A16546">
        <v>16545</v>
      </c>
      <c r="B16546" t="s">
        <v>1188</v>
      </c>
      <c r="C16546" t="s">
        <v>11</v>
      </c>
      <c r="D16546" t="s">
        <v>16</v>
      </c>
      <c r="E16546">
        <v>3.6</v>
      </c>
      <c r="F16546">
        <v>24</v>
      </c>
      <c r="G16546" t="s">
        <v>594</v>
      </c>
      <c r="H16546" t="s">
        <v>109</v>
      </c>
      <c r="I16546" t="s">
        <v>63</v>
      </c>
      <c r="Q16546">
        <v>400</v>
      </c>
      <c r="R16546" t="s">
        <v>57</v>
      </c>
      <c r="S16546" t="s">
        <v>67</v>
      </c>
      <c r="T16546" t="s">
        <v>6994</v>
      </c>
    </row>
    <row r="16547" spans="1:20" x14ac:dyDescent="0.3">
      <c r="A16547">
        <v>16546</v>
      </c>
      <c r="B16547" t="s">
        <v>3955</v>
      </c>
      <c r="C16547" t="s">
        <v>11</v>
      </c>
      <c r="D16547" t="s">
        <v>16</v>
      </c>
      <c r="E16547">
        <v>2.6</v>
      </c>
      <c r="F16547">
        <v>16</v>
      </c>
      <c r="G16547" t="s">
        <v>594</v>
      </c>
      <c r="H16547" t="s">
        <v>109</v>
      </c>
      <c r="I16547" t="s">
        <v>117</v>
      </c>
      <c r="Q16547">
        <v>400</v>
      </c>
      <c r="R16547" t="s">
        <v>57</v>
      </c>
      <c r="S16547" t="s">
        <v>67</v>
      </c>
      <c r="T16547" t="s">
        <v>6994</v>
      </c>
    </row>
    <row r="16548" spans="1:20" x14ac:dyDescent="0.3">
      <c r="A16548">
        <v>16547</v>
      </c>
      <c r="B16548" t="s">
        <v>3760</v>
      </c>
      <c r="C16548" t="s">
        <v>11</v>
      </c>
      <c r="D16548" t="s">
        <v>16</v>
      </c>
      <c r="E16548">
        <v>3.6</v>
      </c>
      <c r="F16548">
        <v>22</v>
      </c>
      <c r="G16548" t="s">
        <v>594</v>
      </c>
      <c r="H16548" t="s">
        <v>13</v>
      </c>
      <c r="I16548" t="s">
        <v>166</v>
      </c>
      <c r="Q16548">
        <v>600</v>
      </c>
      <c r="R16548" t="s">
        <v>57</v>
      </c>
      <c r="S16548" t="s">
        <v>67</v>
      </c>
      <c r="T16548" t="s">
        <v>6996</v>
      </c>
    </row>
    <row r="16549" spans="1:20" x14ac:dyDescent="0.3">
      <c r="A16549">
        <v>16548</v>
      </c>
      <c r="B16549" t="s">
        <v>4022</v>
      </c>
      <c r="C16549" t="s">
        <v>11</v>
      </c>
      <c r="D16549" t="s">
        <v>16</v>
      </c>
      <c r="E16549">
        <v>3.2</v>
      </c>
      <c r="F16549">
        <v>9</v>
      </c>
      <c r="G16549" t="s">
        <v>594</v>
      </c>
      <c r="H16549" t="s">
        <v>109</v>
      </c>
      <c r="I16549" t="s">
        <v>63</v>
      </c>
      <c r="Q16549">
        <v>300</v>
      </c>
      <c r="R16549" t="s">
        <v>57</v>
      </c>
      <c r="S16549" t="s">
        <v>67</v>
      </c>
      <c r="T16549" t="s">
        <v>6994</v>
      </c>
    </row>
    <row r="16550" spans="1:20" x14ac:dyDescent="0.3">
      <c r="A16550">
        <v>16549</v>
      </c>
      <c r="B16550" t="s">
        <v>4024</v>
      </c>
      <c r="C16550" t="s">
        <v>11</v>
      </c>
      <c r="D16550" t="s">
        <v>16</v>
      </c>
      <c r="E16550">
        <v>3.5</v>
      </c>
      <c r="F16550">
        <v>9</v>
      </c>
      <c r="G16550" t="s">
        <v>594</v>
      </c>
      <c r="H16550" t="s">
        <v>20</v>
      </c>
      <c r="I16550" t="s">
        <v>69</v>
      </c>
      <c r="J16550" t="s">
        <v>63</v>
      </c>
      <c r="Q16550">
        <v>300</v>
      </c>
      <c r="R16550" t="s">
        <v>57</v>
      </c>
      <c r="S16550" t="s">
        <v>67</v>
      </c>
      <c r="T16550" t="s">
        <v>6994</v>
      </c>
    </row>
    <row r="16551" spans="1:20" x14ac:dyDescent="0.3">
      <c r="A16551">
        <v>16550</v>
      </c>
      <c r="B16551" t="s">
        <v>3868</v>
      </c>
      <c r="C16551" t="s">
        <v>11</v>
      </c>
      <c r="D16551" t="s">
        <v>16</v>
      </c>
      <c r="E16551">
        <v>2.9</v>
      </c>
      <c r="F16551">
        <v>20</v>
      </c>
      <c r="G16551" t="s">
        <v>1452</v>
      </c>
      <c r="H16551" t="s">
        <v>57</v>
      </c>
      <c r="I16551" t="s">
        <v>63</v>
      </c>
      <c r="J16551" t="s">
        <v>24</v>
      </c>
      <c r="K16551" t="s">
        <v>97</v>
      </c>
      <c r="Q16551">
        <v>600</v>
      </c>
      <c r="R16551" t="s">
        <v>57</v>
      </c>
      <c r="S16551" t="s">
        <v>67</v>
      </c>
      <c r="T16551" t="s">
        <v>6996</v>
      </c>
    </row>
    <row r="16552" spans="1:20" x14ac:dyDescent="0.3">
      <c r="A16552">
        <v>16551</v>
      </c>
      <c r="B16552" t="s">
        <v>1259</v>
      </c>
      <c r="C16552" t="s">
        <v>11</v>
      </c>
      <c r="D16552" t="s">
        <v>16</v>
      </c>
      <c r="E16552">
        <v>3</v>
      </c>
      <c r="F16552">
        <v>39</v>
      </c>
      <c r="G16552" t="s">
        <v>594</v>
      </c>
      <c r="H16552" t="s">
        <v>20</v>
      </c>
      <c r="I16552" t="s">
        <v>24</v>
      </c>
      <c r="J16552" t="s">
        <v>97</v>
      </c>
      <c r="Q16552">
        <v>400</v>
      </c>
      <c r="R16552" t="s">
        <v>57</v>
      </c>
      <c r="S16552" t="s">
        <v>67</v>
      </c>
      <c r="T16552" t="s">
        <v>6994</v>
      </c>
    </row>
    <row r="16553" spans="1:20" x14ac:dyDescent="0.3">
      <c r="A16553">
        <v>16552</v>
      </c>
      <c r="B16553" t="s">
        <v>1260</v>
      </c>
      <c r="C16553" t="s">
        <v>11</v>
      </c>
      <c r="D16553" t="s">
        <v>16</v>
      </c>
      <c r="E16553">
        <v>3.4</v>
      </c>
      <c r="F16553">
        <v>8</v>
      </c>
      <c r="G16553" t="s">
        <v>594</v>
      </c>
      <c r="H16553" t="s">
        <v>20</v>
      </c>
      <c r="I16553" t="s">
        <v>117</v>
      </c>
      <c r="Q16553">
        <v>150</v>
      </c>
      <c r="R16553" t="s">
        <v>57</v>
      </c>
      <c r="S16553" t="s">
        <v>67</v>
      </c>
      <c r="T16553" t="s">
        <v>6997</v>
      </c>
    </row>
    <row r="16554" spans="1:20" x14ac:dyDescent="0.3">
      <c r="A16554">
        <v>16553</v>
      </c>
      <c r="B16554" t="s">
        <v>1259</v>
      </c>
      <c r="C16554" t="s">
        <v>11</v>
      </c>
      <c r="D16554" t="s">
        <v>16</v>
      </c>
      <c r="E16554">
        <v>3</v>
      </c>
      <c r="F16554">
        <v>39</v>
      </c>
      <c r="G16554" t="s">
        <v>594</v>
      </c>
      <c r="H16554" t="s">
        <v>20</v>
      </c>
      <c r="I16554" t="s">
        <v>24</v>
      </c>
      <c r="J16554" t="s">
        <v>97</v>
      </c>
      <c r="Q16554">
        <v>400</v>
      </c>
      <c r="R16554" t="s">
        <v>57</v>
      </c>
      <c r="S16554" t="s">
        <v>67</v>
      </c>
      <c r="T16554" t="s">
        <v>6994</v>
      </c>
    </row>
    <row r="16555" spans="1:20" x14ac:dyDescent="0.3">
      <c r="A16555">
        <v>16554</v>
      </c>
      <c r="B16555" t="s">
        <v>1260</v>
      </c>
      <c r="C16555" t="s">
        <v>11</v>
      </c>
      <c r="D16555" t="s">
        <v>16</v>
      </c>
      <c r="E16555">
        <v>3.4</v>
      </c>
      <c r="F16555">
        <v>8</v>
      </c>
      <c r="G16555" t="s">
        <v>594</v>
      </c>
      <c r="H16555" t="s">
        <v>20</v>
      </c>
      <c r="I16555" t="s">
        <v>117</v>
      </c>
      <c r="Q16555">
        <v>150</v>
      </c>
      <c r="R16555" t="s">
        <v>57</v>
      </c>
      <c r="S16555" t="s">
        <v>67</v>
      </c>
      <c r="T16555" t="s">
        <v>6997</v>
      </c>
    </row>
    <row r="16556" spans="1:20" x14ac:dyDescent="0.3">
      <c r="A16556">
        <v>16555</v>
      </c>
      <c r="B16556" t="s">
        <v>1263</v>
      </c>
      <c r="C16556" t="s">
        <v>16</v>
      </c>
      <c r="D16556" t="s">
        <v>16</v>
      </c>
      <c r="E16556">
        <v>3.3</v>
      </c>
      <c r="F16556">
        <v>7</v>
      </c>
      <c r="G16556" t="s">
        <v>579</v>
      </c>
      <c r="H16556" t="s">
        <v>20</v>
      </c>
      <c r="I16556" t="s">
        <v>1064</v>
      </c>
      <c r="J16556" t="s">
        <v>97</v>
      </c>
      <c r="K16556" t="s">
        <v>69</v>
      </c>
      <c r="Q16556">
        <v>300</v>
      </c>
      <c r="R16556" t="s">
        <v>57</v>
      </c>
      <c r="S16556" t="s">
        <v>67</v>
      </c>
      <c r="T16556" t="s">
        <v>6994</v>
      </c>
    </row>
    <row r="16557" spans="1:20" x14ac:dyDescent="0.3">
      <c r="A16557">
        <v>16556</v>
      </c>
      <c r="B16557" t="s">
        <v>399</v>
      </c>
      <c r="C16557" t="s">
        <v>11</v>
      </c>
      <c r="D16557" t="s">
        <v>16</v>
      </c>
      <c r="E16557">
        <v>3.3</v>
      </c>
      <c r="F16557">
        <v>4</v>
      </c>
      <c r="G16557" t="s">
        <v>22</v>
      </c>
      <c r="H16557" t="s">
        <v>20</v>
      </c>
      <c r="I16557" t="s">
        <v>400</v>
      </c>
      <c r="Q16557">
        <v>100</v>
      </c>
      <c r="R16557" t="s">
        <v>57</v>
      </c>
      <c r="S16557" t="s">
        <v>67</v>
      </c>
      <c r="T16557" t="s">
        <v>6997</v>
      </c>
    </row>
    <row r="16558" spans="1:20" x14ac:dyDescent="0.3">
      <c r="A16558">
        <v>16557</v>
      </c>
      <c r="B16558" t="s">
        <v>1034</v>
      </c>
      <c r="C16558" t="s">
        <v>11</v>
      </c>
      <c r="D16558" t="s">
        <v>16</v>
      </c>
      <c r="E16558">
        <v>3.3</v>
      </c>
      <c r="F16558">
        <v>34</v>
      </c>
      <c r="G16558" t="s">
        <v>594</v>
      </c>
      <c r="H16558" t="s">
        <v>20</v>
      </c>
      <c r="I16558" t="s">
        <v>512</v>
      </c>
      <c r="Q16558">
        <v>500</v>
      </c>
      <c r="R16558" t="s">
        <v>57</v>
      </c>
      <c r="S16558" t="s">
        <v>67</v>
      </c>
      <c r="T16558" t="s">
        <v>6996</v>
      </c>
    </row>
    <row r="16559" spans="1:20" x14ac:dyDescent="0.3">
      <c r="A16559">
        <v>16558</v>
      </c>
      <c r="B16559" t="s">
        <v>4032</v>
      </c>
      <c r="C16559" t="s">
        <v>11</v>
      </c>
      <c r="D16559" t="s">
        <v>16</v>
      </c>
      <c r="E16559">
        <v>3.5</v>
      </c>
      <c r="F16559">
        <v>17</v>
      </c>
      <c r="G16559" t="s">
        <v>594</v>
      </c>
      <c r="H16559" t="s">
        <v>109</v>
      </c>
      <c r="I16559" t="s">
        <v>24</v>
      </c>
      <c r="Q16559">
        <v>300</v>
      </c>
      <c r="R16559" t="s">
        <v>57</v>
      </c>
      <c r="S16559" t="s">
        <v>67</v>
      </c>
      <c r="T16559" t="s">
        <v>6994</v>
      </c>
    </row>
    <row r="16560" spans="1:20" x14ac:dyDescent="0.3">
      <c r="A16560">
        <v>16559</v>
      </c>
      <c r="B16560" t="s">
        <v>82</v>
      </c>
      <c r="C16560" t="s">
        <v>11</v>
      </c>
      <c r="D16560" t="s">
        <v>16</v>
      </c>
      <c r="E16560">
        <v>3.9</v>
      </c>
      <c r="F16560">
        <v>20</v>
      </c>
      <c r="G16560" t="s">
        <v>67</v>
      </c>
      <c r="H16560" t="s">
        <v>20</v>
      </c>
      <c r="I16560" t="s">
        <v>24</v>
      </c>
      <c r="J16560" t="s">
        <v>117</v>
      </c>
      <c r="K16560" t="s">
        <v>204</v>
      </c>
      <c r="Q16560">
        <v>800</v>
      </c>
      <c r="R16560" t="s">
        <v>57</v>
      </c>
      <c r="S16560" t="s">
        <v>67</v>
      </c>
      <c r="T16560" t="s">
        <v>6995</v>
      </c>
    </row>
    <row r="16561" spans="1:20" x14ac:dyDescent="0.3">
      <c r="A16561">
        <v>16560</v>
      </c>
      <c r="B16561" t="s">
        <v>1275</v>
      </c>
      <c r="C16561" t="s">
        <v>11</v>
      </c>
      <c r="D16561" t="s">
        <v>16</v>
      </c>
      <c r="E16561">
        <v>2.9</v>
      </c>
      <c r="F16561">
        <v>7</v>
      </c>
      <c r="G16561" t="s">
        <v>594</v>
      </c>
      <c r="H16561" t="s">
        <v>31</v>
      </c>
      <c r="I16561" t="s">
        <v>31</v>
      </c>
      <c r="J16561" t="s">
        <v>512</v>
      </c>
      <c r="K16561" t="s">
        <v>60</v>
      </c>
      <c r="L16561" t="s">
        <v>210</v>
      </c>
      <c r="M16561" t="s">
        <v>149</v>
      </c>
      <c r="Q16561">
        <v>400</v>
      </c>
      <c r="R16561" t="s">
        <v>57</v>
      </c>
      <c r="S16561" t="s">
        <v>67</v>
      </c>
      <c r="T16561" t="s">
        <v>6994</v>
      </c>
    </row>
    <row r="16562" spans="1:20" x14ac:dyDescent="0.3">
      <c r="A16562">
        <v>16561</v>
      </c>
      <c r="B16562" t="s">
        <v>1350</v>
      </c>
      <c r="C16562" t="s">
        <v>16</v>
      </c>
      <c r="D16562" t="s">
        <v>11</v>
      </c>
      <c r="E16562">
        <v>4.2</v>
      </c>
      <c r="F16562">
        <v>657</v>
      </c>
      <c r="G16562" t="s">
        <v>67</v>
      </c>
      <c r="H16562" t="s">
        <v>18</v>
      </c>
      <c r="I16562" t="s">
        <v>31</v>
      </c>
      <c r="J16562" t="s">
        <v>512</v>
      </c>
      <c r="K16562" t="s">
        <v>6786</v>
      </c>
      <c r="L16562" t="s">
        <v>210</v>
      </c>
      <c r="M16562" t="s">
        <v>131</v>
      </c>
      <c r="Q16562">
        <v>800</v>
      </c>
      <c r="R16562" t="s">
        <v>131</v>
      </c>
      <c r="S16562" t="s">
        <v>67</v>
      </c>
      <c r="T16562" t="s">
        <v>6995</v>
      </c>
    </row>
    <row r="16563" spans="1:20" x14ac:dyDescent="0.3">
      <c r="A16563">
        <v>16562</v>
      </c>
      <c r="B16563" t="s">
        <v>1544</v>
      </c>
      <c r="C16563" t="s">
        <v>16</v>
      </c>
      <c r="D16563" t="s">
        <v>16</v>
      </c>
      <c r="E16563">
        <v>4.5</v>
      </c>
      <c r="F16563">
        <v>208</v>
      </c>
      <c r="G16563" t="s">
        <v>67</v>
      </c>
      <c r="H16563" t="s">
        <v>86</v>
      </c>
      <c r="I16563" t="s">
        <v>135</v>
      </c>
      <c r="J16563" t="s">
        <v>131</v>
      </c>
      <c r="Q16563">
        <v>400</v>
      </c>
      <c r="R16563" t="s">
        <v>131</v>
      </c>
      <c r="S16563" t="s">
        <v>67</v>
      </c>
      <c r="T16563" t="s">
        <v>6994</v>
      </c>
    </row>
    <row r="16564" spans="1:20" x14ac:dyDescent="0.3">
      <c r="A16564">
        <v>16563</v>
      </c>
      <c r="B16564" t="s">
        <v>1423</v>
      </c>
      <c r="C16564" t="s">
        <v>11</v>
      </c>
      <c r="D16564" t="s">
        <v>16</v>
      </c>
      <c r="E16564">
        <v>3.9</v>
      </c>
      <c r="F16564">
        <v>74</v>
      </c>
      <c r="G16564" t="s">
        <v>67</v>
      </c>
      <c r="H16564" t="s">
        <v>13</v>
      </c>
      <c r="I16564" t="s">
        <v>2419</v>
      </c>
      <c r="J16564" t="s">
        <v>97</v>
      </c>
      <c r="K16564" t="s">
        <v>512</v>
      </c>
      <c r="L16564" t="s">
        <v>210</v>
      </c>
      <c r="Q16564">
        <v>800</v>
      </c>
      <c r="R16564" t="s">
        <v>131</v>
      </c>
      <c r="S16564" t="s">
        <v>67</v>
      </c>
      <c r="T16564" t="s">
        <v>6995</v>
      </c>
    </row>
    <row r="16565" spans="1:20" x14ac:dyDescent="0.3">
      <c r="A16565">
        <v>16564</v>
      </c>
      <c r="B16565" t="s">
        <v>1510</v>
      </c>
      <c r="C16565" t="s">
        <v>16</v>
      </c>
      <c r="D16565" t="s">
        <v>16</v>
      </c>
      <c r="E16565">
        <v>4.3</v>
      </c>
      <c r="F16565">
        <v>142</v>
      </c>
      <c r="G16565" t="s">
        <v>67</v>
      </c>
      <c r="H16565" t="s">
        <v>351</v>
      </c>
      <c r="I16565" t="s">
        <v>155</v>
      </c>
      <c r="J16565" t="s">
        <v>69</v>
      </c>
      <c r="Q16565">
        <v>200</v>
      </c>
      <c r="R16565" t="s">
        <v>131</v>
      </c>
      <c r="S16565" t="s">
        <v>67</v>
      </c>
      <c r="T16565" t="s">
        <v>6997</v>
      </c>
    </row>
    <row r="16566" spans="1:20" x14ac:dyDescent="0.3">
      <c r="A16566">
        <v>16565</v>
      </c>
      <c r="B16566" t="s">
        <v>417</v>
      </c>
      <c r="C16566" t="s">
        <v>11</v>
      </c>
      <c r="D16566" t="s">
        <v>16</v>
      </c>
      <c r="E16566">
        <v>4</v>
      </c>
      <c r="F16566">
        <v>1782</v>
      </c>
      <c r="G16566" t="s">
        <v>67</v>
      </c>
      <c r="H16566" t="s">
        <v>20</v>
      </c>
      <c r="I16566" t="s">
        <v>24</v>
      </c>
      <c r="J16566" t="s">
        <v>69</v>
      </c>
      <c r="K16566" t="s">
        <v>117</v>
      </c>
      <c r="L16566" t="s">
        <v>428</v>
      </c>
      <c r="Q16566">
        <v>200</v>
      </c>
      <c r="R16566" t="s">
        <v>131</v>
      </c>
      <c r="S16566" t="s">
        <v>67</v>
      </c>
      <c r="T16566" t="s">
        <v>6997</v>
      </c>
    </row>
    <row r="16567" spans="1:20" x14ac:dyDescent="0.3">
      <c r="A16567">
        <v>16566</v>
      </c>
      <c r="B16567" t="s">
        <v>1006</v>
      </c>
      <c r="C16567" t="s">
        <v>16</v>
      </c>
      <c r="D16567" t="s">
        <v>16</v>
      </c>
      <c r="E16567">
        <v>4.4000000000000004</v>
      </c>
      <c r="F16567">
        <v>369</v>
      </c>
      <c r="G16567" t="s">
        <v>67</v>
      </c>
      <c r="H16567" t="s">
        <v>86</v>
      </c>
      <c r="I16567" t="s">
        <v>135</v>
      </c>
      <c r="J16567" t="s">
        <v>149</v>
      </c>
      <c r="Q16567">
        <v>200</v>
      </c>
      <c r="R16567" t="s">
        <v>131</v>
      </c>
      <c r="S16567" t="s">
        <v>67</v>
      </c>
      <c r="T16567" t="s">
        <v>6997</v>
      </c>
    </row>
    <row r="16568" spans="1:20" x14ac:dyDescent="0.3">
      <c r="A16568">
        <v>16567</v>
      </c>
      <c r="B16568" t="s">
        <v>85</v>
      </c>
      <c r="C16568" t="s">
        <v>11</v>
      </c>
      <c r="D16568" t="s">
        <v>16</v>
      </c>
      <c r="E16568">
        <v>4.4000000000000004</v>
      </c>
      <c r="F16568">
        <v>827</v>
      </c>
      <c r="G16568" t="s">
        <v>67</v>
      </c>
      <c r="H16568" t="s">
        <v>86</v>
      </c>
      <c r="I16568" t="s">
        <v>135</v>
      </c>
      <c r="J16568" t="s">
        <v>131</v>
      </c>
      <c r="Q16568">
        <v>400</v>
      </c>
      <c r="R16568" t="s">
        <v>131</v>
      </c>
      <c r="S16568" t="s">
        <v>67</v>
      </c>
      <c r="T16568" t="s">
        <v>6994</v>
      </c>
    </row>
    <row r="16569" spans="1:20" x14ac:dyDescent="0.3">
      <c r="A16569">
        <v>16568</v>
      </c>
      <c r="B16569" t="s">
        <v>1392</v>
      </c>
      <c r="C16569" t="s">
        <v>11</v>
      </c>
      <c r="D16569" t="s">
        <v>16</v>
      </c>
      <c r="E16569">
        <v>4.3</v>
      </c>
      <c r="F16569">
        <v>661</v>
      </c>
      <c r="G16569" t="s">
        <v>67</v>
      </c>
      <c r="H16569" t="s">
        <v>86</v>
      </c>
      <c r="I16569" t="s">
        <v>101</v>
      </c>
      <c r="J16569" t="s">
        <v>131</v>
      </c>
      <c r="Q16569">
        <v>500</v>
      </c>
      <c r="R16569" t="s">
        <v>131</v>
      </c>
      <c r="S16569" t="s">
        <v>67</v>
      </c>
      <c r="T16569" t="s">
        <v>6996</v>
      </c>
    </row>
    <row r="16570" spans="1:20" x14ac:dyDescent="0.3">
      <c r="A16570">
        <v>16569</v>
      </c>
      <c r="B16570" t="s">
        <v>1357</v>
      </c>
      <c r="C16570" t="s">
        <v>16</v>
      </c>
      <c r="D16570" t="s">
        <v>16</v>
      </c>
      <c r="E16570">
        <v>4.0999999999999996</v>
      </c>
      <c r="F16570">
        <v>227</v>
      </c>
      <c r="G16570" t="s">
        <v>67</v>
      </c>
      <c r="H16570" t="s">
        <v>31</v>
      </c>
      <c r="I16570" t="s">
        <v>31</v>
      </c>
      <c r="J16570" t="s">
        <v>6915</v>
      </c>
      <c r="K16570" t="s">
        <v>6931</v>
      </c>
      <c r="L16570" t="s">
        <v>149</v>
      </c>
      <c r="Q16570">
        <v>800</v>
      </c>
      <c r="R16570" t="s">
        <v>131</v>
      </c>
      <c r="S16570" t="s">
        <v>67</v>
      </c>
      <c r="T16570" t="s">
        <v>6995</v>
      </c>
    </row>
    <row r="16571" spans="1:20" x14ac:dyDescent="0.3">
      <c r="A16571">
        <v>16570</v>
      </c>
      <c r="B16571" t="s">
        <v>497</v>
      </c>
      <c r="C16571" t="s">
        <v>16</v>
      </c>
      <c r="D16571" t="s">
        <v>16</v>
      </c>
      <c r="E16571">
        <v>4.2</v>
      </c>
      <c r="F16571">
        <v>245</v>
      </c>
      <c r="G16571" t="s">
        <v>67</v>
      </c>
      <c r="H16571" t="s">
        <v>86</v>
      </c>
      <c r="I16571" t="s">
        <v>101</v>
      </c>
      <c r="Q16571">
        <v>400</v>
      </c>
      <c r="R16571" t="s">
        <v>131</v>
      </c>
      <c r="S16571" t="s">
        <v>67</v>
      </c>
      <c r="T16571" t="s">
        <v>6994</v>
      </c>
    </row>
    <row r="16572" spans="1:20" x14ac:dyDescent="0.3">
      <c r="A16572">
        <v>16571</v>
      </c>
      <c r="B16572" t="s">
        <v>1545</v>
      </c>
      <c r="C16572" t="s">
        <v>16</v>
      </c>
      <c r="D16572" t="s">
        <v>16</v>
      </c>
      <c r="E16572">
        <v>4.2</v>
      </c>
      <c r="F16572">
        <v>822</v>
      </c>
      <c r="G16572" t="s">
        <v>67</v>
      </c>
      <c r="H16572" t="s">
        <v>122</v>
      </c>
      <c r="I16572" t="s">
        <v>149</v>
      </c>
      <c r="J16572" t="s">
        <v>131</v>
      </c>
      <c r="Q16572">
        <v>250</v>
      </c>
      <c r="R16572" t="s">
        <v>131</v>
      </c>
      <c r="S16572" t="s">
        <v>67</v>
      </c>
      <c r="T16572" t="s">
        <v>6994</v>
      </c>
    </row>
    <row r="16573" spans="1:20" x14ac:dyDescent="0.3">
      <c r="A16573">
        <v>16572</v>
      </c>
      <c r="B16573" t="s">
        <v>1419</v>
      </c>
      <c r="C16573" t="s">
        <v>11</v>
      </c>
      <c r="D16573" t="s">
        <v>16</v>
      </c>
      <c r="E16573">
        <v>4.4000000000000004</v>
      </c>
      <c r="F16573">
        <v>360</v>
      </c>
      <c r="G16573" t="s">
        <v>67</v>
      </c>
      <c r="H16573" t="s">
        <v>86</v>
      </c>
      <c r="I16573" t="s">
        <v>131</v>
      </c>
      <c r="J16573" t="s">
        <v>149</v>
      </c>
      <c r="Q16573">
        <v>400</v>
      </c>
      <c r="R16573" t="s">
        <v>131</v>
      </c>
      <c r="S16573" t="s">
        <v>67</v>
      </c>
      <c r="T16573" t="s">
        <v>6994</v>
      </c>
    </row>
    <row r="16574" spans="1:20" x14ac:dyDescent="0.3">
      <c r="A16574">
        <v>16573</v>
      </c>
      <c r="B16574" t="s">
        <v>1970</v>
      </c>
      <c r="C16574" t="s">
        <v>16</v>
      </c>
      <c r="D16574" t="s">
        <v>16</v>
      </c>
      <c r="E16574">
        <v>4.2</v>
      </c>
      <c r="F16574">
        <v>128</v>
      </c>
      <c r="G16574" t="s">
        <v>67</v>
      </c>
      <c r="H16574" t="s">
        <v>57</v>
      </c>
      <c r="I16574" t="s">
        <v>131</v>
      </c>
      <c r="J16574" t="s">
        <v>101</v>
      </c>
      <c r="Q16574">
        <v>400</v>
      </c>
      <c r="R16574" t="s">
        <v>131</v>
      </c>
      <c r="S16574" t="s">
        <v>67</v>
      </c>
      <c r="T16574" t="s">
        <v>6994</v>
      </c>
    </row>
    <row r="16575" spans="1:20" x14ac:dyDescent="0.3">
      <c r="A16575">
        <v>16574</v>
      </c>
      <c r="B16575" t="s">
        <v>142</v>
      </c>
      <c r="C16575" t="s">
        <v>11</v>
      </c>
      <c r="D16575" t="s">
        <v>16</v>
      </c>
      <c r="E16575">
        <v>4</v>
      </c>
      <c r="F16575">
        <v>150</v>
      </c>
      <c r="G16575" t="s">
        <v>67</v>
      </c>
      <c r="H16575" t="s">
        <v>86</v>
      </c>
      <c r="I16575" t="s">
        <v>135</v>
      </c>
      <c r="J16575" t="s">
        <v>131</v>
      </c>
      <c r="K16575" t="s">
        <v>149</v>
      </c>
      <c r="L16575" t="s">
        <v>1540</v>
      </c>
      <c r="Q16575">
        <v>400</v>
      </c>
      <c r="R16575" t="s">
        <v>131</v>
      </c>
      <c r="S16575" t="s">
        <v>67</v>
      </c>
      <c r="T16575" t="s">
        <v>6994</v>
      </c>
    </row>
    <row r="16576" spans="1:20" x14ac:dyDescent="0.3">
      <c r="A16576">
        <v>16575</v>
      </c>
      <c r="B16576" t="s">
        <v>1512</v>
      </c>
      <c r="C16576" t="s">
        <v>16</v>
      </c>
      <c r="D16576" t="s">
        <v>16</v>
      </c>
      <c r="E16576">
        <v>3.9</v>
      </c>
      <c r="F16576">
        <v>56</v>
      </c>
      <c r="G16576" t="s">
        <v>67</v>
      </c>
      <c r="H16576" t="s">
        <v>86</v>
      </c>
      <c r="I16576" t="s">
        <v>131</v>
      </c>
      <c r="J16576" t="s">
        <v>155</v>
      </c>
      <c r="Q16576">
        <v>200</v>
      </c>
      <c r="R16576" t="s">
        <v>131</v>
      </c>
      <c r="S16576" t="s">
        <v>67</v>
      </c>
      <c r="T16576" t="s">
        <v>6997</v>
      </c>
    </row>
    <row r="16577" spans="1:20" x14ac:dyDescent="0.3">
      <c r="A16577">
        <v>16576</v>
      </c>
      <c r="B16577" t="s">
        <v>1467</v>
      </c>
      <c r="C16577" t="s">
        <v>11</v>
      </c>
      <c r="D16577" t="s">
        <v>11</v>
      </c>
      <c r="E16577">
        <v>3.8</v>
      </c>
      <c r="F16577">
        <v>363</v>
      </c>
      <c r="G16577" t="s">
        <v>67</v>
      </c>
      <c r="H16577" t="s">
        <v>13</v>
      </c>
      <c r="I16577" t="s">
        <v>63</v>
      </c>
      <c r="J16577" t="s">
        <v>24</v>
      </c>
      <c r="K16577" t="s">
        <v>97</v>
      </c>
      <c r="L16577" t="s">
        <v>789</v>
      </c>
      <c r="Q16577">
        <v>600</v>
      </c>
      <c r="R16577" t="s">
        <v>131</v>
      </c>
      <c r="S16577" t="s">
        <v>67</v>
      </c>
      <c r="T16577" t="s">
        <v>6996</v>
      </c>
    </row>
    <row r="16578" spans="1:20" x14ac:dyDescent="0.3">
      <c r="A16578">
        <v>16577</v>
      </c>
      <c r="B16578" t="s">
        <v>1374</v>
      </c>
      <c r="C16578" t="s">
        <v>11</v>
      </c>
      <c r="D16578" t="s">
        <v>16</v>
      </c>
      <c r="E16578">
        <v>4.2</v>
      </c>
      <c r="F16578">
        <v>95</v>
      </c>
      <c r="G16578" t="s">
        <v>67</v>
      </c>
      <c r="H16578" t="s">
        <v>379</v>
      </c>
      <c r="I16578" t="s">
        <v>149</v>
      </c>
      <c r="J16578" t="s">
        <v>131</v>
      </c>
      <c r="Q16578">
        <v>400</v>
      </c>
      <c r="R16578" t="s">
        <v>131</v>
      </c>
      <c r="S16578" t="s">
        <v>67</v>
      </c>
      <c r="T16578" t="s">
        <v>6994</v>
      </c>
    </row>
    <row r="16579" spans="1:20" x14ac:dyDescent="0.3">
      <c r="A16579">
        <v>16578</v>
      </c>
      <c r="B16579" t="s">
        <v>1393</v>
      </c>
      <c r="C16579" t="s">
        <v>11</v>
      </c>
      <c r="D16579" t="s">
        <v>16</v>
      </c>
      <c r="E16579">
        <v>3.8</v>
      </c>
      <c r="F16579">
        <v>151</v>
      </c>
      <c r="G16579" t="s">
        <v>67</v>
      </c>
      <c r="H16579" t="s">
        <v>86</v>
      </c>
      <c r="I16579" t="s">
        <v>131</v>
      </c>
      <c r="J16579" t="s">
        <v>149</v>
      </c>
      <c r="Q16579">
        <v>350</v>
      </c>
      <c r="R16579" t="s">
        <v>131</v>
      </c>
      <c r="S16579" t="s">
        <v>67</v>
      </c>
      <c r="T16579" t="s">
        <v>6994</v>
      </c>
    </row>
    <row r="16580" spans="1:20" x14ac:dyDescent="0.3">
      <c r="A16580">
        <v>16579</v>
      </c>
      <c r="B16580" t="s">
        <v>180</v>
      </c>
      <c r="C16580" t="s">
        <v>11</v>
      </c>
      <c r="D16580" t="s">
        <v>16</v>
      </c>
      <c r="E16580">
        <v>4.0999999999999996</v>
      </c>
      <c r="F16580">
        <v>439</v>
      </c>
      <c r="G16580" t="s">
        <v>67</v>
      </c>
      <c r="H16580" t="s">
        <v>86</v>
      </c>
      <c r="I16580" t="s">
        <v>135</v>
      </c>
      <c r="J16580" t="s">
        <v>149</v>
      </c>
      <c r="K16580" t="s">
        <v>117</v>
      </c>
      <c r="Q16580">
        <v>500</v>
      </c>
      <c r="R16580" t="s">
        <v>131</v>
      </c>
      <c r="S16580" t="s">
        <v>67</v>
      </c>
      <c r="T16580" t="s">
        <v>6996</v>
      </c>
    </row>
    <row r="16581" spans="1:20" x14ac:dyDescent="0.3">
      <c r="A16581">
        <v>16580</v>
      </c>
      <c r="B16581" t="s">
        <v>605</v>
      </c>
      <c r="C16581" t="s">
        <v>16</v>
      </c>
      <c r="D16581" t="s">
        <v>16</v>
      </c>
      <c r="E16581">
        <v>4.0999999999999996</v>
      </c>
      <c r="F16581">
        <v>109</v>
      </c>
      <c r="G16581" t="s">
        <v>67</v>
      </c>
      <c r="H16581" t="s">
        <v>31</v>
      </c>
      <c r="I16581" t="s">
        <v>31</v>
      </c>
      <c r="J16581" t="s">
        <v>131</v>
      </c>
      <c r="Q16581">
        <v>700</v>
      </c>
      <c r="R16581" t="s">
        <v>131</v>
      </c>
      <c r="S16581" t="s">
        <v>67</v>
      </c>
      <c r="T16581" t="s">
        <v>6995</v>
      </c>
    </row>
    <row r="16582" spans="1:20" x14ac:dyDescent="0.3">
      <c r="A16582">
        <v>16581</v>
      </c>
      <c r="B16582" t="s">
        <v>290</v>
      </c>
      <c r="C16582" t="s">
        <v>11</v>
      </c>
      <c r="D16582" t="s">
        <v>16</v>
      </c>
      <c r="E16582">
        <v>3.8</v>
      </c>
      <c r="F16582">
        <v>32</v>
      </c>
      <c r="G16582" t="s">
        <v>67</v>
      </c>
      <c r="H16582" t="s">
        <v>124</v>
      </c>
      <c r="I16582" t="s">
        <v>131</v>
      </c>
      <c r="J16582" t="s">
        <v>155</v>
      </c>
      <c r="Q16582">
        <v>250</v>
      </c>
      <c r="R16582" t="s">
        <v>131</v>
      </c>
      <c r="S16582" t="s">
        <v>67</v>
      </c>
      <c r="T16582" t="s">
        <v>6994</v>
      </c>
    </row>
    <row r="16583" spans="1:20" x14ac:dyDescent="0.3">
      <c r="A16583">
        <v>16582</v>
      </c>
      <c r="B16583" t="s">
        <v>327</v>
      </c>
      <c r="C16583" t="s">
        <v>11</v>
      </c>
      <c r="D16583" t="s">
        <v>16</v>
      </c>
      <c r="E16583">
        <v>3.5</v>
      </c>
      <c r="F16583">
        <v>56</v>
      </c>
      <c r="G16583" t="s">
        <v>67</v>
      </c>
      <c r="H16583" t="s">
        <v>86</v>
      </c>
      <c r="I16583" t="s">
        <v>135</v>
      </c>
      <c r="J16583" t="s">
        <v>131</v>
      </c>
      <c r="K16583" t="s">
        <v>149</v>
      </c>
      <c r="Q16583">
        <v>400</v>
      </c>
      <c r="R16583" t="s">
        <v>131</v>
      </c>
      <c r="S16583" t="s">
        <v>67</v>
      </c>
      <c r="T16583" t="s">
        <v>6994</v>
      </c>
    </row>
    <row r="16584" spans="1:20" x14ac:dyDescent="0.3">
      <c r="A16584">
        <v>16583</v>
      </c>
      <c r="B16584" t="s">
        <v>370</v>
      </c>
      <c r="C16584" t="s">
        <v>11</v>
      </c>
      <c r="D16584" t="s">
        <v>16</v>
      </c>
      <c r="E16584">
        <v>3.7</v>
      </c>
      <c r="F16584">
        <v>47</v>
      </c>
      <c r="G16584" t="s">
        <v>67</v>
      </c>
      <c r="H16584" t="s">
        <v>371</v>
      </c>
      <c r="I16584" t="s">
        <v>117</v>
      </c>
      <c r="J16584" t="s">
        <v>131</v>
      </c>
      <c r="K16584" t="s">
        <v>149</v>
      </c>
      <c r="Q16584">
        <v>400</v>
      </c>
      <c r="R16584" t="s">
        <v>131</v>
      </c>
      <c r="S16584" t="s">
        <v>67</v>
      </c>
      <c r="T16584" t="s">
        <v>6994</v>
      </c>
    </row>
    <row r="16585" spans="1:20" x14ac:dyDescent="0.3">
      <c r="A16585">
        <v>16584</v>
      </c>
      <c r="B16585" t="s">
        <v>764</v>
      </c>
      <c r="C16585" t="s">
        <v>11</v>
      </c>
      <c r="D16585" t="s">
        <v>16</v>
      </c>
      <c r="E16585">
        <v>4</v>
      </c>
      <c r="F16585">
        <v>253</v>
      </c>
      <c r="G16585" t="s">
        <v>67</v>
      </c>
      <c r="H16585" t="s">
        <v>86</v>
      </c>
      <c r="I16585" t="s">
        <v>131</v>
      </c>
      <c r="J16585" t="s">
        <v>149</v>
      </c>
      <c r="Q16585">
        <v>300</v>
      </c>
      <c r="R16585" t="s">
        <v>131</v>
      </c>
      <c r="S16585" t="s">
        <v>67</v>
      </c>
      <c r="T16585" t="s">
        <v>6994</v>
      </c>
    </row>
    <row r="16586" spans="1:20" x14ac:dyDescent="0.3">
      <c r="A16586">
        <v>16585</v>
      </c>
      <c r="B16586" t="s">
        <v>407</v>
      </c>
      <c r="C16586" t="s">
        <v>11</v>
      </c>
      <c r="D16586" t="s">
        <v>16</v>
      </c>
      <c r="E16586">
        <v>2.9</v>
      </c>
      <c r="F16586">
        <v>23</v>
      </c>
      <c r="G16586" t="s">
        <v>67</v>
      </c>
      <c r="H16586" t="s">
        <v>124</v>
      </c>
      <c r="I16586" t="s">
        <v>155</v>
      </c>
      <c r="Q16586">
        <v>250</v>
      </c>
      <c r="R16586" t="s">
        <v>131</v>
      </c>
      <c r="S16586" t="s">
        <v>67</v>
      </c>
      <c r="T16586" t="s">
        <v>6994</v>
      </c>
    </row>
    <row r="16587" spans="1:20" x14ac:dyDescent="0.3">
      <c r="A16587">
        <v>16586</v>
      </c>
      <c r="B16587" t="s">
        <v>1398</v>
      </c>
      <c r="C16587" t="s">
        <v>11</v>
      </c>
      <c r="D16587" t="s">
        <v>16</v>
      </c>
      <c r="E16587">
        <v>3.7</v>
      </c>
      <c r="F16587">
        <v>28</v>
      </c>
      <c r="G16587" t="s">
        <v>67</v>
      </c>
      <c r="H16587" t="s">
        <v>268</v>
      </c>
      <c r="I16587" t="s">
        <v>101</v>
      </c>
      <c r="J16587" t="s">
        <v>117</v>
      </c>
      <c r="K16587" t="s">
        <v>131</v>
      </c>
      <c r="L16587" t="s">
        <v>149</v>
      </c>
      <c r="Q16587">
        <v>200</v>
      </c>
      <c r="R16587" t="s">
        <v>131</v>
      </c>
      <c r="S16587" t="s">
        <v>67</v>
      </c>
      <c r="T16587" t="s">
        <v>6997</v>
      </c>
    </row>
    <row r="16588" spans="1:20" x14ac:dyDescent="0.3">
      <c r="A16588">
        <v>16587</v>
      </c>
      <c r="B16588" t="s">
        <v>1435</v>
      </c>
      <c r="C16588" t="s">
        <v>11</v>
      </c>
      <c r="D16588" t="s">
        <v>16</v>
      </c>
      <c r="E16588">
        <v>4</v>
      </c>
      <c r="F16588">
        <v>37</v>
      </c>
      <c r="G16588" t="s">
        <v>67</v>
      </c>
      <c r="H16588" t="s">
        <v>268</v>
      </c>
      <c r="I16588" t="s">
        <v>101</v>
      </c>
      <c r="J16588" t="s">
        <v>117</v>
      </c>
      <c r="Q16588">
        <v>400</v>
      </c>
      <c r="R16588" t="s">
        <v>131</v>
      </c>
      <c r="S16588" t="s">
        <v>67</v>
      </c>
      <c r="T16588" t="s">
        <v>6994</v>
      </c>
    </row>
    <row r="16589" spans="1:20" x14ac:dyDescent="0.3">
      <c r="A16589">
        <v>16588</v>
      </c>
      <c r="B16589" t="s">
        <v>378</v>
      </c>
      <c r="C16589" t="s">
        <v>11</v>
      </c>
      <c r="D16589" t="s">
        <v>16</v>
      </c>
      <c r="E16589">
        <v>3.9</v>
      </c>
      <c r="F16589">
        <v>211</v>
      </c>
      <c r="G16589" t="s">
        <v>67</v>
      </c>
      <c r="H16589" t="s">
        <v>379</v>
      </c>
      <c r="I16589" t="s">
        <v>131</v>
      </c>
      <c r="J16589" t="s">
        <v>149</v>
      </c>
      <c r="K16589" t="s">
        <v>135</v>
      </c>
      <c r="Q16589">
        <v>400</v>
      </c>
      <c r="R16589" t="s">
        <v>131</v>
      </c>
      <c r="S16589" t="s">
        <v>67</v>
      </c>
      <c r="T16589" t="s">
        <v>6994</v>
      </c>
    </row>
    <row r="16590" spans="1:20" x14ac:dyDescent="0.3">
      <c r="A16590">
        <v>16589</v>
      </c>
      <c r="B16590" t="s">
        <v>1415</v>
      </c>
      <c r="C16590" t="s">
        <v>11</v>
      </c>
      <c r="D16590" t="s">
        <v>16</v>
      </c>
      <c r="E16590">
        <v>4.0999999999999996</v>
      </c>
      <c r="F16590">
        <v>193</v>
      </c>
      <c r="G16590" t="s">
        <v>67</v>
      </c>
      <c r="H16590" t="s">
        <v>86</v>
      </c>
      <c r="I16590" t="s">
        <v>131</v>
      </c>
      <c r="J16590" t="s">
        <v>135</v>
      </c>
      <c r="Q16590">
        <v>300</v>
      </c>
      <c r="R16590" t="s">
        <v>131</v>
      </c>
      <c r="S16590" t="s">
        <v>67</v>
      </c>
      <c r="T16590" t="s">
        <v>6994</v>
      </c>
    </row>
    <row r="16591" spans="1:20" x14ac:dyDescent="0.3">
      <c r="A16591">
        <v>16590</v>
      </c>
      <c r="B16591" t="s">
        <v>1360</v>
      </c>
      <c r="C16591" t="s">
        <v>16</v>
      </c>
      <c r="D16591" t="s">
        <v>16</v>
      </c>
      <c r="E16591">
        <v>3.8</v>
      </c>
      <c r="F16591">
        <v>20</v>
      </c>
      <c r="G16591" t="s">
        <v>67</v>
      </c>
      <c r="H16591" t="s">
        <v>31</v>
      </c>
      <c r="I16591" t="s">
        <v>31</v>
      </c>
      <c r="J16591" t="s">
        <v>149</v>
      </c>
      <c r="Q16591">
        <v>400</v>
      </c>
      <c r="R16591" t="s">
        <v>131</v>
      </c>
      <c r="S16591" t="s">
        <v>67</v>
      </c>
      <c r="T16591" t="s">
        <v>6994</v>
      </c>
    </row>
    <row r="16592" spans="1:20" x14ac:dyDescent="0.3">
      <c r="A16592">
        <v>16591</v>
      </c>
      <c r="B16592" t="s">
        <v>1503</v>
      </c>
      <c r="C16592" t="s">
        <v>11</v>
      </c>
      <c r="D16592" t="s">
        <v>16</v>
      </c>
      <c r="E16592">
        <v>3.4</v>
      </c>
      <c r="F16592">
        <v>8</v>
      </c>
      <c r="G16592" t="s">
        <v>67</v>
      </c>
      <c r="H16592" t="s">
        <v>268</v>
      </c>
      <c r="I16592" t="s">
        <v>131</v>
      </c>
      <c r="J16592" t="s">
        <v>101</v>
      </c>
      <c r="Q16592">
        <v>550</v>
      </c>
      <c r="R16592" t="s">
        <v>131</v>
      </c>
      <c r="S16592" t="s">
        <v>67</v>
      </c>
      <c r="T16592" t="s">
        <v>6996</v>
      </c>
    </row>
    <row r="16593" spans="1:20" x14ac:dyDescent="0.3">
      <c r="A16593">
        <v>16592</v>
      </c>
      <c r="B16593" t="s">
        <v>431</v>
      </c>
      <c r="C16593" t="s">
        <v>11</v>
      </c>
      <c r="D16593" t="s">
        <v>16</v>
      </c>
      <c r="E16593">
        <v>4.0999999999999996</v>
      </c>
      <c r="F16593">
        <v>210</v>
      </c>
      <c r="G16593" t="s">
        <v>67</v>
      </c>
      <c r="H16593" t="s">
        <v>432</v>
      </c>
      <c r="I16593" t="s">
        <v>149</v>
      </c>
      <c r="J16593" t="s">
        <v>131</v>
      </c>
      <c r="Q16593">
        <v>150</v>
      </c>
      <c r="R16593" t="s">
        <v>131</v>
      </c>
      <c r="S16593" t="s">
        <v>67</v>
      </c>
      <c r="T16593" t="s">
        <v>6997</v>
      </c>
    </row>
    <row r="16594" spans="1:20" x14ac:dyDescent="0.3">
      <c r="A16594">
        <v>16593</v>
      </c>
      <c r="B16594" t="s">
        <v>1546</v>
      </c>
      <c r="C16594" t="s">
        <v>16</v>
      </c>
      <c r="D16594" t="s">
        <v>16</v>
      </c>
      <c r="E16594">
        <v>3.7</v>
      </c>
      <c r="F16594">
        <v>15</v>
      </c>
      <c r="G16594" t="s">
        <v>67</v>
      </c>
      <c r="H16594" t="s">
        <v>20</v>
      </c>
      <c r="I16594" t="s">
        <v>204</v>
      </c>
      <c r="J16594" t="s">
        <v>155</v>
      </c>
      <c r="Q16594">
        <v>100</v>
      </c>
      <c r="R16594" t="s">
        <v>131</v>
      </c>
      <c r="S16594" t="s">
        <v>67</v>
      </c>
      <c r="T16594" t="s">
        <v>6997</v>
      </c>
    </row>
    <row r="16595" spans="1:20" x14ac:dyDescent="0.3">
      <c r="A16595">
        <v>16594</v>
      </c>
      <c r="B16595" t="s">
        <v>1398</v>
      </c>
      <c r="C16595" t="s">
        <v>16</v>
      </c>
      <c r="D16595" t="s">
        <v>16</v>
      </c>
      <c r="E16595">
        <v>3.7</v>
      </c>
      <c r="F16595">
        <v>44</v>
      </c>
      <c r="G16595" t="s">
        <v>67</v>
      </c>
      <c r="H16595" t="s">
        <v>101</v>
      </c>
      <c r="I16595" t="s">
        <v>101</v>
      </c>
      <c r="Q16595">
        <v>200</v>
      </c>
      <c r="R16595" t="s">
        <v>131</v>
      </c>
      <c r="S16595" t="s">
        <v>67</v>
      </c>
      <c r="T16595" t="s">
        <v>6997</v>
      </c>
    </row>
    <row r="16596" spans="1:20" x14ac:dyDescent="0.3">
      <c r="A16596">
        <v>16595</v>
      </c>
      <c r="B16596" t="s">
        <v>1459</v>
      </c>
      <c r="C16596" t="s">
        <v>11</v>
      </c>
      <c r="D16596" t="s">
        <v>16</v>
      </c>
      <c r="E16596">
        <v>3.7</v>
      </c>
      <c r="F16596">
        <v>42</v>
      </c>
      <c r="G16596" t="s">
        <v>67</v>
      </c>
      <c r="H16596" t="s">
        <v>86</v>
      </c>
      <c r="I16596" t="s">
        <v>131</v>
      </c>
      <c r="J16596" t="s">
        <v>135</v>
      </c>
      <c r="Q16596">
        <v>400</v>
      </c>
      <c r="R16596" t="s">
        <v>131</v>
      </c>
      <c r="S16596" t="s">
        <v>67</v>
      </c>
      <c r="T16596" t="s">
        <v>6994</v>
      </c>
    </row>
    <row r="16597" spans="1:20" x14ac:dyDescent="0.3">
      <c r="A16597">
        <v>16596</v>
      </c>
      <c r="B16597" t="s">
        <v>289</v>
      </c>
      <c r="C16597" t="s">
        <v>11</v>
      </c>
      <c r="D16597" t="s">
        <v>16</v>
      </c>
      <c r="E16597">
        <v>4</v>
      </c>
      <c r="F16597">
        <v>129</v>
      </c>
      <c r="G16597" t="s">
        <v>67</v>
      </c>
      <c r="H16597" t="s">
        <v>86</v>
      </c>
      <c r="I16597" t="s">
        <v>131</v>
      </c>
      <c r="Q16597">
        <v>300</v>
      </c>
      <c r="R16597" t="s">
        <v>131</v>
      </c>
      <c r="S16597" t="s">
        <v>67</v>
      </c>
      <c r="T16597" t="s">
        <v>6994</v>
      </c>
    </row>
    <row r="16598" spans="1:20" x14ac:dyDescent="0.3">
      <c r="A16598">
        <v>16597</v>
      </c>
      <c r="B16598" t="s">
        <v>502</v>
      </c>
      <c r="C16598" t="s">
        <v>16</v>
      </c>
      <c r="D16598" t="s">
        <v>16</v>
      </c>
      <c r="E16598">
        <v>4.0999999999999996</v>
      </c>
      <c r="F16598">
        <v>201</v>
      </c>
      <c r="G16598" t="s">
        <v>67</v>
      </c>
      <c r="H16598" t="s">
        <v>20</v>
      </c>
      <c r="I16598" t="s">
        <v>204</v>
      </c>
      <c r="Q16598">
        <v>250</v>
      </c>
      <c r="R16598" t="s">
        <v>131</v>
      </c>
      <c r="S16598" t="s">
        <v>67</v>
      </c>
      <c r="T16598" t="s">
        <v>6994</v>
      </c>
    </row>
    <row r="16599" spans="1:20" x14ac:dyDescent="0.3">
      <c r="A16599">
        <v>16598</v>
      </c>
      <c r="B16599" t="s">
        <v>4048</v>
      </c>
      <c r="C16599" t="s">
        <v>16</v>
      </c>
      <c r="D16599" t="s">
        <v>16</v>
      </c>
      <c r="E16599">
        <v>3.9</v>
      </c>
      <c r="F16599">
        <v>15</v>
      </c>
      <c r="G16599" t="s">
        <v>67</v>
      </c>
      <c r="H16599" t="s">
        <v>351</v>
      </c>
      <c r="I16599" t="s">
        <v>155</v>
      </c>
      <c r="J16599" t="s">
        <v>204</v>
      </c>
      <c r="Q16599">
        <v>100</v>
      </c>
      <c r="R16599" t="s">
        <v>131</v>
      </c>
      <c r="S16599" t="s">
        <v>67</v>
      </c>
      <c r="T16599" t="s">
        <v>6997</v>
      </c>
    </row>
    <row r="16600" spans="1:20" x14ac:dyDescent="0.3">
      <c r="A16600">
        <v>16599</v>
      </c>
      <c r="B16600" t="s">
        <v>912</v>
      </c>
      <c r="C16600" t="s">
        <v>11</v>
      </c>
      <c r="D16600" t="s">
        <v>16</v>
      </c>
      <c r="E16600">
        <v>4.2</v>
      </c>
      <c r="F16600">
        <v>251</v>
      </c>
      <c r="G16600" t="s">
        <v>67</v>
      </c>
      <c r="H16600" t="s">
        <v>86</v>
      </c>
      <c r="I16600" t="s">
        <v>131</v>
      </c>
      <c r="J16600" t="s">
        <v>149</v>
      </c>
      <c r="Q16600">
        <v>300</v>
      </c>
      <c r="R16600" t="s">
        <v>131</v>
      </c>
      <c r="S16600" t="s">
        <v>67</v>
      </c>
      <c r="T16600" t="s">
        <v>6994</v>
      </c>
    </row>
    <row r="16601" spans="1:20" x14ac:dyDescent="0.3">
      <c r="A16601">
        <v>16600</v>
      </c>
      <c r="B16601" t="s">
        <v>4049</v>
      </c>
      <c r="C16601" t="s">
        <v>16</v>
      </c>
      <c r="D16601" t="s">
        <v>16</v>
      </c>
      <c r="E16601">
        <v>3.6</v>
      </c>
      <c r="F16601">
        <v>31</v>
      </c>
      <c r="G16601" t="s">
        <v>67</v>
      </c>
      <c r="H16601" t="s">
        <v>101</v>
      </c>
      <c r="I16601" t="s">
        <v>101</v>
      </c>
      <c r="J16601" t="s">
        <v>117</v>
      </c>
      <c r="Q16601">
        <v>250</v>
      </c>
      <c r="R16601" t="s">
        <v>131</v>
      </c>
      <c r="S16601" t="s">
        <v>67</v>
      </c>
      <c r="T16601" t="s">
        <v>6994</v>
      </c>
    </row>
    <row r="16602" spans="1:20" x14ac:dyDescent="0.3">
      <c r="A16602">
        <v>16601</v>
      </c>
      <c r="B16602" t="s">
        <v>1173</v>
      </c>
      <c r="C16602" t="s">
        <v>16</v>
      </c>
      <c r="D16602" t="s">
        <v>16</v>
      </c>
      <c r="E16602">
        <v>4.0999999999999996</v>
      </c>
      <c r="F16602">
        <v>60</v>
      </c>
      <c r="G16602" t="s">
        <v>67</v>
      </c>
      <c r="H16602" t="s">
        <v>86</v>
      </c>
      <c r="I16602" t="s">
        <v>135</v>
      </c>
      <c r="J16602" t="s">
        <v>131</v>
      </c>
      <c r="Q16602">
        <v>200</v>
      </c>
      <c r="R16602" t="s">
        <v>131</v>
      </c>
      <c r="S16602" t="s">
        <v>67</v>
      </c>
      <c r="T16602" t="s">
        <v>6997</v>
      </c>
    </row>
    <row r="16603" spans="1:20" x14ac:dyDescent="0.3">
      <c r="A16603">
        <v>16602</v>
      </c>
      <c r="B16603" t="s">
        <v>503</v>
      </c>
      <c r="C16603" t="s">
        <v>11</v>
      </c>
      <c r="D16603" t="s">
        <v>16</v>
      </c>
      <c r="E16603">
        <v>3.6</v>
      </c>
      <c r="F16603">
        <v>25</v>
      </c>
      <c r="G16603" t="s">
        <v>67</v>
      </c>
      <c r="H16603" t="s">
        <v>86</v>
      </c>
      <c r="I16603" t="s">
        <v>135</v>
      </c>
      <c r="J16603" t="s">
        <v>131</v>
      </c>
      <c r="Q16603">
        <v>250</v>
      </c>
      <c r="R16603" t="s">
        <v>131</v>
      </c>
      <c r="S16603" t="s">
        <v>67</v>
      </c>
      <c r="T16603" t="s">
        <v>6994</v>
      </c>
    </row>
    <row r="16604" spans="1:20" x14ac:dyDescent="0.3">
      <c r="A16604">
        <v>16603</v>
      </c>
      <c r="B16604" t="s">
        <v>1383</v>
      </c>
      <c r="C16604" t="s">
        <v>11</v>
      </c>
      <c r="D16604" t="s">
        <v>16</v>
      </c>
      <c r="E16604">
        <v>4.2</v>
      </c>
      <c r="F16604">
        <v>450</v>
      </c>
      <c r="G16604" t="s">
        <v>67</v>
      </c>
      <c r="H16604" t="s">
        <v>31</v>
      </c>
      <c r="I16604" t="s">
        <v>31</v>
      </c>
      <c r="J16604" t="s">
        <v>149</v>
      </c>
      <c r="K16604" t="s">
        <v>117</v>
      </c>
      <c r="Q16604">
        <v>400</v>
      </c>
      <c r="R16604" t="s">
        <v>131</v>
      </c>
      <c r="S16604" t="s">
        <v>67</v>
      </c>
      <c r="T16604" t="s">
        <v>6994</v>
      </c>
    </row>
    <row r="16605" spans="1:20" x14ac:dyDescent="0.3">
      <c r="A16605">
        <v>16604</v>
      </c>
      <c r="B16605" t="s">
        <v>1524</v>
      </c>
      <c r="C16605" t="s">
        <v>16</v>
      </c>
      <c r="D16605" t="s">
        <v>16</v>
      </c>
      <c r="E16605">
        <v>4</v>
      </c>
      <c r="F16605">
        <v>147</v>
      </c>
      <c r="G16605" t="s">
        <v>67</v>
      </c>
      <c r="H16605" t="s">
        <v>86</v>
      </c>
      <c r="I16605" t="s">
        <v>131</v>
      </c>
      <c r="Q16605">
        <v>400</v>
      </c>
      <c r="R16605" t="s">
        <v>131</v>
      </c>
      <c r="S16605" t="s">
        <v>67</v>
      </c>
      <c r="T16605" t="s">
        <v>6994</v>
      </c>
    </row>
    <row r="16606" spans="1:20" x14ac:dyDescent="0.3">
      <c r="A16606">
        <v>16605</v>
      </c>
      <c r="B16606" t="s">
        <v>154</v>
      </c>
      <c r="C16606" t="s">
        <v>16</v>
      </c>
      <c r="D16606" t="s">
        <v>16</v>
      </c>
      <c r="E16606">
        <v>3.8</v>
      </c>
      <c r="F16606">
        <v>32</v>
      </c>
      <c r="G16606" t="s">
        <v>67</v>
      </c>
      <c r="H16606" t="s">
        <v>268</v>
      </c>
      <c r="I16606" t="s">
        <v>101</v>
      </c>
      <c r="J16606" t="s">
        <v>131</v>
      </c>
      <c r="Q16606">
        <v>400</v>
      </c>
      <c r="R16606" t="s">
        <v>131</v>
      </c>
      <c r="S16606" t="s">
        <v>67</v>
      </c>
      <c r="T16606" t="s">
        <v>6994</v>
      </c>
    </row>
    <row r="16607" spans="1:20" x14ac:dyDescent="0.3">
      <c r="A16607">
        <v>16606</v>
      </c>
      <c r="B16607" t="s">
        <v>195</v>
      </c>
      <c r="C16607" t="s">
        <v>11</v>
      </c>
      <c r="D16607" t="s">
        <v>16</v>
      </c>
      <c r="E16607">
        <v>3.9</v>
      </c>
      <c r="F16607">
        <v>148</v>
      </c>
      <c r="G16607" t="s">
        <v>67</v>
      </c>
      <c r="H16607" t="s">
        <v>20</v>
      </c>
      <c r="I16607" t="s">
        <v>155</v>
      </c>
      <c r="J16607" t="s">
        <v>204</v>
      </c>
      <c r="Q16607">
        <v>400</v>
      </c>
      <c r="R16607" t="s">
        <v>131</v>
      </c>
      <c r="S16607" t="s">
        <v>67</v>
      </c>
      <c r="T16607" t="s">
        <v>6994</v>
      </c>
    </row>
    <row r="16608" spans="1:20" x14ac:dyDescent="0.3">
      <c r="A16608">
        <v>16607</v>
      </c>
      <c r="B16608" t="s">
        <v>424</v>
      </c>
      <c r="C16608" t="s">
        <v>11</v>
      </c>
      <c r="D16608" t="s">
        <v>16</v>
      </c>
      <c r="E16608">
        <v>3.9</v>
      </c>
      <c r="F16608">
        <v>84</v>
      </c>
      <c r="G16608" t="s">
        <v>67</v>
      </c>
      <c r="H16608" t="s">
        <v>124</v>
      </c>
      <c r="I16608" t="s">
        <v>155</v>
      </c>
      <c r="J16608" t="s">
        <v>204</v>
      </c>
      <c r="Q16608">
        <v>400</v>
      </c>
      <c r="R16608" t="s">
        <v>131</v>
      </c>
      <c r="S16608" t="s">
        <v>67</v>
      </c>
      <c r="T16608" t="s">
        <v>6994</v>
      </c>
    </row>
    <row r="16609" spans="1:20" x14ac:dyDescent="0.3">
      <c r="A16609">
        <v>16608</v>
      </c>
      <c r="B16609" t="s">
        <v>338</v>
      </c>
      <c r="C16609" t="s">
        <v>11</v>
      </c>
      <c r="D16609" t="s">
        <v>16</v>
      </c>
      <c r="E16609">
        <v>3.2</v>
      </c>
      <c r="F16609">
        <v>12</v>
      </c>
      <c r="G16609" t="s">
        <v>67</v>
      </c>
      <c r="H16609" t="s">
        <v>86</v>
      </c>
      <c r="I16609" t="s">
        <v>131</v>
      </c>
      <c r="J16609" t="s">
        <v>6913</v>
      </c>
      <c r="Q16609">
        <v>200</v>
      </c>
      <c r="R16609" t="s">
        <v>131</v>
      </c>
      <c r="S16609" t="s">
        <v>67</v>
      </c>
      <c r="T16609" t="s">
        <v>6997</v>
      </c>
    </row>
    <row r="16610" spans="1:20" x14ac:dyDescent="0.3">
      <c r="A16610">
        <v>16609</v>
      </c>
      <c r="B16610" t="s">
        <v>4465</v>
      </c>
      <c r="C16610" t="s">
        <v>16</v>
      </c>
      <c r="D16610" t="s">
        <v>16</v>
      </c>
      <c r="E16610">
        <v>2.9</v>
      </c>
      <c r="F16610">
        <v>10</v>
      </c>
      <c r="G16610" t="s">
        <v>67</v>
      </c>
      <c r="H16610" t="s">
        <v>124</v>
      </c>
      <c r="I16610" t="s">
        <v>155</v>
      </c>
      <c r="J16610" t="s">
        <v>204</v>
      </c>
      <c r="K16610" t="s">
        <v>789</v>
      </c>
      <c r="Q16610">
        <v>150</v>
      </c>
      <c r="R16610" t="s">
        <v>131</v>
      </c>
      <c r="S16610" t="s">
        <v>67</v>
      </c>
      <c r="T16610" t="s">
        <v>6997</v>
      </c>
    </row>
    <row r="16611" spans="1:20" x14ac:dyDescent="0.3">
      <c r="A16611">
        <v>16610</v>
      </c>
      <c r="B16611" t="s">
        <v>5256</v>
      </c>
      <c r="C16611" t="s">
        <v>16</v>
      </c>
      <c r="D16611" t="s">
        <v>16</v>
      </c>
      <c r="E16611">
        <v>3</v>
      </c>
      <c r="F16611">
        <v>18</v>
      </c>
      <c r="G16611" t="s">
        <v>67</v>
      </c>
      <c r="H16611" t="s">
        <v>351</v>
      </c>
      <c r="I16611" t="s">
        <v>155</v>
      </c>
      <c r="J16611" t="s">
        <v>204</v>
      </c>
      <c r="Q16611">
        <v>200</v>
      </c>
      <c r="R16611" t="s">
        <v>131</v>
      </c>
      <c r="S16611" t="s">
        <v>67</v>
      </c>
      <c r="T16611" t="s">
        <v>6997</v>
      </c>
    </row>
    <row r="16612" spans="1:20" x14ac:dyDescent="0.3">
      <c r="A16612">
        <v>16611</v>
      </c>
      <c r="B16612" t="s">
        <v>916</v>
      </c>
      <c r="C16612" t="s">
        <v>11</v>
      </c>
      <c r="D16612" t="s">
        <v>16</v>
      </c>
      <c r="E16612">
        <v>3.8</v>
      </c>
      <c r="F16612">
        <v>18</v>
      </c>
      <c r="G16612" t="s">
        <v>67</v>
      </c>
      <c r="H16612" t="s">
        <v>86</v>
      </c>
      <c r="I16612" t="s">
        <v>131</v>
      </c>
      <c r="J16612" t="s">
        <v>135</v>
      </c>
      <c r="Q16612">
        <v>150</v>
      </c>
      <c r="R16612" t="s">
        <v>131</v>
      </c>
      <c r="S16612" t="s">
        <v>67</v>
      </c>
      <c r="T16612" t="s">
        <v>6997</v>
      </c>
    </row>
    <row r="16613" spans="1:20" x14ac:dyDescent="0.3">
      <c r="A16613">
        <v>16612</v>
      </c>
      <c r="B16613" t="s">
        <v>1475</v>
      </c>
      <c r="C16613" t="s">
        <v>16</v>
      </c>
      <c r="D16613" t="s">
        <v>16</v>
      </c>
      <c r="E16613">
        <v>3.5</v>
      </c>
      <c r="F16613">
        <v>9</v>
      </c>
      <c r="G16613" t="s">
        <v>67</v>
      </c>
      <c r="H16613" t="s">
        <v>86</v>
      </c>
      <c r="I16613" t="s">
        <v>131</v>
      </c>
      <c r="J16613" t="s">
        <v>101</v>
      </c>
      <c r="Q16613">
        <v>250</v>
      </c>
      <c r="R16613" t="s">
        <v>131</v>
      </c>
      <c r="S16613" t="s">
        <v>67</v>
      </c>
      <c r="T16613" t="s">
        <v>6994</v>
      </c>
    </row>
    <row r="16614" spans="1:20" x14ac:dyDescent="0.3">
      <c r="A16614">
        <v>16613</v>
      </c>
      <c r="B16614" t="s">
        <v>1507</v>
      </c>
      <c r="C16614" t="s">
        <v>11</v>
      </c>
      <c r="D16614" t="s">
        <v>16</v>
      </c>
      <c r="E16614">
        <v>3.6</v>
      </c>
      <c r="F16614">
        <v>11</v>
      </c>
      <c r="G16614" t="s">
        <v>67</v>
      </c>
      <c r="H16614" t="s">
        <v>20</v>
      </c>
      <c r="I16614" t="s">
        <v>117</v>
      </c>
      <c r="J16614" t="s">
        <v>1425</v>
      </c>
      <c r="Q16614">
        <v>200</v>
      </c>
      <c r="R16614" t="s">
        <v>131</v>
      </c>
      <c r="S16614" t="s">
        <v>67</v>
      </c>
      <c r="T16614" t="s">
        <v>6997</v>
      </c>
    </row>
    <row r="16615" spans="1:20" x14ac:dyDescent="0.3">
      <c r="A16615">
        <v>16614</v>
      </c>
      <c r="B16615" t="s">
        <v>1061</v>
      </c>
      <c r="C16615" t="s">
        <v>16</v>
      </c>
      <c r="D16615" t="s">
        <v>16</v>
      </c>
      <c r="E16615">
        <v>3.4</v>
      </c>
      <c r="F16615">
        <v>20</v>
      </c>
      <c r="G16615" t="s">
        <v>67</v>
      </c>
      <c r="H16615" t="s">
        <v>101</v>
      </c>
      <c r="I16615" t="s">
        <v>101</v>
      </c>
      <c r="Q16615">
        <v>400</v>
      </c>
      <c r="R16615" t="s">
        <v>131</v>
      </c>
      <c r="S16615" t="s">
        <v>67</v>
      </c>
      <c r="T16615" t="s">
        <v>6994</v>
      </c>
    </row>
    <row r="16616" spans="1:20" x14ac:dyDescent="0.3">
      <c r="A16616">
        <v>16615</v>
      </c>
      <c r="B16616" t="s">
        <v>133</v>
      </c>
      <c r="C16616" t="s">
        <v>16</v>
      </c>
      <c r="D16616" t="s">
        <v>16</v>
      </c>
      <c r="E16616">
        <v>3.3</v>
      </c>
      <c r="F16616">
        <v>4</v>
      </c>
      <c r="G16616" t="s">
        <v>67</v>
      </c>
      <c r="H16616" t="s">
        <v>382</v>
      </c>
      <c r="I16616" t="s">
        <v>101</v>
      </c>
      <c r="J16616" t="s">
        <v>131</v>
      </c>
      <c r="Q16616">
        <v>500</v>
      </c>
      <c r="R16616" t="s">
        <v>131</v>
      </c>
      <c r="S16616" t="s">
        <v>67</v>
      </c>
      <c r="T16616" t="s">
        <v>6996</v>
      </c>
    </row>
    <row r="16617" spans="1:20" x14ac:dyDescent="0.3">
      <c r="A16617">
        <v>16616</v>
      </c>
      <c r="B16617" t="s">
        <v>1029</v>
      </c>
      <c r="C16617" t="s">
        <v>11</v>
      </c>
      <c r="D16617" t="s">
        <v>16</v>
      </c>
      <c r="E16617">
        <v>3.5</v>
      </c>
      <c r="F16617">
        <v>35</v>
      </c>
      <c r="G16617" t="s">
        <v>67</v>
      </c>
      <c r="H16617" t="s">
        <v>86</v>
      </c>
      <c r="I16617" t="s">
        <v>135</v>
      </c>
      <c r="Q16617">
        <v>300</v>
      </c>
      <c r="R16617" t="s">
        <v>131</v>
      </c>
      <c r="S16617" t="s">
        <v>67</v>
      </c>
      <c r="T16617" t="s">
        <v>6994</v>
      </c>
    </row>
    <row r="16618" spans="1:20" x14ac:dyDescent="0.3">
      <c r="A16618">
        <v>16617</v>
      </c>
      <c r="B16618" t="s">
        <v>1439</v>
      </c>
      <c r="C16618" t="s">
        <v>11</v>
      </c>
      <c r="D16618" t="s">
        <v>16</v>
      </c>
      <c r="E16618">
        <v>4.0999999999999996</v>
      </c>
      <c r="F16618">
        <v>205</v>
      </c>
      <c r="G16618" t="s">
        <v>67</v>
      </c>
      <c r="H16618" t="s">
        <v>86</v>
      </c>
      <c r="I16618" t="s">
        <v>135</v>
      </c>
      <c r="J16618" t="s">
        <v>131</v>
      </c>
      <c r="Q16618">
        <v>300</v>
      </c>
      <c r="R16618" t="s">
        <v>131</v>
      </c>
      <c r="S16618" t="s">
        <v>67</v>
      </c>
      <c r="T16618" t="s">
        <v>6994</v>
      </c>
    </row>
    <row r="16619" spans="1:20" x14ac:dyDescent="0.3">
      <c r="A16619">
        <v>16618</v>
      </c>
      <c r="B16619" t="s">
        <v>1530</v>
      </c>
      <c r="C16619" t="s">
        <v>16</v>
      </c>
      <c r="D16619" t="s">
        <v>16</v>
      </c>
      <c r="E16619">
        <v>3.7</v>
      </c>
      <c r="F16619">
        <v>26</v>
      </c>
      <c r="G16619" t="s">
        <v>67</v>
      </c>
      <c r="H16619" t="s">
        <v>86</v>
      </c>
      <c r="I16619" t="s">
        <v>131</v>
      </c>
      <c r="Q16619">
        <v>300</v>
      </c>
      <c r="R16619" t="s">
        <v>131</v>
      </c>
      <c r="S16619" t="s">
        <v>67</v>
      </c>
      <c r="T16619" t="s">
        <v>6994</v>
      </c>
    </row>
    <row r="16620" spans="1:20" x14ac:dyDescent="0.3">
      <c r="A16620">
        <v>16619</v>
      </c>
      <c r="B16620" t="s">
        <v>1531</v>
      </c>
      <c r="C16620" t="s">
        <v>16</v>
      </c>
      <c r="D16620" t="s">
        <v>16</v>
      </c>
      <c r="E16620">
        <v>3.6</v>
      </c>
      <c r="F16620">
        <v>13</v>
      </c>
      <c r="G16620" t="s">
        <v>67</v>
      </c>
      <c r="H16620" t="s">
        <v>57</v>
      </c>
      <c r="I16620" t="s">
        <v>101</v>
      </c>
      <c r="J16620" t="s">
        <v>796</v>
      </c>
      <c r="Q16620">
        <v>400</v>
      </c>
      <c r="R16620" t="s">
        <v>131</v>
      </c>
      <c r="S16620" t="s">
        <v>67</v>
      </c>
      <c r="T16620" t="s">
        <v>6994</v>
      </c>
    </row>
    <row r="16621" spans="1:20" x14ac:dyDescent="0.3">
      <c r="A16621">
        <v>16620</v>
      </c>
      <c r="B16621" t="s">
        <v>4052</v>
      </c>
      <c r="C16621" t="s">
        <v>16</v>
      </c>
      <c r="D16621" t="s">
        <v>16</v>
      </c>
      <c r="E16621">
        <v>3.3</v>
      </c>
      <c r="F16621">
        <v>6</v>
      </c>
      <c r="G16621" t="s">
        <v>67</v>
      </c>
      <c r="H16621" t="s">
        <v>101</v>
      </c>
      <c r="I16621" t="s">
        <v>101</v>
      </c>
      <c r="J16621" t="s">
        <v>131</v>
      </c>
      <c r="Q16621">
        <v>350</v>
      </c>
      <c r="R16621" t="s">
        <v>131</v>
      </c>
      <c r="S16621" t="s">
        <v>67</v>
      </c>
      <c r="T16621" t="s">
        <v>6994</v>
      </c>
    </row>
    <row r="16622" spans="1:20" x14ac:dyDescent="0.3">
      <c r="A16622">
        <v>16621</v>
      </c>
      <c r="B16622" t="s">
        <v>1547</v>
      </c>
      <c r="C16622" t="s">
        <v>16</v>
      </c>
      <c r="D16622" t="s">
        <v>16</v>
      </c>
      <c r="E16622">
        <v>3.9</v>
      </c>
      <c r="F16622">
        <v>16</v>
      </c>
      <c r="G16622" t="s">
        <v>67</v>
      </c>
      <c r="H16622" t="s">
        <v>86</v>
      </c>
      <c r="I16622" t="s">
        <v>135</v>
      </c>
      <c r="J16622" t="s">
        <v>131</v>
      </c>
      <c r="Q16622">
        <v>200</v>
      </c>
      <c r="R16622" t="s">
        <v>131</v>
      </c>
      <c r="S16622" t="s">
        <v>67</v>
      </c>
      <c r="T16622" t="s">
        <v>6997</v>
      </c>
    </row>
    <row r="16623" spans="1:20" x14ac:dyDescent="0.3">
      <c r="A16623">
        <v>16622</v>
      </c>
      <c r="B16623" t="s">
        <v>4053</v>
      </c>
      <c r="C16623" t="s">
        <v>16</v>
      </c>
      <c r="D16623" t="s">
        <v>16</v>
      </c>
      <c r="E16623">
        <v>3.6</v>
      </c>
      <c r="F16623">
        <v>10</v>
      </c>
      <c r="G16623" t="s">
        <v>67</v>
      </c>
      <c r="H16623" t="s">
        <v>86</v>
      </c>
      <c r="I16623" t="s">
        <v>131</v>
      </c>
      <c r="J16623" t="s">
        <v>135</v>
      </c>
      <c r="Q16623">
        <v>200</v>
      </c>
      <c r="R16623" t="s">
        <v>131</v>
      </c>
      <c r="S16623" t="s">
        <v>67</v>
      </c>
      <c r="T16623" t="s">
        <v>6997</v>
      </c>
    </row>
    <row r="16624" spans="1:20" x14ac:dyDescent="0.3">
      <c r="A16624">
        <v>16623</v>
      </c>
      <c r="B16624" t="s">
        <v>44</v>
      </c>
      <c r="C16624" t="s">
        <v>16</v>
      </c>
      <c r="D16624" t="s">
        <v>16</v>
      </c>
      <c r="E16624">
        <v>3.5</v>
      </c>
      <c r="F16624">
        <v>7</v>
      </c>
      <c r="G16624" t="s">
        <v>67</v>
      </c>
      <c r="H16624" t="s">
        <v>31</v>
      </c>
      <c r="I16624" t="s">
        <v>31</v>
      </c>
      <c r="J16624" t="s">
        <v>117</v>
      </c>
      <c r="Q16624">
        <v>900</v>
      </c>
      <c r="R16624" t="s">
        <v>131</v>
      </c>
      <c r="S16624" t="s">
        <v>67</v>
      </c>
      <c r="T16624" t="s">
        <v>6993</v>
      </c>
    </row>
    <row r="16625" spans="1:20" x14ac:dyDescent="0.3">
      <c r="A16625">
        <v>16624</v>
      </c>
      <c r="B16625" t="s">
        <v>918</v>
      </c>
      <c r="C16625" t="s">
        <v>11</v>
      </c>
      <c r="D16625" t="s">
        <v>11</v>
      </c>
      <c r="E16625">
        <v>4.0999999999999996</v>
      </c>
      <c r="F16625">
        <v>459</v>
      </c>
      <c r="G16625" t="s">
        <v>254</v>
      </c>
      <c r="H16625" t="s">
        <v>13</v>
      </c>
      <c r="I16625" t="s">
        <v>512</v>
      </c>
      <c r="J16625" t="s">
        <v>210</v>
      </c>
      <c r="K16625" t="s">
        <v>2098</v>
      </c>
      <c r="Q16625">
        <v>700</v>
      </c>
      <c r="R16625" t="s">
        <v>131</v>
      </c>
      <c r="S16625" t="s">
        <v>67</v>
      </c>
      <c r="T16625" t="s">
        <v>6995</v>
      </c>
    </row>
    <row r="16626" spans="1:20" x14ac:dyDescent="0.3">
      <c r="A16626">
        <v>16625</v>
      </c>
      <c r="B16626" t="s">
        <v>613</v>
      </c>
      <c r="C16626" t="s">
        <v>11</v>
      </c>
      <c r="D16626" t="s">
        <v>16</v>
      </c>
      <c r="E16626">
        <v>4.0999999999999996</v>
      </c>
      <c r="F16626">
        <v>55</v>
      </c>
      <c r="G16626" t="s">
        <v>254</v>
      </c>
      <c r="H16626" t="s">
        <v>31</v>
      </c>
      <c r="I16626" t="s">
        <v>31</v>
      </c>
      <c r="J16626" t="s">
        <v>1540</v>
      </c>
      <c r="K16626" t="s">
        <v>751</v>
      </c>
      <c r="Q16626">
        <v>600</v>
      </c>
      <c r="R16626" t="s">
        <v>131</v>
      </c>
      <c r="S16626" t="s">
        <v>67</v>
      </c>
      <c r="T16626" t="s">
        <v>6996</v>
      </c>
    </row>
    <row r="16627" spans="1:20" x14ac:dyDescent="0.3">
      <c r="A16627">
        <v>16626</v>
      </c>
      <c r="B16627" t="s">
        <v>848</v>
      </c>
      <c r="C16627" t="s">
        <v>11</v>
      </c>
      <c r="D16627" t="s">
        <v>16</v>
      </c>
      <c r="E16627">
        <v>3.8</v>
      </c>
      <c r="F16627">
        <v>10</v>
      </c>
      <c r="G16627" t="s">
        <v>594</v>
      </c>
      <c r="H16627" t="s">
        <v>101</v>
      </c>
      <c r="I16627" t="s">
        <v>101</v>
      </c>
      <c r="J16627" t="s">
        <v>131</v>
      </c>
      <c r="K16627" t="s">
        <v>149</v>
      </c>
      <c r="Q16627">
        <v>450</v>
      </c>
      <c r="R16627" t="s">
        <v>131</v>
      </c>
      <c r="S16627" t="s">
        <v>67</v>
      </c>
      <c r="T16627" t="s">
        <v>6996</v>
      </c>
    </row>
    <row r="16628" spans="1:20" x14ac:dyDescent="0.3">
      <c r="A16628">
        <v>16627</v>
      </c>
      <c r="B16628" t="s">
        <v>496</v>
      </c>
      <c r="C16628" t="s">
        <v>16</v>
      </c>
      <c r="D16628" t="s">
        <v>16</v>
      </c>
      <c r="E16628">
        <v>4.4000000000000004</v>
      </c>
      <c r="F16628">
        <v>358</v>
      </c>
      <c r="G16628" t="s">
        <v>12</v>
      </c>
      <c r="H16628" t="s">
        <v>124</v>
      </c>
      <c r="I16628" t="s">
        <v>155</v>
      </c>
      <c r="Q16628">
        <v>150</v>
      </c>
      <c r="R16628" t="s">
        <v>131</v>
      </c>
      <c r="S16628" t="s">
        <v>67</v>
      </c>
      <c r="T16628" t="s">
        <v>6997</v>
      </c>
    </row>
    <row r="16629" spans="1:20" x14ac:dyDescent="0.3">
      <c r="A16629">
        <v>16628</v>
      </c>
      <c r="B16629" t="s">
        <v>853</v>
      </c>
      <c r="C16629" t="s">
        <v>11</v>
      </c>
      <c r="D16629" t="s">
        <v>11</v>
      </c>
      <c r="E16629">
        <v>4.2</v>
      </c>
      <c r="F16629">
        <v>239</v>
      </c>
      <c r="G16629" t="s">
        <v>254</v>
      </c>
      <c r="H16629" t="s">
        <v>28</v>
      </c>
      <c r="I16629" t="s">
        <v>31</v>
      </c>
      <c r="J16629" t="s">
        <v>2419</v>
      </c>
      <c r="K16629" t="s">
        <v>751</v>
      </c>
      <c r="L16629" t="s">
        <v>512</v>
      </c>
      <c r="M16629" t="s">
        <v>210</v>
      </c>
      <c r="N16629" t="s">
        <v>6915</v>
      </c>
      <c r="Q16629">
        <v>600</v>
      </c>
      <c r="R16629" t="s">
        <v>131</v>
      </c>
      <c r="S16629" t="s">
        <v>67</v>
      </c>
      <c r="T16629" t="s">
        <v>6996</v>
      </c>
    </row>
    <row r="16630" spans="1:20" x14ac:dyDescent="0.3">
      <c r="A16630">
        <v>16629</v>
      </c>
      <c r="B16630" t="s">
        <v>689</v>
      </c>
      <c r="C16630" t="s">
        <v>16</v>
      </c>
      <c r="D16630" t="s">
        <v>16</v>
      </c>
      <c r="E16630">
        <v>4.0999999999999996</v>
      </c>
      <c r="F16630">
        <v>338</v>
      </c>
      <c r="G16630" t="s">
        <v>594</v>
      </c>
      <c r="H16630" t="s">
        <v>101</v>
      </c>
      <c r="I16630" t="s">
        <v>101</v>
      </c>
      <c r="J16630" t="s">
        <v>131</v>
      </c>
      <c r="Q16630">
        <v>500</v>
      </c>
      <c r="R16630" t="s">
        <v>131</v>
      </c>
      <c r="S16630" t="s">
        <v>67</v>
      </c>
      <c r="T16630" t="s">
        <v>6996</v>
      </c>
    </row>
    <row r="16631" spans="1:20" x14ac:dyDescent="0.3">
      <c r="A16631">
        <v>16630</v>
      </c>
      <c r="B16631" t="s">
        <v>213</v>
      </c>
      <c r="C16631" t="s">
        <v>11</v>
      </c>
      <c r="D16631" t="s">
        <v>16</v>
      </c>
      <c r="E16631">
        <v>4</v>
      </c>
      <c r="F16631">
        <v>38</v>
      </c>
      <c r="G16631" t="s">
        <v>12</v>
      </c>
      <c r="H16631" t="s">
        <v>86</v>
      </c>
      <c r="I16631" t="s">
        <v>135</v>
      </c>
      <c r="Q16631">
        <v>150</v>
      </c>
      <c r="R16631" t="s">
        <v>131</v>
      </c>
      <c r="S16631" t="s">
        <v>67</v>
      </c>
      <c r="T16631" t="s">
        <v>6997</v>
      </c>
    </row>
    <row r="16632" spans="1:20" x14ac:dyDescent="0.3">
      <c r="A16632">
        <v>16631</v>
      </c>
      <c r="B16632" t="s">
        <v>247</v>
      </c>
      <c r="C16632" t="s">
        <v>11</v>
      </c>
      <c r="D16632" t="s">
        <v>16</v>
      </c>
      <c r="E16632">
        <v>4.3</v>
      </c>
      <c r="F16632">
        <v>865</v>
      </c>
      <c r="G16632" t="s">
        <v>12</v>
      </c>
      <c r="H16632" t="s">
        <v>86</v>
      </c>
      <c r="I16632" t="s">
        <v>131</v>
      </c>
      <c r="J16632" t="s">
        <v>135</v>
      </c>
      <c r="Q16632">
        <v>500</v>
      </c>
      <c r="R16632" t="s">
        <v>131</v>
      </c>
      <c r="S16632" t="s">
        <v>67</v>
      </c>
      <c r="T16632" t="s">
        <v>6996</v>
      </c>
    </row>
    <row r="16633" spans="1:20" x14ac:dyDescent="0.3">
      <c r="A16633">
        <v>16632</v>
      </c>
      <c r="B16633" t="s">
        <v>1456</v>
      </c>
      <c r="C16633" t="s">
        <v>16</v>
      </c>
      <c r="D16633" t="s">
        <v>16</v>
      </c>
      <c r="E16633">
        <v>3.9</v>
      </c>
      <c r="F16633">
        <v>48</v>
      </c>
      <c r="G16633" t="s">
        <v>22</v>
      </c>
      <c r="H16633" t="s">
        <v>101</v>
      </c>
      <c r="I16633" t="s">
        <v>101</v>
      </c>
      <c r="J16633" t="s">
        <v>131</v>
      </c>
      <c r="Q16633">
        <v>200</v>
      </c>
      <c r="R16633" t="s">
        <v>131</v>
      </c>
      <c r="S16633" t="s">
        <v>67</v>
      </c>
      <c r="T16633" t="s">
        <v>6997</v>
      </c>
    </row>
    <row r="16634" spans="1:20" x14ac:dyDescent="0.3">
      <c r="A16634">
        <v>16633</v>
      </c>
      <c r="B16634" t="s">
        <v>4037</v>
      </c>
      <c r="C16634" t="s">
        <v>16</v>
      </c>
      <c r="D16634" t="s">
        <v>16</v>
      </c>
      <c r="E16634">
        <v>4</v>
      </c>
      <c r="F16634">
        <v>160</v>
      </c>
      <c r="G16634" t="s">
        <v>594</v>
      </c>
      <c r="H16634" t="s">
        <v>801</v>
      </c>
      <c r="I16634" t="s">
        <v>204</v>
      </c>
      <c r="J16634" t="s">
        <v>155</v>
      </c>
      <c r="Q16634">
        <v>150</v>
      </c>
      <c r="R16634" t="s">
        <v>131</v>
      </c>
      <c r="S16634" t="s">
        <v>67</v>
      </c>
      <c r="T16634" t="s">
        <v>6997</v>
      </c>
    </row>
    <row r="16635" spans="1:20" x14ac:dyDescent="0.3">
      <c r="A16635">
        <v>16634</v>
      </c>
      <c r="B16635" t="s">
        <v>58</v>
      </c>
      <c r="C16635" t="s">
        <v>11</v>
      </c>
      <c r="D16635" t="s">
        <v>16</v>
      </c>
      <c r="E16635">
        <v>3.8</v>
      </c>
      <c r="F16635">
        <v>51</v>
      </c>
      <c r="G16635" t="s">
        <v>254</v>
      </c>
      <c r="H16635" t="s">
        <v>57</v>
      </c>
      <c r="I16635" t="s">
        <v>101</v>
      </c>
      <c r="J16635" t="s">
        <v>131</v>
      </c>
      <c r="Q16635">
        <v>500</v>
      </c>
      <c r="R16635" t="s">
        <v>131</v>
      </c>
      <c r="S16635" t="s">
        <v>67</v>
      </c>
      <c r="T16635" t="s">
        <v>6996</v>
      </c>
    </row>
    <row r="16636" spans="1:20" x14ac:dyDescent="0.3">
      <c r="A16636">
        <v>16635</v>
      </c>
      <c r="B16636" t="s">
        <v>606</v>
      </c>
      <c r="C16636" t="s">
        <v>11</v>
      </c>
      <c r="D16636" t="s">
        <v>16</v>
      </c>
      <c r="E16636">
        <v>3.6</v>
      </c>
      <c r="F16636">
        <v>18</v>
      </c>
      <c r="G16636" t="s">
        <v>579</v>
      </c>
      <c r="H16636" t="s">
        <v>86</v>
      </c>
      <c r="I16636" t="s">
        <v>131</v>
      </c>
      <c r="J16636" t="s">
        <v>31</v>
      </c>
      <c r="K16636" t="s">
        <v>149</v>
      </c>
      <c r="Q16636">
        <v>900</v>
      </c>
      <c r="R16636" t="s">
        <v>131</v>
      </c>
      <c r="S16636" t="s">
        <v>67</v>
      </c>
      <c r="T16636" t="s">
        <v>6993</v>
      </c>
    </row>
    <row r="16637" spans="1:20" x14ac:dyDescent="0.3">
      <c r="A16637">
        <v>16636</v>
      </c>
      <c r="B16637" t="s">
        <v>818</v>
      </c>
      <c r="C16637" t="s">
        <v>11</v>
      </c>
      <c r="D16637" t="s">
        <v>16</v>
      </c>
      <c r="E16637">
        <v>4.2</v>
      </c>
      <c r="F16637">
        <v>171</v>
      </c>
      <c r="G16637" t="s">
        <v>254</v>
      </c>
      <c r="H16637" t="s">
        <v>31</v>
      </c>
      <c r="I16637" t="s">
        <v>31</v>
      </c>
      <c r="J16637" t="s">
        <v>149</v>
      </c>
      <c r="K16637" t="s">
        <v>131</v>
      </c>
      <c r="Q16637">
        <v>600</v>
      </c>
      <c r="R16637" t="s">
        <v>131</v>
      </c>
      <c r="S16637" t="s">
        <v>67</v>
      </c>
      <c r="T16637" t="s">
        <v>6996</v>
      </c>
    </row>
    <row r="16638" spans="1:20" x14ac:dyDescent="0.3">
      <c r="A16638">
        <v>16637</v>
      </c>
      <c r="B16638" t="s">
        <v>600</v>
      </c>
      <c r="C16638" t="s">
        <v>11</v>
      </c>
      <c r="D16638" t="s">
        <v>16</v>
      </c>
      <c r="E16638">
        <v>4</v>
      </c>
      <c r="F16638">
        <v>41</v>
      </c>
      <c r="G16638" t="s">
        <v>579</v>
      </c>
      <c r="H16638" t="s">
        <v>601</v>
      </c>
      <c r="I16638" t="s">
        <v>31</v>
      </c>
      <c r="J16638" t="s">
        <v>117</v>
      </c>
      <c r="K16638" t="s">
        <v>131</v>
      </c>
      <c r="L16638" t="s">
        <v>149</v>
      </c>
      <c r="Q16638">
        <v>400</v>
      </c>
      <c r="R16638" t="s">
        <v>131</v>
      </c>
      <c r="S16638" t="s">
        <v>67</v>
      </c>
      <c r="T16638" t="s">
        <v>6994</v>
      </c>
    </row>
    <row r="16639" spans="1:20" x14ac:dyDescent="0.3">
      <c r="A16639">
        <v>16638</v>
      </c>
      <c r="B16639" t="s">
        <v>966</v>
      </c>
      <c r="C16639" t="s">
        <v>11</v>
      </c>
      <c r="D16639" t="s">
        <v>16</v>
      </c>
      <c r="E16639">
        <v>3.9</v>
      </c>
      <c r="F16639">
        <v>181</v>
      </c>
      <c r="G16639" t="s">
        <v>254</v>
      </c>
      <c r="H16639" t="s">
        <v>86</v>
      </c>
      <c r="I16639" t="s">
        <v>131</v>
      </c>
      <c r="Q16639">
        <v>400</v>
      </c>
      <c r="R16639" t="s">
        <v>131</v>
      </c>
      <c r="S16639" t="s">
        <v>67</v>
      </c>
      <c r="T16639" t="s">
        <v>6994</v>
      </c>
    </row>
    <row r="16640" spans="1:20" x14ac:dyDescent="0.3">
      <c r="A16640">
        <v>16639</v>
      </c>
      <c r="B16640" t="s">
        <v>871</v>
      </c>
      <c r="C16640" t="s">
        <v>11</v>
      </c>
      <c r="D16640" t="s">
        <v>16</v>
      </c>
      <c r="E16640">
        <v>4</v>
      </c>
      <c r="F16640">
        <v>131</v>
      </c>
      <c r="G16640" t="s">
        <v>594</v>
      </c>
      <c r="H16640" t="s">
        <v>86</v>
      </c>
      <c r="I16640" t="s">
        <v>135</v>
      </c>
      <c r="Q16640">
        <v>230</v>
      </c>
      <c r="R16640" t="s">
        <v>131</v>
      </c>
      <c r="S16640" t="s">
        <v>67</v>
      </c>
      <c r="T16640" t="s">
        <v>6994</v>
      </c>
    </row>
    <row r="16641" spans="1:20" x14ac:dyDescent="0.3">
      <c r="A16641">
        <v>16640</v>
      </c>
      <c r="B16641" t="s">
        <v>616</v>
      </c>
      <c r="C16641" t="s">
        <v>16</v>
      </c>
      <c r="D16641" t="s">
        <v>16</v>
      </c>
      <c r="E16641">
        <v>4.0999999999999996</v>
      </c>
      <c r="F16641">
        <v>523</v>
      </c>
      <c r="G16641" t="s">
        <v>254</v>
      </c>
      <c r="H16641" t="s">
        <v>31</v>
      </c>
      <c r="I16641" t="s">
        <v>31</v>
      </c>
      <c r="J16641" t="s">
        <v>512</v>
      </c>
      <c r="K16641" t="s">
        <v>210</v>
      </c>
      <c r="Q16641">
        <v>550</v>
      </c>
      <c r="R16641" t="s">
        <v>131</v>
      </c>
      <c r="S16641" t="s">
        <v>67</v>
      </c>
      <c r="T16641" t="s">
        <v>6996</v>
      </c>
    </row>
    <row r="16642" spans="1:20" x14ac:dyDescent="0.3">
      <c r="A16642">
        <v>16641</v>
      </c>
      <c r="B16642" t="s">
        <v>821</v>
      </c>
      <c r="C16642" t="s">
        <v>11</v>
      </c>
      <c r="D16642" t="s">
        <v>16</v>
      </c>
      <c r="E16642">
        <v>3.5</v>
      </c>
      <c r="F16642">
        <v>221</v>
      </c>
      <c r="G16642" t="s">
        <v>594</v>
      </c>
      <c r="H16642" t="s">
        <v>351</v>
      </c>
      <c r="I16642" t="s">
        <v>155</v>
      </c>
      <c r="J16642" t="s">
        <v>24</v>
      </c>
      <c r="K16642" t="s">
        <v>204</v>
      </c>
      <c r="L16642" t="s">
        <v>97</v>
      </c>
      <c r="Q16642">
        <v>400</v>
      </c>
      <c r="R16642" t="s">
        <v>131</v>
      </c>
      <c r="S16642" t="s">
        <v>67</v>
      </c>
      <c r="T16642" t="s">
        <v>6994</v>
      </c>
    </row>
    <row r="16643" spans="1:20" x14ac:dyDescent="0.3">
      <c r="A16643">
        <v>16642</v>
      </c>
      <c r="B16643" t="s">
        <v>3482</v>
      </c>
      <c r="C16643" t="s">
        <v>11</v>
      </c>
      <c r="D16643" t="s">
        <v>16</v>
      </c>
      <c r="E16643">
        <v>3.9</v>
      </c>
      <c r="F16643">
        <v>48</v>
      </c>
      <c r="G16643" t="s">
        <v>254</v>
      </c>
      <c r="H16643" t="s">
        <v>124</v>
      </c>
      <c r="I16643" t="s">
        <v>155</v>
      </c>
      <c r="J16643" t="s">
        <v>204</v>
      </c>
      <c r="Q16643">
        <v>100</v>
      </c>
      <c r="R16643" t="s">
        <v>131</v>
      </c>
      <c r="S16643" t="s">
        <v>67</v>
      </c>
      <c r="T16643" t="s">
        <v>6997</v>
      </c>
    </row>
    <row r="16644" spans="1:20" x14ac:dyDescent="0.3">
      <c r="A16644">
        <v>16643</v>
      </c>
      <c r="B16644" t="s">
        <v>1012</v>
      </c>
      <c r="C16644" t="s">
        <v>11</v>
      </c>
      <c r="D16644" t="s">
        <v>16</v>
      </c>
      <c r="E16644">
        <v>3.9</v>
      </c>
      <c r="F16644">
        <v>153</v>
      </c>
      <c r="G16644" t="s">
        <v>254</v>
      </c>
      <c r="H16644" t="s">
        <v>601</v>
      </c>
      <c r="I16644" t="s">
        <v>31</v>
      </c>
      <c r="J16644" t="s">
        <v>131</v>
      </c>
      <c r="Q16644">
        <v>400</v>
      </c>
      <c r="R16644" t="s">
        <v>131</v>
      </c>
      <c r="S16644" t="s">
        <v>67</v>
      </c>
      <c r="T16644" t="s">
        <v>6994</v>
      </c>
    </row>
    <row r="16645" spans="1:20" x14ac:dyDescent="0.3">
      <c r="A16645">
        <v>16644</v>
      </c>
      <c r="B16645" t="s">
        <v>1289</v>
      </c>
      <c r="C16645" t="s">
        <v>16</v>
      </c>
      <c r="D16645" t="s">
        <v>16</v>
      </c>
      <c r="E16645">
        <v>3.4</v>
      </c>
      <c r="F16645">
        <v>8</v>
      </c>
      <c r="G16645" t="s">
        <v>254</v>
      </c>
      <c r="H16645" t="s">
        <v>86</v>
      </c>
      <c r="I16645" t="s">
        <v>101</v>
      </c>
      <c r="Q16645">
        <v>350</v>
      </c>
      <c r="R16645" t="s">
        <v>131</v>
      </c>
      <c r="S16645" t="s">
        <v>67</v>
      </c>
      <c r="T16645" t="s">
        <v>6994</v>
      </c>
    </row>
    <row r="16646" spans="1:20" x14ac:dyDescent="0.3">
      <c r="A16646">
        <v>16645</v>
      </c>
      <c r="B16646" t="s">
        <v>39</v>
      </c>
      <c r="C16646" t="s">
        <v>11</v>
      </c>
      <c r="D16646" t="s">
        <v>16</v>
      </c>
      <c r="E16646">
        <v>3.8</v>
      </c>
      <c r="F16646">
        <v>145</v>
      </c>
      <c r="G16646" t="s">
        <v>12</v>
      </c>
      <c r="H16646" t="s">
        <v>31</v>
      </c>
      <c r="I16646" t="s">
        <v>97</v>
      </c>
      <c r="J16646" t="s">
        <v>31</v>
      </c>
      <c r="K16646" t="s">
        <v>210</v>
      </c>
      <c r="Q16646">
        <v>700</v>
      </c>
      <c r="R16646" t="s">
        <v>131</v>
      </c>
      <c r="S16646" t="s">
        <v>67</v>
      </c>
      <c r="T16646" t="s">
        <v>6995</v>
      </c>
    </row>
    <row r="16647" spans="1:20" x14ac:dyDescent="0.3">
      <c r="A16647">
        <v>16646</v>
      </c>
      <c r="B16647" t="s">
        <v>919</v>
      </c>
      <c r="C16647" t="s">
        <v>11</v>
      </c>
      <c r="D16647" t="s">
        <v>16</v>
      </c>
      <c r="E16647">
        <v>4</v>
      </c>
      <c r="F16647">
        <v>204</v>
      </c>
      <c r="G16647" t="s">
        <v>594</v>
      </c>
      <c r="H16647" t="s">
        <v>49</v>
      </c>
      <c r="I16647" t="s">
        <v>31</v>
      </c>
      <c r="J16647" t="s">
        <v>101</v>
      </c>
      <c r="Q16647">
        <v>500</v>
      </c>
      <c r="R16647" t="s">
        <v>131</v>
      </c>
      <c r="S16647" t="s">
        <v>67</v>
      </c>
      <c r="T16647" t="s">
        <v>6996</v>
      </c>
    </row>
    <row r="16648" spans="1:20" x14ac:dyDescent="0.3">
      <c r="A16648">
        <v>16647</v>
      </c>
      <c r="B16648" t="s">
        <v>1290</v>
      </c>
      <c r="C16648" t="s">
        <v>16</v>
      </c>
      <c r="D16648" t="s">
        <v>16</v>
      </c>
      <c r="E16648">
        <v>4</v>
      </c>
      <c r="F16648">
        <v>321</v>
      </c>
      <c r="G16648" t="s">
        <v>254</v>
      </c>
      <c r="H16648" t="s">
        <v>86</v>
      </c>
      <c r="I16648" t="s">
        <v>131</v>
      </c>
      <c r="J16648" t="s">
        <v>149</v>
      </c>
      <c r="Q16648">
        <v>500</v>
      </c>
      <c r="R16648" t="s">
        <v>131</v>
      </c>
      <c r="S16648" t="s">
        <v>67</v>
      </c>
      <c r="T16648" t="s">
        <v>6996</v>
      </c>
    </row>
    <row r="16649" spans="1:20" x14ac:dyDescent="0.3">
      <c r="A16649">
        <v>16648</v>
      </c>
      <c r="B16649" t="s">
        <v>604</v>
      </c>
      <c r="C16649" t="s">
        <v>16</v>
      </c>
      <c r="D16649" t="s">
        <v>16</v>
      </c>
      <c r="E16649">
        <v>3.8</v>
      </c>
      <c r="F16649">
        <v>69</v>
      </c>
      <c r="G16649" t="s">
        <v>579</v>
      </c>
      <c r="H16649" t="s">
        <v>49</v>
      </c>
      <c r="I16649" t="s">
        <v>31</v>
      </c>
      <c r="J16649" t="s">
        <v>101</v>
      </c>
      <c r="Q16649">
        <v>700</v>
      </c>
      <c r="R16649" t="s">
        <v>131</v>
      </c>
      <c r="S16649" t="s">
        <v>67</v>
      </c>
      <c r="T16649" t="s">
        <v>6995</v>
      </c>
    </row>
    <row r="16650" spans="1:20" x14ac:dyDescent="0.3">
      <c r="A16650">
        <v>16649</v>
      </c>
      <c r="B16650" t="s">
        <v>5249</v>
      </c>
      <c r="C16650" t="s">
        <v>16</v>
      </c>
      <c r="D16650" t="s">
        <v>16</v>
      </c>
      <c r="E16650">
        <v>3.4</v>
      </c>
      <c r="F16650">
        <v>6</v>
      </c>
      <c r="G16650" t="s">
        <v>254</v>
      </c>
      <c r="H16650" t="s">
        <v>86</v>
      </c>
      <c r="I16650" t="s">
        <v>135</v>
      </c>
      <c r="Q16650">
        <v>200</v>
      </c>
      <c r="R16650" t="s">
        <v>131</v>
      </c>
      <c r="S16650" t="s">
        <v>67</v>
      </c>
      <c r="T16650" t="s">
        <v>6997</v>
      </c>
    </row>
    <row r="16651" spans="1:20" x14ac:dyDescent="0.3">
      <c r="A16651">
        <v>16650</v>
      </c>
      <c r="B16651" t="s">
        <v>4039</v>
      </c>
      <c r="C16651" t="s">
        <v>16</v>
      </c>
      <c r="D16651" t="s">
        <v>16</v>
      </c>
      <c r="E16651">
        <v>3.9</v>
      </c>
      <c r="F16651">
        <v>41</v>
      </c>
      <c r="G16651" t="s">
        <v>594</v>
      </c>
      <c r="H16651" t="s">
        <v>268</v>
      </c>
      <c r="I16651" t="s">
        <v>101</v>
      </c>
      <c r="J16651" t="s">
        <v>204</v>
      </c>
      <c r="Q16651">
        <v>200</v>
      </c>
      <c r="R16651" t="s">
        <v>131</v>
      </c>
      <c r="S16651" t="s">
        <v>67</v>
      </c>
      <c r="T16651" t="s">
        <v>6997</v>
      </c>
    </row>
    <row r="16652" spans="1:20" x14ac:dyDescent="0.3">
      <c r="A16652">
        <v>16651</v>
      </c>
      <c r="B16652" t="s">
        <v>736</v>
      </c>
      <c r="C16652" t="s">
        <v>11</v>
      </c>
      <c r="D16652" t="s">
        <v>16</v>
      </c>
      <c r="E16652">
        <v>3.9</v>
      </c>
      <c r="F16652">
        <v>102</v>
      </c>
      <c r="G16652" t="s">
        <v>579</v>
      </c>
      <c r="H16652" t="s">
        <v>86</v>
      </c>
      <c r="I16652" t="s">
        <v>135</v>
      </c>
      <c r="J16652" t="s">
        <v>131</v>
      </c>
      <c r="Q16652">
        <v>400</v>
      </c>
      <c r="R16652" t="s">
        <v>131</v>
      </c>
      <c r="S16652" t="s">
        <v>67</v>
      </c>
      <c r="T16652" t="s">
        <v>6994</v>
      </c>
    </row>
    <row r="16653" spans="1:20" x14ac:dyDescent="0.3">
      <c r="A16653">
        <v>16652</v>
      </c>
      <c r="B16653" t="s">
        <v>5250</v>
      </c>
      <c r="C16653" t="s">
        <v>16</v>
      </c>
      <c r="D16653" t="s">
        <v>16</v>
      </c>
      <c r="E16653">
        <v>3.9</v>
      </c>
      <c r="F16653">
        <v>56</v>
      </c>
      <c r="G16653" t="s">
        <v>254</v>
      </c>
      <c r="H16653" t="s">
        <v>101</v>
      </c>
      <c r="I16653" t="s">
        <v>101</v>
      </c>
      <c r="J16653" t="s">
        <v>131</v>
      </c>
      <c r="Q16653">
        <v>350</v>
      </c>
      <c r="R16653" t="s">
        <v>131</v>
      </c>
      <c r="S16653" t="s">
        <v>67</v>
      </c>
      <c r="T16653" t="s">
        <v>6994</v>
      </c>
    </row>
    <row r="16654" spans="1:20" x14ac:dyDescent="0.3">
      <c r="A16654">
        <v>16653</v>
      </c>
      <c r="B16654" t="s">
        <v>229</v>
      </c>
      <c r="C16654" t="s">
        <v>11</v>
      </c>
      <c r="D16654" t="s">
        <v>16</v>
      </c>
      <c r="E16654">
        <v>3.9</v>
      </c>
      <c r="F16654">
        <v>42</v>
      </c>
      <c r="G16654" t="s">
        <v>254</v>
      </c>
      <c r="H16654" t="s">
        <v>86</v>
      </c>
      <c r="I16654" t="s">
        <v>155</v>
      </c>
      <c r="J16654" t="s">
        <v>204</v>
      </c>
      <c r="Q16654">
        <v>250</v>
      </c>
      <c r="R16654" t="s">
        <v>131</v>
      </c>
      <c r="S16654" t="s">
        <v>67</v>
      </c>
      <c r="T16654" t="s">
        <v>6994</v>
      </c>
    </row>
    <row r="16655" spans="1:20" x14ac:dyDescent="0.3">
      <c r="A16655">
        <v>16654</v>
      </c>
      <c r="B16655" t="s">
        <v>1220</v>
      </c>
      <c r="C16655" t="s">
        <v>16</v>
      </c>
      <c r="D16655" t="s">
        <v>16</v>
      </c>
      <c r="E16655">
        <v>3.2</v>
      </c>
      <c r="F16655">
        <v>63</v>
      </c>
      <c r="G16655" t="s">
        <v>254</v>
      </c>
      <c r="H16655" t="s">
        <v>268</v>
      </c>
      <c r="I16655" t="s">
        <v>101</v>
      </c>
      <c r="J16655" t="s">
        <v>117</v>
      </c>
      <c r="K16655" t="s">
        <v>210</v>
      </c>
      <c r="Q16655">
        <v>600</v>
      </c>
      <c r="R16655" t="s">
        <v>131</v>
      </c>
      <c r="S16655" t="s">
        <v>67</v>
      </c>
      <c r="T16655" t="s">
        <v>6996</v>
      </c>
    </row>
    <row r="16656" spans="1:20" x14ac:dyDescent="0.3">
      <c r="A16656">
        <v>16655</v>
      </c>
      <c r="B16656" t="s">
        <v>1055</v>
      </c>
      <c r="C16656" t="s">
        <v>11</v>
      </c>
      <c r="D16656" t="s">
        <v>16</v>
      </c>
      <c r="E16656">
        <v>3.7</v>
      </c>
      <c r="F16656">
        <v>17</v>
      </c>
      <c r="G16656" t="s">
        <v>254</v>
      </c>
      <c r="H16656" t="s">
        <v>86</v>
      </c>
      <c r="I16656" t="s">
        <v>131</v>
      </c>
      <c r="J16656" t="s">
        <v>135</v>
      </c>
      <c r="Q16656">
        <v>350</v>
      </c>
      <c r="R16656" t="s">
        <v>131</v>
      </c>
      <c r="S16656" t="s">
        <v>67</v>
      </c>
      <c r="T16656" t="s">
        <v>6994</v>
      </c>
    </row>
    <row r="16657" spans="1:20" x14ac:dyDescent="0.3">
      <c r="A16657">
        <v>16656</v>
      </c>
      <c r="B16657" t="s">
        <v>860</v>
      </c>
      <c r="C16657" t="s">
        <v>11</v>
      </c>
      <c r="D16657" t="s">
        <v>16</v>
      </c>
      <c r="E16657">
        <v>3.2</v>
      </c>
      <c r="F16657">
        <v>34</v>
      </c>
      <c r="G16657" t="s">
        <v>254</v>
      </c>
      <c r="H16657" t="s">
        <v>20</v>
      </c>
      <c r="I16657" t="s">
        <v>155</v>
      </c>
      <c r="J16657" t="s">
        <v>204</v>
      </c>
      <c r="Q16657">
        <v>150</v>
      </c>
      <c r="R16657" t="s">
        <v>131</v>
      </c>
      <c r="S16657" t="s">
        <v>67</v>
      </c>
      <c r="T16657" t="s">
        <v>6997</v>
      </c>
    </row>
    <row r="16658" spans="1:20" x14ac:dyDescent="0.3">
      <c r="A16658">
        <v>16657</v>
      </c>
      <c r="B16658" t="s">
        <v>1291</v>
      </c>
      <c r="C16658" t="s">
        <v>16</v>
      </c>
      <c r="D16658" t="s">
        <v>16</v>
      </c>
      <c r="E16658">
        <v>3.6</v>
      </c>
      <c r="F16658">
        <v>41</v>
      </c>
      <c r="G16658" t="s">
        <v>254</v>
      </c>
      <c r="H16658" t="s">
        <v>1292</v>
      </c>
      <c r="I16658" t="s">
        <v>69</v>
      </c>
      <c r="J16658" t="s">
        <v>155</v>
      </c>
      <c r="K16658" t="s">
        <v>97</v>
      </c>
      <c r="L16658" t="s">
        <v>24</v>
      </c>
      <c r="Q16658">
        <v>400</v>
      </c>
      <c r="R16658" t="s">
        <v>131</v>
      </c>
      <c r="S16658" t="s">
        <v>67</v>
      </c>
      <c r="T16658" t="s">
        <v>6994</v>
      </c>
    </row>
    <row r="16659" spans="1:20" x14ac:dyDescent="0.3">
      <c r="A16659">
        <v>16658</v>
      </c>
      <c r="B16659" t="s">
        <v>1458</v>
      </c>
      <c r="C16659" t="s">
        <v>11</v>
      </c>
      <c r="D16659" t="s">
        <v>16</v>
      </c>
      <c r="E16659">
        <v>3.6</v>
      </c>
      <c r="F16659">
        <v>34</v>
      </c>
      <c r="G16659" t="s">
        <v>254</v>
      </c>
      <c r="H16659" t="s">
        <v>86</v>
      </c>
      <c r="I16659" t="s">
        <v>135</v>
      </c>
      <c r="J16659" t="s">
        <v>131</v>
      </c>
      <c r="Q16659">
        <v>300</v>
      </c>
      <c r="R16659" t="s">
        <v>131</v>
      </c>
      <c r="S16659" t="s">
        <v>67</v>
      </c>
      <c r="T16659" t="s">
        <v>6994</v>
      </c>
    </row>
    <row r="16660" spans="1:20" x14ac:dyDescent="0.3">
      <c r="A16660">
        <v>16659</v>
      </c>
      <c r="B16660" t="s">
        <v>156</v>
      </c>
      <c r="C16660" t="s">
        <v>11</v>
      </c>
      <c r="D16660" t="s">
        <v>16</v>
      </c>
      <c r="E16660">
        <v>3.7</v>
      </c>
      <c r="F16660">
        <v>47</v>
      </c>
      <c r="G16660" t="s">
        <v>594</v>
      </c>
      <c r="H16660" t="s">
        <v>86</v>
      </c>
      <c r="I16660" t="s">
        <v>135</v>
      </c>
      <c r="J16660" t="s">
        <v>149</v>
      </c>
      <c r="Q16660">
        <v>200</v>
      </c>
      <c r="R16660" t="s">
        <v>131</v>
      </c>
      <c r="S16660" t="s">
        <v>67</v>
      </c>
      <c r="T16660" t="s">
        <v>6997</v>
      </c>
    </row>
    <row r="16661" spans="1:20" x14ac:dyDescent="0.3">
      <c r="A16661">
        <v>16660</v>
      </c>
      <c r="B16661" t="s">
        <v>1161</v>
      </c>
      <c r="C16661" t="s">
        <v>16</v>
      </c>
      <c r="D16661" t="s">
        <v>16</v>
      </c>
      <c r="E16661">
        <v>3.7</v>
      </c>
      <c r="F16661">
        <v>44</v>
      </c>
      <c r="G16661" t="s">
        <v>254</v>
      </c>
      <c r="H16661" t="s">
        <v>86</v>
      </c>
      <c r="I16661" t="s">
        <v>101</v>
      </c>
      <c r="J16661" t="s">
        <v>131</v>
      </c>
      <c r="Q16661">
        <v>200</v>
      </c>
      <c r="R16661" t="s">
        <v>131</v>
      </c>
      <c r="S16661" t="s">
        <v>67</v>
      </c>
      <c r="T16661" t="s">
        <v>6997</v>
      </c>
    </row>
    <row r="16662" spans="1:20" x14ac:dyDescent="0.3">
      <c r="A16662">
        <v>16661</v>
      </c>
      <c r="B16662" t="s">
        <v>267</v>
      </c>
      <c r="C16662" t="s">
        <v>16</v>
      </c>
      <c r="D16662" t="s">
        <v>16</v>
      </c>
      <c r="E16662">
        <v>2.9</v>
      </c>
      <c r="F16662">
        <v>27</v>
      </c>
      <c r="G16662" t="s">
        <v>254</v>
      </c>
      <c r="H16662" t="s">
        <v>268</v>
      </c>
      <c r="I16662" t="s">
        <v>101</v>
      </c>
      <c r="Q16662">
        <v>400</v>
      </c>
      <c r="R16662" t="s">
        <v>131</v>
      </c>
      <c r="S16662" t="s">
        <v>67</v>
      </c>
      <c r="T16662" t="s">
        <v>6994</v>
      </c>
    </row>
    <row r="16663" spans="1:20" x14ac:dyDescent="0.3">
      <c r="A16663">
        <v>16662</v>
      </c>
      <c r="B16663" t="s">
        <v>1052</v>
      </c>
      <c r="C16663" t="s">
        <v>16</v>
      </c>
      <c r="D16663" t="s">
        <v>16</v>
      </c>
      <c r="E16663">
        <v>2.9</v>
      </c>
      <c r="F16663">
        <v>231</v>
      </c>
      <c r="G16663" t="s">
        <v>254</v>
      </c>
      <c r="H16663" t="s">
        <v>86</v>
      </c>
      <c r="I16663" t="s">
        <v>131</v>
      </c>
      <c r="J16663" t="s">
        <v>210</v>
      </c>
      <c r="K16663" t="s">
        <v>60</v>
      </c>
      <c r="Q16663">
        <v>800</v>
      </c>
      <c r="R16663" t="s">
        <v>131</v>
      </c>
      <c r="S16663" t="s">
        <v>67</v>
      </c>
      <c r="T16663" t="s">
        <v>6995</v>
      </c>
    </row>
    <row r="16664" spans="1:20" x14ac:dyDescent="0.3">
      <c r="A16664">
        <v>16663</v>
      </c>
      <c r="B16664" t="s">
        <v>1149</v>
      </c>
      <c r="C16664" t="s">
        <v>16</v>
      </c>
      <c r="D16664" t="s">
        <v>16</v>
      </c>
      <c r="E16664">
        <v>3.2</v>
      </c>
      <c r="F16664">
        <v>4</v>
      </c>
      <c r="G16664" t="s">
        <v>579</v>
      </c>
      <c r="H16664" t="s">
        <v>124</v>
      </c>
      <c r="I16664" t="s">
        <v>155</v>
      </c>
      <c r="J16664" t="s">
        <v>131</v>
      </c>
      <c r="Q16664">
        <v>150</v>
      </c>
      <c r="R16664" t="s">
        <v>131</v>
      </c>
      <c r="S16664" t="s">
        <v>67</v>
      </c>
      <c r="T16664" t="s">
        <v>6997</v>
      </c>
    </row>
    <row r="16665" spans="1:20" x14ac:dyDescent="0.3">
      <c r="A16665">
        <v>16664</v>
      </c>
      <c r="B16665" t="s">
        <v>121</v>
      </c>
      <c r="C16665" t="s">
        <v>11</v>
      </c>
      <c r="D16665" t="s">
        <v>16</v>
      </c>
      <c r="E16665">
        <v>3.7</v>
      </c>
      <c r="F16665">
        <v>60</v>
      </c>
      <c r="G16665" t="s">
        <v>254</v>
      </c>
      <c r="H16665" t="s">
        <v>122</v>
      </c>
      <c r="I16665" t="s">
        <v>149</v>
      </c>
      <c r="J16665" t="s">
        <v>131</v>
      </c>
      <c r="K16665" t="s">
        <v>135</v>
      </c>
      <c r="Q16665">
        <v>400</v>
      </c>
      <c r="R16665" t="s">
        <v>131</v>
      </c>
      <c r="S16665" t="s">
        <v>67</v>
      </c>
      <c r="T16665" t="s">
        <v>6994</v>
      </c>
    </row>
    <row r="16666" spans="1:20" x14ac:dyDescent="0.3">
      <c r="A16666">
        <v>16665</v>
      </c>
      <c r="B16666" t="s">
        <v>1088</v>
      </c>
      <c r="C16666" t="s">
        <v>11</v>
      </c>
      <c r="D16666" t="s">
        <v>16</v>
      </c>
      <c r="E16666">
        <v>4.0999999999999996</v>
      </c>
      <c r="F16666">
        <v>91</v>
      </c>
      <c r="G16666" t="s">
        <v>254</v>
      </c>
      <c r="H16666" t="s">
        <v>101</v>
      </c>
      <c r="I16666" t="s">
        <v>101</v>
      </c>
      <c r="J16666" t="s">
        <v>131</v>
      </c>
      <c r="Q16666">
        <v>500</v>
      </c>
      <c r="R16666" t="s">
        <v>131</v>
      </c>
      <c r="S16666" t="s">
        <v>67</v>
      </c>
      <c r="T16666" t="s">
        <v>6996</v>
      </c>
    </row>
    <row r="16667" spans="1:20" x14ac:dyDescent="0.3">
      <c r="A16667">
        <v>16666</v>
      </c>
      <c r="B16667" t="s">
        <v>332</v>
      </c>
      <c r="C16667" t="s">
        <v>11</v>
      </c>
      <c r="D16667" t="s">
        <v>16</v>
      </c>
      <c r="E16667">
        <v>3.9</v>
      </c>
      <c r="F16667">
        <v>70</v>
      </c>
      <c r="G16667" t="s">
        <v>12</v>
      </c>
      <c r="H16667" t="s">
        <v>86</v>
      </c>
      <c r="I16667" t="s">
        <v>117</v>
      </c>
      <c r="J16667" t="s">
        <v>131</v>
      </c>
      <c r="K16667" t="s">
        <v>135</v>
      </c>
      <c r="Q16667">
        <v>400</v>
      </c>
      <c r="R16667" t="s">
        <v>131</v>
      </c>
      <c r="S16667" t="s">
        <v>67</v>
      </c>
      <c r="T16667" t="s">
        <v>6994</v>
      </c>
    </row>
    <row r="16668" spans="1:20" x14ac:dyDescent="0.3">
      <c r="A16668">
        <v>16667</v>
      </c>
      <c r="B16668" t="s">
        <v>3805</v>
      </c>
      <c r="C16668" t="s">
        <v>16</v>
      </c>
      <c r="D16668" t="s">
        <v>16</v>
      </c>
      <c r="E16668">
        <v>3.7</v>
      </c>
      <c r="F16668">
        <v>118</v>
      </c>
      <c r="G16668" t="s">
        <v>594</v>
      </c>
      <c r="H16668" t="s">
        <v>86</v>
      </c>
      <c r="I16668" t="s">
        <v>135</v>
      </c>
      <c r="J16668" t="s">
        <v>131</v>
      </c>
      <c r="Q16668">
        <v>300</v>
      </c>
      <c r="R16668" t="s">
        <v>131</v>
      </c>
      <c r="S16668" t="s">
        <v>67</v>
      </c>
      <c r="T16668" t="s">
        <v>6994</v>
      </c>
    </row>
    <row r="16669" spans="1:20" x14ac:dyDescent="0.3">
      <c r="A16669">
        <v>16668</v>
      </c>
      <c r="B16669" t="s">
        <v>1293</v>
      </c>
      <c r="C16669" t="s">
        <v>16</v>
      </c>
      <c r="D16669" t="s">
        <v>16</v>
      </c>
      <c r="E16669">
        <v>3.3</v>
      </c>
      <c r="F16669">
        <v>6</v>
      </c>
      <c r="G16669" t="s">
        <v>254</v>
      </c>
      <c r="H16669" t="s">
        <v>20</v>
      </c>
      <c r="I16669" t="s">
        <v>117</v>
      </c>
      <c r="J16669" t="s">
        <v>131</v>
      </c>
      <c r="Q16669">
        <v>500</v>
      </c>
      <c r="R16669" t="s">
        <v>131</v>
      </c>
      <c r="S16669" t="s">
        <v>67</v>
      </c>
      <c r="T16669" t="s">
        <v>6996</v>
      </c>
    </row>
    <row r="16670" spans="1:20" x14ac:dyDescent="0.3">
      <c r="A16670">
        <v>16669</v>
      </c>
      <c r="B16670" t="s">
        <v>3990</v>
      </c>
      <c r="C16670" t="s">
        <v>16</v>
      </c>
      <c r="D16670" t="s">
        <v>16</v>
      </c>
      <c r="E16670">
        <v>3.6</v>
      </c>
      <c r="F16670">
        <v>14</v>
      </c>
      <c r="G16670" t="s">
        <v>254</v>
      </c>
      <c r="H16670" t="s">
        <v>101</v>
      </c>
      <c r="I16670" t="s">
        <v>101</v>
      </c>
      <c r="J16670" t="s">
        <v>131</v>
      </c>
      <c r="Q16670">
        <v>300</v>
      </c>
      <c r="R16670" t="s">
        <v>131</v>
      </c>
      <c r="S16670" t="s">
        <v>67</v>
      </c>
      <c r="T16670" t="s">
        <v>6994</v>
      </c>
    </row>
    <row r="16671" spans="1:20" x14ac:dyDescent="0.3">
      <c r="A16671">
        <v>16670</v>
      </c>
      <c r="B16671" t="s">
        <v>350</v>
      </c>
      <c r="C16671" t="s">
        <v>11</v>
      </c>
      <c r="D16671" t="s">
        <v>16</v>
      </c>
      <c r="E16671">
        <v>3.5</v>
      </c>
      <c r="F16671">
        <v>11</v>
      </c>
      <c r="G16671" t="s">
        <v>22</v>
      </c>
      <c r="H16671" t="s">
        <v>351</v>
      </c>
      <c r="I16671" t="s">
        <v>155</v>
      </c>
      <c r="J16671" t="s">
        <v>69</v>
      </c>
      <c r="K16671" t="s">
        <v>204</v>
      </c>
      <c r="L16671" t="s">
        <v>117</v>
      </c>
      <c r="Q16671">
        <v>200</v>
      </c>
      <c r="R16671" t="s">
        <v>131</v>
      </c>
      <c r="S16671" t="s">
        <v>67</v>
      </c>
      <c r="T16671" t="s">
        <v>6997</v>
      </c>
    </row>
    <row r="16672" spans="1:20" x14ac:dyDescent="0.3">
      <c r="A16672">
        <v>16671</v>
      </c>
      <c r="B16672" t="s">
        <v>134</v>
      </c>
      <c r="C16672" t="s">
        <v>16</v>
      </c>
      <c r="D16672" t="s">
        <v>16</v>
      </c>
      <c r="E16672">
        <v>3.2</v>
      </c>
      <c r="F16672">
        <v>10</v>
      </c>
      <c r="G16672" t="s">
        <v>12</v>
      </c>
      <c r="H16672" t="s">
        <v>86</v>
      </c>
      <c r="I16672" t="s">
        <v>135</v>
      </c>
      <c r="Q16672">
        <v>300</v>
      </c>
      <c r="R16672" t="s">
        <v>131</v>
      </c>
      <c r="S16672" t="s">
        <v>67</v>
      </c>
      <c r="T16672" t="s">
        <v>6994</v>
      </c>
    </row>
    <row r="16673" spans="1:20" x14ac:dyDescent="0.3">
      <c r="A16673">
        <v>16672</v>
      </c>
      <c r="B16673" t="s">
        <v>1767</v>
      </c>
      <c r="C16673" t="s">
        <v>16</v>
      </c>
      <c r="D16673" t="s">
        <v>16</v>
      </c>
      <c r="E16673">
        <v>3.4</v>
      </c>
      <c r="F16673">
        <v>9</v>
      </c>
      <c r="G16673" t="s">
        <v>594</v>
      </c>
      <c r="H16673" t="s">
        <v>124</v>
      </c>
      <c r="I16673" t="s">
        <v>155</v>
      </c>
      <c r="Q16673">
        <v>300</v>
      </c>
      <c r="R16673" t="s">
        <v>131</v>
      </c>
      <c r="S16673" t="s">
        <v>67</v>
      </c>
      <c r="T16673" t="s">
        <v>6994</v>
      </c>
    </row>
    <row r="16674" spans="1:20" x14ac:dyDescent="0.3">
      <c r="A16674">
        <v>16673</v>
      </c>
      <c r="B16674" t="s">
        <v>5238</v>
      </c>
      <c r="C16674" t="s">
        <v>16</v>
      </c>
      <c r="D16674" t="s">
        <v>16</v>
      </c>
      <c r="E16674">
        <v>3.8</v>
      </c>
      <c r="F16674">
        <v>33</v>
      </c>
      <c r="G16674" t="s">
        <v>254</v>
      </c>
      <c r="H16674" t="s">
        <v>31</v>
      </c>
      <c r="I16674" t="s">
        <v>31</v>
      </c>
      <c r="Q16674">
        <v>300</v>
      </c>
      <c r="R16674" t="s">
        <v>131</v>
      </c>
      <c r="S16674" t="s">
        <v>67</v>
      </c>
      <c r="T16674" t="s">
        <v>6994</v>
      </c>
    </row>
    <row r="16675" spans="1:20" x14ac:dyDescent="0.3">
      <c r="A16675">
        <v>16674</v>
      </c>
      <c r="B16675" t="s">
        <v>265</v>
      </c>
      <c r="C16675" t="s">
        <v>16</v>
      </c>
      <c r="D16675" t="s">
        <v>16</v>
      </c>
      <c r="E16675">
        <v>3.4</v>
      </c>
      <c r="F16675">
        <v>30</v>
      </c>
      <c r="G16675" t="s">
        <v>22</v>
      </c>
      <c r="H16675" t="s">
        <v>86</v>
      </c>
      <c r="I16675" t="s">
        <v>131</v>
      </c>
      <c r="Q16675">
        <v>250</v>
      </c>
      <c r="R16675" t="s">
        <v>131</v>
      </c>
      <c r="S16675" t="s">
        <v>67</v>
      </c>
      <c r="T16675" t="s">
        <v>6994</v>
      </c>
    </row>
    <row r="16676" spans="1:20" x14ac:dyDescent="0.3">
      <c r="A16676">
        <v>16675</v>
      </c>
      <c r="B16676" t="s">
        <v>4044</v>
      </c>
      <c r="C16676" t="s">
        <v>16</v>
      </c>
      <c r="D16676" t="s">
        <v>16</v>
      </c>
      <c r="E16676">
        <v>3.8</v>
      </c>
      <c r="F16676">
        <v>47</v>
      </c>
      <c r="G16676" t="s">
        <v>594</v>
      </c>
      <c r="H16676" t="s">
        <v>86</v>
      </c>
      <c r="I16676" t="s">
        <v>131</v>
      </c>
      <c r="Q16676">
        <v>200</v>
      </c>
      <c r="R16676" t="s">
        <v>131</v>
      </c>
      <c r="S16676" t="s">
        <v>67</v>
      </c>
      <c r="T16676" t="s">
        <v>6997</v>
      </c>
    </row>
    <row r="16677" spans="1:20" x14ac:dyDescent="0.3">
      <c r="A16677">
        <v>16676</v>
      </c>
      <c r="B16677" t="s">
        <v>1054</v>
      </c>
      <c r="C16677" t="s">
        <v>16</v>
      </c>
      <c r="D16677" t="s">
        <v>16</v>
      </c>
      <c r="E16677">
        <v>3.6</v>
      </c>
      <c r="F16677">
        <v>10</v>
      </c>
      <c r="G16677" t="s">
        <v>579</v>
      </c>
      <c r="H16677" t="s">
        <v>601</v>
      </c>
      <c r="I16677" t="s">
        <v>135</v>
      </c>
      <c r="Q16677">
        <v>400</v>
      </c>
      <c r="R16677" t="s">
        <v>131</v>
      </c>
      <c r="S16677" t="s">
        <v>67</v>
      </c>
      <c r="T16677" t="s">
        <v>6994</v>
      </c>
    </row>
    <row r="16678" spans="1:20" x14ac:dyDescent="0.3">
      <c r="A16678">
        <v>16677</v>
      </c>
      <c r="B16678" t="s">
        <v>5257</v>
      </c>
      <c r="C16678" t="s">
        <v>16</v>
      </c>
      <c r="D16678" t="s">
        <v>16</v>
      </c>
      <c r="E16678">
        <v>3.3</v>
      </c>
      <c r="F16678">
        <v>9</v>
      </c>
      <c r="G16678" t="s">
        <v>254</v>
      </c>
      <c r="H16678" t="s">
        <v>801</v>
      </c>
      <c r="I16678" t="s">
        <v>204</v>
      </c>
      <c r="J16678" t="s">
        <v>155</v>
      </c>
      <c r="Q16678">
        <v>150</v>
      </c>
      <c r="R16678" t="s">
        <v>131</v>
      </c>
      <c r="S16678" t="s">
        <v>67</v>
      </c>
      <c r="T16678" t="s">
        <v>6997</v>
      </c>
    </row>
    <row r="16679" spans="1:20" x14ac:dyDescent="0.3">
      <c r="A16679">
        <v>16678</v>
      </c>
      <c r="B16679" t="s">
        <v>500</v>
      </c>
      <c r="C16679" t="s">
        <v>16</v>
      </c>
      <c r="D16679" t="s">
        <v>16</v>
      </c>
      <c r="E16679">
        <v>3.4</v>
      </c>
      <c r="F16679">
        <v>7</v>
      </c>
      <c r="G16679" t="s">
        <v>12</v>
      </c>
      <c r="H16679" t="s">
        <v>86</v>
      </c>
      <c r="I16679" t="s">
        <v>135</v>
      </c>
      <c r="J16679" t="s">
        <v>131</v>
      </c>
      <c r="Q16679">
        <v>150</v>
      </c>
      <c r="R16679" t="s">
        <v>131</v>
      </c>
      <c r="S16679" t="s">
        <v>67</v>
      </c>
      <c r="T16679" t="s">
        <v>6997</v>
      </c>
    </row>
    <row r="16680" spans="1:20" x14ac:dyDescent="0.3">
      <c r="A16680">
        <v>16679</v>
      </c>
      <c r="B16680" t="s">
        <v>162</v>
      </c>
      <c r="C16680" t="s">
        <v>16</v>
      </c>
      <c r="D16680" t="s">
        <v>16</v>
      </c>
      <c r="E16680">
        <v>2.9</v>
      </c>
      <c r="F16680">
        <v>25</v>
      </c>
      <c r="G16680" t="s">
        <v>12</v>
      </c>
      <c r="H16680" t="s">
        <v>86</v>
      </c>
      <c r="I16680" t="s">
        <v>135</v>
      </c>
      <c r="J16680" t="s">
        <v>131</v>
      </c>
      <c r="Q16680">
        <v>200</v>
      </c>
      <c r="R16680" t="s">
        <v>131</v>
      </c>
      <c r="S16680" t="s">
        <v>67</v>
      </c>
      <c r="T16680" t="s">
        <v>6997</v>
      </c>
    </row>
    <row r="16681" spans="1:20" x14ac:dyDescent="0.3">
      <c r="A16681">
        <v>16680</v>
      </c>
      <c r="B16681" t="s">
        <v>1285</v>
      </c>
      <c r="C16681" t="s">
        <v>16</v>
      </c>
      <c r="D16681" t="s">
        <v>16</v>
      </c>
      <c r="E16681">
        <v>3.1</v>
      </c>
      <c r="F16681">
        <v>9</v>
      </c>
      <c r="G16681" t="s">
        <v>579</v>
      </c>
      <c r="H16681" t="s">
        <v>601</v>
      </c>
      <c r="I16681" t="s">
        <v>135</v>
      </c>
      <c r="J16681" t="s">
        <v>428</v>
      </c>
      <c r="Q16681">
        <v>250</v>
      </c>
      <c r="R16681" t="s">
        <v>131</v>
      </c>
      <c r="S16681" t="s">
        <v>67</v>
      </c>
      <c r="T16681" t="s">
        <v>6994</v>
      </c>
    </row>
    <row r="16682" spans="1:20" x14ac:dyDescent="0.3">
      <c r="A16682">
        <v>16681</v>
      </c>
      <c r="B16682" t="s">
        <v>260</v>
      </c>
      <c r="C16682" t="s">
        <v>16</v>
      </c>
      <c r="D16682" t="s">
        <v>16</v>
      </c>
      <c r="E16682">
        <v>3.3</v>
      </c>
      <c r="F16682">
        <v>11</v>
      </c>
      <c r="G16682" t="s">
        <v>254</v>
      </c>
      <c r="H16682" t="s">
        <v>86</v>
      </c>
      <c r="I16682" t="s">
        <v>135</v>
      </c>
      <c r="Q16682">
        <v>200</v>
      </c>
      <c r="R16682" t="s">
        <v>131</v>
      </c>
      <c r="S16682" t="s">
        <v>67</v>
      </c>
      <c r="T16682" t="s">
        <v>6997</v>
      </c>
    </row>
    <row r="16683" spans="1:20" x14ac:dyDescent="0.3">
      <c r="A16683">
        <v>16682</v>
      </c>
      <c r="B16683" t="s">
        <v>5258</v>
      </c>
      <c r="C16683" t="s">
        <v>16</v>
      </c>
      <c r="D16683" t="s">
        <v>16</v>
      </c>
      <c r="E16683">
        <v>3.6</v>
      </c>
      <c r="F16683">
        <v>13</v>
      </c>
      <c r="G16683" t="s">
        <v>254</v>
      </c>
      <c r="H16683" t="s">
        <v>101</v>
      </c>
      <c r="I16683" t="s">
        <v>101</v>
      </c>
      <c r="J16683" t="s">
        <v>131</v>
      </c>
      <c r="Q16683">
        <v>800</v>
      </c>
      <c r="R16683" t="s">
        <v>131</v>
      </c>
      <c r="S16683" t="s">
        <v>67</v>
      </c>
      <c r="T16683" t="s">
        <v>6995</v>
      </c>
    </row>
    <row r="16684" spans="1:20" x14ac:dyDescent="0.3">
      <c r="A16684">
        <v>16683</v>
      </c>
      <c r="B16684" t="s">
        <v>679</v>
      </c>
      <c r="C16684" t="s">
        <v>11</v>
      </c>
      <c r="D16684" t="s">
        <v>16</v>
      </c>
      <c r="E16684">
        <v>3.5</v>
      </c>
      <c r="F16684">
        <v>22</v>
      </c>
      <c r="G16684" t="s">
        <v>594</v>
      </c>
      <c r="H16684" t="s">
        <v>109</v>
      </c>
      <c r="I16684" t="s">
        <v>428</v>
      </c>
      <c r="J16684" t="s">
        <v>149</v>
      </c>
      <c r="K16684" t="s">
        <v>135</v>
      </c>
      <c r="Q16684">
        <v>150</v>
      </c>
      <c r="R16684" t="s">
        <v>131</v>
      </c>
      <c r="S16684" t="s">
        <v>67</v>
      </c>
      <c r="T16684" t="s">
        <v>6997</v>
      </c>
    </row>
    <row r="16685" spans="1:20" x14ac:dyDescent="0.3">
      <c r="A16685">
        <v>16684</v>
      </c>
      <c r="B16685" t="s">
        <v>1386</v>
      </c>
      <c r="C16685" t="s">
        <v>11</v>
      </c>
      <c r="D16685" t="s">
        <v>11</v>
      </c>
      <c r="E16685">
        <v>4.3</v>
      </c>
      <c r="F16685">
        <v>191</v>
      </c>
      <c r="G16685" t="s">
        <v>67</v>
      </c>
      <c r="H16685" t="s">
        <v>13</v>
      </c>
      <c r="I16685" t="s">
        <v>796</v>
      </c>
      <c r="J16685" t="s">
        <v>512</v>
      </c>
      <c r="K16685" t="s">
        <v>428</v>
      </c>
      <c r="L16685" t="s">
        <v>6915</v>
      </c>
      <c r="M16685" t="s">
        <v>751</v>
      </c>
      <c r="N16685" t="s">
        <v>149</v>
      </c>
      <c r="O16685" t="s">
        <v>131</v>
      </c>
      <c r="Q16685">
        <v>800</v>
      </c>
      <c r="R16685" t="s">
        <v>508</v>
      </c>
      <c r="S16685" t="s">
        <v>67</v>
      </c>
      <c r="T16685" t="s">
        <v>6995</v>
      </c>
    </row>
    <row r="16686" spans="1:20" x14ac:dyDescent="0.3">
      <c r="A16686">
        <v>16685</v>
      </c>
      <c r="B16686" t="s">
        <v>5234</v>
      </c>
      <c r="C16686" t="s">
        <v>16</v>
      </c>
      <c r="D16686" t="s">
        <v>11</v>
      </c>
      <c r="E16686">
        <v>4.5999999999999996</v>
      </c>
      <c r="F16686">
        <v>545</v>
      </c>
      <c r="G16686" t="s">
        <v>67</v>
      </c>
      <c r="H16686" t="s">
        <v>13</v>
      </c>
      <c r="I16686" t="s">
        <v>24</v>
      </c>
      <c r="J16686" t="s">
        <v>97</v>
      </c>
      <c r="K16686" t="s">
        <v>451</v>
      </c>
      <c r="L16686" t="s">
        <v>1159</v>
      </c>
      <c r="M16686" t="s">
        <v>1017</v>
      </c>
      <c r="Q16686">
        <v>1100</v>
      </c>
      <c r="R16686" t="s">
        <v>508</v>
      </c>
      <c r="S16686" t="s">
        <v>67</v>
      </c>
      <c r="T16686" t="s">
        <v>6998</v>
      </c>
    </row>
    <row r="16687" spans="1:20" x14ac:dyDescent="0.3">
      <c r="A16687">
        <v>16686</v>
      </c>
      <c r="B16687" t="s">
        <v>1344</v>
      </c>
      <c r="C16687" t="s">
        <v>11</v>
      </c>
      <c r="D16687" t="s">
        <v>11</v>
      </c>
      <c r="E16687">
        <v>4.0999999999999996</v>
      </c>
      <c r="F16687">
        <v>218</v>
      </c>
      <c r="G16687" t="s">
        <v>67</v>
      </c>
      <c r="H16687" t="s">
        <v>13</v>
      </c>
      <c r="I16687" t="s">
        <v>512</v>
      </c>
      <c r="J16687" t="s">
        <v>63</v>
      </c>
      <c r="K16687" t="s">
        <v>131</v>
      </c>
      <c r="L16687" t="s">
        <v>210</v>
      </c>
      <c r="M16687" t="s">
        <v>24</v>
      </c>
      <c r="N16687" t="s">
        <v>97</v>
      </c>
      <c r="O16687" t="s">
        <v>1782</v>
      </c>
      <c r="P16687" t="s">
        <v>2419</v>
      </c>
      <c r="Q16687">
        <v>700</v>
      </c>
      <c r="R16687" t="s">
        <v>508</v>
      </c>
      <c r="S16687" t="s">
        <v>67</v>
      </c>
      <c r="T16687" t="s">
        <v>6995</v>
      </c>
    </row>
    <row r="16688" spans="1:20" x14ac:dyDescent="0.3">
      <c r="A16688">
        <v>16687</v>
      </c>
      <c r="B16688" t="s">
        <v>467</v>
      </c>
      <c r="C16688" t="s">
        <v>11</v>
      </c>
      <c r="D16688" t="s">
        <v>11</v>
      </c>
      <c r="E16688">
        <v>4.2</v>
      </c>
      <c r="F16688">
        <v>2031</v>
      </c>
      <c r="G16688" t="s">
        <v>67</v>
      </c>
      <c r="H16688" t="s">
        <v>13</v>
      </c>
      <c r="I16688" t="s">
        <v>24</v>
      </c>
      <c r="J16688" t="s">
        <v>69</v>
      </c>
      <c r="Q16688">
        <v>1000</v>
      </c>
      <c r="R16688" t="s">
        <v>508</v>
      </c>
      <c r="S16688" t="s">
        <v>67</v>
      </c>
      <c r="T16688" t="s">
        <v>6993</v>
      </c>
    </row>
    <row r="16689" spans="1:20" x14ac:dyDescent="0.3">
      <c r="A16689">
        <v>16688</v>
      </c>
      <c r="B16689" t="s">
        <v>128</v>
      </c>
      <c r="C16689" t="s">
        <v>11</v>
      </c>
      <c r="D16689" t="s">
        <v>16</v>
      </c>
      <c r="E16689">
        <v>4.5</v>
      </c>
      <c r="F16689">
        <v>4455</v>
      </c>
      <c r="G16689" t="s">
        <v>67</v>
      </c>
      <c r="H16689" t="s">
        <v>13</v>
      </c>
      <c r="I16689" t="s">
        <v>63</v>
      </c>
      <c r="J16689" t="s">
        <v>24</v>
      </c>
      <c r="K16689" t="s">
        <v>97</v>
      </c>
      <c r="Q16689">
        <v>600</v>
      </c>
      <c r="R16689" t="s">
        <v>508</v>
      </c>
      <c r="S16689" t="s">
        <v>67</v>
      </c>
      <c r="T16689" t="s">
        <v>6996</v>
      </c>
    </row>
    <row r="16690" spans="1:20" x14ac:dyDescent="0.3">
      <c r="A16690">
        <v>16689</v>
      </c>
      <c r="B16690" t="s">
        <v>296</v>
      </c>
      <c r="C16690" t="s">
        <v>11</v>
      </c>
      <c r="D16690" t="s">
        <v>11</v>
      </c>
      <c r="E16690">
        <v>4.0999999999999996</v>
      </c>
      <c r="F16690">
        <v>1889</v>
      </c>
      <c r="G16690" t="s">
        <v>67</v>
      </c>
      <c r="H16690" t="s">
        <v>13</v>
      </c>
      <c r="I16690" t="s">
        <v>24</v>
      </c>
      <c r="J16690" t="s">
        <v>451</v>
      </c>
      <c r="K16690" t="s">
        <v>6933</v>
      </c>
      <c r="Q16690">
        <v>1200</v>
      </c>
      <c r="R16690" t="s">
        <v>508</v>
      </c>
      <c r="S16690" t="s">
        <v>67</v>
      </c>
      <c r="T16690" t="s">
        <v>6998</v>
      </c>
    </row>
    <row r="16691" spans="1:20" x14ac:dyDescent="0.3">
      <c r="A16691">
        <v>16690</v>
      </c>
      <c r="B16691" t="s">
        <v>98</v>
      </c>
      <c r="C16691" t="s">
        <v>16</v>
      </c>
      <c r="D16691" t="s">
        <v>11</v>
      </c>
      <c r="E16691">
        <v>4.0999999999999996</v>
      </c>
      <c r="F16691">
        <v>2317</v>
      </c>
      <c r="G16691" t="s">
        <v>67</v>
      </c>
      <c r="H16691" t="s">
        <v>13</v>
      </c>
      <c r="I16691" t="s">
        <v>24</v>
      </c>
      <c r="J16691" t="s">
        <v>97</v>
      </c>
      <c r="Q16691">
        <v>950</v>
      </c>
      <c r="R16691" t="s">
        <v>508</v>
      </c>
      <c r="S16691" t="s">
        <v>67</v>
      </c>
      <c r="T16691" t="s">
        <v>6993</v>
      </c>
    </row>
    <row r="16692" spans="1:20" x14ac:dyDescent="0.3">
      <c r="A16692">
        <v>16691</v>
      </c>
      <c r="B16692" t="s">
        <v>1352</v>
      </c>
      <c r="C16692" t="s">
        <v>11</v>
      </c>
      <c r="D16692" t="s">
        <v>11</v>
      </c>
      <c r="E16692">
        <v>4.3</v>
      </c>
      <c r="F16692">
        <v>1268</v>
      </c>
      <c r="G16692" t="s">
        <v>67</v>
      </c>
      <c r="H16692" t="s">
        <v>28</v>
      </c>
      <c r="I16692" t="s">
        <v>796</v>
      </c>
      <c r="J16692" t="s">
        <v>31</v>
      </c>
      <c r="K16692" t="s">
        <v>149</v>
      </c>
      <c r="Q16692">
        <v>800</v>
      </c>
      <c r="R16692" t="s">
        <v>508</v>
      </c>
      <c r="S16692" t="s">
        <v>67</v>
      </c>
      <c r="T16692" t="s">
        <v>6995</v>
      </c>
    </row>
    <row r="16693" spans="1:20" x14ac:dyDescent="0.3">
      <c r="A16693">
        <v>16692</v>
      </c>
      <c r="B16693" t="s">
        <v>1490</v>
      </c>
      <c r="C16693" t="s">
        <v>11</v>
      </c>
      <c r="D16693" t="s">
        <v>11</v>
      </c>
      <c r="E16693">
        <v>4.3</v>
      </c>
      <c r="F16693">
        <v>1257</v>
      </c>
      <c r="G16693" t="s">
        <v>67</v>
      </c>
      <c r="H16693" t="s">
        <v>13</v>
      </c>
      <c r="I16693" t="s">
        <v>24</v>
      </c>
      <c r="J16693" t="s">
        <v>210</v>
      </c>
      <c r="Q16693">
        <v>1000</v>
      </c>
      <c r="R16693" t="s">
        <v>508</v>
      </c>
      <c r="S16693" t="s">
        <v>67</v>
      </c>
      <c r="T16693" t="s">
        <v>6993</v>
      </c>
    </row>
    <row r="16694" spans="1:20" x14ac:dyDescent="0.3">
      <c r="A16694">
        <v>16693</v>
      </c>
      <c r="B16694" t="s">
        <v>234</v>
      </c>
      <c r="C16694" t="s">
        <v>11</v>
      </c>
      <c r="D16694" t="s">
        <v>11</v>
      </c>
      <c r="E16694">
        <v>4.0999999999999996</v>
      </c>
      <c r="F16694">
        <v>2345</v>
      </c>
      <c r="G16694" t="s">
        <v>67</v>
      </c>
      <c r="H16694" t="s">
        <v>13</v>
      </c>
      <c r="I16694" t="s">
        <v>24</v>
      </c>
      <c r="J16694" t="s">
        <v>97</v>
      </c>
      <c r="K16694" t="s">
        <v>1017</v>
      </c>
      <c r="Q16694">
        <v>1500</v>
      </c>
      <c r="R16694" t="s">
        <v>508</v>
      </c>
      <c r="S16694" t="s">
        <v>67</v>
      </c>
      <c r="T16694" t="s">
        <v>6998</v>
      </c>
    </row>
    <row r="16695" spans="1:20" x14ac:dyDescent="0.3">
      <c r="A16695">
        <v>16694</v>
      </c>
      <c r="B16695" t="s">
        <v>1423</v>
      </c>
      <c r="C16695" t="s">
        <v>11</v>
      </c>
      <c r="D16695" t="s">
        <v>16</v>
      </c>
      <c r="E16695">
        <v>4.2</v>
      </c>
      <c r="F16695">
        <v>78</v>
      </c>
      <c r="G16695" t="s">
        <v>67</v>
      </c>
      <c r="H16695" t="s">
        <v>13</v>
      </c>
      <c r="I16695" t="s">
        <v>2419</v>
      </c>
      <c r="J16695" t="s">
        <v>97</v>
      </c>
      <c r="K16695" t="s">
        <v>512</v>
      </c>
      <c r="L16695" t="s">
        <v>210</v>
      </c>
      <c r="Q16695">
        <v>800</v>
      </c>
      <c r="R16695" t="s">
        <v>508</v>
      </c>
      <c r="S16695" t="s">
        <v>67</v>
      </c>
      <c r="T16695" t="s">
        <v>6995</v>
      </c>
    </row>
    <row r="16696" spans="1:20" x14ac:dyDescent="0.3">
      <c r="A16696">
        <v>16695</v>
      </c>
      <c r="B16696" t="s">
        <v>637</v>
      </c>
      <c r="C16696" t="s">
        <v>11</v>
      </c>
      <c r="D16696" t="s">
        <v>16</v>
      </c>
      <c r="E16696">
        <v>4</v>
      </c>
      <c r="F16696">
        <v>692</v>
      </c>
      <c r="G16696" t="s">
        <v>67</v>
      </c>
      <c r="H16696" t="s">
        <v>13</v>
      </c>
      <c r="I16696" t="s">
        <v>24</v>
      </c>
      <c r="J16696" t="s">
        <v>451</v>
      </c>
      <c r="K16696" t="s">
        <v>97</v>
      </c>
      <c r="L16696" t="s">
        <v>1058</v>
      </c>
      <c r="Q16696">
        <v>650</v>
      </c>
      <c r="R16696" t="s">
        <v>508</v>
      </c>
      <c r="S16696" t="s">
        <v>67</v>
      </c>
      <c r="T16696" t="s">
        <v>6995</v>
      </c>
    </row>
    <row r="16697" spans="1:20" x14ac:dyDescent="0.3">
      <c r="A16697">
        <v>16696</v>
      </c>
      <c r="B16697" t="s">
        <v>550</v>
      </c>
      <c r="C16697" t="s">
        <v>16</v>
      </c>
      <c r="D16697" t="s">
        <v>16</v>
      </c>
      <c r="E16697">
        <v>4.2</v>
      </c>
      <c r="F16697">
        <v>734</v>
      </c>
      <c r="G16697" t="s">
        <v>67</v>
      </c>
      <c r="H16697" t="s">
        <v>20</v>
      </c>
      <c r="I16697" t="s">
        <v>69</v>
      </c>
      <c r="J16697" t="s">
        <v>63</v>
      </c>
      <c r="Q16697">
        <v>350</v>
      </c>
      <c r="R16697" t="s">
        <v>508</v>
      </c>
      <c r="S16697" t="s">
        <v>67</v>
      </c>
      <c r="T16697" t="s">
        <v>6994</v>
      </c>
    </row>
    <row r="16698" spans="1:20" x14ac:dyDescent="0.3">
      <c r="A16698">
        <v>16697</v>
      </c>
      <c r="B16698" t="s">
        <v>474</v>
      </c>
      <c r="C16698" t="s">
        <v>11</v>
      </c>
      <c r="D16698" t="s">
        <v>16</v>
      </c>
      <c r="E16698">
        <v>4</v>
      </c>
      <c r="F16698">
        <v>169</v>
      </c>
      <c r="G16698" t="s">
        <v>67</v>
      </c>
      <c r="H16698" t="s">
        <v>13</v>
      </c>
      <c r="I16698" t="s">
        <v>24</v>
      </c>
      <c r="Q16698">
        <v>800</v>
      </c>
      <c r="R16698" t="s">
        <v>508</v>
      </c>
      <c r="S16698" t="s">
        <v>67</v>
      </c>
      <c r="T16698" t="s">
        <v>6995</v>
      </c>
    </row>
    <row r="16699" spans="1:20" x14ac:dyDescent="0.3">
      <c r="A16699">
        <v>16698</v>
      </c>
      <c r="B16699" t="s">
        <v>1221</v>
      </c>
      <c r="C16699" t="s">
        <v>11</v>
      </c>
      <c r="D16699" t="s">
        <v>16</v>
      </c>
      <c r="E16699">
        <v>4.3</v>
      </c>
      <c r="F16699">
        <v>2020</v>
      </c>
      <c r="G16699" t="s">
        <v>67</v>
      </c>
      <c r="H16699" t="s">
        <v>13</v>
      </c>
      <c r="I16699" t="s">
        <v>63</v>
      </c>
      <c r="J16699" t="s">
        <v>166</v>
      </c>
      <c r="K16699" t="s">
        <v>24</v>
      </c>
      <c r="L16699" t="s">
        <v>97</v>
      </c>
      <c r="Q16699">
        <v>800</v>
      </c>
      <c r="R16699" t="s">
        <v>508</v>
      </c>
      <c r="S16699" t="s">
        <v>67</v>
      </c>
      <c r="T16699" t="s">
        <v>6995</v>
      </c>
    </row>
    <row r="16700" spans="1:20" x14ac:dyDescent="0.3">
      <c r="A16700">
        <v>16699</v>
      </c>
      <c r="B16700" t="s">
        <v>1499</v>
      </c>
      <c r="C16700" t="s">
        <v>11</v>
      </c>
      <c r="D16700" t="s">
        <v>11</v>
      </c>
      <c r="E16700">
        <v>4.0999999999999996</v>
      </c>
      <c r="F16700">
        <v>1082</v>
      </c>
      <c r="G16700" t="s">
        <v>67</v>
      </c>
      <c r="H16700" t="s">
        <v>13</v>
      </c>
      <c r="I16700" t="s">
        <v>24</v>
      </c>
      <c r="J16700" t="s">
        <v>97</v>
      </c>
      <c r="Q16700">
        <v>1000</v>
      </c>
      <c r="R16700" t="s">
        <v>508</v>
      </c>
      <c r="S16700" t="s">
        <v>67</v>
      </c>
      <c r="T16700" t="s">
        <v>6993</v>
      </c>
    </row>
    <row r="16701" spans="1:20" x14ac:dyDescent="0.3">
      <c r="A16701">
        <v>16700</v>
      </c>
      <c r="B16701" t="s">
        <v>1471</v>
      </c>
      <c r="C16701" t="s">
        <v>11</v>
      </c>
      <c r="D16701" t="s">
        <v>11</v>
      </c>
      <c r="E16701">
        <v>4.3</v>
      </c>
      <c r="F16701">
        <v>891</v>
      </c>
      <c r="G16701" t="s">
        <v>67</v>
      </c>
      <c r="H16701" t="s">
        <v>13</v>
      </c>
      <c r="I16701" t="s">
        <v>97</v>
      </c>
      <c r="J16701" t="s">
        <v>6913</v>
      </c>
      <c r="Q16701">
        <v>1700</v>
      </c>
      <c r="R16701" t="s">
        <v>508</v>
      </c>
      <c r="S16701" t="s">
        <v>67</v>
      </c>
      <c r="T16701" t="s">
        <v>6999</v>
      </c>
    </row>
    <row r="16702" spans="1:20" x14ac:dyDescent="0.3">
      <c r="A16702">
        <v>16701</v>
      </c>
      <c r="B16702" t="s">
        <v>248</v>
      </c>
      <c r="C16702" t="s">
        <v>11</v>
      </c>
      <c r="D16702" t="s">
        <v>16</v>
      </c>
      <c r="E16702">
        <v>3.7</v>
      </c>
      <c r="F16702">
        <v>420</v>
      </c>
      <c r="G16702" t="s">
        <v>67</v>
      </c>
      <c r="H16702" t="s">
        <v>13</v>
      </c>
      <c r="I16702" t="s">
        <v>166</v>
      </c>
      <c r="J16702" t="s">
        <v>1058</v>
      </c>
      <c r="K16702" t="s">
        <v>24</v>
      </c>
      <c r="L16702" t="s">
        <v>97</v>
      </c>
      <c r="Q16702">
        <v>700</v>
      </c>
      <c r="R16702" t="s">
        <v>508</v>
      </c>
      <c r="S16702" t="s">
        <v>67</v>
      </c>
      <c r="T16702" t="s">
        <v>6995</v>
      </c>
    </row>
    <row r="16703" spans="1:20" x14ac:dyDescent="0.3">
      <c r="A16703">
        <v>16702</v>
      </c>
      <c r="B16703" t="s">
        <v>478</v>
      </c>
      <c r="C16703" t="s">
        <v>11</v>
      </c>
      <c r="D16703" t="s">
        <v>11</v>
      </c>
      <c r="E16703">
        <v>4.0999999999999996</v>
      </c>
      <c r="F16703">
        <v>672</v>
      </c>
      <c r="G16703" t="s">
        <v>67</v>
      </c>
      <c r="H16703" t="s">
        <v>413</v>
      </c>
      <c r="I16703" t="s">
        <v>166</v>
      </c>
      <c r="J16703" t="s">
        <v>63</v>
      </c>
      <c r="K16703" t="s">
        <v>24</v>
      </c>
      <c r="L16703" t="s">
        <v>97</v>
      </c>
      <c r="Q16703">
        <v>1000</v>
      </c>
      <c r="R16703" t="s">
        <v>508</v>
      </c>
      <c r="S16703" t="s">
        <v>67</v>
      </c>
      <c r="T16703" t="s">
        <v>6993</v>
      </c>
    </row>
    <row r="16704" spans="1:20" x14ac:dyDescent="0.3">
      <c r="A16704">
        <v>16703</v>
      </c>
      <c r="B16704" t="s">
        <v>1353</v>
      </c>
      <c r="C16704" t="s">
        <v>16</v>
      </c>
      <c r="D16704" t="s">
        <v>16</v>
      </c>
      <c r="E16704">
        <v>4.2</v>
      </c>
      <c r="F16704">
        <v>714</v>
      </c>
      <c r="G16704" t="s">
        <v>67</v>
      </c>
      <c r="H16704" t="s">
        <v>31</v>
      </c>
      <c r="I16704" t="s">
        <v>31</v>
      </c>
      <c r="Q16704">
        <v>500</v>
      </c>
      <c r="R16704" t="s">
        <v>508</v>
      </c>
      <c r="S16704" t="s">
        <v>67</v>
      </c>
      <c r="T16704" t="s">
        <v>6996</v>
      </c>
    </row>
    <row r="16705" spans="1:20" x14ac:dyDescent="0.3">
      <c r="A16705">
        <v>16704</v>
      </c>
      <c r="B16705" t="s">
        <v>481</v>
      </c>
      <c r="C16705" t="s">
        <v>11</v>
      </c>
      <c r="D16705" t="s">
        <v>11</v>
      </c>
      <c r="E16705">
        <v>4.0999999999999996</v>
      </c>
      <c r="F16705">
        <v>976</v>
      </c>
      <c r="G16705" t="s">
        <v>67</v>
      </c>
      <c r="H16705" t="s">
        <v>482</v>
      </c>
      <c r="I16705" t="s">
        <v>24</v>
      </c>
      <c r="J16705" t="s">
        <v>512</v>
      </c>
      <c r="K16705" t="s">
        <v>511</v>
      </c>
      <c r="L16705" t="s">
        <v>2098</v>
      </c>
      <c r="M16705" t="s">
        <v>2419</v>
      </c>
      <c r="Q16705">
        <v>1500</v>
      </c>
      <c r="R16705" t="s">
        <v>508</v>
      </c>
      <c r="S16705" t="s">
        <v>67</v>
      </c>
      <c r="T16705" t="s">
        <v>6998</v>
      </c>
    </row>
    <row r="16706" spans="1:20" x14ac:dyDescent="0.3">
      <c r="A16706">
        <v>16705</v>
      </c>
      <c r="B16706" t="s">
        <v>1354</v>
      </c>
      <c r="C16706" t="s">
        <v>11</v>
      </c>
      <c r="D16706" t="s">
        <v>16</v>
      </c>
      <c r="E16706">
        <v>4.0999999999999996</v>
      </c>
      <c r="F16706">
        <v>803</v>
      </c>
      <c r="G16706" t="s">
        <v>67</v>
      </c>
      <c r="H16706" t="s">
        <v>31</v>
      </c>
      <c r="I16706" t="s">
        <v>31</v>
      </c>
      <c r="J16706" t="s">
        <v>117</v>
      </c>
      <c r="K16706" t="s">
        <v>149</v>
      </c>
      <c r="Q16706">
        <v>400</v>
      </c>
      <c r="R16706" t="s">
        <v>508</v>
      </c>
      <c r="S16706" t="s">
        <v>67</v>
      </c>
      <c r="T16706" t="s">
        <v>6994</v>
      </c>
    </row>
    <row r="16707" spans="1:20" x14ac:dyDescent="0.3">
      <c r="A16707">
        <v>16706</v>
      </c>
      <c r="B16707" t="s">
        <v>66</v>
      </c>
      <c r="C16707" t="s">
        <v>11</v>
      </c>
      <c r="D16707" t="s">
        <v>16</v>
      </c>
      <c r="E16707">
        <v>4.4000000000000004</v>
      </c>
      <c r="F16707">
        <v>4912</v>
      </c>
      <c r="G16707" t="s">
        <v>67</v>
      </c>
      <c r="H16707" t="s">
        <v>13</v>
      </c>
      <c r="I16707" t="s">
        <v>24</v>
      </c>
      <c r="J16707" t="s">
        <v>451</v>
      </c>
      <c r="K16707" t="s">
        <v>69</v>
      </c>
      <c r="L16707" t="s">
        <v>97</v>
      </c>
      <c r="Q16707">
        <v>750</v>
      </c>
      <c r="R16707" t="s">
        <v>508</v>
      </c>
      <c r="S16707" t="s">
        <v>67</v>
      </c>
      <c r="T16707" t="s">
        <v>6995</v>
      </c>
    </row>
    <row r="16708" spans="1:20" x14ac:dyDescent="0.3">
      <c r="A16708">
        <v>16707</v>
      </c>
      <c r="B16708" t="s">
        <v>3974</v>
      </c>
      <c r="C16708" t="s">
        <v>16</v>
      </c>
      <c r="D16708" t="s">
        <v>16</v>
      </c>
      <c r="E16708">
        <v>4</v>
      </c>
      <c r="F16708">
        <v>339</v>
      </c>
      <c r="G16708" t="s">
        <v>67</v>
      </c>
      <c r="H16708" t="s">
        <v>13</v>
      </c>
      <c r="I16708" t="s">
        <v>24</v>
      </c>
      <c r="J16708" t="s">
        <v>1017</v>
      </c>
      <c r="K16708" t="s">
        <v>545</v>
      </c>
      <c r="L16708" t="s">
        <v>400</v>
      </c>
      <c r="Q16708">
        <v>550</v>
      </c>
      <c r="R16708" t="s">
        <v>508</v>
      </c>
      <c r="S16708" t="s">
        <v>67</v>
      </c>
      <c r="T16708" t="s">
        <v>6996</v>
      </c>
    </row>
    <row r="16709" spans="1:20" x14ac:dyDescent="0.3">
      <c r="A16709">
        <v>16708</v>
      </c>
      <c r="B16709" t="s">
        <v>420</v>
      </c>
      <c r="C16709" t="s">
        <v>11</v>
      </c>
      <c r="D16709" t="s">
        <v>11</v>
      </c>
      <c r="E16709">
        <v>4</v>
      </c>
      <c r="F16709">
        <v>871</v>
      </c>
      <c r="G16709" t="s">
        <v>67</v>
      </c>
      <c r="H16709" t="s">
        <v>13</v>
      </c>
      <c r="I16709" t="s">
        <v>24</v>
      </c>
      <c r="J16709" t="s">
        <v>512</v>
      </c>
      <c r="Q16709">
        <v>900</v>
      </c>
      <c r="R16709" t="s">
        <v>508</v>
      </c>
      <c r="S16709" t="s">
        <v>67</v>
      </c>
      <c r="T16709" t="s">
        <v>6993</v>
      </c>
    </row>
    <row r="16710" spans="1:20" x14ac:dyDescent="0.3">
      <c r="A16710">
        <v>16709</v>
      </c>
      <c r="B16710" t="s">
        <v>1511</v>
      </c>
      <c r="C16710" t="s">
        <v>16</v>
      </c>
      <c r="D16710" t="s">
        <v>16</v>
      </c>
      <c r="E16710">
        <v>4</v>
      </c>
      <c r="F16710">
        <v>927</v>
      </c>
      <c r="G16710" t="s">
        <v>67</v>
      </c>
      <c r="H16710" t="s">
        <v>13</v>
      </c>
      <c r="I16710" t="s">
        <v>166</v>
      </c>
      <c r="J16710" t="s">
        <v>63</v>
      </c>
      <c r="Q16710">
        <v>600</v>
      </c>
      <c r="R16710" t="s">
        <v>508</v>
      </c>
      <c r="S16710" t="s">
        <v>67</v>
      </c>
      <c r="T16710" t="s">
        <v>6996</v>
      </c>
    </row>
    <row r="16711" spans="1:20" x14ac:dyDescent="0.3">
      <c r="A16711">
        <v>16710</v>
      </c>
      <c r="B16711" t="s">
        <v>87</v>
      </c>
      <c r="C16711" t="s">
        <v>11</v>
      </c>
      <c r="D16711" t="s">
        <v>16</v>
      </c>
      <c r="E16711">
        <v>4.0999999999999996</v>
      </c>
      <c r="F16711">
        <v>620</v>
      </c>
      <c r="G16711" t="s">
        <v>67</v>
      </c>
      <c r="H16711" t="s">
        <v>13</v>
      </c>
      <c r="I16711" t="s">
        <v>63</v>
      </c>
      <c r="J16711" t="s">
        <v>24</v>
      </c>
      <c r="K16711" t="s">
        <v>97</v>
      </c>
      <c r="L16711" t="s">
        <v>166</v>
      </c>
      <c r="M16711" t="s">
        <v>69</v>
      </c>
      <c r="Q16711">
        <v>750</v>
      </c>
      <c r="R16711" t="s">
        <v>508</v>
      </c>
      <c r="S16711" t="s">
        <v>67</v>
      </c>
      <c r="T16711" t="s">
        <v>6995</v>
      </c>
    </row>
    <row r="16712" spans="1:20" x14ac:dyDescent="0.3">
      <c r="A16712">
        <v>16711</v>
      </c>
      <c r="B16712" t="s">
        <v>388</v>
      </c>
      <c r="C16712" t="s">
        <v>11</v>
      </c>
      <c r="D16712" t="s">
        <v>11</v>
      </c>
      <c r="E16712">
        <v>4.0999999999999996</v>
      </c>
      <c r="F16712">
        <v>446</v>
      </c>
      <c r="G16712" t="s">
        <v>67</v>
      </c>
      <c r="H16712" t="s">
        <v>389</v>
      </c>
      <c r="I16712" t="s">
        <v>512</v>
      </c>
      <c r="J16712" t="s">
        <v>511</v>
      </c>
      <c r="K16712" t="s">
        <v>1058</v>
      </c>
      <c r="L16712" t="s">
        <v>60</v>
      </c>
      <c r="Q16712">
        <v>1200</v>
      </c>
      <c r="R16712" t="s">
        <v>508</v>
      </c>
      <c r="S16712" t="s">
        <v>67</v>
      </c>
      <c r="T16712" t="s">
        <v>6998</v>
      </c>
    </row>
    <row r="16713" spans="1:20" x14ac:dyDescent="0.3">
      <c r="A16713">
        <v>16712</v>
      </c>
      <c r="B16713" t="s">
        <v>1356</v>
      </c>
      <c r="C16713" t="s">
        <v>16</v>
      </c>
      <c r="D16713" t="s">
        <v>11</v>
      </c>
      <c r="E16713">
        <v>3.8</v>
      </c>
      <c r="F16713">
        <v>11</v>
      </c>
      <c r="G16713" t="s">
        <v>67</v>
      </c>
      <c r="H16713" t="s">
        <v>31</v>
      </c>
      <c r="I16713" t="s">
        <v>31</v>
      </c>
      <c r="J16713" t="s">
        <v>796</v>
      </c>
      <c r="Q16713">
        <v>800</v>
      </c>
      <c r="R16713" t="s">
        <v>508</v>
      </c>
      <c r="S16713" t="s">
        <v>67</v>
      </c>
      <c r="T16713" t="s">
        <v>6995</v>
      </c>
    </row>
    <row r="16714" spans="1:20" x14ac:dyDescent="0.3">
      <c r="A16714">
        <v>16713</v>
      </c>
      <c r="B16714" t="s">
        <v>1355</v>
      </c>
      <c r="C16714" t="s">
        <v>11</v>
      </c>
      <c r="D16714" t="s">
        <v>11</v>
      </c>
      <c r="E16714">
        <v>4.2</v>
      </c>
      <c r="F16714">
        <v>743</v>
      </c>
      <c r="G16714" t="s">
        <v>67</v>
      </c>
      <c r="H16714" t="s">
        <v>31</v>
      </c>
      <c r="I16714" t="s">
        <v>31</v>
      </c>
      <c r="J16714" t="s">
        <v>512</v>
      </c>
      <c r="K16714" t="s">
        <v>149</v>
      </c>
      <c r="L16714" t="s">
        <v>796</v>
      </c>
      <c r="M16714" t="s">
        <v>131</v>
      </c>
      <c r="N16714" t="s">
        <v>1540</v>
      </c>
      <c r="O16714" t="s">
        <v>60</v>
      </c>
      <c r="P16714" t="s">
        <v>6915</v>
      </c>
      <c r="Q16714">
        <v>800</v>
      </c>
      <c r="R16714" t="s">
        <v>508</v>
      </c>
      <c r="S16714" t="s">
        <v>67</v>
      </c>
      <c r="T16714" t="s">
        <v>6995</v>
      </c>
    </row>
    <row r="16715" spans="1:20" x14ac:dyDescent="0.3">
      <c r="A16715">
        <v>16714</v>
      </c>
      <c r="B16715" t="s">
        <v>1357</v>
      </c>
      <c r="C16715" t="s">
        <v>16</v>
      </c>
      <c r="D16715" t="s">
        <v>16</v>
      </c>
      <c r="E16715">
        <v>4.0999999999999996</v>
      </c>
      <c r="F16715">
        <v>227</v>
      </c>
      <c r="G16715" t="s">
        <v>67</v>
      </c>
      <c r="H16715" t="s">
        <v>31</v>
      </c>
      <c r="I16715" t="s">
        <v>31</v>
      </c>
      <c r="J16715" t="s">
        <v>6915</v>
      </c>
      <c r="K16715" t="s">
        <v>6931</v>
      </c>
      <c r="L16715" t="s">
        <v>149</v>
      </c>
      <c r="Q16715">
        <v>800</v>
      </c>
      <c r="R16715" t="s">
        <v>508</v>
      </c>
      <c r="S16715" t="s">
        <v>67</v>
      </c>
      <c r="T16715" t="s">
        <v>6995</v>
      </c>
    </row>
    <row r="16716" spans="1:20" x14ac:dyDescent="0.3">
      <c r="A16716">
        <v>16715</v>
      </c>
      <c r="B16716" t="s">
        <v>1351</v>
      </c>
      <c r="C16716" t="s">
        <v>16</v>
      </c>
      <c r="D16716" t="s">
        <v>11</v>
      </c>
      <c r="E16716">
        <v>4.2</v>
      </c>
      <c r="F16716">
        <v>117</v>
      </c>
      <c r="G16716" t="s">
        <v>67</v>
      </c>
      <c r="H16716" t="s">
        <v>31</v>
      </c>
      <c r="I16716" t="s">
        <v>31</v>
      </c>
      <c r="J16716" t="s">
        <v>97</v>
      </c>
      <c r="K16716" t="s">
        <v>512</v>
      </c>
      <c r="L16716" t="s">
        <v>117</v>
      </c>
      <c r="Q16716">
        <v>800</v>
      </c>
      <c r="R16716" t="s">
        <v>508</v>
      </c>
      <c r="S16716" t="s">
        <v>67</v>
      </c>
      <c r="T16716" t="s">
        <v>6995</v>
      </c>
    </row>
    <row r="16717" spans="1:20" x14ac:dyDescent="0.3">
      <c r="A16717">
        <v>16716</v>
      </c>
      <c r="B16717" t="s">
        <v>480</v>
      </c>
      <c r="C16717" t="s">
        <v>11</v>
      </c>
      <c r="D16717" t="s">
        <v>16</v>
      </c>
      <c r="E16717">
        <v>4</v>
      </c>
      <c r="F16717">
        <v>469</v>
      </c>
      <c r="G16717" t="s">
        <v>67</v>
      </c>
      <c r="H16717" t="s">
        <v>13</v>
      </c>
      <c r="I16717" t="s">
        <v>69</v>
      </c>
      <c r="J16717" t="s">
        <v>24</v>
      </c>
      <c r="K16717" t="s">
        <v>97</v>
      </c>
      <c r="L16717" t="s">
        <v>204</v>
      </c>
      <c r="Q16717">
        <v>600</v>
      </c>
      <c r="R16717" t="s">
        <v>508</v>
      </c>
      <c r="S16717" t="s">
        <v>67</v>
      </c>
      <c r="T16717" t="s">
        <v>6996</v>
      </c>
    </row>
    <row r="16718" spans="1:20" x14ac:dyDescent="0.3">
      <c r="A16718">
        <v>16717</v>
      </c>
      <c r="B16718" t="s">
        <v>228</v>
      </c>
      <c r="C16718" t="s">
        <v>11</v>
      </c>
      <c r="D16718" t="s">
        <v>16</v>
      </c>
      <c r="E16718">
        <v>3.8</v>
      </c>
      <c r="F16718">
        <v>245</v>
      </c>
      <c r="G16718" t="s">
        <v>67</v>
      </c>
      <c r="H16718" t="s">
        <v>13</v>
      </c>
      <c r="I16718" t="s">
        <v>831</v>
      </c>
      <c r="J16718" t="s">
        <v>1058</v>
      </c>
      <c r="K16718" t="s">
        <v>97</v>
      </c>
      <c r="L16718" t="s">
        <v>63</v>
      </c>
      <c r="Q16718">
        <v>650</v>
      </c>
      <c r="R16718" t="s">
        <v>508</v>
      </c>
      <c r="S16718" t="s">
        <v>67</v>
      </c>
      <c r="T16718" t="s">
        <v>6995</v>
      </c>
    </row>
    <row r="16719" spans="1:20" x14ac:dyDescent="0.3">
      <c r="A16719">
        <v>16718</v>
      </c>
      <c r="B16719" t="s">
        <v>192</v>
      </c>
      <c r="C16719" t="s">
        <v>11</v>
      </c>
      <c r="D16719" t="s">
        <v>11</v>
      </c>
      <c r="E16719">
        <v>4</v>
      </c>
      <c r="F16719">
        <v>370</v>
      </c>
      <c r="G16719" t="s">
        <v>67</v>
      </c>
      <c r="H16719" t="s">
        <v>13</v>
      </c>
      <c r="I16719" t="s">
        <v>2116</v>
      </c>
      <c r="J16719" t="s">
        <v>240</v>
      </c>
      <c r="K16719" t="s">
        <v>2419</v>
      </c>
      <c r="L16719" t="s">
        <v>97</v>
      </c>
      <c r="Q16719">
        <v>1200</v>
      </c>
      <c r="R16719" t="s">
        <v>508</v>
      </c>
      <c r="S16719" t="s">
        <v>67</v>
      </c>
      <c r="T16719" t="s">
        <v>6998</v>
      </c>
    </row>
    <row r="16720" spans="1:20" x14ac:dyDescent="0.3">
      <c r="A16720">
        <v>16719</v>
      </c>
      <c r="B16720" t="s">
        <v>412</v>
      </c>
      <c r="C16720" t="s">
        <v>11</v>
      </c>
      <c r="D16720" t="s">
        <v>11</v>
      </c>
      <c r="E16720">
        <v>4</v>
      </c>
      <c r="F16720">
        <v>1065</v>
      </c>
      <c r="G16720" t="s">
        <v>67</v>
      </c>
      <c r="H16720" t="s">
        <v>413</v>
      </c>
      <c r="I16720" t="s">
        <v>210</v>
      </c>
      <c r="J16720" t="s">
        <v>117</v>
      </c>
      <c r="K16720" t="s">
        <v>6915</v>
      </c>
      <c r="L16720" t="s">
        <v>1017</v>
      </c>
      <c r="Q16720">
        <v>1200</v>
      </c>
      <c r="R16720" t="s">
        <v>508</v>
      </c>
      <c r="S16720" t="s">
        <v>67</v>
      </c>
      <c r="T16720" t="s">
        <v>6998</v>
      </c>
    </row>
    <row r="16721" spans="1:20" x14ac:dyDescent="0.3">
      <c r="A16721">
        <v>16720</v>
      </c>
      <c r="B16721" t="s">
        <v>255</v>
      </c>
      <c r="C16721" t="s">
        <v>11</v>
      </c>
      <c r="D16721" t="s">
        <v>16</v>
      </c>
      <c r="E16721">
        <v>4.5</v>
      </c>
      <c r="F16721">
        <v>184</v>
      </c>
      <c r="G16721" t="s">
        <v>67</v>
      </c>
      <c r="H16721" t="s">
        <v>122</v>
      </c>
      <c r="I16721" t="s">
        <v>149</v>
      </c>
      <c r="J16721" t="s">
        <v>1425</v>
      </c>
      <c r="Q16721">
        <v>250</v>
      </c>
      <c r="R16721" t="s">
        <v>508</v>
      </c>
      <c r="S16721" t="s">
        <v>67</v>
      </c>
      <c r="T16721" t="s">
        <v>6994</v>
      </c>
    </row>
    <row r="16722" spans="1:20" x14ac:dyDescent="0.3">
      <c r="A16722">
        <v>16721</v>
      </c>
      <c r="B16722" t="s">
        <v>411</v>
      </c>
      <c r="C16722" t="s">
        <v>11</v>
      </c>
      <c r="D16722" t="s">
        <v>16</v>
      </c>
      <c r="E16722">
        <v>3.9</v>
      </c>
      <c r="F16722">
        <v>225</v>
      </c>
      <c r="G16722" t="s">
        <v>67</v>
      </c>
      <c r="H16722" t="s">
        <v>13</v>
      </c>
      <c r="I16722" t="s">
        <v>97</v>
      </c>
      <c r="Q16722">
        <v>600</v>
      </c>
      <c r="R16722" t="s">
        <v>508</v>
      </c>
      <c r="S16722" t="s">
        <v>67</v>
      </c>
      <c r="T16722" t="s">
        <v>6996</v>
      </c>
    </row>
    <row r="16723" spans="1:20" x14ac:dyDescent="0.3">
      <c r="A16723">
        <v>16722</v>
      </c>
      <c r="B16723" t="s">
        <v>1358</v>
      </c>
      <c r="C16723" t="s">
        <v>16</v>
      </c>
      <c r="D16723" t="s">
        <v>16</v>
      </c>
      <c r="E16723">
        <v>4.0999999999999996</v>
      </c>
      <c r="F16723">
        <v>715</v>
      </c>
      <c r="G16723" t="s">
        <v>67</v>
      </c>
      <c r="H16723" t="s">
        <v>31</v>
      </c>
      <c r="I16723" t="s">
        <v>31</v>
      </c>
      <c r="J16723" t="s">
        <v>796</v>
      </c>
      <c r="Q16723">
        <v>850</v>
      </c>
      <c r="R16723" t="s">
        <v>508</v>
      </c>
      <c r="S16723" t="s">
        <v>67</v>
      </c>
      <c r="T16723" t="s">
        <v>6993</v>
      </c>
    </row>
    <row r="16724" spans="1:20" x14ac:dyDescent="0.3">
      <c r="A16724">
        <v>16723</v>
      </c>
      <c r="B16724" t="s">
        <v>488</v>
      </c>
      <c r="C16724" t="s">
        <v>11</v>
      </c>
      <c r="D16724" t="s">
        <v>16</v>
      </c>
      <c r="E16724">
        <v>4.2</v>
      </c>
      <c r="F16724">
        <v>268</v>
      </c>
      <c r="G16724" t="s">
        <v>67</v>
      </c>
      <c r="H16724" t="s">
        <v>31</v>
      </c>
      <c r="I16724" t="s">
        <v>31</v>
      </c>
      <c r="J16724" t="s">
        <v>512</v>
      </c>
      <c r="K16724" t="s">
        <v>149</v>
      </c>
      <c r="Q16724">
        <v>700</v>
      </c>
      <c r="R16724" t="s">
        <v>508</v>
      </c>
      <c r="S16724" t="s">
        <v>67</v>
      </c>
      <c r="T16724" t="s">
        <v>6995</v>
      </c>
    </row>
    <row r="16725" spans="1:20" x14ac:dyDescent="0.3">
      <c r="A16725">
        <v>16724</v>
      </c>
      <c r="B16725" t="s">
        <v>1411</v>
      </c>
      <c r="C16725" t="s">
        <v>11</v>
      </c>
      <c r="D16725" t="s">
        <v>11</v>
      </c>
      <c r="E16725">
        <v>3.4</v>
      </c>
      <c r="F16725">
        <v>215</v>
      </c>
      <c r="G16725" t="s">
        <v>67</v>
      </c>
      <c r="H16725" t="s">
        <v>105</v>
      </c>
      <c r="I16725" t="s">
        <v>97</v>
      </c>
      <c r="J16725" t="s">
        <v>512</v>
      </c>
      <c r="K16725" t="s">
        <v>751</v>
      </c>
      <c r="L16725" t="s">
        <v>60</v>
      </c>
      <c r="Q16725">
        <v>1000</v>
      </c>
      <c r="R16725" t="s">
        <v>508</v>
      </c>
      <c r="S16725" t="s">
        <v>67</v>
      </c>
      <c r="T16725" t="s">
        <v>6993</v>
      </c>
    </row>
    <row r="16726" spans="1:20" x14ac:dyDescent="0.3">
      <c r="A16726">
        <v>16725</v>
      </c>
      <c r="B16726" t="s">
        <v>1359</v>
      </c>
      <c r="C16726" t="s">
        <v>11</v>
      </c>
      <c r="D16726" t="s">
        <v>11</v>
      </c>
      <c r="E16726">
        <v>4.2</v>
      </c>
      <c r="F16726">
        <v>1919</v>
      </c>
      <c r="G16726" t="s">
        <v>67</v>
      </c>
      <c r="H16726" t="s">
        <v>31</v>
      </c>
      <c r="I16726" t="s">
        <v>31</v>
      </c>
      <c r="J16726" t="s">
        <v>512</v>
      </c>
      <c r="K16726" t="s">
        <v>1540</v>
      </c>
      <c r="L16726" t="s">
        <v>149</v>
      </c>
      <c r="Q16726">
        <v>800</v>
      </c>
      <c r="R16726" t="s">
        <v>508</v>
      </c>
      <c r="S16726" t="s">
        <v>67</v>
      </c>
      <c r="T16726" t="s">
        <v>6995</v>
      </c>
    </row>
    <row r="16727" spans="1:20" x14ac:dyDescent="0.3">
      <c r="A16727">
        <v>16726</v>
      </c>
      <c r="B16727" t="s">
        <v>190</v>
      </c>
      <c r="C16727" t="s">
        <v>11</v>
      </c>
      <c r="D16727" t="s">
        <v>16</v>
      </c>
      <c r="E16727">
        <v>4.5999999999999996</v>
      </c>
      <c r="F16727">
        <v>256</v>
      </c>
      <c r="G16727" t="s">
        <v>67</v>
      </c>
      <c r="H16727" t="s">
        <v>31</v>
      </c>
      <c r="I16727" t="s">
        <v>31</v>
      </c>
      <c r="J16727" t="s">
        <v>149</v>
      </c>
      <c r="Q16727">
        <v>400</v>
      </c>
      <c r="R16727" t="s">
        <v>508</v>
      </c>
      <c r="S16727" t="s">
        <v>67</v>
      </c>
      <c r="T16727" t="s">
        <v>6994</v>
      </c>
    </row>
    <row r="16728" spans="1:20" x14ac:dyDescent="0.3">
      <c r="A16728">
        <v>16727</v>
      </c>
      <c r="B16728" t="s">
        <v>1572</v>
      </c>
      <c r="C16728" t="s">
        <v>16</v>
      </c>
      <c r="D16728" t="s">
        <v>11</v>
      </c>
      <c r="E16728">
        <v>3.9</v>
      </c>
      <c r="F16728">
        <v>371</v>
      </c>
      <c r="G16728" t="s">
        <v>67</v>
      </c>
      <c r="H16728" t="s">
        <v>13</v>
      </c>
      <c r="I16728" t="s">
        <v>24</v>
      </c>
      <c r="J16728" t="s">
        <v>512</v>
      </c>
      <c r="K16728" t="s">
        <v>97</v>
      </c>
      <c r="L16728" t="s">
        <v>69</v>
      </c>
      <c r="Q16728">
        <v>1000</v>
      </c>
      <c r="R16728" t="s">
        <v>508</v>
      </c>
      <c r="S16728" t="s">
        <v>67</v>
      </c>
      <c r="T16728" t="s">
        <v>6993</v>
      </c>
    </row>
    <row r="16729" spans="1:20" x14ac:dyDescent="0.3">
      <c r="A16729">
        <v>16728</v>
      </c>
      <c r="B16729" t="s">
        <v>325</v>
      </c>
      <c r="C16729" t="s">
        <v>11</v>
      </c>
      <c r="D16729" t="s">
        <v>11</v>
      </c>
      <c r="E16729">
        <v>4.2</v>
      </c>
      <c r="F16729">
        <v>815</v>
      </c>
      <c r="G16729" t="s">
        <v>67</v>
      </c>
      <c r="H16729" t="s">
        <v>13</v>
      </c>
      <c r="I16729" t="s">
        <v>24</v>
      </c>
      <c r="J16729" t="s">
        <v>97</v>
      </c>
      <c r="Q16729">
        <v>900</v>
      </c>
      <c r="R16729" t="s">
        <v>508</v>
      </c>
      <c r="S16729" t="s">
        <v>67</v>
      </c>
      <c r="T16729" t="s">
        <v>6993</v>
      </c>
    </row>
    <row r="16730" spans="1:20" x14ac:dyDescent="0.3">
      <c r="A16730">
        <v>16729</v>
      </c>
      <c r="B16730" t="s">
        <v>1467</v>
      </c>
      <c r="C16730" t="s">
        <v>11</v>
      </c>
      <c r="D16730" t="s">
        <v>11</v>
      </c>
      <c r="E16730">
        <v>3.8</v>
      </c>
      <c r="F16730">
        <v>363</v>
      </c>
      <c r="G16730" t="s">
        <v>67</v>
      </c>
      <c r="H16730" t="s">
        <v>13</v>
      </c>
      <c r="I16730" t="s">
        <v>63</v>
      </c>
      <c r="J16730" t="s">
        <v>24</v>
      </c>
      <c r="K16730" t="s">
        <v>97</v>
      </c>
      <c r="L16730" t="s">
        <v>789</v>
      </c>
      <c r="Q16730">
        <v>600</v>
      </c>
      <c r="R16730" t="s">
        <v>508</v>
      </c>
      <c r="S16730" t="s">
        <v>67</v>
      </c>
      <c r="T16730" t="s">
        <v>6996</v>
      </c>
    </row>
    <row r="16731" spans="1:20" x14ac:dyDescent="0.3">
      <c r="A16731">
        <v>16730</v>
      </c>
      <c r="B16731" t="s">
        <v>1513</v>
      </c>
      <c r="C16731" t="s">
        <v>16</v>
      </c>
      <c r="D16731" t="s">
        <v>11</v>
      </c>
      <c r="E16731">
        <v>3.6</v>
      </c>
      <c r="F16731">
        <v>571</v>
      </c>
      <c r="G16731" t="s">
        <v>67</v>
      </c>
      <c r="H16731" t="s">
        <v>13</v>
      </c>
      <c r="I16731" t="s">
        <v>512</v>
      </c>
      <c r="J16731" t="s">
        <v>210</v>
      </c>
      <c r="K16731" t="s">
        <v>97</v>
      </c>
      <c r="L16731" t="s">
        <v>24</v>
      </c>
      <c r="Q16731">
        <v>800</v>
      </c>
      <c r="R16731" t="s">
        <v>508</v>
      </c>
      <c r="S16731" t="s">
        <v>67</v>
      </c>
      <c r="T16731" t="s">
        <v>6995</v>
      </c>
    </row>
    <row r="16732" spans="1:20" x14ac:dyDescent="0.3">
      <c r="A16732">
        <v>16731</v>
      </c>
      <c r="B16732" t="s">
        <v>471</v>
      </c>
      <c r="C16732" t="s">
        <v>11</v>
      </c>
      <c r="D16732" t="s">
        <v>11</v>
      </c>
      <c r="E16732">
        <v>3.6</v>
      </c>
      <c r="F16732">
        <v>432</v>
      </c>
      <c r="G16732" t="s">
        <v>67</v>
      </c>
      <c r="H16732" t="s">
        <v>13</v>
      </c>
      <c r="I16732" t="s">
        <v>24</v>
      </c>
      <c r="Q16732">
        <v>800</v>
      </c>
      <c r="R16732" t="s">
        <v>508</v>
      </c>
      <c r="S16732" t="s">
        <v>67</v>
      </c>
      <c r="T16732" t="s">
        <v>6995</v>
      </c>
    </row>
    <row r="16733" spans="1:20" x14ac:dyDescent="0.3">
      <c r="A16733">
        <v>16732</v>
      </c>
      <c r="B16733" t="s">
        <v>174</v>
      </c>
      <c r="C16733" t="s">
        <v>11</v>
      </c>
      <c r="D16733" t="s">
        <v>11</v>
      </c>
      <c r="E16733">
        <v>4.0999999999999996</v>
      </c>
      <c r="F16733">
        <v>176</v>
      </c>
      <c r="G16733" t="s">
        <v>67</v>
      </c>
      <c r="H16733" t="s">
        <v>13</v>
      </c>
      <c r="I16733" t="s">
        <v>69</v>
      </c>
      <c r="J16733" t="s">
        <v>24</v>
      </c>
      <c r="K16733" t="s">
        <v>97</v>
      </c>
      <c r="L16733" t="s">
        <v>149</v>
      </c>
      <c r="Q16733">
        <v>500</v>
      </c>
      <c r="R16733" t="s">
        <v>508</v>
      </c>
      <c r="S16733" t="s">
        <v>67</v>
      </c>
      <c r="T16733" t="s">
        <v>6996</v>
      </c>
    </row>
    <row r="16734" spans="1:20" x14ac:dyDescent="0.3">
      <c r="A16734">
        <v>16733</v>
      </c>
      <c r="B16734" t="s">
        <v>605</v>
      </c>
      <c r="C16734" t="s">
        <v>16</v>
      </c>
      <c r="D16734" t="s">
        <v>16</v>
      </c>
      <c r="E16734">
        <v>4.0999999999999996</v>
      </c>
      <c r="F16734">
        <v>110</v>
      </c>
      <c r="G16734" t="s">
        <v>67</v>
      </c>
      <c r="H16734" t="s">
        <v>31</v>
      </c>
      <c r="I16734" t="s">
        <v>31</v>
      </c>
      <c r="J16734" t="s">
        <v>131</v>
      </c>
      <c r="Q16734">
        <v>700</v>
      </c>
      <c r="R16734" t="s">
        <v>508</v>
      </c>
      <c r="S16734" t="s">
        <v>67</v>
      </c>
      <c r="T16734" t="s">
        <v>6995</v>
      </c>
    </row>
    <row r="16735" spans="1:20" x14ac:dyDescent="0.3">
      <c r="A16735">
        <v>16734</v>
      </c>
      <c r="B16735" t="s">
        <v>348</v>
      </c>
      <c r="C16735" t="s">
        <v>11</v>
      </c>
      <c r="D16735" t="s">
        <v>16</v>
      </c>
      <c r="E16735">
        <v>4</v>
      </c>
      <c r="F16735">
        <v>137</v>
      </c>
      <c r="G16735" t="s">
        <v>67</v>
      </c>
      <c r="H16735" t="s">
        <v>20</v>
      </c>
      <c r="I16735" t="s">
        <v>69</v>
      </c>
      <c r="J16735" t="s">
        <v>117</v>
      </c>
      <c r="Q16735">
        <v>350</v>
      </c>
      <c r="R16735" t="s">
        <v>508</v>
      </c>
      <c r="S16735" t="s">
        <v>67</v>
      </c>
      <c r="T16735" t="s">
        <v>6994</v>
      </c>
    </row>
    <row r="16736" spans="1:20" x14ac:dyDescent="0.3">
      <c r="A16736">
        <v>16735</v>
      </c>
      <c r="B16736" t="s">
        <v>1453</v>
      </c>
      <c r="C16736" t="s">
        <v>11</v>
      </c>
      <c r="D16736" t="s">
        <v>11</v>
      </c>
      <c r="E16736">
        <v>4</v>
      </c>
      <c r="F16736">
        <v>553</v>
      </c>
      <c r="G16736" t="s">
        <v>67</v>
      </c>
      <c r="H16736" t="s">
        <v>13</v>
      </c>
      <c r="I16736" t="s">
        <v>210</v>
      </c>
      <c r="J16736" t="s">
        <v>1159</v>
      </c>
      <c r="Q16736">
        <v>900</v>
      </c>
      <c r="R16736" t="s">
        <v>508</v>
      </c>
      <c r="S16736" t="s">
        <v>67</v>
      </c>
      <c r="T16736" t="s">
        <v>6993</v>
      </c>
    </row>
    <row r="16737" spans="1:20" x14ac:dyDescent="0.3">
      <c r="A16737">
        <v>16736</v>
      </c>
      <c r="B16737" t="s">
        <v>487</v>
      </c>
      <c r="C16737" t="s">
        <v>11</v>
      </c>
      <c r="D16737" t="s">
        <v>16</v>
      </c>
      <c r="E16737">
        <v>3.7</v>
      </c>
      <c r="F16737">
        <v>159</v>
      </c>
      <c r="G16737" t="s">
        <v>67</v>
      </c>
      <c r="H16737" t="s">
        <v>13</v>
      </c>
      <c r="I16737" t="s">
        <v>63</v>
      </c>
      <c r="J16737" t="s">
        <v>97</v>
      </c>
      <c r="K16737" t="s">
        <v>24</v>
      </c>
      <c r="Q16737">
        <v>700</v>
      </c>
      <c r="R16737" t="s">
        <v>508</v>
      </c>
      <c r="S16737" t="s">
        <v>67</v>
      </c>
      <c r="T16737" t="s">
        <v>6995</v>
      </c>
    </row>
    <row r="16738" spans="1:20" x14ac:dyDescent="0.3">
      <c r="A16738">
        <v>16737</v>
      </c>
      <c r="B16738" t="s">
        <v>1053</v>
      </c>
      <c r="C16738" t="s">
        <v>11</v>
      </c>
      <c r="D16738" t="s">
        <v>16</v>
      </c>
      <c r="E16738">
        <v>4</v>
      </c>
      <c r="F16738">
        <v>310</v>
      </c>
      <c r="G16738" t="s">
        <v>67</v>
      </c>
      <c r="H16738" t="s">
        <v>31</v>
      </c>
      <c r="I16738" t="s">
        <v>31</v>
      </c>
      <c r="J16738" t="s">
        <v>512</v>
      </c>
      <c r="K16738" t="s">
        <v>2419</v>
      </c>
      <c r="Q16738">
        <v>750</v>
      </c>
      <c r="R16738" t="s">
        <v>508</v>
      </c>
      <c r="S16738" t="s">
        <v>67</v>
      </c>
      <c r="T16738" t="s">
        <v>6995</v>
      </c>
    </row>
    <row r="16739" spans="1:20" x14ac:dyDescent="0.3">
      <c r="A16739">
        <v>16738</v>
      </c>
      <c r="B16739" t="s">
        <v>1574</v>
      </c>
      <c r="C16739" t="s">
        <v>16</v>
      </c>
      <c r="D16739" t="s">
        <v>16</v>
      </c>
      <c r="E16739">
        <v>3.7</v>
      </c>
      <c r="F16739">
        <v>38</v>
      </c>
      <c r="G16739" t="s">
        <v>67</v>
      </c>
      <c r="H16739" t="s">
        <v>20</v>
      </c>
      <c r="I16739" t="s">
        <v>24</v>
      </c>
      <c r="J16739" t="s">
        <v>97</v>
      </c>
      <c r="K16739" t="s">
        <v>69</v>
      </c>
      <c r="Q16739">
        <v>350</v>
      </c>
      <c r="R16739" t="s">
        <v>508</v>
      </c>
      <c r="S16739" t="s">
        <v>67</v>
      </c>
      <c r="T16739" t="s">
        <v>6994</v>
      </c>
    </row>
    <row r="16740" spans="1:20" x14ac:dyDescent="0.3">
      <c r="A16740">
        <v>16739</v>
      </c>
      <c r="B16740" t="s">
        <v>3980</v>
      </c>
      <c r="C16740" t="s">
        <v>16</v>
      </c>
      <c r="D16740" t="s">
        <v>16</v>
      </c>
      <c r="E16740">
        <v>3.8</v>
      </c>
      <c r="F16740">
        <v>85</v>
      </c>
      <c r="G16740" t="s">
        <v>67</v>
      </c>
      <c r="H16740" t="s">
        <v>20</v>
      </c>
      <c r="I16740" t="s">
        <v>24</v>
      </c>
      <c r="J16740" t="s">
        <v>1017</v>
      </c>
      <c r="Q16740">
        <v>400</v>
      </c>
      <c r="R16740" t="s">
        <v>508</v>
      </c>
      <c r="S16740" t="s">
        <v>67</v>
      </c>
      <c r="T16740" t="s">
        <v>6994</v>
      </c>
    </row>
    <row r="16741" spans="1:20" x14ac:dyDescent="0.3">
      <c r="A16741">
        <v>16740</v>
      </c>
      <c r="B16741" t="s">
        <v>415</v>
      </c>
      <c r="C16741" t="s">
        <v>11</v>
      </c>
      <c r="D16741" t="s">
        <v>16</v>
      </c>
      <c r="E16741">
        <v>3.9</v>
      </c>
      <c r="F16741">
        <v>234</v>
      </c>
      <c r="G16741" t="s">
        <v>67</v>
      </c>
      <c r="H16741" t="s">
        <v>13</v>
      </c>
      <c r="I16741" t="s">
        <v>210</v>
      </c>
      <c r="J16741" t="s">
        <v>60</v>
      </c>
      <c r="K16741" t="s">
        <v>24</v>
      </c>
      <c r="L16741" t="s">
        <v>6915</v>
      </c>
      <c r="Q16741">
        <v>800</v>
      </c>
      <c r="R16741" t="s">
        <v>508</v>
      </c>
      <c r="S16741" t="s">
        <v>67</v>
      </c>
      <c r="T16741" t="s">
        <v>6995</v>
      </c>
    </row>
    <row r="16742" spans="1:20" x14ac:dyDescent="0.3">
      <c r="A16742">
        <v>16741</v>
      </c>
      <c r="B16742" t="s">
        <v>369</v>
      </c>
      <c r="C16742" t="s">
        <v>11</v>
      </c>
      <c r="D16742" t="s">
        <v>16</v>
      </c>
      <c r="E16742">
        <v>3.8</v>
      </c>
      <c r="F16742">
        <v>233</v>
      </c>
      <c r="G16742" t="s">
        <v>67</v>
      </c>
      <c r="H16742" t="s">
        <v>13</v>
      </c>
      <c r="I16742" t="s">
        <v>166</v>
      </c>
      <c r="J16742" t="s">
        <v>24</v>
      </c>
      <c r="K16742" t="s">
        <v>97</v>
      </c>
      <c r="Q16742">
        <v>600</v>
      </c>
      <c r="R16742" t="s">
        <v>508</v>
      </c>
      <c r="S16742" t="s">
        <v>67</v>
      </c>
      <c r="T16742" t="s">
        <v>6996</v>
      </c>
    </row>
    <row r="16743" spans="1:20" x14ac:dyDescent="0.3">
      <c r="A16743">
        <v>16742</v>
      </c>
      <c r="B16743" t="s">
        <v>476</v>
      </c>
      <c r="C16743" t="s">
        <v>11</v>
      </c>
      <c r="D16743" t="s">
        <v>16</v>
      </c>
      <c r="E16743">
        <v>3.8</v>
      </c>
      <c r="F16743">
        <v>156</v>
      </c>
      <c r="G16743" t="s">
        <v>67</v>
      </c>
      <c r="H16743" t="s">
        <v>13</v>
      </c>
      <c r="I16743" t="s">
        <v>69</v>
      </c>
      <c r="J16743" t="s">
        <v>24</v>
      </c>
      <c r="K16743" t="s">
        <v>97</v>
      </c>
      <c r="L16743" t="s">
        <v>204</v>
      </c>
      <c r="Q16743">
        <v>450</v>
      </c>
      <c r="R16743" t="s">
        <v>508</v>
      </c>
      <c r="S16743" t="s">
        <v>67</v>
      </c>
      <c r="T16743" t="s">
        <v>6996</v>
      </c>
    </row>
    <row r="16744" spans="1:20" x14ac:dyDescent="0.3">
      <c r="A16744">
        <v>16743</v>
      </c>
      <c r="B16744" t="s">
        <v>1166</v>
      </c>
      <c r="C16744" t="s">
        <v>11</v>
      </c>
      <c r="D16744" t="s">
        <v>16</v>
      </c>
      <c r="E16744">
        <v>3.8</v>
      </c>
      <c r="F16744">
        <v>30</v>
      </c>
      <c r="G16744" t="s">
        <v>67</v>
      </c>
      <c r="H16744" t="s">
        <v>31</v>
      </c>
      <c r="I16744" t="s">
        <v>31</v>
      </c>
      <c r="Q16744">
        <v>400</v>
      </c>
      <c r="R16744" t="s">
        <v>508</v>
      </c>
      <c r="S16744" t="s">
        <v>67</v>
      </c>
      <c r="T16744" t="s">
        <v>6994</v>
      </c>
    </row>
    <row r="16745" spans="1:20" x14ac:dyDescent="0.3">
      <c r="A16745">
        <v>16744</v>
      </c>
      <c r="B16745" t="s">
        <v>4111</v>
      </c>
      <c r="C16745" t="s">
        <v>16</v>
      </c>
      <c r="D16745" t="s">
        <v>16</v>
      </c>
      <c r="E16745">
        <v>3.8</v>
      </c>
      <c r="F16745">
        <v>26</v>
      </c>
      <c r="G16745" t="s">
        <v>67</v>
      </c>
      <c r="H16745" t="s">
        <v>20</v>
      </c>
      <c r="I16745" t="s">
        <v>69</v>
      </c>
      <c r="Q16745">
        <v>200</v>
      </c>
      <c r="R16745" t="s">
        <v>508</v>
      </c>
      <c r="S16745" t="s">
        <v>67</v>
      </c>
      <c r="T16745" t="s">
        <v>6997</v>
      </c>
    </row>
    <row r="16746" spans="1:20" x14ac:dyDescent="0.3">
      <c r="A16746">
        <v>16745</v>
      </c>
      <c r="B16746" t="s">
        <v>3981</v>
      </c>
      <c r="C16746" t="s">
        <v>16</v>
      </c>
      <c r="D16746" t="s">
        <v>16</v>
      </c>
      <c r="E16746">
        <v>3.9</v>
      </c>
      <c r="F16746">
        <v>118</v>
      </c>
      <c r="G16746" t="s">
        <v>67</v>
      </c>
      <c r="H16746" t="s">
        <v>13</v>
      </c>
      <c r="I16746" t="s">
        <v>24</v>
      </c>
      <c r="J16746" t="s">
        <v>63</v>
      </c>
      <c r="K16746" t="s">
        <v>97</v>
      </c>
      <c r="Q16746">
        <v>800</v>
      </c>
      <c r="R16746" t="s">
        <v>508</v>
      </c>
      <c r="S16746" t="s">
        <v>67</v>
      </c>
      <c r="T16746" t="s">
        <v>6995</v>
      </c>
    </row>
    <row r="16747" spans="1:20" x14ac:dyDescent="0.3">
      <c r="A16747">
        <v>16746</v>
      </c>
      <c r="B16747" t="s">
        <v>507</v>
      </c>
      <c r="C16747" t="s">
        <v>11</v>
      </c>
      <c r="D16747" t="s">
        <v>16</v>
      </c>
      <c r="E16747">
        <v>2.8</v>
      </c>
      <c r="F16747">
        <v>210</v>
      </c>
      <c r="G16747" t="s">
        <v>67</v>
      </c>
      <c r="H16747" t="s">
        <v>13</v>
      </c>
      <c r="I16747" t="s">
        <v>69</v>
      </c>
      <c r="J16747" t="s">
        <v>24</v>
      </c>
      <c r="K16747" t="s">
        <v>97</v>
      </c>
      <c r="L16747" t="s">
        <v>204</v>
      </c>
      <c r="M16747" t="s">
        <v>117</v>
      </c>
      <c r="Q16747">
        <v>400</v>
      </c>
      <c r="R16747" t="s">
        <v>508</v>
      </c>
      <c r="S16747" t="s">
        <v>67</v>
      </c>
      <c r="T16747" t="s">
        <v>6994</v>
      </c>
    </row>
    <row r="16748" spans="1:20" x14ac:dyDescent="0.3">
      <c r="A16748">
        <v>16747</v>
      </c>
      <c r="B16748" t="s">
        <v>313</v>
      </c>
      <c r="C16748" t="s">
        <v>11</v>
      </c>
      <c r="D16748" t="s">
        <v>16</v>
      </c>
      <c r="E16748">
        <v>3.9</v>
      </c>
      <c r="F16748">
        <v>145</v>
      </c>
      <c r="G16748" t="s">
        <v>67</v>
      </c>
      <c r="H16748" t="s">
        <v>13</v>
      </c>
      <c r="I16748" t="s">
        <v>24</v>
      </c>
      <c r="J16748" t="s">
        <v>97</v>
      </c>
      <c r="Q16748">
        <v>550</v>
      </c>
      <c r="R16748" t="s">
        <v>508</v>
      </c>
      <c r="S16748" t="s">
        <v>67</v>
      </c>
      <c r="T16748" t="s">
        <v>6996</v>
      </c>
    </row>
    <row r="16749" spans="1:20" x14ac:dyDescent="0.3">
      <c r="A16749">
        <v>16748</v>
      </c>
      <c r="B16749" t="s">
        <v>227</v>
      </c>
      <c r="C16749" t="s">
        <v>11</v>
      </c>
      <c r="D16749" t="s">
        <v>16</v>
      </c>
      <c r="E16749">
        <v>3.8</v>
      </c>
      <c r="F16749">
        <v>706</v>
      </c>
      <c r="G16749" t="s">
        <v>67</v>
      </c>
      <c r="H16749" t="s">
        <v>13</v>
      </c>
      <c r="I16749" t="s">
        <v>60</v>
      </c>
      <c r="J16749" t="s">
        <v>117</v>
      </c>
      <c r="Q16749">
        <v>750</v>
      </c>
      <c r="R16749" t="s">
        <v>508</v>
      </c>
      <c r="S16749" t="s">
        <v>67</v>
      </c>
      <c r="T16749" t="s">
        <v>6995</v>
      </c>
    </row>
    <row r="16750" spans="1:20" x14ac:dyDescent="0.3">
      <c r="A16750">
        <v>16749</v>
      </c>
      <c r="B16750" t="s">
        <v>1494</v>
      </c>
      <c r="C16750" t="s">
        <v>16</v>
      </c>
      <c r="D16750" t="s">
        <v>11</v>
      </c>
      <c r="E16750">
        <v>3.7</v>
      </c>
      <c r="F16750">
        <v>152</v>
      </c>
      <c r="G16750" t="s">
        <v>67</v>
      </c>
      <c r="H16750" t="s">
        <v>510</v>
      </c>
      <c r="I16750" t="s">
        <v>24</v>
      </c>
      <c r="J16750" t="s">
        <v>6933</v>
      </c>
      <c r="Q16750">
        <v>1350</v>
      </c>
      <c r="R16750" t="s">
        <v>508</v>
      </c>
      <c r="S16750" t="s">
        <v>67</v>
      </c>
      <c r="T16750" t="s">
        <v>6998</v>
      </c>
    </row>
    <row r="16751" spans="1:20" x14ac:dyDescent="0.3">
      <c r="A16751">
        <v>16750</v>
      </c>
      <c r="B16751" t="s">
        <v>136</v>
      </c>
      <c r="C16751" t="s">
        <v>16</v>
      </c>
      <c r="D16751" t="s">
        <v>16</v>
      </c>
      <c r="E16751">
        <v>3.6</v>
      </c>
      <c r="F16751">
        <v>336</v>
      </c>
      <c r="G16751" t="s">
        <v>67</v>
      </c>
      <c r="H16751" t="s">
        <v>13</v>
      </c>
      <c r="I16751" t="s">
        <v>24</v>
      </c>
      <c r="Q16751">
        <v>600</v>
      </c>
      <c r="R16751" t="s">
        <v>508</v>
      </c>
      <c r="S16751" t="s">
        <v>67</v>
      </c>
      <c r="T16751" t="s">
        <v>6996</v>
      </c>
    </row>
    <row r="16752" spans="1:20" x14ac:dyDescent="0.3">
      <c r="A16752">
        <v>16751</v>
      </c>
      <c r="B16752" t="s">
        <v>1426</v>
      </c>
      <c r="C16752" t="s">
        <v>11</v>
      </c>
      <c r="D16752" t="s">
        <v>16</v>
      </c>
      <c r="E16752">
        <v>3.7</v>
      </c>
      <c r="F16752">
        <v>72</v>
      </c>
      <c r="G16752" t="s">
        <v>67</v>
      </c>
      <c r="H16752" t="s">
        <v>13</v>
      </c>
      <c r="I16752" t="s">
        <v>24</v>
      </c>
      <c r="J16752" t="s">
        <v>97</v>
      </c>
      <c r="K16752" t="s">
        <v>63</v>
      </c>
      <c r="Q16752">
        <v>450</v>
      </c>
      <c r="R16752" t="s">
        <v>508</v>
      </c>
      <c r="S16752" t="s">
        <v>67</v>
      </c>
      <c r="T16752" t="s">
        <v>6996</v>
      </c>
    </row>
    <row r="16753" spans="1:20" x14ac:dyDescent="0.3">
      <c r="A16753">
        <v>16752</v>
      </c>
      <c r="B16753" t="s">
        <v>1422</v>
      </c>
      <c r="C16753" t="s">
        <v>11</v>
      </c>
      <c r="D16753" t="s">
        <v>16</v>
      </c>
      <c r="E16753">
        <v>3.5</v>
      </c>
      <c r="F16753">
        <v>80</v>
      </c>
      <c r="G16753" t="s">
        <v>67</v>
      </c>
      <c r="H16753" t="s">
        <v>13</v>
      </c>
      <c r="I16753" t="s">
        <v>166</v>
      </c>
      <c r="J16753" t="s">
        <v>24</v>
      </c>
      <c r="K16753" t="s">
        <v>97</v>
      </c>
      <c r="L16753" t="s">
        <v>831</v>
      </c>
      <c r="M16753" t="s">
        <v>1058</v>
      </c>
      <c r="N16753" t="s">
        <v>63</v>
      </c>
      <c r="Q16753">
        <v>750</v>
      </c>
      <c r="R16753" t="s">
        <v>508</v>
      </c>
      <c r="S16753" t="s">
        <v>67</v>
      </c>
      <c r="T16753" t="s">
        <v>6995</v>
      </c>
    </row>
    <row r="16754" spans="1:20" x14ac:dyDescent="0.3">
      <c r="A16754">
        <v>16753</v>
      </c>
      <c r="B16754" t="s">
        <v>251</v>
      </c>
      <c r="C16754" t="s">
        <v>11</v>
      </c>
      <c r="D16754" t="s">
        <v>16</v>
      </c>
      <c r="E16754">
        <v>3.7</v>
      </c>
      <c r="F16754">
        <v>142</v>
      </c>
      <c r="G16754" t="s">
        <v>67</v>
      </c>
      <c r="H16754" t="s">
        <v>13</v>
      </c>
      <c r="I16754" t="s">
        <v>69</v>
      </c>
      <c r="J16754" t="s">
        <v>63</v>
      </c>
      <c r="K16754" t="s">
        <v>97</v>
      </c>
      <c r="L16754" t="s">
        <v>24</v>
      </c>
      <c r="Q16754">
        <v>750</v>
      </c>
      <c r="R16754" t="s">
        <v>508</v>
      </c>
      <c r="S16754" t="s">
        <v>67</v>
      </c>
      <c r="T16754" t="s">
        <v>6995</v>
      </c>
    </row>
    <row r="16755" spans="1:20" x14ac:dyDescent="0.3">
      <c r="A16755">
        <v>16754</v>
      </c>
      <c r="B16755" t="s">
        <v>1505</v>
      </c>
      <c r="C16755" t="s">
        <v>16</v>
      </c>
      <c r="D16755" t="s">
        <v>11</v>
      </c>
      <c r="E16755">
        <v>3.8</v>
      </c>
      <c r="F16755">
        <v>234</v>
      </c>
      <c r="G16755" t="s">
        <v>67</v>
      </c>
      <c r="H16755" t="s">
        <v>13</v>
      </c>
      <c r="I16755" t="s">
        <v>6930</v>
      </c>
      <c r="J16755" t="s">
        <v>1058</v>
      </c>
      <c r="Q16755">
        <v>1000</v>
      </c>
      <c r="R16755" t="s">
        <v>508</v>
      </c>
      <c r="S16755" t="s">
        <v>67</v>
      </c>
      <c r="T16755" t="s">
        <v>6993</v>
      </c>
    </row>
    <row r="16756" spans="1:20" x14ac:dyDescent="0.3">
      <c r="A16756">
        <v>16755</v>
      </c>
      <c r="B16756" t="s">
        <v>1362</v>
      </c>
      <c r="C16756" t="s">
        <v>16</v>
      </c>
      <c r="D16756" t="s">
        <v>16</v>
      </c>
      <c r="E16756">
        <v>3.8</v>
      </c>
      <c r="F16756">
        <v>46</v>
      </c>
      <c r="G16756" t="s">
        <v>67</v>
      </c>
      <c r="H16756" t="s">
        <v>31</v>
      </c>
      <c r="I16756" t="s">
        <v>31</v>
      </c>
      <c r="Q16756">
        <v>400</v>
      </c>
      <c r="R16756" t="s">
        <v>508</v>
      </c>
      <c r="S16756" t="s">
        <v>67</v>
      </c>
      <c r="T16756" t="s">
        <v>6994</v>
      </c>
    </row>
    <row r="16757" spans="1:20" x14ac:dyDescent="0.3">
      <c r="A16757">
        <v>16756</v>
      </c>
      <c r="B16757" t="s">
        <v>311</v>
      </c>
      <c r="C16757" t="s">
        <v>11</v>
      </c>
      <c r="D16757" t="s">
        <v>16</v>
      </c>
      <c r="E16757">
        <v>3.7</v>
      </c>
      <c r="F16757">
        <v>582</v>
      </c>
      <c r="G16757" t="s">
        <v>67</v>
      </c>
      <c r="H16757" t="s">
        <v>13</v>
      </c>
      <c r="I16757" t="s">
        <v>24</v>
      </c>
      <c r="J16757" t="s">
        <v>69</v>
      </c>
      <c r="K16757" t="s">
        <v>63</v>
      </c>
      <c r="L16757" t="s">
        <v>149</v>
      </c>
      <c r="Q16757">
        <v>900</v>
      </c>
      <c r="R16757" t="s">
        <v>508</v>
      </c>
      <c r="S16757" t="s">
        <v>67</v>
      </c>
      <c r="T16757" t="s">
        <v>6993</v>
      </c>
    </row>
    <row r="16758" spans="1:20" x14ac:dyDescent="0.3">
      <c r="A16758">
        <v>16757</v>
      </c>
      <c r="B16758" t="s">
        <v>416</v>
      </c>
      <c r="C16758" t="s">
        <v>11</v>
      </c>
      <c r="D16758" t="s">
        <v>16</v>
      </c>
      <c r="E16758">
        <v>3.9</v>
      </c>
      <c r="F16758">
        <v>212</v>
      </c>
      <c r="G16758" t="s">
        <v>67</v>
      </c>
      <c r="H16758" t="s">
        <v>13</v>
      </c>
      <c r="I16758" t="s">
        <v>796</v>
      </c>
      <c r="J16758" t="s">
        <v>149</v>
      </c>
      <c r="K16758" t="s">
        <v>117</v>
      </c>
      <c r="Q16758">
        <v>500</v>
      </c>
      <c r="R16758" t="s">
        <v>508</v>
      </c>
      <c r="S16758" t="s">
        <v>67</v>
      </c>
      <c r="T16758" t="s">
        <v>6996</v>
      </c>
    </row>
    <row r="16759" spans="1:20" x14ac:dyDescent="0.3">
      <c r="A16759">
        <v>16758</v>
      </c>
      <c r="B16759" t="s">
        <v>333</v>
      </c>
      <c r="C16759" t="s">
        <v>11</v>
      </c>
      <c r="D16759" t="s">
        <v>16</v>
      </c>
      <c r="E16759">
        <v>3.9</v>
      </c>
      <c r="F16759">
        <v>91</v>
      </c>
      <c r="G16759" t="s">
        <v>67</v>
      </c>
      <c r="H16759" t="s">
        <v>31</v>
      </c>
      <c r="I16759" t="s">
        <v>31</v>
      </c>
      <c r="J16759" t="s">
        <v>117</v>
      </c>
      <c r="K16759" t="s">
        <v>97</v>
      </c>
      <c r="Q16759">
        <v>300</v>
      </c>
      <c r="R16759" t="s">
        <v>508</v>
      </c>
      <c r="S16759" t="s">
        <v>67</v>
      </c>
      <c r="T16759" t="s">
        <v>6994</v>
      </c>
    </row>
    <row r="16760" spans="1:20" x14ac:dyDescent="0.3">
      <c r="A16760">
        <v>16759</v>
      </c>
      <c r="B16760" t="s">
        <v>1579</v>
      </c>
      <c r="C16760" t="s">
        <v>16</v>
      </c>
      <c r="D16760" t="s">
        <v>16</v>
      </c>
      <c r="E16760">
        <v>3.8</v>
      </c>
      <c r="F16760">
        <v>49</v>
      </c>
      <c r="G16760" t="s">
        <v>67</v>
      </c>
      <c r="H16760" t="s">
        <v>105</v>
      </c>
      <c r="I16760" t="s">
        <v>511</v>
      </c>
      <c r="Q16760">
        <v>1200</v>
      </c>
      <c r="R16760" t="s">
        <v>508</v>
      </c>
      <c r="S16760" t="s">
        <v>67</v>
      </c>
      <c r="T16760" t="s">
        <v>6998</v>
      </c>
    </row>
    <row r="16761" spans="1:20" x14ac:dyDescent="0.3">
      <c r="A16761">
        <v>16760</v>
      </c>
      <c r="B16761" t="s">
        <v>291</v>
      </c>
      <c r="C16761" t="s">
        <v>11</v>
      </c>
      <c r="D16761" t="s">
        <v>16</v>
      </c>
      <c r="E16761">
        <v>4</v>
      </c>
      <c r="F16761">
        <v>142</v>
      </c>
      <c r="G16761" t="s">
        <v>67</v>
      </c>
      <c r="H16761" t="s">
        <v>13</v>
      </c>
      <c r="I16761" t="s">
        <v>24</v>
      </c>
      <c r="J16761" t="s">
        <v>97</v>
      </c>
      <c r="K16761" t="s">
        <v>69</v>
      </c>
      <c r="Q16761">
        <v>550</v>
      </c>
      <c r="R16761" t="s">
        <v>508</v>
      </c>
      <c r="S16761" t="s">
        <v>67</v>
      </c>
      <c r="T16761" t="s">
        <v>6996</v>
      </c>
    </row>
    <row r="16762" spans="1:20" x14ac:dyDescent="0.3">
      <c r="A16762">
        <v>16761</v>
      </c>
      <c r="B16762" t="s">
        <v>1580</v>
      </c>
      <c r="C16762" t="s">
        <v>16</v>
      </c>
      <c r="D16762" t="s">
        <v>11</v>
      </c>
      <c r="E16762">
        <v>3.7</v>
      </c>
      <c r="F16762">
        <v>44</v>
      </c>
      <c r="G16762" t="s">
        <v>67</v>
      </c>
      <c r="H16762" t="s">
        <v>13</v>
      </c>
      <c r="I16762" t="s">
        <v>24</v>
      </c>
      <c r="J16762" t="s">
        <v>97</v>
      </c>
      <c r="K16762" t="s">
        <v>512</v>
      </c>
      <c r="L16762" t="s">
        <v>60</v>
      </c>
      <c r="Q16762">
        <v>550</v>
      </c>
      <c r="R16762" t="s">
        <v>508</v>
      </c>
      <c r="S16762" t="s">
        <v>67</v>
      </c>
      <c r="T16762" t="s">
        <v>6996</v>
      </c>
    </row>
    <row r="16763" spans="1:20" x14ac:dyDescent="0.3">
      <c r="A16763">
        <v>16762</v>
      </c>
      <c r="B16763" t="s">
        <v>347</v>
      </c>
      <c r="C16763" t="s">
        <v>11</v>
      </c>
      <c r="D16763" t="s">
        <v>16</v>
      </c>
      <c r="E16763">
        <v>3.7</v>
      </c>
      <c r="F16763">
        <v>133</v>
      </c>
      <c r="G16763" t="s">
        <v>67</v>
      </c>
      <c r="H16763" t="s">
        <v>13</v>
      </c>
      <c r="I16763" t="s">
        <v>97</v>
      </c>
      <c r="J16763" t="s">
        <v>2116</v>
      </c>
      <c r="K16763" t="s">
        <v>512</v>
      </c>
      <c r="L16763" t="s">
        <v>24</v>
      </c>
      <c r="Q16763">
        <v>700</v>
      </c>
      <c r="R16763" t="s">
        <v>508</v>
      </c>
      <c r="S16763" t="s">
        <v>67</v>
      </c>
      <c r="T16763" t="s">
        <v>6995</v>
      </c>
    </row>
    <row r="16764" spans="1:20" x14ac:dyDescent="0.3">
      <c r="A16764">
        <v>16763</v>
      </c>
      <c r="B16764" t="s">
        <v>259</v>
      </c>
      <c r="C16764" t="s">
        <v>16</v>
      </c>
      <c r="D16764" t="s">
        <v>16</v>
      </c>
      <c r="E16764">
        <v>3.6</v>
      </c>
      <c r="F16764">
        <v>135</v>
      </c>
      <c r="G16764" t="s">
        <v>67</v>
      </c>
      <c r="H16764" t="s">
        <v>13</v>
      </c>
      <c r="I16764" t="s">
        <v>656</v>
      </c>
      <c r="Q16764">
        <v>600</v>
      </c>
      <c r="R16764" t="s">
        <v>508</v>
      </c>
      <c r="S16764" t="s">
        <v>67</v>
      </c>
      <c r="T16764" t="s">
        <v>6996</v>
      </c>
    </row>
    <row r="16765" spans="1:20" x14ac:dyDescent="0.3">
      <c r="A16765">
        <v>16764</v>
      </c>
      <c r="B16765" t="s">
        <v>1538</v>
      </c>
      <c r="C16765" t="s">
        <v>11</v>
      </c>
      <c r="D16765" t="s">
        <v>16</v>
      </c>
      <c r="E16765">
        <v>3.8</v>
      </c>
      <c r="F16765">
        <v>110</v>
      </c>
      <c r="G16765" t="s">
        <v>67</v>
      </c>
      <c r="H16765" t="s">
        <v>13</v>
      </c>
      <c r="I16765" t="s">
        <v>24</v>
      </c>
      <c r="J16765" t="s">
        <v>97</v>
      </c>
      <c r="Q16765">
        <v>500</v>
      </c>
      <c r="R16765" t="s">
        <v>508</v>
      </c>
      <c r="S16765" t="s">
        <v>67</v>
      </c>
      <c r="T16765" t="s">
        <v>6996</v>
      </c>
    </row>
    <row r="16766" spans="1:20" x14ac:dyDescent="0.3">
      <c r="A16766">
        <v>16765</v>
      </c>
      <c r="B16766" t="s">
        <v>1383</v>
      </c>
      <c r="C16766" t="s">
        <v>11</v>
      </c>
      <c r="D16766" t="s">
        <v>16</v>
      </c>
      <c r="E16766">
        <v>4.0999999999999996</v>
      </c>
      <c r="F16766">
        <v>450</v>
      </c>
      <c r="G16766" t="s">
        <v>67</v>
      </c>
      <c r="H16766" t="s">
        <v>31</v>
      </c>
      <c r="I16766" t="s">
        <v>31</v>
      </c>
      <c r="J16766" t="s">
        <v>149</v>
      </c>
      <c r="K16766" t="s">
        <v>117</v>
      </c>
      <c r="Q16766">
        <v>400</v>
      </c>
      <c r="R16766" t="s">
        <v>508</v>
      </c>
      <c r="S16766" t="s">
        <v>67</v>
      </c>
      <c r="T16766" t="s">
        <v>6994</v>
      </c>
    </row>
    <row r="16767" spans="1:20" x14ac:dyDescent="0.3">
      <c r="A16767">
        <v>16766</v>
      </c>
      <c r="B16767" t="s">
        <v>4119</v>
      </c>
      <c r="C16767" t="s">
        <v>16</v>
      </c>
      <c r="D16767" t="s">
        <v>16</v>
      </c>
      <c r="E16767">
        <v>3.7</v>
      </c>
      <c r="F16767">
        <v>43</v>
      </c>
      <c r="G16767" t="s">
        <v>67</v>
      </c>
      <c r="H16767" t="s">
        <v>413</v>
      </c>
      <c r="I16767" t="s">
        <v>24</v>
      </c>
      <c r="J16767" t="s">
        <v>97</v>
      </c>
      <c r="K16767" t="s">
        <v>1058</v>
      </c>
      <c r="Q16767">
        <v>650</v>
      </c>
      <c r="R16767" t="s">
        <v>508</v>
      </c>
      <c r="S16767" t="s">
        <v>67</v>
      </c>
      <c r="T16767" t="s">
        <v>6995</v>
      </c>
    </row>
    <row r="16768" spans="1:20" x14ac:dyDescent="0.3">
      <c r="A16768">
        <v>16767</v>
      </c>
      <c r="B16768" t="s">
        <v>1581</v>
      </c>
      <c r="C16768" t="s">
        <v>16</v>
      </c>
      <c r="D16768" t="s">
        <v>16</v>
      </c>
      <c r="E16768">
        <v>4.0999999999999996</v>
      </c>
      <c r="F16768">
        <v>53</v>
      </c>
      <c r="G16768" t="s">
        <v>67</v>
      </c>
      <c r="H16768" t="s">
        <v>20</v>
      </c>
      <c r="I16768" t="s">
        <v>69</v>
      </c>
      <c r="Q16768">
        <v>100</v>
      </c>
      <c r="R16768" t="s">
        <v>508</v>
      </c>
      <c r="S16768" t="s">
        <v>67</v>
      </c>
      <c r="T16768" t="s">
        <v>6997</v>
      </c>
    </row>
    <row r="16769" spans="1:20" x14ac:dyDescent="0.3">
      <c r="A16769">
        <v>16768</v>
      </c>
      <c r="B16769" t="s">
        <v>1348</v>
      </c>
      <c r="C16769" t="s">
        <v>16</v>
      </c>
      <c r="D16769" t="s">
        <v>11</v>
      </c>
      <c r="E16769">
        <v>3.8</v>
      </c>
      <c r="F16769">
        <v>176</v>
      </c>
      <c r="G16769" t="s">
        <v>67</v>
      </c>
      <c r="H16769" t="s">
        <v>13</v>
      </c>
      <c r="I16769" t="s">
        <v>24</v>
      </c>
      <c r="J16769" t="s">
        <v>6933</v>
      </c>
      <c r="Q16769">
        <v>1350</v>
      </c>
      <c r="R16769" t="s">
        <v>508</v>
      </c>
      <c r="S16769" t="s">
        <v>67</v>
      </c>
      <c r="T16769" t="s">
        <v>6998</v>
      </c>
    </row>
    <row r="16770" spans="1:20" x14ac:dyDescent="0.3">
      <c r="A16770">
        <v>16769</v>
      </c>
      <c r="B16770" t="s">
        <v>207</v>
      </c>
      <c r="C16770" t="s">
        <v>11</v>
      </c>
      <c r="D16770" t="s">
        <v>11</v>
      </c>
      <c r="E16770">
        <v>3.9</v>
      </c>
      <c r="F16770">
        <v>297</v>
      </c>
      <c r="G16770" t="s">
        <v>67</v>
      </c>
      <c r="H16770" t="s">
        <v>31</v>
      </c>
      <c r="I16770" t="s">
        <v>31</v>
      </c>
      <c r="J16770" t="s">
        <v>751</v>
      </c>
      <c r="K16770" t="s">
        <v>512</v>
      </c>
      <c r="L16770" t="s">
        <v>210</v>
      </c>
      <c r="M16770" t="s">
        <v>131</v>
      </c>
      <c r="Q16770">
        <v>650</v>
      </c>
      <c r="R16770" t="s">
        <v>508</v>
      </c>
      <c r="S16770" t="s">
        <v>67</v>
      </c>
      <c r="T16770" t="s">
        <v>6995</v>
      </c>
    </row>
    <row r="16771" spans="1:20" x14ac:dyDescent="0.3">
      <c r="A16771">
        <v>16770</v>
      </c>
      <c r="B16771" t="s">
        <v>281</v>
      </c>
      <c r="C16771" t="s">
        <v>11</v>
      </c>
      <c r="D16771" t="s">
        <v>16</v>
      </c>
      <c r="E16771">
        <v>3.5</v>
      </c>
      <c r="F16771">
        <v>90</v>
      </c>
      <c r="G16771" t="s">
        <v>67</v>
      </c>
      <c r="H16771" t="s">
        <v>13</v>
      </c>
      <c r="I16771" t="s">
        <v>1058</v>
      </c>
      <c r="J16771" t="s">
        <v>63</v>
      </c>
      <c r="K16771" t="s">
        <v>69</v>
      </c>
      <c r="L16771" t="s">
        <v>24</v>
      </c>
      <c r="M16771" t="s">
        <v>97</v>
      </c>
      <c r="Q16771">
        <v>500</v>
      </c>
      <c r="R16771" t="s">
        <v>508</v>
      </c>
      <c r="S16771" t="s">
        <v>67</v>
      </c>
      <c r="T16771" t="s">
        <v>6996</v>
      </c>
    </row>
    <row r="16772" spans="1:20" x14ac:dyDescent="0.3">
      <c r="A16772">
        <v>16771</v>
      </c>
      <c r="B16772" t="s">
        <v>1504</v>
      </c>
      <c r="C16772" t="s">
        <v>16</v>
      </c>
      <c r="D16772" t="s">
        <v>16</v>
      </c>
      <c r="E16772">
        <v>3</v>
      </c>
      <c r="F16772">
        <v>25</v>
      </c>
      <c r="G16772" t="s">
        <v>67</v>
      </c>
      <c r="H16772" t="s">
        <v>20</v>
      </c>
      <c r="I16772" t="s">
        <v>69</v>
      </c>
      <c r="J16772" t="s">
        <v>24</v>
      </c>
      <c r="K16772" t="s">
        <v>97</v>
      </c>
      <c r="Q16772">
        <v>300</v>
      </c>
      <c r="R16772" t="s">
        <v>508</v>
      </c>
      <c r="S16772" t="s">
        <v>67</v>
      </c>
      <c r="T16772" t="s">
        <v>6994</v>
      </c>
    </row>
    <row r="16773" spans="1:20" x14ac:dyDescent="0.3">
      <c r="A16773">
        <v>16772</v>
      </c>
      <c r="B16773" t="s">
        <v>1434</v>
      </c>
      <c r="C16773" t="s">
        <v>11</v>
      </c>
      <c r="D16773" t="s">
        <v>16</v>
      </c>
      <c r="E16773">
        <v>3.9</v>
      </c>
      <c r="F16773">
        <v>247</v>
      </c>
      <c r="G16773" t="s">
        <v>67</v>
      </c>
      <c r="H16773" t="s">
        <v>31</v>
      </c>
      <c r="I16773" t="s">
        <v>31</v>
      </c>
      <c r="J16773" t="s">
        <v>512</v>
      </c>
      <c r="K16773" t="s">
        <v>210</v>
      </c>
      <c r="L16773" t="s">
        <v>751</v>
      </c>
      <c r="Q16773">
        <v>400</v>
      </c>
      <c r="R16773" t="s">
        <v>508</v>
      </c>
      <c r="S16773" t="s">
        <v>67</v>
      </c>
      <c r="T16773" t="s">
        <v>6994</v>
      </c>
    </row>
    <row r="16774" spans="1:20" x14ac:dyDescent="0.3">
      <c r="A16774">
        <v>16773</v>
      </c>
      <c r="B16774" t="s">
        <v>1349</v>
      </c>
      <c r="C16774" t="s">
        <v>11</v>
      </c>
      <c r="D16774" t="s">
        <v>11</v>
      </c>
      <c r="E16774">
        <v>3.8</v>
      </c>
      <c r="F16774">
        <v>583</v>
      </c>
      <c r="G16774" t="s">
        <v>67</v>
      </c>
      <c r="H16774" t="s">
        <v>13</v>
      </c>
      <c r="I16774" t="s">
        <v>24</v>
      </c>
      <c r="J16774" t="s">
        <v>451</v>
      </c>
      <c r="K16774" t="s">
        <v>63</v>
      </c>
      <c r="Q16774">
        <v>1200</v>
      </c>
      <c r="R16774" t="s">
        <v>508</v>
      </c>
      <c r="S16774" t="s">
        <v>67</v>
      </c>
      <c r="T16774" t="s">
        <v>6998</v>
      </c>
    </row>
    <row r="16775" spans="1:20" x14ac:dyDescent="0.3">
      <c r="A16775">
        <v>16774</v>
      </c>
      <c r="B16775" t="s">
        <v>372</v>
      </c>
      <c r="C16775" t="s">
        <v>11</v>
      </c>
      <c r="D16775" t="s">
        <v>11</v>
      </c>
      <c r="E16775">
        <v>3.7</v>
      </c>
      <c r="F16775">
        <v>36</v>
      </c>
      <c r="G16775" t="s">
        <v>67</v>
      </c>
      <c r="H16775" t="s">
        <v>13</v>
      </c>
      <c r="I16775" t="s">
        <v>97</v>
      </c>
      <c r="J16775" t="s">
        <v>24</v>
      </c>
      <c r="K16775" t="s">
        <v>60</v>
      </c>
      <c r="L16775" t="s">
        <v>210</v>
      </c>
      <c r="Q16775">
        <v>650</v>
      </c>
      <c r="R16775" t="s">
        <v>508</v>
      </c>
      <c r="S16775" t="s">
        <v>67</v>
      </c>
      <c r="T16775" t="s">
        <v>6995</v>
      </c>
    </row>
    <row r="16776" spans="1:20" x14ac:dyDescent="0.3">
      <c r="A16776">
        <v>16775</v>
      </c>
      <c r="B16776" t="s">
        <v>1365</v>
      </c>
      <c r="C16776" t="s">
        <v>16</v>
      </c>
      <c r="D16776" t="s">
        <v>16</v>
      </c>
      <c r="E16776">
        <v>3.4</v>
      </c>
      <c r="F16776">
        <v>13</v>
      </c>
      <c r="G16776" t="s">
        <v>67</v>
      </c>
      <c r="H16776" t="s">
        <v>31</v>
      </c>
      <c r="I16776" t="s">
        <v>31</v>
      </c>
      <c r="J16776" t="s">
        <v>512</v>
      </c>
      <c r="K16776" t="s">
        <v>210</v>
      </c>
      <c r="Q16776">
        <v>550</v>
      </c>
      <c r="R16776" t="s">
        <v>508</v>
      </c>
      <c r="S16776" t="s">
        <v>67</v>
      </c>
      <c r="T16776" t="s">
        <v>6996</v>
      </c>
    </row>
    <row r="16777" spans="1:20" x14ac:dyDescent="0.3">
      <c r="A16777">
        <v>16776</v>
      </c>
      <c r="B16777" t="s">
        <v>1537</v>
      </c>
      <c r="C16777" t="s">
        <v>16</v>
      </c>
      <c r="D16777" t="s">
        <v>16</v>
      </c>
      <c r="E16777">
        <v>3.2</v>
      </c>
      <c r="F16777">
        <v>6</v>
      </c>
      <c r="G16777" t="s">
        <v>67</v>
      </c>
      <c r="H16777" t="s">
        <v>20</v>
      </c>
      <c r="I16777" t="s">
        <v>69</v>
      </c>
      <c r="Q16777">
        <v>400</v>
      </c>
      <c r="R16777" t="s">
        <v>508</v>
      </c>
      <c r="S16777" t="s">
        <v>67</v>
      </c>
      <c r="T16777" t="s">
        <v>6994</v>
      </c>
    </row>
    <row r="16778" spans="1:20" x14ac:dyDescent="0.3">
      <c r="A16778">
        <v>16777</v>
      </c>
      <c r="B16778" t="s">
        <v>307</v>
      </c>
      <c r="C16778" t="s">
        <v>11</v>
      </c>
      <c r="D16778" t="s">
        <v>16</v>
      </c>
      <c r="E16778">
        <v>2.5</v>
      </c>
      <c r="F16778">
        <v>157</v>
      </c>
      <c r="G16778" t="s">
        <v>67</v>
      </c>
      <c r="H16778" t="s">
        <v>31</v>
      </c>
      <c r="I16778" t="s">
        <v>31</v>
      </c>
      <c r="J16778" t="s">
        <v>2098</v>
      </c>
      <c r="K16778" t="s">
        <v>60</v>
      </c>
      <c r="Q16778">
        <v>450</v>
      </c>
      <c r="R16778" t="s">
        <v>508</v>
      </c>
      <c r="S16778" t="s">
        <v>67</v>
      </c>
      <c r="T16778" t="s">
        <v>6996</v>
      </c>
    </row>
    <row r="16779" spans="1:20" x14ac:dyDescent="0.3">
      <c r="A16779">
        <v>16778</v>
      </c>
      <c r="B16779" t="s">
        <v>271</v>
      </c>
      <c r="C16779" t="s">
        <v>16</v>
      </c>
      <c r="D16779" t="s">
        <v>16</v>
      </c>
      <c r="E16779">
        <v>2.9</v>
      </c>
      <c r="F16779">
        <v>177</v>
      </c>
      <c r="G16779" t="s">
        <v>67</v>
      </c>
      <c r="H16779" t="s">
        <v>13</v>
      </c>
      <c r="I16779" t="s">
        <v>24</v>
      </c>
      <c r="J16779" t="s">
        <v>97</v>
      </c>
      <c r="K16779" t="s">
        <v>63</v>
      </c>
      <c r="L16779" t="s">
        <v>166</v>
      </c>
      <c r="M16779" t="s">
        <v>831</v>
      </c>
      <c r="Q16779">
        <v>700</v>
      </c>
      <c r="R16779" t="s">
        <v>508</v>
      </c>
      <c r="S16779" t="s">
        <v>67</v>
      </c>
      <c r="T16779" t="s">
        <v>6995</v>
      </c>
    </row>
    <row r="16780" spans="1:20" x14ac:dyDescent="0.3">
      <c r="A16780">
        <v>16779</v>
      </c>
      <c r="B16780" t="s">
        <v>1584</v>
      </c>
      <c r="C16780" t="s">
        <v>16</v>
      </c>
      <c r="D16780" t="s">
        <v>16</v>
      </c>
      <c r="E16780">
        <v>3.6</v>
      </c>
      <c r="F16780">
        <v>15</v>
      </c>
      <c r="G16780" t="s">
        <v>67</v>
      </c>
      <c r="H16780" t="s">
        <v>13</v>
      </c>
      <c r="I16780" t="s">
        <v>512</v>
      </c>
      <c r="Q16780">
        <v>1000</v>
      </c>
      <c r="R16780" t="s">
        <v>508</v>
      </c>
      <c r="S16780" t="s">
        <v>67</v>
      </c>
      <c r="T16780" t="s">
        <v>6993</v>
      </c>
    </row>
    <row r="16781" spans="1:20" x14ac:dyDescent="0.3">
      <c r="A16781">
        <v>16780</v>
      </c>
      <c r="B16781" t="s">
        <v>1586</v>
      </c>
      <c r="C16781" t="s">
        <v>16</v>
      </c>
      <c r="D16781" t="s">
        <v>16</v>
      </c>
      <c r="E16781">
        <v>3.2</v>
      </c>
      <c r="F16781">
        <v>135</v>
      </c>
      <c r="G16781" t="s">
        <v>67</v>
      </c>
      <c r="H16781" t="s">
        <v>20</v>
      </c>
      <c r="I16781" t="s">
        <v>69</v>
      </c>
      <c r="J16781" t="s">
        <v>24</v>
      </c>
      <c r="K16781" t="s">
        <v>97</v>
      </c>
      <c r="Q16781">
        <v>300</v>
      </c>
      <c r="R16781" t="s">
        <v>508</v>
      </c>
      <c r="S16781" t="s">
        <v>67</v>
      </c>
      <c r="T16781" t="s">
        <v>6994</v>
      </c>
    </row>
    <row r="16782" spans="1:20" x14ac:dyDescent="0.3">
      <c r="A16782">
        <v>16781</v>
      </c>
      <c r="B16782" t="s">
        <v>1532</v>
      </c>
      <c r="C16782" t="s">
        <v>16</v>
      </c>
      <c r="D16782" t="s">
        <v>16</v>
      </c>
      <c r="E16782">
        <v>3.4</v>
      </c>
      <c r="F16782">
        <v>21</v>
      </c>
      <c r="G16782" t="s">
        <v>67</v>
      </c>
      <c r="H16782" t="s">
        <v>13</v>
      </c>
      <c r="I16782" t="s">
        <v>69</v>
      </c>
      <c r="J16782" t="s">
        <v>24</v>
      </c>
      <c r="K16782" t="s">
        <v>97</v>
      </c>
      <c r="Q16782">
        <v>650</v>
      </c>
      <c r="R16782" t="s">
        <v>508</v>
      </c>
      <c r="S16782" t="s">
        <v>67</v>
      </c>
      <c r="T16782" t="s">
        <v>6995</v>
      </c>
    </row>
    <row r="16783" spans="1:20" x14ac:dyDescent="0.3">
      <c r="A16783">
        <v>16782</v>
      </c>
      <c r="B16783" t="s">
        <v>1588</v>
      </c>
      <c r="C16783" t="s">
        <v>16</v>
      </c>
      <c r="D16783" t="s">
        <v>16</v>
      </c>
      <c r="E16783">
        <v>2.8</v>
      </c>
      <c r="F16783">
        <v>33</v>
      </c>
      <c r="G16783" t="s">
        <v>67</v>
      </c>
      <c r="H16783" t="s">
        <v>13</v>
      </c>
      <c r="I16783" t="s">
        <v>24</v>
      </c>
      <c r="J16783" t="s">
        <v>69</v>
      </c>
      <c r="K16783" t="s">
        <v>97</v>
      </c>
      <c r="Q16783">
        <v>500</v>
      </c>
      <c r="R16783" t="s">
        <v>508</v>
      </c>
      <c r="S16783" t="s">
        <v>67</v>
      </c>
      <c r="T16783" t="s">
        <v>6996</v>
      </c>
    </row>
    <row r="16784" spans="1:20" x14ac:dyDescent="0.3">
      <c r="A16784">
        <v>16783</v>
      </c>
      <c r="B16784" t="s">
        <v>44</v>
      </c>
      <c r="C16784" t="s">
        <v>16</v>
      </c>
      <c r="D16784" t="s">
        <v>16</v>
      </c>
      <c r="E16784">
        <v>3.5</v>
      </c>
      <c r="F16784">
        <v>20</v>
      </c>
      <c r="G16784" t="s">
        <v>67</v>
      </c>
      <c r="H16784" t="s">
        <v>31</v>
      </c>
      <c r="I16784" t="s">
        <v>31</v>
      </c>
      <c r="J16784" t="s">
        <v>117</v>
      </c>
      <c r="Q16784">
        <v>900</v>
      </c>
      <c r="R16784" t="s">
        <v>508</v>
      </c>
      <c r="S16784" t="s">
        <v>67</v>
      </c>
      <c r="T16784" t="s">
        <v>6993</v>
      </c>
    </row>
    <row r="16785" spans="1:20" x14ac:dyDescent="0.3">
      <c r="A16785">
        <v>16784</v>
      </c>
      <c r="B16785" t="s">
        <v>722</v>
      </c>
      <c r="C16785" t="s">
        <v>11</v>
      </c>
      <c r="D16785" t="s">
        <v>16</v>
      </c>
      <c r="E16785">
        <v>3.8</v>
      </c>
      <c r="F16785">
        <v>14</v>
      </c>
      <c r="G16785" t="s">
        <v>67</v>
      </c>
      <c r="H16785" t="s">
        <v>13</v>
      </c>
      <c r="I16785" t="s">
        <v>69</v>
      </c>
      <c r="J16785" t="s">
        <v>24</v>
      </c>
      <c r="K16785" t="s">
        <v>97</v>
      </c>
      <c r="Q16785">
        <v>600</v>
      </c>
      <c r="R16785" t="s">
        <v>508</v>
      </c>
      <c r="S16785" t="s">
        <v>67</v>
      </c>
      <c r="T16785" t="s">
        <v>6996</v>
      </c>
    </row>
    <row r="16786" spans="1:20" x14ac:dyDescent="0.3">
      <c r="A16786">
        <v>16785</v>
      </c>
      <c r="B16786" t="s">
        <v>187</v>
      </c>
      <c r="C16786" t="s">
        <v>11</v>
      </c>
      <c r="D16786" t="s">
        <v>16</v>
      </c>
      <c r="E16786">
        <v>3.4</v>
      </c>
      <c r="F16786">
        <v>197</v>
      </c>
      <c r="G16786" t="s">
        <v>67</v>
      </c>
      <c r="H16786" t="s">
        <v>13</v>
      </c>
      <c r="I16786" t="s">
        <v>97</v>
      </c>
      <c r="J16786" t="s">
        <v>1058</v>
      </c>
      <c r="K16786" t="s">
        <v>63</v>
      </c>
      <c r="Q16786">
        <v>800</v>
      </c>
      <c r="R16786" t="s">
        <v>508</v>
      </c>
      <c r="S16786" t="s">
        <v>67</v>
      </c>
      <c r="T16786" t="s">
        <v>6995</v>
      </c>
    </row>
    <row r="16787" spans="1:20" x14ac:dyDescent="0.3">
      <c r="A16787">
        <v>16786</v>
      </c>
      <c r="B16787" t="s">
        <v>4013</v>
      </c>
      <c r="C16787" t="s">
        <v>16</v>
      </c>
      <c r="D16787" t="s">
        <v>16</v>
      </c>
      <c r="E16787">
        <v>3.7</v>
      </c>
      <c r="F16787">
        <v>93</v>
      </c>
      <c r="G16787" t="s">
        <v>67</v>
      </c>
      <c r="H16787" t="s">
        <v>13</v>
      </c>
      <c r="I16787" t="s">
        <v>24</v>
      </c>
      <c r="J16787" t="s">
        <v>97</v>
      </c>
      <c r="Q16787">
        <v>900</v>
      </c>
      <c r="R16787" t="s">
        <v>508</v>
      </c>
      <c r="S16787" t="s">
        <v>67</v>
      </c>
      <c r="T16787" t="s">
        <v>6993</v>
      </c>
    </row>
    <row r="16788" spans="1:20" x14ac:dyDescent="0.3">
      <c r="A16788">
        <v>16787</v>
      </c>
      <c r="B16788" t="s">
        <v>1004</v>
      </c>
      <c r="C16788" t="s">
        <v>11</v>
      </c>
      <c r="D16788" t="s">
        <v>16</v>
      </c>
      <c r="E16788">
        <v>3.1</v>
      </c>
      <c r="F16788">
        <v>6</v>
      </c>
      <c r="G16788" t="s">
        <v>67</v>
      </c>
      <c r="H16788" t="s">
        <v>13</v>
      </c>
      <c r="I16788" t="s">
        <v>24</v>
      </c>
      <c r="J16788" t="s">
        <v>97</v>
      </c>
      <c r="Q16788">
        <v>550</v>
      </c>
      <c r="R16788" t="s">
        <v>508</v>
      </c>
      <c r="S16788" t="s">
        <v>67</v>
      </c>
      <c r="T16788" t="s">
        <v>6996</v>
      </c>
    </row>
    <row r="16789" spans="1:20" x14ac:dyDescent="0.3">
      <c r="A16789">
        <v>16788</v>
      </c>
      <c r="B16789" t="s">
        <v>1534</v>
      </c>
      <c r="C16789" t="s">
        <v>16</v>
      </c>
      <c r="D16789" t="s">
        <v>16</v>
      </c>
      <c r="E16789">
        <v>3.1</v>
      </c>
      <c r="F16789">
        <v>7</v>
      </c>
      <c r="G16789" t="s">
        <v>67</v>
      </c>
      <c r="H16789" t="s">
        <v>20</v>
      </c>
      <c r="I16789" t="s">
        <v>706</v>
      </c>
      <c r="J16789" t="s">
        <v>24</v>
      </c>
      <c r="K16789" t="s">
        <v>97</v>
      </c>
      <c r="Q16789">
        <v>300</v>
      </c>
      <c r="R16789" t="s">
        <v>508</v>
      </c>
      <c r="S16789" t="s">
        <v>67</v>
      </c>
      <c r="T16789" t="s">
        <v>6994</v>
      </c>
    </row>
    <row r="16790" spans="1:20" x14ac:dyDescent="0.3">
      <c r="A16790">
        <v>16789</v>
      </c>
      <c r="B16790" t="s">
        <v>302</v>
      </c>
      <c r="C16790" t="s">
        <v>11</v>
      </c>
      <c r="D16790" t="s">
        <v>16</v>
      </c>
      <c r="E16790">
        <v>3.7</v>
      </c>
      <c r="F16790">
        <v>330</v>
      </c>
      <c r="G16790" t="s">
        <v>67</v>
      </c>
      <c r="H16790" t="s">
        <v>13</v>
      </c>
      <c r="I16790" t="s">
        <v>97</v>
      </c>
      <c r="J16790" t="s">
        <v>2116</v>
      </c>
      <c r="K16790" t="s">
        <v>6913</v>
      </c>
      <c r="Q16790">
        <v>850</v>
      </c>
      <c r="R16790" t="s">
        <v>508</v>
      </c>
      <c r="S16790" t="s">
        <v>67</v>
      </c>
      <c r="T16790" t="s">
        <v>6993</v>
      </c>
    </row>
    <row r="16791" spans="1:20" x14ac:dyDescent="0.3">
      <c r="A16791">
        <v>16790</v>
      </c>
      <c r="B16791" t="s">
        <v>1573</v>
      </c>
      <c r="C16791" t="s">
        <v>16</v>
      </c>
      <c r="D16791" t="s">
        <v>16</v>
      </c>
      <c r="E16791">
        <v>4.2</v>
      </c>
      <c r="F16791">
        <v>391</v>
      </c>
      <c r="G16791" t="s">
        <v>67</v>
      </c>
      <c r="H16791" t="s">
        <v>20</v>
      </c>
      <c r="I16791" t="s">
        <v>63</v>
      </c>
      <c r="J16791" t="s">
        <v>545</v>
      </c>
      <c r="Q16791">
        <v>400</v>
      </c>
      <c r="R16791" t="s">
        <v>508</v>
      </c>
      <c r="S16791" t="s">
        <v>67</v>
      </c>
      <c r="T16791" t="s">
        <v>6994</v>
      </c>
    </row>
    <row r="16792" spans="1:20" x14ac:dyDescent="0.3">
      <c r="A16792">
        <v>16791</v>
      </c>
      <c r="B16792" t="s">
        <v>179</v>
      </c>
      <c r="C16792" t="s">
        <v>11</v>
      </c>
      <c r="D16792" t="s">
        <v>16</v>
      </c>
      <c r="E16792">
        <v>3.3</v>
      </c>
      <c r="F16792">
        <v>358</v>
      </c>
      <c r="G16792" t="s">
        <v>67</v>
      </c>
      <c r="H16792" t="s">
        <v>20</v>
      </c>
      <c r="I16792" t="s">
        <v>751</v>
      </c>
      <c r="J16792" t="s">
        <v>117</v>
      </c>
      <c r="Q16792">
        <v>400</v>
      </c>
      <c r="R16792" t="s">
        <v>508</v>
      </c>
      <c r="S16792" t="s">
        <v>67</v>
      </c>
      <c r="T16792" t="s">
        <v>6994</v>
      </c>
    </row>
    <row r="16793" spans="1:20" x14ac:dyDescent="0.3">
      <c r="A16793">
        <v>16792</v>
      </c>
      <c r="B16793" t="s">
        <v>417</v>
      </c>
      <c r="C16793" t="s">
        <v>11</v>
      </c>
      <c r="D16793" t="s">
        <v>16</v>
      </c>
      <c r="E16793">
        <v>4</v>
      </c>
      <c r="F16793">
        <v>1784</v>
      </c>
      <c r="G16793" t="s">
        <v>67</v>
      </c>
      <c r="H16793" t="s">
        <v>20</v>
      </c>
      <c r="I16793" t="s">
        <v>24</v>
      </c>
      <c r="J16793" t="s">
        <v>69</v>
      </c>
      <c r="K16793" t="s">
        <v>117</v>
      </c>
      <c r="L16793" t="s">
        <v>428</v>
      </c>
      <c r="Q16793">
        <v>200</v>
      </c>
      <c r="R16793" t="s">
        <v>508</v>
      </c>
      <c r="S16793" t="s">
        <v>67</v>
      </c>
      <c r="T16793" t="s">
        <v>6997</v>
      </c>
    </row>
    <row r="16794" spans="1:20" x14ac:dyDescent="0.3">
      <c r="A16794">
        <v>16793</v>
      </c>
      <c r="B16794" t="s">
        <v>152</v>
      </c>
      <c r="C16794" t="s">
        <v>16</v>
      </c>
      <c r="D16794" t="s">
        <v>16</v>
      </c>
      <c r="E16794">
        <v>4.4000000000000004</v>
      </c>
      <c r="F16794">
        <v>1833</v>
      </c>
      <c r="G16794" t="s">
        <v>67</v>
      </c>
      <c r="H16794" t="s">
        <v>20</v>
      </c>
      <c r="I16794" t="s">
        <v>117</v>
      </c>
      <c r="J16794" t="s">
        <v>204</v>
      </c>
      <c r="Q16794">
        <v>200</v>
      </c>
      <c r="R16794" t="s">
        <v>508</v>
      </c>
      <c r="S16794" t="s">
        <v>67</v>
      </c>
      <c r="T16794" t="s">
        <v>6997</v>
      </c>
    </row>
    <row r="16795" spans="1:20" x14ac:dyDescent="0.3">
      <c r="A16795">
        <v>16794</v>
      </c>
      <c r="B16795" t="s">
        <v>102</v>
      </c>
      <c r="C16795" t="s">
        <v>11</v>
      </c>
      <c r="D16795" t="s">
        <v>16</v>
      </c>
      <c r="E16795">
        <v>4</v>
      </c>
      <c r="F16795">
        <v>961</v>
      </c>
      <c r="G16795" t="s">
        <v>67</v>
      </c>
      <c r="H16795" t="s">
        <v>20</v>
      </c>
      <c r="I16795" t="s">
        <v>24</v>
      </c>
      <c r="J16795" t="s">
        <v>545</v>
      </c>
      <c r="K16795" t="s">
        <v>117</v>
      </c>
      <c r="Q16795">
        <v>500</v>
      </c>
      <c r="R16795" t="s">
        <v>508</v>
      </c>
      <c r="S16795" t="s">
        <v>67</v>
      </c>
      <c r="T16795" t="s">
        <v>6996</v>
      </c>
    </row>
    <row r="16796" spans="1:20" x14ac:dyDescent="0.3">
      <c r="A16796">
        <v>16795</v>
      </c>
      <c r="B16796" t="s">
        <v>1134</v>
      </c>
      <c r="C16796" t="s">
        <v>16</v>
      </c>
      <c r="D16796" t="s">
        <v>16</v>
      </c>
      <c r="E16796">
        <v>3.9</v>
      </c>
      <c r="F16796">
        <v>79</v>
      </c>
      <c r="G16796" t="s">
        <v>67</v>
      </c>
      <c r="H16796" t="s">
        <v>601</v>
      </c>
      <c r="I16796" t="s">
        <v>69</v>
      </c>
      <c r="J16796" t="s">
        <v>97</v>
      </c>
      <c r="K16796" t="s">
        <v>24</v>
      </c>
      <c r="Q16796">
        <v>1200</v>
      </c>
      <c r="R16796" t="s">
        <v>508</v>
      </c>
      <c r="S16796" t="s">
        <v>67</v>
      </c>
      <c r="T16796" t="s">
        <v>6998</v>
      </c>
    </row>
    <row r="16797" spans="1:20" x14ac:dyDescent="0.3">
      <c r="A16797">
        <v>16796</v>
      </c>
      <c r="B16797" t="s">
        <v>1385</v>
      </c>
      <c r="C16797" t="s">
        <v>11</v>
      </c>
      <c r="D16797" t="s">
        <v>16</v>
      </c>
      <c r="E16797">
        <v>4.0999999999999996</v>
      </c>
      <c r="F16797">
        <v>171</v>
      </c>
      <c r="G16797" t="s">
        <v>67</v>
      </c>
      <c r="H16797" t="s">
        <v>20</v>
      </c>
      <c r="I16797" t="s">
        <v>63</v>
      </c>
      <c r="J16797" t="s">
        <v>117</v>
      </c>
      <c r="Q16797">
        <v>400</v>
      </c>
      <c r="R16797" t="s">
        <v>508</v>
      </c>
      <c r="S16797" t="s">
        <v>67</v>
      </c>
      <c r="T16797" t="s">
        <v>6994</v>
      </c>
    </row>
    <row r="16798" spans="1:20" x14ac:dyDescent="0.3">
      <c r="A16798">
        <v>16797</v>
      </c>
      <c r="B16798" t="s">
        <v>1575</v>
      </c>
      <c r="C16798" t="s">
        <v>16</v>
      </c>
      <c r="D16798" t="s">
        <v>16</v>
      </c>
      <c r="E16798">
        <v>4.5</v>
      </c>
      <c r="F16798">
        <v>135</v>
      </c>
      <c r="G16798" t="s">
        <v>67</v>
      </c>
      <c r="H16798" t="s">
        <v>20</v>
      </c>
      <c r="I16798" t="s">
        <v>69</v>
      </c>
      <c r="Q16798">
        <v>150</v>
      </c>
      <c r="R16798" t="s">
        <v>508</v>
      </c>
      <c r="S16798" t="s">
        <v>67</v>
      </c>
      <c r="T16798" t="s">
        <v>6997</v>
      </c>
    </row>
    <row r="16799" spans="1:20" x14ac:dyDescent="0.3">
      <c r="A16799">
        <v>16798</v>
      </c>
      <c r="B16799" t="s">
        <v>1455</v>
      </c>
      <c r="C16799" t="s">
        <v>11</v>
      </c>
      <c r="D16799" t="s">
        <v>16</v>
      </c>
      <c r="E16799">
        <v>3.7</v>
      </c>
      <c r="F16799">
        <v>23</v>
      </c>
      <c r="G16799" t="s">
        <v>67</v>
      </c>
      <c r="H16799" t="s">
        <v>20</v>
      </c>
      <c r="I16799" t="s">
        <v>656</v>
      </c>
      <c r="J16799" t="s">
        <v>117</v>
      </c>
      <c r="K16799" t="s">
        <v>204</v>
      </c>
      <c r="L16799" t="s">
        <v>1540</v>
      </c>
      <c r="Q16799">
        <v>200</v>
      </c>
      <c r="R16799" t="s">
        <v>508</v>
      </c>
      <c r="S16799" t="s">
        <v>67</v>
      </c>
      <c r="T16799" t="s">
        <v>6997</v>
      </c>
    </row>
    <row r="16800" spans="1:20" x14ac:dyDescent="0.3">
      <c r="A16800">
        <v>16799</v>
      </c>
      <c r="B16800" t="s">
        <v>1400</v>
      </c>
      <c r="C16800" t="s">
        <v>11</v>
      </c>
      <c r="D16800" t="s">
        <v>16</v>
      </c>
      <c r="E16800">
        <v>3.9</v>
      </c>
      <c r="F16800">
        <v>53</v>
      </c>
      <c r="G16800" t="s">
        <v>67</v>
      </c>
      <c r="H16800" t="s">
        <v>20</v>
      </c>
      <c r="I16800" t="s">
        <v>69</v>
      </c>
      <c r="J16800" t="s">
        <v>24</v>
      </c>
      <c r="Q16800">
        <v>200</v>
      </c>
      <c r="R16800" t="s">
        <v>508</v>
      </c>
      <c r="S16800" t="s">
        <v>67</v>
      </c>
      <c r="T16800" t="s">
        <v>6997</v>
      </c>
    </row>
    <row r="16801" spans="1:20" x14ac:dyDescent="0.3">
      <c r="A16801">
        <v>16800</v>
      </c>
      <c r="B16801" t="s">
        <v>394</v>
      </c>
      <c r="C16801" t="s">
        <v>11</v>
      </c>
      <c r="D16801" t="s">
        <v>16</v>
      </c>
      <c r="E16801">
        <v>3.6</v>
      </c>
      <c r="F16801">
        <v>38</v>
      </c>
      <c r="G16801" t="s">
        <v>67</v>
      </c>
      <c r="H16801" t="s">
        <v>20</v>
      </c>
      <c r="I16801" t="s">
        <v>69</v>
      </c>
      <c r="Q16801">
        <v>300</v>
      </c>
      <c r="R16801" t="s">
        <v>508</v>
      </c>
      <c r="S16801" t="s">
        <v>67</v>
      </c>
      <c r="T16801" t="s">
        <v>6994</v>
      </c>
    </row>
    <row r="16802" spans="1:20" x14ac:dyDescent="0.3">
      <c r="A16802">
        <v>16801</v>
      </c>
      <c r="B16802" t="s">
        <v>1481</v>
      </c>
      <c r="C16802" t="s">
        <v>16</v>
      </c>
      <c r="D16802" t="s">
        <v>16</v>
      </c>
      <c r="E16802">
        <v>4.2</v>
      </c>
      <c r="F16802">
        <v>424</v>
      </c>
      <c r="G16802" t="s">
        <v>67</v>
      </c>
      <c r="H16802" t="s">
        <v>20</v>
      </c>
      <c r="I16802" t="s">
        <v>69</v>
      </c>
      <c r="Q16802">
        <v>100</v>
      </c>
      <c r="R16802" t="s">
        <v>508</v>
      </c>
      <c r="S16802" t="s">
        <v>67</v>
      </c>
      <c r="T16802" t="s">
        <v>6997</v>
      </c>
    </row>
    <row r="16803" spans="1:20" x14ac:dyDescent="0.3">
      <c r="A16803">
        <v>16802</v>
      </c>
      <c r="B16803" t="s">
        <v>285</v>
      </c>
      <c r="C16803" t="s">
        <v>11</v>
      </c>
      <c r="D16803" t="s">
        <v>16</v>
      </c>
      <c r="E16803">
        <v>3.9</v>
      </c>
      <c r="F16803">
        <v>339</v>
      </c>
      <c r="G16803" t="s">
        <v>67</v>
      </c>
      <c r="H16803" t="s">
        <v>20</v>
      </c>
      <c r="I16803" t="s">
        <v>69</v>
      </c>
      <c r="J16803" t="s">
        <v>24</v>
      </c>
      <c r="K16803" t="s">
        <v>97</v>
      </c>
      <c r="Q16803">
        <v>400</v>
      </c>
      <c r="R16803" t="s">
        <v>508</v>
      </c>
      <c r="S16803" t="s">
        <v>67</v>
      </c>
      <c r="T16803" t="s">
        <v>6994</v>
      </c>
    </row>
    <row r="16804" spans="1:20" x14ac:dyDescent="0.3">
      <c r="A16804">
        <v>16803</v>
      </c>
      <c r="B16804" t="s">
        <v>107</v>
      </c>
      <c r="C16804" t="s">
        <v>11</v>
      </c>
      <c r="D16804" t="s">
        <v>16</v>
      </c>
      <c r="E16804">
        <v>3.9</v>
      </c>
      <c r="F16804">
        <v>1075</v>
      </c>
      <c r="G16804" t="s">
        <v>67</v>
      </c>
      <c r="H16804" t="s">
        <v>20</v>
      </c>
      <c r="I16804" t="s">
        <v>751</v>
      </c>
      <c r="J16804" t="s">
        <v>117</v>
      </c>
      <c r="K16804" t="s">
        <v>149</v>
      </c>
      <c r="Q16804">
        <v>600</v>
      </c>
      <c r="R16804" t="s">
        <v>508</v>
      </c>
      <c r="S16804" t="s">
        <v>67</v>
      </c>
      <c r="T16804" t="s">
        <v>6996</v>
      </c>
    </row>
    <row r="16805" spans="1:20" x14ac:dyDescent="0.3">
      <c r="A16805">
        <v>16804</v>
      </c>
      <c r="B16805" t="s">
        <v>74</v>
      </c>
      <c r="C16805" t="s">
        <v>11</v>
      </c>
      <c r="D16805" t="s">
        <v>16</v>
      </c>
      <c r="E16805">
        <v>3.7</v>
      </c>
      <c r="F16805">
        <v>466</v>
      </c>
      <c r="G16805" t="s">
        <v>67</v>
      </c>
      <c r="H16805" t="s">
        <v>20</v>
      </c>
      <c r="I16805" t="s">
        <v>60</v>
      </c>
      <c r="J16805" t="s">
        <v>117</v>
      </c>
      <c r="Q16805">
        <v>400</v>
      </c>
      <c r="R16805" t="s">
        <v>508</v>
      </c>
      <c r="S16805" t="s">
        <v>67</v>
      </c>
      <c r="T16805" t="s">
        <v>6994</v>
      </c>
    </row>
    <row r="16806" spans="1:20" x14ac:dyDescent="0.3">
      <c r="A16806">
        <v>16805</v>
      </c>
      <c r="B16806" t="s">
        <v>1252</v>
      </c>
      <c r="C16806" t="s">
        <v>11</v>
      </c>
      <c r="D16806" t="s">
        <v>16</v>
      </c>
      <c r="E16806">
        <v>3.9</v>
      </c>
      <c r="F16806">
        <v>42</v>
      </c>
      <c r="G16806" t="s">
        <v>67</v>
      </c>
      <c r="H16806" t="s">
        <v>20</v>
      </c>
      <c r="I16806" t="s">
        <v>60</v>
      </c>
      <c r="J16806" t="s">
        <v>69</v>
      </c>
      <c r="K16806" t="s">
        <v>796</v>
      </c>
      <c r="Q16806">
        <v>500</v>
      </c>
      <c r="R16806" t="s">
        <v>508</v>
      </c>
      <c r="S16806" t="s">
        <v>67</v>
      </c>
      <c r="T16806" t="s">
        <v>6996</v>
      </c>
    </row>
    <row r="16807" spans="1:20" x14ac:dyDescent="0.3">
      <c r="A16807">
        <v>16806</v>
      </c>
      <c r="B16807" t="s">
        <v>1384</v>
      </c>
      <c r="C16807" t="s">
        <v>11</v>
      </c>
      <c r="D16807" t="s">
        <v>16</v>
      </c>
      <c r="E16807">
        <v>3.9</v>
      </c>
      <c r="F16807">
        <v>67</v>
      </c>
      <c r="G16807" t="s">
        <v>67</v>
      </c>
      <c r="H16807" t="s">
        <v>20</v>
      </c>
      <c r="I16807" t="s">
        <v>117</v>
      </c>
      <c r="Q16807">
        <v>200</v>
      </c>
      <c r="R16807" t="s">
        <v>508</v>
      </c>
      <c r="S16807" t="s">
        <v>67</v>
      </c>
      <c r="T16807" t="s">
        <v>6997</v>
      </c>
    </row>
    <row r="16808" spans="1:20" x14ac:dyDescent="0.3">
      <c r="A16808">
        <v>16807</v>
      </c>
      <c r="B16808" t="s">
        <v>1395</v>
      </c>
      <c r="C16808" t="s">
        <v>11</v>
      </c>
      <c r="D16808" t="s">
        <v>16</v>
      </c>
      <c r="E16808">
        <v>3.9</v>
      </c>
      <c r="F16808">
        <v>109</v>
      </c>
      <c r="G16808" t="s">
        <v>67</v>
      </c>
      <c r="H16808" t="s">
        <v>20</v>
      </c>
      <c r="I16808" t="s">
        <v>751</v>
      </c>
      <c r="J16808" t="s">
        <v>1540</v>
      </c>
      <c r="K16808" t="s">
        <v>149</v>
      </c>
      <c r="Q16808">
        <v>500</v>
      </c>
      <c r="R16808" t="s">
        <v>508</v>
      </c>
      <c r="S16808" t="s">
        <v>67</v>
      </c>
      <c r="T16808" t="s">
        <v>6996</v>
      </c>
    </row>
    <row r="16809" spans="1:20" x14ac:dyDescent="0.3">
      <c r="A16809">
        <v>16808</v>
      </c>
      <c r="B16809" t="s">
        <v>274</v>
      </c>
      <c r="C16809" t="s">
        <v>11</v>
      </c>
      <c r="D16809" t="s">
        <v>16</v>
      </c>
      <c r="E16809">
        <v>3.1</v>
      </c>
      <c r="F16809">
        <v>113</v>
      </c>
      <c r="G16809" t="s">
        <v>67</v>
      </c>
      <c r="H16809" t="s">
        <v>20</v>
      </c>
      <c r="I16809" t="s">
        <v>6915</v>
      </c>
      <c r="J16809" t="s">
        <v>117</v>
      </c>
      <c r="Q16809">
        <v>600</v>
      </c>
      <c r="R16809" t="s">
        <v>508</v>
      </c>
      <c r="S16809" t="s">
        <v>67</v>
      </c>
      <c r="T16809" t="s">
        <v>6996</v>
      </c>
    </row>
    <row r="16810" spans="1:20" x14ac:dyDescent="0.3">
      <c r="A16810">
        <v>16809</v>
      </c>
      <c r="B16810" t="s">
        <v>410</v>
      </c>
      <c r="C16810" t="s">
        <v>11</v>
      </c>
      <c r="D16810" t="s">
        <v>16</v>
      </c>
      <c r="E16810">
        <v>4</v>
      </c>
      <c r="F16810">
        <v>233</v>
      </c>
      <c r="G16810" t="s">
        <v>67</v>
      </c>
      <c r="H16810" t="s">
        <v>20</v>
      </c>
      <c r="I16810" t="s">
        <v>69</v>
      </c>
      <c r="J16810" t="s">
        <v>97</v>
      </c>
      <c r="Q16810">
        <v>400</v>
      </c>
      <c r="R16810" t="s">
        <v>508</v>
      </c>
      <c r="S16810" t="s">
        <v>67</v>
      </c>
      <c r="T16810" t="s">
        <v>6994</v>
      </c>
    </row>
    <row r="16811" spans="1:20" x14ac:dyDescent="0.3">
      <c r="A16811">
        <v>16810</v>
      </c>
      <c r="B16811" t="s">
        <v>430</v>
      </c>
      <c r="C16811" t="s">
        <v>16</v>
      </c>
      <c r="D16811" t="s">
        <v>16</v>
      </c>
      <c r="E16811">
        <v>3.9</v>
      </c>
      <c r="F16811">
        <v>65</v>
      </c>
      <c r="G16811" t="s">
        <v>67</v>
      </c>
      <c r="H16811" t="s">
        <v>20</v>
      </c>
      <c r="I16811" t="s">
        <v>204</v>
      </c>
      <c r="Q16811">
        <v>100</v>
      </c>
      <c r="R16811" t="s">
        <v>508</v>
      </c>
      <c r="S16811" t="s">
        <v>67</v>
      </c>
      <c r="T16811" t="s">
        <v>6997</v>
      </c>
    </row>
    <row r="16812" spans="1:20" x14ac:dyDescent="0.3">
      <c r="A16812">
        <v>16811</v>
      </c>
      <c r="B16812" t="s">
        <v>370</v>
      </c>
      <c r="C16812" t="s">
        <v>11</v>
      </c>
      <c r="D16812" t="s">
        <v>16</v>
      </c>
      <c r="E16812">
        <v>3.7</v>
      </c>
      <c r="F16812">
        <v>44</v>
      </c>
      <c r="G16812" t="s">
        <v>67</v>
      </c>
      <c r="H16812" t="s">
        <v>371</v>
      </c>
      <c r="I16812" t="s">
        <v>117</v>
      </c>
      <c r="J16812" t="s">
        <v>131</v>
      </c>
      <c r="K16812" t="s">
        <v>149</v>
      </c>
      <c r="Q16812">
        <v>400</v>
      </c>
      <c r="R16812" t="s">
        <v>508</v>
      </c>
      <c r="S16812" t="s">
        <v>67</v>
      </c>
      <c r="T16812" t="s">
        <v>6994</v>
      </c>
    </row>
    <row r="16813" spans="1:20" x14ac:dyDescent="0.3">
      <c r="A16813">
        <v>16812</v>
      </c>
      <c r="B16813" t="s">
        <v>1578</v>
      </c>
      <c r="C16813" t="s">
        <v>16</v>
      </c>
      <c r="D16813" t="s">
        <v>16</v>
      </c>
      <c r="E16813">
        <v>3.6</v>
      </c>
      <c r="F16813">
        <v>15</v>
      </c>
      <c r="G16813" t="s">
        <v>67</v>
      </c>
      <c r="H16813" t="s">
        <v>20</v>
      </c>
      <c r="I16813" t="s">
        <v>69</v>
      </c>
      <c r="J16813" t="s">
        <v>24</v>
      </c>
      <c r="Q16813">
        <v>150</v>
      </c>
      <c r="R16813" t="s">
        <v>508</v>
      </c>
      <c r="S16813" t="s">
        <v>67</v>
      </c>
      <c r="T16813" t="s">
        <v>6997</v>
      </c>
    </row>
    <row r="16814" spans="1:20" x14ac:dyDescent="0.3">
      <c r="A16814">
        <v>16813</v>
      </c>
      <c r="B16814" t="s">
        <v>82</v>
      </c>
      <c r="C16814" t="s">
        <v>11</v>
      </c>
      <c r="D16814" t="s">
        <v>16</v>
      </c>
      <c r="E16814">
        <v>3.9</v>
      </c>
      <c r="F16814">
        <v>20</v>
      </c>
      <c r="G16814" t="s">
        <v>67</v>
      </c>
      <c r="H16814" t="s">
        <v>20</v>
      </c>
      <c r="I16814" t="s">
        <v>24</v>
      </c>
      <c r="J16814" t="s">
        <v>117</v>
      </c>
      <c r="K16814" t="s">
        <v>204</v>
      </c>
      <c r="Q16814">
        <v>800</v>
      </c>
      <c r="R16814" t="s">
        <v>508</v>
      </c>
      <c r="S16814" t="s">
        <v>67</v>
      </c>
      <c r="T16814" t="s">
        <v>6995</v>
      </c>
    </row>
    <row r="16815" spans="1:20" x14ac:dyDescent="0.3">
      <c r="A16815">
        <v>16814</v>
      </c>
      <c r="B16815" t="s">
        <v>73</v>
      </c>
      <c r="C16815" t="s">
        <v>11</v>
      </c>
      <c r="D16815" t="s">
        <v>16</v>
      </c>
      <c r="E16815">
        <v>3.7</v>
      </c>
      <c r="F16815">
        <v>181</v>
      </c>
      <c r="G16815" t="s">
        <v>67</v>
      </c>
      <c r="H16815" t="s">
        <v>20</v>
      </c>
      <c r="I16815" t="s">
        <v>117</v>
      </c>
      <c r="J16815" t="s">
        <v>751</v>
      </c>
      <c r="Q16815">
        <v>500</v>
      </c>
      <c r="R16815" t="s">
        <v>508</v>
      </c>
      <c r="S16815" t="s">
        <v>67</v>
      </c>
      <c r="T16815" t="s">
        <v>6996</v>
      </c>
    </row>
    <row r="16816" spans="1:20" x14ac:dyDescent="0.3">
      <c r="A16816">
        <v>16815</v>
      </c>
      <c r="B16816" t="s">
        <v>1376</v>
      </c>
      <c r="C16816" t="s">
        <v>11</v>
      </c>
      <c r="D16816" t="s">
        <v>16</v>
      </c>
      <c r="E16816">
        <v>4.0999999999999996</v>
      </c>
      <c r="F16816">
        <v>311</v>
      </c>
      <c r="G16816" t="s">
        <v>67</v>
      </c>
      <c r="H16816" t="s">
        <v>20</v>
      </c>
      <c r="I16816" t="s">
        <v>69</v>
      </c>
      <c r="J16816" t="s">
        <v>6932</v>
      </c>
      <c r="Q16816">
        <v>200</v>
      </c>
      <c r="R16816" t="s">
        <v>508</v>
      </c>
      <c r="S16816" t="s">
        <v>67</v>
      </c>
      <c r="T16816" t="s">
        <v>6997</v>
      </c>
    </row>
    <row r="16817" spans="1:20" x14ac:dyDescent="0.3">
      <c r="A16817">
        <v>16816</v>
      </c>
      <c r="B16817" t="s">
        <v>329</v>
      </c>
      <c r="C16817" t="s">
        <v>11</v>
      </c>
      <c r="D16817" t="s">
        <v>16</v>
      </c>
      <c r="E16817">
        <v>3.9</v>
      </c>
      <c r="F16817">
        <v>104</v>
      </c>
      <c r="G16817" t="s">
        <v>67</v>
      </c>
      <c r="H16817" t="s">
        <v>20</v>
      </c>
      <c r="I16817" t="s">
        <v>117</v>
      </c>
      <c r="Q16817">
        <v>200</v>
      </c>
      <c r="R16817" t="s">
        <v>508</v>
      </c>
      <c r="S16817" t="s">
        <v>67</v>
      </c>
      <c r="T16817" t="s">
        <v>6997</v>
      </c>
    </row>
    <row r="16818" spans="1:20" x14ac:dyDescent="0.3">
      <c r="A16818">
        <v>16817</v>
      </c>
      <c r="B16818" t="s">
        <v>368</v>
      </c>
      <c r="C16818" t="s">
        <v>11</v>
      </c>
      <c r="D16818" t="s">
        <v>16</v>
      </c>
      <c r="E16818">
        <v>3.6</v>
      </c>
      <c r="F16818">
        <v>35</v>
      </c>
      <c r="G16818" t="s">
        <v>67</v>
      </c>
      <c r="H16818" t="s">
        <v>20</v>
      </c>
      <c r="I16818" t="s">
        <v>1058</v>
      </c>
      <c r="J16818" t="s">
        <v>831</v>
      </c>
      <c r="Q16818">
        <v>300</v>
      </c>
      <c r="R16818" t="s">
        <v>508</v>
      </c>
      <c r="S16818" t="s">
        <v>67</v>
      </c>
      <c r="T16818" t="s">
        <v>6994</v>
      </c>
    </row>
    <row r="16819" spans="1:20" x14ac:dyDescent="0.3">
      <c r="A16819">
        <v>16818</v>
      </c>
      <c r="B16819" t="s">
        <v>1407</v>
      </c>
      <c r="C16819" t="s">
        <v>11</v>
      </c>
      <c r="D16819" t="s">
        <v>16</v>
      </c>
      <c r="E16819">
        <v>3.7</v>
      </c>
      <c r="F16819">
        <v>54</v>
      </c>
      <c r="G16819" t="s">
        <v>67</v>
      </c>
      <c r="H16819" t="s">
        <v>20</v>
      </c>
      <c r="I16819" t="s">
        <v>219</v>
      </c>
      <c r="J16819" t="s">
        <v>400</v>
      </c>
      <c r="K16819" t="s">
        <v>24</v>
      </c>
      <c r="L16819" t="s">
        <v>1017</v>
      </c>
      <c r="Q16819">
        <v>400</v>
      </c>
      <c r="R16819" t="s">
        <v>508</v>
      </c>
      <c r="S16819" t="s">
        <v>67</v>
      </c>
      <c r="T16819" t="s">
        <v>6994</v>
      </c>
    </row>
    <row r="16820" spans="1:20" x14ac:dyDescent="0.3">
      <c r="A16820">
        <v>16819</v>
      </c>
      <c r="B16820" t="s">
        <v>1454</v>
      </c>
      <c r="C16820" t="s">
        <v>11</v>
      </c>
      <c r="D16820" t="s">
        <v>16</v>
      </c>
      <c r="E16820">
        <v>4</v>
      </c>
      <c r="F16820">
        <v>126</v>
      </c>
      <c r="G16820" t="s">
        <v>67</v>
      </c>
      <c r="H16820" t="s">
        <v>20</v>
      </c>
      <c r="I16820" t="s">
        <v>69</v>
      </c>
      <c r="J16820" t="s">
        <v>24</v>
      </c>
      <c r="K16820" t="s">
        <v>97</v>
      </c>
      <c r="Q16820">
        <v>400</v>
      </c>
      <c r="R16820" t="s">
        <v>508</v>
      </c>
      <c r="S16820" t="s">
        <v>67</v>
      </c>
      <c r="T16820" t="s">
        <v>6994</v>
      </c>
    </row>
    <row r="16821" spans="1:20" x14ac:dyDescent="0.3">
      <c r="A16821">
        <v>16820</v>
      </c>
      <c r="B16821" t="s">
        <v>455</v>
      </c>
      <c r="C16821" t="s">
        <v>11</v>
      </c>
      <c r="D16821" t="s">
        <v>16</v>
      </c>
      <c r="E16821">
        <v>3.9</v>
      </c>
      <c r="F16821">
        <v>24</v>
      </c>
      <c r="G16821" t="s">
        <v>67</v>
      </c>
      <c r="H16821" t="s">
        <v>20</v>
      </c>
      <c r="I16821" t="s">
        <v>24</v>
      </c>
      <c r="J16821" t="s">
        <v>97</v>
      </c>
      <c r="K16821" t="s">
        <v>400</v>
      </c>
      <c r="L16821" t="s">
        <v>101</v>
      </c>
      <c r="M16821" t="s">
        <v>219</v>
      </c>
      <c r="N16821" t="s">
        <v>6921</v>
      </c>
      <c r="O16821" t="s">
        <v>131</v>
      </c>
      <c r="Q16821">
        <v>300</v>
      </c>
      <c r="R16821" t="s">
        <v>508</v>
      </c>
      <c r="S16821" t="s">
        <v>67</v>
      </c>
      <c r="T16821" t="s">
        <v>6994</v>
      </c>
    </row>
    <row r="16822" spans="1:20" x14ac:dyDescent="0.3">
      <c r="A16822">
        <v>16821</v>
      </c>
      <c r="B16822" t="s">
        <v>198</v>
      </c>
      <c r="C16822" t="s">
        <v>16</v>
      </c>
      <c r="D16822" t="s">
        <v>16</v>
      </c>
      <c r="E16822">
        <v>3.5</v>
      </c>
      <c r="F16822">
        <v>30</v>
      </c>
      <c r="G16822" t="s">
        <v>67</v>
      </c>
      <c r="H16822" t="s">
        <v>20</v>
      </c>
      <c r="I16822" t="s">
        <v>117</v>
      </c>
      <c r="J16822" t="s">
        <v>24</v>
      </c>
      <c r="Q16822">
        <v>200</v>
      </c>
      <c r="R16822" t="s">
        <v>508</v>
      </c>
      <c r="S16822" t="s">
        <v>67</v>
      </c>
      <c r="T16822" t="s">
        <v>6997</v>
      </c>
    </row>
    <row r="16823" spans="1:20" x14ac:dyDescent="0.3">
      <c r="A16823">
        <v>16822</v>
      </c>
      <c r="B16823" t="s">
        <v>1463</v>
      </c>
      <c r="C16823" t="s">
        <v>11</v>
      </c>
      <c r="D16823" t="s">
        <v>16</v>
      </c>
      <c r="E16823">
        <v>3.9</v>
      </c>
      <c r="F16823">
        <v>315</v>
      </c>
      <c r="G16823" t="s">
        <v>67</v>
      </c>
      <c r="H16823" t="s">
        <v>20</v>
      </c>
      <c r="I16823" t="s">
        <v>204</v>
      </c>
      <c r="J16823" t="s">
        <v>656</v>
      </c>
      <c r="Q16823">
        <v>300</v>
      </c>
      <c r="R16823" t="s">
        <v>508</v>
      </c>
      <c r="S16823" t="s">
        <v>67</v>
      </c>
      <c r="T16823" t="s">
        <v>6994</v>
      </c>
    </row>
    <row r="16824" spans="1:20" x14ac:dyDescent="0.3">
      <c r="A16824">
        <v>16823</v>
      </c>
      <c r="B16824" t="s">
        <v>377</v>
      </c>
      <c r="C16824" t="s">
        <v>11</v>
      </c>
      <c r="D16824" t="s">
        <v>16</v>
      </c>
      <c r="E16824">
        <v>3.4</v>
      </c>
      <c r="F16824">
        <v>70</v>
      </c>
      <c r="G16824" t="s">
        <v>67</v>
      </c>
      <c r="H16824" t="s">
        <v>20</v>
      </c>
      <c r="I16824" t="s">
        <v>63</v>
      </c>
      <c r="J16824" t="s">
        <v>117</v>
      </c>
      <c r="Q16824">
        <v>400</v>
      </c>
      <c r="R16824" t="s">
        <v>508</v>
      </c>
      <c r="S16824" t="s">
        <v>67</v>
      </c>
      <c r="T16824" t="s">
        <v>6994</v>
      </c>
    </row>
    <row r="16825" spans="1:20" x14ac:dyDescent="0.3">
      <c r="A16825">
        <v>16824</v>
      </c>
      <c r="B16825" t="s">
        <v>1435</v>
      </c>
      <c r="C16825" t="s">
        <v>11</v>
      </c>
      <c r="D16825" t="s">
        <v>16</v>
      </c>
      <c r="E16825">
        <v>3.9</v>
      </c>
      <c r="F16825">
        <v>37</v>
      </c>
      <c r="G16825" t="s">
        <v>67</v>
      </c>
      <c r="H16825" t="s">
        <v>268</v>
      </c>
      <c r="I16825" t="s">
        <v>101</v>
      </c>
      <c r="J16825" t="s">
        <v>117</v>
      </c>
      <c r="Q16825">
        <v>400</v>
      </c>
      <c r="R16825" t="s">
        <v>508</v>
      </c>
      <c r="S16825" t="s">
        <v>67</v>
      </c>
      <c r="T16825" t="s">
        <v>6994</v>
      </c>
    </row>
    <row r="16826" spans="1:20" x14ac:dyDescent="0.3">
      <c r="A16826">
        <v>16825</v>
      </c>
      <c r="B16826" t="s">
        <v>2783</v>
      </c>
      <c r="C16826" t="s">
        <v>16</v>
      </c>
      <c r="D16826" t="s">
        <v>16</v>
      </c>
      <c r="E16826">
        <v>3.8</v>
      </c>
      <c r="F16826">
        <v>38</v>
      </c>
      <c r="G16826" t="s">
        <v>67</v>
      </c>
      <c r="H16826" t="s">
        <v>20</v>
      </c>
      <c r="I16826" t="s">
        <v>69</v>
      </c>
      <c r="Q16826">
        <v>200</v>
      </c>
      <c r="R16826" t="s">
        <v>508</v>
      </c>
      <c r="S16826" t="s">
        <v>67</v>
      </c>
      <c r="T16826" t="s">
        <v>6997</v>
      </c>
    </row>
    <row r="16827" spans="1:20" x14ac:dyDescent="0.3">
      <c r="A16827">
        <v>16826</v>
      </c>
      <c r="B16827" t="s">
        <v>342</v>
      </c>
      <c r="C16827" t="s">
        <v>11</v>
      </c>
      <c r="D16827" t="s">
        <v>16</v>
      </c>
      <c r="E16827">
        <v>3.7</v>
      </c>
      <c r="F16827">
        <v>16</v>
      </c>
      <c r="G16827" t="s">
        <v>67</v>
      </c>
      <c r="H16827" t="s">
        <v>20</v>
      </c>
      <c r="I16827" t="s">
        <v>69</v>
      </c>
      <c r="Q16827">
        <v>100</v>
      </c>
      <c r="R16827" t="s">
        <v>508</v>
      </c>
      <c r="S16827" t="s">
        <v>67</v>
      </c>
      <c r="T16827" t="s">
        <v>6997</v>
      </c>
    </row>
    <row r="16828" spans="1:20" x14ac:dyDescent="0.3">
      <c r="A16828">
        <v>16827</v>
      </c>
      <c r="B16828" t="s">
        <v>453</v>
      </c>
      <c r="C16828" t="s">
        <v>11</v>
      </c>
      <c r="D16828" t="s">
        <v>16</v>
      </c>
      <c r="E16828">
        <v>3.4</v>
      </c>
      <c r="F16828">
        <v>12</v>
      </c>
      <c r="G16828" t="s">
        <v>67</v>
      </c>
      <c r="H16828" t="s">
        <v>20</v>
      </c>
      <c r="I16828" t="s">
        <v>117</v>
      </c>
      <c r="J16828" t="s">
        <v>1540</v>
      </c>
      <c r="Q16828">
        <v>300</v>
      </c>
      <c r="R16828" t="s">
        <v>508</v>
      </c>
      <c r="S16828" t="s">
        <v>67</v>
      </c>
      <c r="T16828" t="s">
        <v>6994</v>
      </c>
    </row>
    <row r="16829" spans="1:20" x14ac:dyDescent="0.3">
      <c r="A16829">
        <v>16828</v>
      </c>
      <c r="B16829" t="s">
        <v>310</v>
      </c>
      <c r="C16829" t="s">
        <v>11</v>
      </c>
      <c r="D16829" t="s">
        <v>16</v>
      </c>
      <c r="E16829">
        <v>3.9</v>
      </c>
      <c r="F16829">
        <v>138</v>
      </c>
      <c r="G16829" t="s">
        <v>67</v>
      </c>
      <c r="H16829" t="s">
        <v>20</v>
      </c>
      <c r="I16829" t="s">
        <v>204</v>
      </c>
      <c r="J16829" t="s">
        <v>24</v>
      </c>
      <c r="K16829" t="s">
        <v>69</v>
      </c>
      <c r="Q16829">
        <v>400</v>
      </c>
      <c r="R16829" t="s">
        <v>508</v>
      </c>
      <c r="S16829" t="s">
        <v>67</v>
      </c>
      <c r="T16829" t="s">
        <v>6994</v>
      </c>
    </row>
    <row r="16830" spans="1:20" x14ac:dyDescent="0.3">
      <c r="A16830">
        <v>16829</v>
      </c>
      <c r="B16830" t="s">
        <v>1442</v>
      </c>
      <c r="C16830" t="s">
        <v>11</v>
      </c>
      <c r="D16830" t="s">
        <v>16</v>
      </c>
      <c r="E16830">
        <v>3.3</v>
      </c>
      <c r="F16830">
        <v>23</v>
      </c>
      <c r="G16830" t="s">
        <v>67</v>
      </c>
      <c r="H16830" t="s">
        <v>20</v>
      </c>
      <c r="I16830" t="s">
        <v>69</v>
      </c>
      <c r="J16830" t="s">
        <v>24</v>
      </c>
      <c r="Q16830">
        <v>300</v>
      </c>
      <c r="R16830" t="s">
        <v>508</v>
      </c>
      <c r="S16830" t="s">
        <v>67</v>
      </c>
      <c r="T16830" t="s">
        <v>6994</v>
      </c>
    </row>
    <row r="16831" spans="1:20" x14ac:dyDescent="0.3">
      <c r="A16831">
        <v>16830</v>
      </c>
      <c r="B16831" t="s">
        <v>287</v>
      </c>
      <c r="C16831" t="s">
        <v>11</v>
      </c>
      <c r="D16831" t="s">
        <v>16</v>
      </c>
      <c r="E16831">
        <v>3.2</v>
      </c>
      <c r="F16831">
        <v>14</v>
      </c>
      <c r="G16831" t="s">
        <v>67</v>
      </c>
      <c r="H16831" t="s">
        <v>20</v>
      </c>
      <c r="I16831" t="s">
        <v>24</v>
      </c>
      <c r="J16831" t="s">
        <v>97</v>
      </c>
      <c r="Q16831">
        <v>300</v>
      </c>
      <c r="R16831" t="s">
        <v>508</v>
      </c>
      <c r="S16831" t="s">
        <v>67</v>
      </c>
      <c r="T16831" t="s">
        <v>6994</v>
      </c>
    </row>
    <row r="16832" spans="1:20" x14ac:dyDescent="0.3">
      <c r="A16832">
        <v>16831</v>
      </c>
      <c r="B16832" t="s">
        <v>1066</v>
      </c>
      <c r="C16832" t="s">
        <v>11</v>
      </c>
      <c r="D16832" t="s">
        <v>16</v>
      </c>
      <c r="E16832">
        <v>3.5</v>
      </c>
      <c r="F16832">
        <v>29</v>
      </c>
      <c r="G16832" t="s">
        <v>67</v>
      </c>
      <c r="H16832" t="s">
        <v>601</v>
      </c>
      <c r="I16832" t="s">
        <v>97</v>
      </c>
      <c r="J16832" t="s">
        <v>2116</v>
      </c>
      <c r="Q16832">
        <v>400</v>
      </c>
      <c r="R16832" t="s">
        <v>508</v>
      </c>
      <c r="S16832" t="s">
        <v>67</v>
      </c>
      <c r="T16832" t="s">
        <v>6994</v>
      </c>
    </row>
    <row r="16833" spans="1:20" x14ac:dyDescent="0.3">
      <c r="A16833">
        <v>16832</v>
      </c>
      <c r="B16833" t="s">
        <v>473</v>
      </c>
      <c r="C16833" t="s">
        <v>11</v>
      </c>
      <c r="D16833" t="s">
        <v>16</v>
      </c>
      <c r="E16833">
        <v>3.6</v>
      </c>
      <c r="F16833">
        <v>21</v>
      </c>
      <c r="G16833" t="s">
        <v>67</v>
      </c>
      <c r="H16833" t="s">
        <v>20</v>
      </c>
      <c r="I16833" t="s">
        <v>117</v>
      </c>
      <c r="J16833" t="s">
        <v>751</v>
      </c>
      <c r="Q16833">
        <v>150</v>
      </c>
      <c r="R16833" t="s">
        <v>508</v>
      </c>
      <c r="S16833" t="s">
        <v>67</v>
      </c>
      <c r="T16833" t="s">
        <v>6997</v>
      </c>
    </row>
    <row r="16834" spans="1:20" x14ac:dyDescent="0.3">
      <c r="A16834">
        <v>16833</v>
      </c>
      <c r="B16834" t="s">
        <v>1517</v>
      </c>
      <c r="C16834" t="s">
        <v>16</v>
      </c>
      <c r="D16834" t="s">
        <v>16</v>
      </c>
      <c r="E16834">
        <v>3.6</v>
      </c>
      <c r="F16834">
        <v>31</v>
      </c>
      <c r="G16834" t="s">
        <v>67</v>
      </c>
      <c r="H16834" t="s">
        <v>20</v>
      </c>
      <c r="I16834" t="s">
        <v>69</v>
      </c>
      <c r="J16834" t="s">
        <v>24</v>
      </c>
      <c r="Q16834">
        <v>200</v>
      </c>
      <c r="R16834" t="s">
        <v>508</v>
      </c>
      <c r="S16834" t="s">
        <v>67</v>
      </c>
      <c r="T16834" t="s">
        <v>6997</v>
      </c>
    </row>
    <row r="16835" spans="1:20" x14ac:dyDescent="0.3">
      <c r="A16835">
        <v>16834</v>
      </c>
      <c r="B16835" t="s">
        <v>1168</v>
      </c>
      <c r="C16835" t="s">
        <v>16</v>
      </c>
      <c r="D16835" t="s">
        <v>16</v>
      </c>
      <c r="E16835">
        <v>3.8</v>
      </c>
      <c r="F16835">
        <v>266</v>
      </c>
      <c r="G16835" t="s">
        <v>67</v>
      </c>
      <c r="H16835" t="s">
        <v>20</v>
      </c>
      <c r="I16835" t="s">
        <v>69</v>
      </c>
      <c r="J16835" t="s">
        <v>24</v>
      </c>
      <c r="K16835" t="s">
        <v>97</v>
      </c>
      <c r="L16835" t="s">
        <v>204</v>
      </c>
      <c r="Q16835">
        <v>250</v>
      </c>
      <c r="R16835" t="s">
        <v>508</v>
      </c>
      <c r="S16835" t="s">
        <v>67</v>
      </c>
      <c r="T16835" t="s">
        <v>6994</v>
      </c>
    </row>
    <row r="16836" spans="1:20" x14ac:dyDescent="0.3">
      <c r="A16836">
        <v>16835</v>
      </c>
      <c r="B16836" t="s">
        <v>647</v>
      </c>
      <c r="C16836" t="s">
        <v>11</v>
      </c>
      <c r="D16836" t="s">
        <v>16</v>
      </c>
      <c r="E16836">
        <v>3.3</v>
      </c>
      <c r="F16836">
        <v>399</v>
      </c>
      <c r="G16836" t="s">
        <v>67</v>
      </c>
      <c r="H16836" t="s">
        <v>20</v>
      </c>
      <c r="I16836" t="s">
        <v>24</v>
      </c>
      <c r="J16836" t="s">
        <v>97</v>
      </c>
      <c r="Q16836">
        <v>300</v>
      </c>
      <c r="R16836" t="s">
        <v>508</v>
      </c>
      <c r="S16836" t="s">
        <v>67</v>
      </c>
      <c r="T16836" t="s">
        <v>6994</v>
      </c>
    </row>
    <row r="16837" spans="1:20" x14ac:dyDescent="0.3">
      <c r="A16837">
        <v>16836</v>
      </c>
      <c r="B16837" t="s">
        <v>2286</v>
      </c>
      <c r="C16837" t="s">
        <v>11</v>
      </c>
      <c r="D16837" t="s">
        <v>16</v>
      </c>
      <c r="E16837">
        <v>3.9</v>
      </c>
      <c r="F16837">
        <v>100</v>
      </c>
      <c r="G16837" t="s">
        <v>67</v>
      </c>
      <c r="H16837" t="s">
        <v>20</v>
      </c>
      <c r="I16837" t="s">
        <v>69</v>
      </c>
      <c r="Q16837">
        <v>200</v>
      </c>
      <c r="R16837" t="s">
        <v>508</v>
      </c>
      <c r="S16837" t="s">
        <v>67</v>
      </c>
      <c r="T16837" t="s">
        <v>6997</v>
      </c>
    </row>
    <row r="16838" spans="1:20" x14ac:dyDescent="0.3">
      <c r="A16838">
        <v>16837</v>
      </c>
      <c r="B16838" t="s">
        <v>1518</v>
      </c>
      <c r="C16838" t="s">
        <v>16</v>
      </c>
      <c r="D16838" t="s">
        <v>16</v>
      </c>
      <c r="E16838">
        <v>3.5</v>
      </c>
      <c r="F16838">
        <v>9</v>
      </c>
      <c r="G16838" t="s">
        <v>67</v>
      </c>
      <c r="H16838" t="s">
        <v>20</v>
      </c>
      <c r="I16838" t="s">
        <v>69</v>
      </c>
      <c r="J16838" t="s">
        <v>24</v>
      </c>
      <c r="K16838" t="s">
        <v>97</v>
      </c>
      <c r="L16838" t="s">
        <v>545</v>
      </c>
      <c r="Q16838">
        <v>500</v>
      </c>
      <c r="R16838" t="s">
        <v>508</v>
      </c>
      <c r="S16838" t="s">
        <v>67</v>
      </c>
      <c r="T16838" t="s">
        <v>6996</v>
      </c>
    </row>
    <row r="16839" spans="1:20" x14ac:dyDescent="0.3">
      <c r="A16839">
        <v>16838</v>
      </c>
      <c r="B16839" t="s">
        <v>1363</v>
      </c>
      <c r="C16839" t="s">
        <v>16</v>
      </c>
      <c r="D16839" t="s">
        <v>16</v>
      </c>
      <c r="E16839">
        <v>3.8</v>
      </c>
      <c r="F16839">
        <v>19</v>
      </c>
      <c r="G16839" t="s">
        <v>67</v>
      </c>
      <c r="H16839" t="s">
        <v>20</v>
      </c>
      <c r="I16839" t="s">
        <v>69</v>
      </c>
      <c r="J16839" t="s">
        <v>97</v>
      </c>
      <c r="K16839" t="s">
        <v>149</v>
      </c>
      <c r="L16839" t="s">
        <v>31</v>
      </c>
      <c r="M16839" t="s">
        <v>6932</v>
      </c>
      <c r="N16839" t="s">
        <v>117</v>
      </c>
      <c r="O16839" t="s">
        <v>6913</v>
      </c>
      <c r="P16839" t="s">
        <v>24</v>
      </c>
      <c r="Q16839">
        <v>200</v>
      </c>
      <c r="R16839" t="s">
        <v>508</v>
      </c>
      <c r="S16839" t="s">
        <v>67</v>
      </c>
      <c r="T16839" t="s">
        <v>6997</v>
      </c>
    </row>
    <row r="16840" spans="1:20" x14ac:dyDescent="0.3">
      <c r="A16840">
        <v>16839</v>
      </c>
      <c r="B16840" t="s">
        <v>781</v>
      </c>
      <c r="C16840" t="s">
        <v>11</v>
      </c>
      <c r="D16840" t="s">
        <v>16</v>
      </c>
      <c r="E16840">
        <v>3.4</v>
      </c>
      <c r="F16840">
        <v>18</v>
      </c>
      <c r="G16840" t="s">
        <v>67</v>
      </c>
      <c r="H16840" t="s">
        <v>20</v>
      </c>
      <c r="I16840" t="s">
        <v>63</v>
      </c>
      <c r="Q16840">
        <v>100</v>
      </c>
      <c r="R16840" t="s">
        <v>508</v>
      </c>
      <c r="S16840" t="s">
        <v>67</v>
      </c>
      <c r="T16840" t="s">
        <v>6997</v>
      </c>
    </row>
    <row r="16841" spans="1:20" x14ac:dyDescent="0.3">
      <c r="A16841">
        <v>16840</v>
      </c>
      <c r="B16841" t="s">
        <v>214</v>
      </c>
      <c r="C16841" t="s">
        <v>11</v>
      </c>
      <c r="D16841" t="s">
        <v>16</v>
      </c>
      <c r="E16841">
        <v>3.6</v>
      </c>
      <c r="F16841">
        <v>407</v>
      </c>
      <c r="G16841" t="s">
        <v>67</v>
      </c>
      <c r="H16841" t="s">
        <v>20</v>
      </c>
      <c r="I16841" t="s">
        <v>63</v>
      </c>
      <c r="J16841" t="s">
        <v>166</v>
      </c>
      <c r="K16841" t="s">
        <v>545</v>
      </c>
      <c r="Q16841">
        <v>400</v>
      </c>
      <c r="R16841" t="s">
        <v>508</v>
      </c>
      <c r="S16841" t="s">
        <v>67</v>
      </c>
      <c r="T16841" t="s">
        <v>6994</v>
      </c>
    </row>
    <row r="16842" spans="1:20" x14ac:dyDescent="0.3">
      <c r="A16842">
        <v>16841</v>
      </c>
      <c r="B16842" t="s">
        <v>142</v>
      </c>
      <c r="C16842" t="s">
        <v>11</v>
      </c>
      <c r="D16842" t="s">
        <v>16</v>
      </c>
      <c r="E16842">
        <v>3.8</v>
      </c>
      <c r="F16842">
        <v>47</v>
      </c>
      <c r="G16842" t="s">
        <v>67</v>
      </c>
      <c r="H16842" t="s">
        <v>86</v>
      </c>
      <c r="I16842" t="s">
        <v>131</v>
      </c>
      <c r="J16842" t="s">
        <v>135</v>
      </c>
      <c r="K16842" t="s">
        <v>149</v>
      </c>
      <c r="L16842" t="s">
        <v>1540</v>
      </c>
      <c r="Q16842">
        <v>400</v>
      </c>
      <c r="R16842" t="s">
        <v>508</v>
      </c>
      <c r="S16842" t="s">
        <v>67</v>
      </c>
      <c r="T16842" t="s">
        <v>6994</v>
      </c>
    </row>
    <row r="16843" spans="1:20" x14ac:dyDescent="0.3">
      <c r="A16843">
        <v>16842</v>
      </c>
      <c r="B16843" t="s">
        <v>4123</v>
      </c>
      <c r="C16843" t="s">
        <v>16</v>
      </c>
      <c r="D16843" t="s">
        <v>16</v>
      </c>
      <c r="E16843">
        <v>3.7</v>
      </c>
      <c r="F16843">
        <v>20</v>
      </c>
      <c r="G16843" t="s">
        <v>67</v>
      </c>
      <c r="H16843" t="s">
        <v>20</v>
      </c>
      <c r="I16843" t="s">
        <v>69</v>
      </c>
      <c r="Q16843">
        <v>200</v>
      </c>
      <c r="R16843" t="s">
        <v>508</v>
      </c>
      <c r="S16843" t="s">
        <v>67</v>
      </c>
      <c r="T16843" t="s">
        <v>6997</v>
      </c>
    </row>
    <row r="16844" spans="1:20" x14ac:dyDescent="0.3">
      <c r="A16844">
        <v>16843</v>
      </c>
      <c r="B16844" t="s">
        <v>1441</v>
      </c>
      <c r="C16844" t="s">
        <v>11</v>
      </c>
      <c r="D16844" t="s">
        <v>16</v>
      </c>
      <c r="E16844">
        <v>3.4</v>
      </c>
      <c r="F16844">
        <v>14</v>
      </c>
      <c r="G16844" t="s">
        <v>67</v>
      </c>
      <c r="H16844" t="s">
        <v>20</v>
      </c>
      <c r="I16844" t="s">
        <v>1058</v>
      </c>
      <c r="J16844" t="s">
        <v>63</v>
      </c>
      <c r="K16844" t="s">
        <v>69</v>
      </c>
      <c r="L16844" t="s">
        <v>24</v>
      </c>
      <c r="M16844" t="s">
        <v>97</v>
      </c>
      <c r="N16844" t="s">
        <v>545</v>
      </c>
      <c r="Q16844">
        <v>400</v>
      </c>
      <c r="R16844" t="s">
        <v>508</v>
      </c>
      <c r="S16844" t="s">
        <v>67</v>
      </c>
      <c r="T16844" t="s">
        <v>6994</v>
      </c>
    </row>
    <row r="16845" spans="1:20" x14ac:dyDescent="0.3">
      <c r="A16845">
        <v>16844</v>
      </c>
      <c r="B16845" t="s">
        <v>334</v>
      </c>
      <c r="C16845" t="s">
        <v>11</v>
      </c>
      <c r="D16845" t="s">
        <v>16</v>
      </c>
      <c r="E16845">
        <v>3.7</v>
      </c>
      <c r="F16845">
        <v>46</v>
      </c>
      <c r="G16845" t="s">
        <v>67</v>
      </c>
      <c r="H16845" t="s">
        <v>20</v>
      </c>
      <c r="I16845" t="s">
        <v>63</v>
      </c>
      <c r="Q16845">
        <v>200</v>
      </c>
      <c r="R16845" t="s">
        <v>508</v>
      </c>
      <c r="S16845" t="s">
        <v>67</v>
      </c>
      <c r="T16845" t="s">
        <v>6997</v>
      </c>
    </row>
    <row r="16846" spans="1:20" x14ac:dyDescent="0.3">
      <c r="A16846">
        <v>16845</v>
      </c>
      <c r="B16846" t="s">
        <v>1583</v>
      </c>
      <c r="C16846" t="s">
        <v>16</v>
      </c>
      <c r="D16846" t="s">
        <v>16</v>
      </c>
      <c r="E16846">
        <v>3.7</v>
      </c>
      <c r="F16846">
        <v>56</v>
      </c>
      <c r="G16846" t="s">
        <v>67</v>
      </c>
      <c r="H16846" t="s">
        <v>20</v>
      </c>
      <c r="I16846" t="s">
        <v>69</v>
      </c>
      <c r="Q16846">
        <v>150</v>
      </c>
      <c r="R16846" t="s">
        <v>508</v>
      </c>
      <c r="S16846" t="s">
        <v>67</v>
      </c>
      <c r="T16846" t="s">
        <v>6997</v>
      </c>
    </row>
    <row r="16847" spans="1:20" x14ac:dyDescent="0.3">
      <c r="A16847">
        <v>16846</v>
      </c>
      <c r="B16847" t="s">
        <v>1521</v>
      </c>
      <c r="C16847" t="s">
        <v>16</v>
      </c>
      <c r="D16847" t="s">
        <v>16</v>
      </c>
      <c r="E16847">
        <v>3.6</v>
      </c>
      <c r="F16847">
        <v>21</v>
      </c>
      <c r="G16847" t="s">
        <v>67</v>
      </c>
      <c r="H16847" t="s">
        <v>20</v>
      </c>
      <c r="I16847" t="s">
        <v>97</v>
      </c>
      <c r="J16847" t="s">
        <v>117</v>
      </c>
      <c r="Q16847">
        <v>200</v>
      </c>
      <c r="R16847" t="s">
        <v>508</v>
      </c>
      <c r="S16847" t="s">
        <v>67</v>
      </c>
      <c r="T16847" t="s">
        <v>6997</v>
      </c>
    </row>
    <row r="16848" spans="1:20" x14ac:dyDescent="0.3">
      <c r="A16848">
        <v>16847</v>
      </c>
      <c r="B16848" t="s">
        <v>566</v>
      </c>
      <c r="C16848" t="s">
        <v>16</v>
      </c>
      <c r="D16848" t="s">
        <v>16</v>
      </c>
      <c r="E16848">
        <v>3.8</v>
      </c>
      <c r="F16848">
        <v>39</v>
      </c>
      <c r="G16848" t="s">
        <v>67</v>
      </c>
      <c r="H16848" t="s">
        <v>20</v>
      </c>
      <c r="I16848" t="s">
        <v>69</v>
      </c>
      <c r="J16848" t="s">
        <v>24</v>
      </c>
      <c r="Q16848">
        <v>250</v>
      </c>
      <c r="R16848" t="s">
        <v>508</v>
      </c>
      <c r="S16848" t="s">
        <v>67</v>
      </c>
      <c r="T16848" t="s">
        <v>6994</v>
      </c>
    </row>
    <row r="16849" spans="1:20" x14ac:dyDescent="0.3">
      <c r="A16849">
        <v>16848</v>
      </c>
      <c r="B16849" t="s">
        <v>1373</v>
      </c>
      <c r="C16849" t="s">
        <v>11</v>
      </c>
      <c r="D16849" t="s">
        <v>16</v>
      </c>
      <c r="E16849">
        <v>4.0999999999999996</v>
      </c>
      <c r="F16849">
        <v>421</v>
      </c>
      <c r="G16849" t="s">
        <v>67</v>
      </c>
      <c r="H16849" t="s">
        <v>20</v>
      </c>
      <c r="I16849" t="s">
        <v>751</v>
      </c>
      <c r="J16849" t="s">
        <v>117</v>
      </c>
      <c r="Q16849">
        <v>500</v>
      </c>
      <c r="R16849" t="s">
        <v>508</v>
      </c>
      <c r="S16849" t="s">
        <v>67</v>
      </c>
      <c r="T16849" t="s">
        <v>6996</v>
      </c>
    </row>
    <row r="16850" spans="1:20" x14ac:dyDescent="0.3">
      <c r="A16850">
        <v>16849</v>
      </c>
      <c r="B16850" t="s">
        <v>1408</v>
      </c>
      <c r="C16850" t="s">
        <v>11</v>
      </c>
      <c r="D16850" t="s">
        <v>16</v>
      </c>
      <c r="E16850">
        <v>3.9</v>
      </c>
      <c r="F16850">
        <v>135</v>
      </c>
      <c r="G16850" t="s">
        <v>67</v>
      </c>
      <c r="H16850" t="s">
        <v>20</v>
      </c>
      <c r="I16850" t="s">
        <v>117</v>
      </c>
      <c r="J16850" t="s">
        <v>400</v>
      </c>
      <c r="Q16850">
        <v>350</v>
      </c>
      <c r="R16850" t="s">
        <v>508</v>
      </c>
      <c r="S16850" t="s">
        <v>67</v>
      </c>
      <c r="T16850" t="s">
        <v>6994</v>
      </c>
    </row>
    <row r="16851" spans="1:20" x14ac:dyDescent="0.3">
      <c r="A16851">
        <v>16850</v>
      </c>
      <c r="B16851" t="s">
        <v>1509</v>
      </c>
      <c r="C16851" t="s">
        <v>11</v>
      </c>
      <c r="D16851" t="s">
        <v>16</v>
      </c>
      <c r="E16851">
        <v>3.5</v>
      </c>
      <c r="F16851">
        <v>35</v>
      </c>
      <c r="G16851" t="s">
        <v>67</v>
      </c>
      <c r="H16851" t="s">
        <v>20</v>
      </c>
      <c r="I16851" t="s">
        <v>63</v>
      </c>
      <c r="J16851" t="s">
        <v>545</v>
      </c>
      <c r="Q16851">
        <v>250</v>
      </c>
      <c r="R16851" t="s">
        <v>508</v>
      </c>
      <c r="S16851" t="s">
        <v>67</v>
      </c>
      <c r="T16851" t="s">
        <v>6994</v>
      </c>
    </row>
    <row r="16852" spans="1:20" x14ac:dyDescent="0.3">
      <c r="A16852">
        <v>16851</v>
      </c>
      <c r="B16852" t="s">
        <v>961</v>
      </c>
      <c r="C16852" t="s">
        <v>11</v>
      </c>
      <c r="D16852" t="s">
        <v>16</v>
      </c>
      <c r="E16852">
        <v>3.4</v>
      </c>
      <c r="F16852">
        <v>11</v>
      </c>
      <c r="G16852" t="s">
        <v>67</v>
      </c>
      <c r="H16852" t="s">
        <v>20</v>
      </c>
      <c r="I16852" t="s">
        <v>69</v>
      </c>
      <c r="J16852" t="s">
        <v>204</v>
      </c>
      <c r="K16852" t="s">
        <v>428</v>
      </c>
      <c r="Q16852">
        <v>200</v>
      </c>
      <c r="R16852" t="s">
        <v>508</v>
      </c>
      <c r="S16852" t="s">
        <v>67</v>
      </c>
      <c r="T16852" t="s">
        <v>6997</v>
      </c>
    </row>
    <row r="16853" spans="1:20" x14ac:dyDescent="0.3">
      <c r="A16853">
        <v>16852</v>
      </c>
      <c r="B16853" t="s">
        <v>567</v>
      </c>
      <c r="C16853" t="s">
        <v>16</v>
      </c>
      <c r="D16853" t="s">
        <v>16</v>
      </c>
      <c r="E16853">
        <v>4</v>
      </c>
      <c r="F16853">
        <v>82</v>
      </c>
      <c r="G16853" t="s">
        <v>67</v>
      </c>
      <c r="H16853" t="s">
        <v>20</v>
      </c>
      <c r="I16853" t="s">
        <v>69</v>
      </c>
      <c r="Q16853">
        <v>200</v>
      </c>
      <c r="R16853" t="s">
        <v>508</v>
      </c>
      <c r="S16853" t="s">
        <v>67</v>
      </c>
      <c r="T16853" t="s">
        <v>6997</v>
      </c>
    </row>
    <row r="16854" spans="1:20" x14ac:dyDescent="0.3">
      <c r="A16854">
        <v>16853</v>
      </c>
      <c r="B16854" t="s">
        <v>184</v>
      </c>
      <c r="C16854" t="s">
        <v>11</v>
      </c>
      <c r="D16854" t="s">
        <v>16</v>
      </c>
      <c r="E16854">
        <v>3.7</v>
      </c>
      <c r="F16854">
        <v>97</v>
      </c>
      <c r="G16854" t="s">
        <v>67</v>
      </c>
      <c r="H16854" t="s">
        <v>20</v>
      </c>
      <c r="I16854" t="s">
        <v>24</v>
      </c>
      <c r="J16854" t="s">
        <v>451</v>
      </c>
      <c r="K16854" t="s">
        <v>97</v>
      </c>
      <c r="Q16854">
        <v>350</v>
      </c>
      <c r="R16854" t="s">
        <v>508</v>
      </c>
      <c r="S16854" t="s">
        <v>67</v>
      </c>
      <c r="T16854" t="s">
        <v>6994</v>
      </c>
    </row>
    <row r="16855" spans="1:20" x14ac:dyDescent="0.3">
      <c r="A16855">
        <v>16854</v>
      </c>
      <c r="B16855" t="s">
        <v>250</v>
      </c>
      <c r="C16855" t="s">
        <v>11</v>
      </c>
      <c r="D16855" t="s">
        <v>16</v>
      </c>
      <c r="E16855">
        <v>3</v>
      </c>
      <c r="F16855">
        <v>23</v>
      </c>
      <c r="G16855" t="s">
        <v>67</v>
      </c>
      <c r="H16855" t="s">
        <v>20</v>
      </c>
      <c r="I16855" t="s">
        <v>166</v>
      </c>
      <c r="Q16855">
        <v>400</v>
      </c>
      <c r="R16855" t="s">
        <v>508</v>
      </c>
      <c r="S16855" t="s">
        <v>67</v>
      </c>
      <c r="T16855" t="s">
        <v>6994</v>
      </c>
    </row>
    <row r="16856" spans="1:20" x14ac:dyDescent="0.3">
      <c r="A16856">
        <v>16855</v>
      </c>
      <c r="B16856" t="s">
        <v>539</v>
      </c>
      <c r="C16856" t="s">
        <v>16</v>
      </c>
      <c r="D16856" t="s">
        <v>16</v>
      </c>
      <c r="E16856">
        <v>3.7</v>
      </c>
      <c r="F16856">
        <v>15</v>
      </c>
      <c r="G16856" t="s">
        <v>67</v>
      </c>
      <c r="H16856" t="s">
        <v>20</v>
      </c>
      <c r="I16856" t="s">
        <v>69</v>
      </c>
      <c r="Q16856">
        <v>200</v>
      </c>
      <c r="R16856" t="s">
        <v>508</v>
      </c>
      <c r="S16856" t="s">
        <v>67</v>
      </c>
      <c r="T16856" t="s">
        <v>6997</v>
      </c>
    </row>
    <row r="16857" spans="1:20" x14ac:dyDescent="0.3">
      <c r="A16857">
        <v>16856</v>
      </c>
      <c r="B16857" t="s">
        <v>940</v>
      </c>
      <c r="C16857" t="s">
        <v>11</v>
      </c>
      <c r="D16857" t="s">
        <v>16</v>
      </c>
      <c r="E16857">
        <v>3.4</v>
      </c>
      <c r="F16857">
        <v>9</v>
      </c>
      <c r="G16857" t="s">
        <v>67</v>
      </c>
      <c r="H16857" t="s">
        <v>20</v>
      </c>
      <c r="I16857" t="s">
        <v>97</v>
      </c>
      <c r="J16857" t="s">
        <v>400</v>
      </c>
      <c r="K16857" t="s">
        <v>24</v>
      </c>
      <c r="Q16857">
        <v>200</v>
      </c>
      <c r="R16857" t="s">
        <v>508</v>
      </c>
      <c r="S16857" t="s">
        <v>67</v>
      </c>
      <c r="T16857" t="s">
        <v>6997</v>
      </c>
    </row>
    <row r="16858" spans="1:20" x14ac:dyDescent="0.3">
      <c r="A16858">
        <v>16857</v>
      </c>
      <c r="B16858" t="s">
        <v>609</v>
      </c>
      <c r="C16858" t="s">
        <v>11</v>
      </c>
      <c r="D16858" t="s">
        <v>16</v>
      </c>
      <c r="E16858">
        <v>3</v>
      </c>
      <c r="F16858">
        <v>62</v>
      </c>
      <c r="G16858" t="s">
        <v>67</v>
      </c>
      <c r="H16858" t="s">
        <v>46</v>
      </c>
      <c r="I16858" t="s">
        <v>97</v>
      </c>
      <c r="J16858" t="s">
        <v>117</v>
      </c>
      <c r="K16858" t="s">
        <v>31</v>
      </c>
      <c r="Q16858">
        <v>650</v>
      </c>
      <c r="R16858" t="s">
        <v>508</v>
      </c>
      <c r="S16858" t="s">
        <v>67</v>
      </c>
      <c r="T16858" t="s">
        <v>6995</v>
      </c>
    </row>
    <row r="16859" spans="1:20" x14ac:dyDescent="0.3">
      <c r="A16859">
        <v>16858</v>
      </c>
      <c r="B16859" t="s">
        <v>1414</v>
      </c>
      <c r="C16859" t="s">
        <v>11</v>
      </c>
      <c r="D16859" t="s">
        <v>16</v>
      </c>
      <c r="E16859">
        <v>3.6</v>
      </c>
      <c r="F16859">
        <v>62</v>
      </c>
      <c r="G16859" t="s">
        <v>67</v>
      </c>
      <c r="H16859" t="s">
        <v>20</v>
      </c>
      <c r="I16859" t="s">
        <v>63</v>
      </c>
      <c r="J16859" t="s">
        <v>69</v>
      </c>
      <c r="Q16859">
        <v>400</v>
      </c>
      <c r="R16859" t="s">
        <v>508</v>
      </c>
      <c r="S16859" t="s">
        <v>67</v>
      </c>
      <c r="T16859" t="s">
        <v>6994</v>
      </c>
    </row>
    <row r="16860" spans="1:20" x14ac:dyDescent="0.3">
      <c r="A16860">
        <v>16859</v>
      </c>
      <c r="B16860" t="s">
        <v>1502</v>
      </c>
      <c r="C16860" t="s">
        <v>11</v>
      </c>
      <c r="D16860" t="s">
        <v>16</v>
      </c>
      <c r="E16860">
        <v>3.1</v>
      </c>
      <c r="F16860">
        <v>22</v>
      </c>
      <c r="G16860" t="s">
        <v>67</v>
      </c>
      <c r="H16860" t="s">
        <v>20</v>
      </c>
      <c r="I16860" t="s">
        <v>117</v>
      </c>
      <c r="Q16860">
        <v>400</v>
      </c>
      <c r="R16860" t="s">
        <v>508</v>
      </c>
      <c r="S16860" t="s">
        <v>67</v>
      </c>
      <c r="T16860" t="s">
        <v>6994</v>
      </c>
    </row>
    <row r="16861" spans="1:20" x14ac:dyDescent="0.3">
      <c r="A16861">
        <v>16860</v>
      </c>
      <c r="B16861" t="s">
        <v>1527</v>
      </c>
      <c r="C16861" t="s">
        <v>16</v>
      </c>
      <c r="D16861" t="s">
        <v>16</v>
      </c>
      <c r="E16861">
        <v>3.7</v>
      </c>
      <c r="F16861">
        <v>13</v>
      </c>
      <c r="G16861" t="s">
        <v>67</v>
      </c>
      <c r="H16861" t="s">
        <v>20</v>
      </c>
      <c r="I16861" t="s">
        <v>204</v>
      </c>
      <c r="Q16861">
        <v>100</v>
      </c>
      <c r="R16861" t="s">
        <v>508</v>
      </c>
      <c r="S16861" t="s">
        <v>67</v>
      </c>
      <c r="T16861" t="s">
        <v>6997</v>
      </c>
    </row>
    <row r="16862" spans="1:20" x14ac:dyDescent="0.3">
      <c r="A16862">
        <v>16861</v>
      </c>
      <c r="B16862" t="s">
        <v>569</v>
      </c>
      <c r="C16862" t="s">
        <v>16</v>
      </c>
      <c r="D16862" t="s">
        <v>16</v>
      </c>
      <c r="E16862">
        <v>3.3</v>
      </c>
      <c r="F16862">
        <v>14</v>
      </c>
      <c r="G16862" t="s">
        <v>67</v>
      </c>
      <c r="H16862" t="s">
        <v>20</v>
      </c>
      <c r="I16862" t="s">
        <v>69</v>
      </c>
      <c r="Q16862">
        <v>250</v>
      </c>
      <c r="R16862" t="s">
        <v>508</v>
      </c>
      <c r="S16862" t="s">
        <v>67</v>
      </c>
      <c r="T16862" t="s">
        <v>6994</v>
      </c>
    </row>
    <row r="16863" spans="1:20" x14ac:dyDescent="0.3">
      <c r="A16863">
        <v>16862</v>
      </c>
      <c r="B16863" t="s">
        <v>3938</v>
      </c>
      <c r="C16863" t="s">
        <v>16</v>
      </c>
      <c r="D16863" t="s">
        <v>16</v>
      </c>
      <c r="E16863">
        <v>3.6</v>
      </c>
      <c r="F16863">
        <v>19</v>
      </c>
      <c r="G16863" t="s">
        <v>67</v>
      </c>
      <c r="H16863" t="s">
        <v>20</v>
      </c>
      <c r="I16863" t="s">
        <v>97</v>
      </c>
      <c r="J16863" t="s">
        <v>210</v>
      </c>
      <c r="K16863" t="s">
        <v>117</v>
      </c>
      <c r="L16863" t="s">
        <v>6913</v>
      </c>
      <c r="Q16863">
        <v>400</v>
      </c>
      <c r="R16863" t="s">
        <v>508</v>
      </c>
      <c r="S16863" t="s">
        <v>67</v>
      </c>
      <c r="T16863" t="s">
        <v>6994</v>
      </c>
    </row>
    <row r="16864" spans="1:20" x14ac:dyDescent="0.3">
      <c r="A16864">
        <v>16863</v>
      </c>
      <c r="B16864" t="s">
        <v>339</v>
      </c>
      <c r="C16864" t="s">
        <v>11</v>
      </c>
      <c r="D16864" t="s">
        <v>16</v>
      </c>
      <c r="E16864">
        <v>3.5</v>
      </c>
      <c r="F16864">
        <v>11</v>
      </c>
      <c r="G16864" t="s">
        <v>67</v>
      </c>
      <c r="H16864" t="s">
        <v>20</v>
      </c>
      <c r="I16864" t="s">
        <v>117</v>
      </c>
      <c r="Q16864">
        <v>200</v>
      </c>
      <c r="R16864" t="s">
        <v>508</v>
      </c>
      <c r="S16864" t="s">
        <v>67</v>
      </c>
      <c r="T16864" t="s">
        <v>6997</v>
      </c>
    </row>
    <row r="16865" spans="1:20" x14ac:dyDescent="0.3">
      <c r="A16865">
        <v>16864</v>
      </c>
      <c r="B16865" t="s">
        <v>1508</v>
      </c>
      <c r="C16865" t="s">
        <v>11</v>
      </c>
      <c r="D16865" t="s">
        <v>16</v>
      </c>
      <c r="E16865">
        <v>3.8</v>
      </c>
      <c r="F16865">
        <v>76</v>
      </c>
      <c r="G16865" t="s">
        <v>67</v>
      </c>
      <c r="H16865" t="s">
        <v>20</v>
      </c>
      <c r="I16865" t="s">
        <v>1064</v>
      </c>
      <c r="J16865" t="s">
        <v>24</v>
      </c>
      <c r="K16865" t="s">
        <v>97</v>
      </c>
      <c r="Q16865">
        <v>300</v>
      </c>
      <c r="R16865" t="s">
        <v>508</v>
      </c>
      <c r="S16865" t="s">
        <v>67</v>
      </c>
      <c r="T16865" t="s">
        <v>6994</v>
      </c>
    </row>
    <row r="16866" spans="1:20" x14ac:dyDescent="0.3">
      <c r="A16866">
        <v>16865</v>
      </c>
      <c r="B16866" t="s">
        <v>694</v>
      </c>
      <c r="C16866" t="s">
        <v>11</v>
      </c>
      <c r="D16866" t="s">
        <v>16</v>
      </c>
      <c r="E16866">
        <v>3.2</v>
      </c>
      <c r="F16866">
        <v>9</v>
      </c>
      <c r="G16866" t="s">
        <v>67</v>
      </c>
      <c r="H16866" t="s">
        <v>20</v>
      </c>
      <c r="I16866" t="s">
        <v>24</v>
      </c>
      <c r="J16866" t="s">
        <v>97</v>
      </c>
      <c r="Q16866">
        <v>400</v>
      </c>
      <c r="R16866" t="s">
        <v>508</v>
      </c>
      <c r="S16866" t="s">
        <v>67</v>
      </c>
      <c r="T16866" t="s">
        <v>6994</v>
      </c>
    </row>
    <row r="16867" spans="1:20" x14ac:dyDescent="0.3">
      <c r="A16867">
        <v>16866</v>
      </c>
      <c r="B16867" t="s">
        <v>257</v>
      </c>
      <c r="C16867" t="s">
        <v>11</v>
      </c>
      <c r="D16867" t="s">
        <v>16</v>
      </c>
      <c r="E16867">
        <v>3.4</v>
      </c>
      <c r="F16867">
        <v>145</v>
      </c>
      <c r="G16867" t="s">
        <v>67</v>
      </c>
      <c r="H16867" t="s">
        <v>20</v>
      </c>
      <c r="I16867" t="s">
        <v>60</v>
      </c>
      <c r="J16867" t="s">
        <v>210</v>
      </c>
      <c r="Q16867">
        <v>600</v>
      </c>
      <c r="R16867" t="s">
        <v>508</v>
      </c>
      <c r="S16867" t="s">
        <v>67</v>
      </c>
      <c r="T16867" t="s">
        <v>6996</v>
      </c>
    </row>
    <row r="16868" spans="1:20" x14ac:dyDescent="0.3">
      <c r="A16868">
        <v>16867</v>
      </c>
      <c r="B16868" t="s">
        <v>694</v>
      </c>
      <c r="C16868" t="s">
        <v>16</v>
      </c>
      <c r="D16868" t="s">
        <v>16</v>
      </c>
      <c r="E16868">
        <v>3.7</v>
      </c>
      <c r="F16868">
        <v>29</v>
      </c>
      <c r="G16868" t="s">
        <v>67</v>
      </c>
      <c r="H16868" t="s">
        <v>20</v>
      </c>
      <c r="I16868" t="s">
        <v>69</v>
      </c>
      <c r="J16868" t="s">
        <v>24</v>
      </c>
      <c r="K16868" t="s">
        <v>97</v>
      </c>
      <c r="Q16868">
        <v>300</v>
      </c>
      <c r="R16868" t="s">
        <v>508</v>
      </c>
      <c r="S16868" t="s">
        <v>67</v>
      </c>
      <c r="T16868" t="s">
        <v>6994</v>
      </c>
    </row>
    <row r="16869" spans="1:20" x14ac:dyDescent="0.3">
      <c r="A16869">
        <v>16868</v>
      </c>
      <c r="B16869" t="s">
        <v>4136</v>
      </c>
      <c r="C16869" t="s">
        <v>16</v>
      </c>
      <c r="D16869" t="s">
        <v>16</v>
      </c>
      <c r="E16869">
        <v>3.3</v>
      </c>
      <c r="F16869">
        <v>5</v>
      </c>
      <c r="G16869" t="s">
        <v>67</v>
      </c>
      <c r="H16869" t="s">
        <v>20</v>
      </c>
      <c r="I16869" t="s">
        <v>117</v>
      </c>
      <c r="Q16869">
        <v>200</v>
      </c>
      <c r="R16869" t="s">
        <v>508</v>
      </c>
      <c r="S16869" t="s">
        <v>67</v>
      </c>
      <c r="T16869" t="s">
        <v>6997</v>
      </c>
    </row>
    <row r="16870" spans="1:20" x14ac:dyDescent="0.3">
      <c r="A16870">
        <v>16869</v>
      </c>
      <c r="B16870" t="s">
        <v>92</v>
      </c>
      <c r="C16870" t="s">
        <v>11</v>
      </c>
      <c r="D16870" t="s">
        <v>16</v>
      </c>
      <c r="E16870">
        <v>3.3</v>
      </c>
      <c r="F16870">
        <v>4</v>
      </c>
      <c r="G16870" t="s">
        <v>67</v>
      </c>
      <c r="H16870" t="s">
        <v>20</v>
      </c>
      <c r="I16870" t="s">
        <v>117</v>
      </c>
      <c r="J16870" t="s">
        <v>751</v>
      </c>
      <c r="Q16870">
        <v>300</v>
      </c>
      <c r="R16870" t="s">
        <v>508</v>
      </c>
      <c r="S16870" t="s">
        <v>67</v>
      </c>
      <c r="T16870" t="s">
        <v>6994</v>
      </c>
    </row>
    <row r="16871" spans="1:20" x14ac:dyDescent="0.3">
      <c r="A16871">
        <v>16870</v>
      </c>
      <c r="B16871" t="s">
        <v>288</v>
      </c>
      <c r="C16871" t="s">
        <v>11</v>
      </c>
      <c r="D16871" t="s">
        <v>16</v>
      </c>
      <c r="E16871">
        <v>3.7</v>
      </c>
      <c r="F16871">
        <v>17</v>
      </c>
      <c r="G16871" t="s">
        <v>67</v>
      </c>
      <c r="H16871" t="s">
        <v>20</v>
      </c>
      <c r="I16871" t="s">
        <v>117</v>
      </c>
      <c r="J16871" t="s">
        <v>149</v>
      </c>
      <c r="Q16871">
        <v>200</v>
      </c>
      <c r="R16871" t="s">
        <v>508</v>
      </c>
      <c r="S16871" t="s">
        <v>67</v>
      </c>
      <c r="T16871" t="s">
        <v>6997</v>
      </c>
    </row>
    <row r="16872" spans="1:20" x14ac:dyDescent="0.3">
      <c r="A16872">
        <v>16871</v>
      </c>
      <c r="B16872" t="s">
        <v>1590</v>
      </c>
      <c r="C16872" t="s">
        <v>16</v>
      </c>
      <c r="D16872" t="s">
        <v>16</v>
      </c>
      <c r="E16872">
        <v>3</v>
      </c>
      <c r="F16872">
        <v>17</v>
      </c>
      <c r="G16872" t="s">
        <v>67</v>
      </c>
      <c r="H16872" t="s">
        <v>20</v>
      </c>
      <c r="I16872" t="s">
        <v>24</v>
      </c>
      <c r="Q16872">
        <v>200</v>
      </c>
      <c r="R16872" t="s">
        <v>508</v>
      </c>
      <c r="S16872" t="s">
        <v>67</v>
      </c>
      <c r="T16872" t="s">
        <v>6997</v>
      </c>
    </row>
    <row r="16873" spans="1:20" x14ac:dyDescent="0.3">
      <c r="A16873">
        <v>16872</v>
      </c>
      <c r="B16873" t="s">
        <v>4147</v>
      </c>
      <c r="C16873" t="s">
        <v>16</v>
      </c>
      <c r="D16873" t="s">
        <v>16</v>
      </c>
      <c r="E16873">
        <v>3.1</v>
      </c>
      <c r="F16873">
        <v>12</v>
      </c>
      <c r="G16873" t="s">
        <v>67</v>
      </c>
      <c r="H16873" t="s">
        <v>601</v>
      </c>
      <c r="I16873" t="s">
        <v>97</v>
      </c>
      <c r="J16873" t="s">
        <v>1064</v>
      </c>
      <c r="Q16873">
        <v>500</v>
      </c>
      <c r="R16873" t="s">
        <v>508</v>
      </c>
      <c r="S16873" t="s">
        <v>67</v>
      </c>
      <c r="T16873" t="s">
        <v>6996</v>
      </c>
    </row>
    <row r="16874" spans="1:20" x14ac:dyDescent="0.3">
      <c r="A16874">
        <v>16873</v>
      </c>
      <c r="B16874" t="s">
        <v>1592</v>
      </c>
      <c r="C16874" t="s">
        <v>16</v>
      </c>
      <c r="D16874" t="s">
        <v>16</v>
      </c>
      <c r="E16874">
        <v>3.4</v>
      </c>
      <c r="F16874">
        <v>6</v>
      </c>
      <c r="G16874" t="s">
        <v>67</v>
      </c>
      <c r="H16874" t="s">
        <v>20</v>
      </c>
      <c r="I16874" t="s">
        <v>117</v>
      </c>
      <c r="J16874" t="s">
        <v>69</v>
      </c>
      <c r="Q16874">
        <v>250</v>
      </c>
      <c r="R16874" t="s">
        <v>508</v>
      </c>
      <c r="S16874" t="s">
        <v>67</v>
      </c>
      <c r="T16874" t="s">
        <v>6994</v>
      </c>
    </row>
    <row r="16875" spans="1:20" x14ac:dyDescent="0.3">
      <c r="A16875">
        <v>16874</v>
      </c>
      <c r="B16875" t="s">
        <v>1261</v>
      </c>
      <c r="C16875" t="s">
        <v>16</v>
      </c>
      <c r="D16875" t="s">
        <v>16</v>
      </c>
      <c r="E16875">
        <v>3.7</v>
      </c>
      <c r="F16875">
        <v>27</v>
      </c>
      <c r="G16875" t="s">
        <v>67</v>
      </c>
      <c r="H16875" t="s">
        <v>20</v>
      </c>
      <c r="I16875" t="s">
        <v>97</v>
      </c>
      <c r="J16875" t="s">
        <v>6913</v>
      </c>
      <c r="Q16875">
        <v>300</v>
      </c>
      <c r="R16875" t="s">
        <v>508</v>
      </c>
      <c r="S16875" t="s">
        <v>67</v>
      </c>
      <c r="T16875" t="s">
        <v>6994</v>
      </c>
    </row>
    <row r="16876" spans="1:20" x14ac:dyDescent="0.3">
      <c r="A16876">
        <v>16875</v>
      </c>
      <c r="B16876" t="s">
        <v>1593</v>
      </c>
      <c r="C16876" t="s">
        <v>16</v>
      </c>
      <c r="D16876" t="s">
        <v>16</v>
      </c>
      <c r="E16876">
        <v>3.3</v>
      </c>
      <c r="F16876">
        <v>10</v>
      </c>
      <c r="G16876" t="s">
        <v>67</v>
      </c>
      <c r="H16876" t="s">
        <v>20</v>
      </c>
      <c r="I16876" t="s">
        <v>69</v>
      </c>
      <c r="J16876" t="s">
        <v>97</v>
      </c>
      <c r="Q16876">
        <v>300</v>
      </c>
      <c r="R16876" t="s">
        <v>508</v>
      </c>
      <c r="S16876" t="s">
        <v>67</v>
      </c>
      <c r="T16876" t="s">
        <v>6994</v>
      </c>
    </row>
    <row r="16877" spans="1:20" x14ac:dyDescent="0.3">
      <c r="A16877">
        <v>16876</v>
      </c>
      <c r="B16877" t="s">
        <v>1443</v>
      </c>
      <c r="C16877" t="s">
        <v>11</v>
      </c>
      <c r="D16877" t="s">
        <v>16</v>
      </c>
      <c r="E16877">
        <v>3.6</v>
      </c>
      <c r="F16877">
        <v>20</v>
      </c>
      <c r="G16877" t="s">
        <v>67</v>
      </c>
      <c r="H16877" t="s">
        <v>20</v>
      </c>
      <c r="I16877" t="s">
        <v>149</v>
      </c>
      <c r="J16877" t="s">
        <v>117</v>
      </c>
      <c r="Q16877">
        <v>250</v>
      </c>
      <c r="R16877" t="s">
        <v>508</v>
      </c>
      <c r="S16877" t="s">
        <v>67</v>
      </c>
      <c r="T16877" t="s">
        <v>6994</v>
      </c>
    </row>
    <row r="16878" spans="1:20" x14ac:dyDescent="0.3">
      <c r="A16878">
        <v>16877</v>
      </c>
      <c r="B16878" t="s">
        <v>1035</v>
      </c>
      <c r="C16878" t="s">
        <v>11</v>
      </c>
      <c r="D16878" t="s">
        <v>16</v>
      </c>
      <c r="E16878">
        <v>3.2</v>
      </c>
      <c r="F16878">
        <v>58</v>
      </c>
      <c r="G16878" t="s">
        <v>67</v>
      </c>
      <c r="H16878" t="s">
        <v>20</v>
      </c>
      <c r="I16878" t="s">
        <v>24</v>
      </c>
      <c r="J16878" t="s">
        <v>117</v>
      </c>
      <c r="K16878" t="s">
        <v>149</v>
      </c>
      <c r="L16878" t="s">
        <v>6913</v>
      </c>
      <c r="Q16878">
        <v>400</v>
      </c>
      <c r="R16878" t="s">
        <v>508</v>
      </c>
      <c r="S16878" t="s">
        <v>67</v>
      </c>
      <c r="T16878" t="s">
        <v>6994</v>
      </c>
    </row>
    <row r="16879" spans="1:20" x14ac:dyDescent="0.3">
      <c r="A16879">
        <v>16878</v>
      </c>
      <c r="B16879" t="s">
        <v>1500</v>
      </c>
      <c r="C16879" t="s">
        <v>11</v>
      </c>
      <c r="D16879" t="s">
        <v>16</v>
      </c>
      <c r="E16879">
        <v>3.1</v>
      </c>
      <c r="F16879">
        <v>68</v>
      </c>
      <c r="G16879" t="s">
        <v>67</v>
      </c>
      <c r="H16879" t="s">
        <v>20</v>
      </c>
      <c r="I16879" t="s">
        <v>451</v>
      </c>
      <c r="J16879" t="s">
        <v>545</v>
      </c>
      <c r="K16879" t="s">
        <v>97</v>
      </c>
      <c r="Q16879">
        <v>550</v>
      </c>
      <c r="R16879" t="s">
        <v>508</v>
      </c>
      <c r="S16879" t="s">
        <v>67</v>
      </c>
      <c r="T16879" t="s">
        <v>6996</v>
      </c>
    </row>
    <row r="16880" spans="1:20" x14ac:dyDescent="0.3">
      <c r="A16880">
        <v>16879</v>
      </c>
      <c r="B16880" t="s">
        <v>5241</v>
      </c>
      <c r="C16880" t="s">
        <v>16</v>
      </c>
      <c r="D16880" t="s">
        <v>16</v>
      </c>
      <c r="E16880">
        <v>3.4</v>
      </c>
      <c r="F16880">
        <v>9</v>
      </c>
      <c r="G16880" t="s">
        <v>67</v>
      </c>
      <c r="H16880" t="s">
        <v>20</v>
      </c>
      <c r="I16880" t="s">
        <v>69</v>
      </c>
      <c r="Q16880">
        <v>100</v>
      </c>
      <c r="R16880" t="s">
        <v>508</v>
      </c>
      <c r="S16880" t="s">
        <v>67</v>
      </c>
      <c r="T16880" t="s">
        <v>6997</v>
      </c>
    </row>
    <row r="16881" spans="1:20" x14ac:dyDescent="0.3">
      <c r="A16881">
        <v>16880</v>
      </c>
      <c r="B16881" t="s">
        <v>1427</v>
      </c>
      <c r="C16881" t="s">
        <v>11</v>
      </c>
      <c r="D16881" t="s">
        <v>16</v>
      </c>
      <c r="E16881">
        <v>2.9</v>
      </c>
      <c r="F16881">
        <v>19</v>
      </c>
      <c r="G16881" t="s">
        <v>67</v>
      </c>
      <c r="H16881" t="s">
        <v>20</v>
      </c>
      <c r="I16881" t="s">
        <v>97</v>
      </c>
      <c r="J16881" t="s">
        <v>2116</v>
      </c>
      <c r="K16881" t="s">
        <v>6913</v>
      </c>
      <c r="Q16881">
        <v>300</v>
      </c>
      <c r="R16881" t="s">
        <v>508</v>
      </c>
      <c r="S16881" t="s">
        <v>67</v>
      </c>
      <c r="T16881" t="s">
        <v>6994</v>
      </c>
    </row>
    <row r="16882" spans="1:20" x14ac:dyDescent="0.3">
      <c r="A16882">
        <v>16881</v>
      </c>
      <c r="B16882" t="s">
        <v>5259</v>
      </c>
      <c r="C16882" t="s">
        <v>16</v>
      </c>
      <c r="D16882" t="s">
        <v>16</v>
      </c>
      <c r="E16882">
        <v>4.3</v>
      </c>
      <c r="F16882">
        <v>721</v>
      </c>
      <c r="G16882" t="s">
        <v>254</v>
      </c>
      <c r="H16882" t="s">
        <v>811</v>
      </c>
      <c r="I16882" t="s">
        <v>512</v>
      </c>
      <c r="J16882" t="s">
        <v>511</v>
      </c>
      <c r="Q16882">
        <v>1500</v>
      </c>
      <c r="R16882" t="s">
        <v>508</v>
      </c>
      <c r="S16882" t="s">
        <v>67</v>
      </c>
      <c r="T16882" t="s">
        <v>6998</v>
      </c>
    </row>
    <row r="16883" spans="1:20" x14ac:dyDescent="0.3">
      <c r="A16883">
        <v>16882</v>
      </c>
      <c r="B16883" t="s">
        <v>1616</v>
      </c>
      <c r="C16883" t="s">
        <v>16</v>
      </c>
      <c r="D16883" t="s">
        <v>11</v>
      </c>
      <c r="E16883">
        <v>4.9000000000000004</v>
      </c>
      <c r="F16883">
        <v>6452</v>
      </c>
      <c r="G16883" t="s">
        <v>594</v>
      </c>
      <c r="H16883" t="s">
        <v>13</v>
      </c>
      <c r="I16883" t="s">
        <v>5306</v>
      </c>
      <c r="J16883" t="s">
        <v>6786</v>
      </c>
      <c r="K16883" t="s">
        <v>24</v>
      </c>
      <c r="L16883" t="s">
        <v>1017</v>
      </c>
      <c r="Q16883">
        <v>1600</v>
      </c>
      <c r="R16883" t="s">
        <v>508</v>
      </c>
      <c r="S16883" t="s">
        <v>67</v>
      </c>
      <c r="T16883" t="s">
        <v>6999</v>
      </c>
    </row>
    <row r="16884" spans="1:20" x14ac:dyDescent="0.3">
      <c r="A16884">
        <v>16883</v>
      </c>
      <c r="B16884" t="s">
        <v>583</v>
      </c>
      <c r="C16884" t="s">
        <v>16</v>
      </c>
      <c r="D16884" t="s">
        <v>11</v>
      </c>
      <c r="E16884">
        <v>4.8</v>
      </c>
      <c r="F16884">
        <v>3864</v>
      </c>
      <c r="G16884" t="s">
        <v>254</v>
      </c>
      <c r="H16884" t="s">
        <v>13</v>
      </c>
      <c r="I16884" t="s">
        <v>24</v>
      </c>
      <c r="J16884" t="s">
        <v>5306</v>
      </c>
      <c r="K16884" t="s">
        <v>6786</v>
      </c>
      <c r="L16884" t="s">
        <v>1017</v>
      </c>
      <c r="M16884" t="s">
        <v>545</v>
      </c>
      <c r="Q16884">
        <v>1600</v>
      </c>
      <c r="R16884" t="s">
        <v>508</v>
      </c>
      <c r="S16884" t="s">
        <v>67</v>
      </c>
      <c r="T16884" t="s">
        <v>6999</v>
      </c>
    </row>
    <row r="16885" spans="1:20" x14ac:dyDescent="0.3">
      <c r="A16885">
        <v>16884</v>
      </c>
      <c r="B16885" t="s">
        <v>584</v>
      </c>
      <c r="C16885" t="s">
        <v>16</v>
      </c>
      <c r="D16885" t="s">
        <v>16</v>
      </c>
      <c r="E16885">
        <v>4.3</v>
      </c>
      <c r="F16885">
        <v>362</v>
      </c>
      <c r="G16885" t="s">
        <v>254</v>
      </c>
      <c r="H16885" t="s">
        <v>13</v>
      </c>
      <c r="I16885" t="s">
        <v>24</v>
      </c>
      <c r="J16885" t="s">
        <v>69</v>
      </c>
      <c r="Q16885">
        <v>1200</v>
      </c>
      <c r="R16885" t="s">
        <v>508</v>
      </c>
      <c r="S16885" t="s">
        <v>67</v>
      </c>
      <c r="T16885" t="s">
        <v>6998</v>
      </c>
    </row>
    <row r="16886" spans="1:20" x14ac:dyDescent="0.3">
      <c r="A16886">
        <v>16885</v>
      </c>
      <c r="B16886" t="s">
        <v>810</v>
      </c>
      <c r="C16886" t="s">
        <v>11</v>
      </c>
      <c r="D16886" t="s">
        <v>11</v>
      </c>
      <c r="E16886">
        <v>4.3</v>
      </c>
      <c r="F16886">
        <v>4325</v>
      </c>
      <c r="G16886" t="s">
        <v>254</v>
      </c>
      <c r="H16886" t="s">
        <v>811</v>
      </c>
      <c r="I16886" t="s">
        <v>512</v>
      </c>
      <c r="J16886" t="s">
        <v>2098</v>
      </c>
      <c r="Q16886">
        <v>1600</v>
      </c>
      <c r="R16886" t="s">
        <v>508</v>
      </c>
      <c r="S16886" t="s">
        <v>67</v>
      </c>
      <c r="T16886" t="s">
        <v>6999</v>
      </c>
    </row>
    <row r="16887" spans="1:20" x14ac:dyDescent="0.3">
      <c r="A16887">
        <v>16886</v>
      </c>
      <c r="B16887" t="s">
        <v>742</v>
      </c>
      <c r="C16887" t="s">
        <v>11</v>
      </c>
      <c r="D16887" t="s">
        <v>11</v>
      </c>
      <c r="E16887">
        <v>4.3</v>
      </c>
      <c r="F16887">
        <v>2230</v>
      </c>
      <c r="G16887" t="s">
        <v>254</v>
      </c>
      <c r="H16887" t="s">
        <v>389</v>
      </c>
      <c r="I16887" t="s">
        <v>2098</v>
      </c>
      <c r="J16887" t="s">
        <v>97</v>
      </c>
      <c r="K16887" t="s">
        <v>512</v>
      </c>
      <c r="L16887" t="s">
        <v>24</v>
      </c>
      <c r="Q16887">
        <v>1200</v>
      </c>
      <c r="R16887" t="s">
        <v>508</v>
      </c>
      <c r="S16887" t="s">
        <v>67</v>
      </c>
      <c r="T16887" t="s">
        <v>6998</v>
      </c>
    </row>
    <row r="16888" spans="1:20" x14ac:dyDescent="0.3">
      <c r="A16888">
        <v>16887</v>
      </c>
      <c r="B16888" t="s">
        <v>1326</v>
      </c>
      <c r="C16888" t="s">
        <v>16</v>
      </c>
      <c r="D16888" t="s">
        <v>11</v>
      </c>
      <c r="E16888">
        <v>4.3</v>
      </c>
      <c r="F16888">
        <v>1230</v>
      </c>
      <c r="G16888" t="s">
        <v>254</v>
      </c>
      <c r="H16888" t="s">
        <v>514</v>
      </c>
      <c r="I16888" t="s">
        <v>5306</v>
      </c>
      <c r="J16888" t="s">
        <v>512</v>
      </c>
      <c r="Q16888">
        <v>1500</v>
      </c>
      <c r="R16888" t="s">
        <v>508</v>
      </c>
      <c r="S16888" t="s">
        <v>67</v>
      </c>
      <c r="T16888" t="s">
        <v>6998</v>
      </c>
    </row>
    <row r="16889" spans="1:20" x14ac:dyDescent="0.3">
      <c r="A16889">
        <v>16888</v>
      </c>
      <c r="B16889" t="s">
        <v>2669</v>
      </c>
      <c r="C16889" t="s">
        <v>16</v>
      </c>
      <c r="D16889" t="s">
        <v>11</v>
      </c>
      <c r="E16889">
        <v>4.5</v>
      </c>
      <c r="F16889">
        <v>800</v>
      </c>
      <c r="G16889" t="s">
        <v>579</v>
      </c>
      <c r="H16889" t="s">
        <v>13</v>
      </c>
      <c r="I16889" t="s">
        <v>210</v>
      </c>
      <c r="Q16889">
        <v>1500</v>
      </c>
      <c r="R16889" t="s">
        <v>508</v>
      </c>
      <c r="S16889" t="s">
        <v>67</v>
      </c>
      <c r="T16889" t="s">
        <v>6998</v>
      </c>
    </row>
    <row r="16890" spans="1:20" x14ac:dyDescent="0.3">
      <c r="A16890">
        <v>16889</v>
      </c>
      <c r="B16890" t="s">
        <v>1328</v>
      </c>
      <c r="C16890" t="s">
        <v>16</v>
      </c>
      <c r="D16890" t="s">
        <v>11</v>
      </c>
      <c r="E16890">
        <v>3.9</v>
      </c>
      <c r="F16890">
        <v>1791</v>
      </c>
      <c r="G16890" t="s">
        <v>254</v>
      </c>
      <c r="H16890" t="s">
        <v>138</v>
      </c>
      <c r="I16890" t="s">
        <v>511</v>
      </c>
      <c r="J16890" t="s">
        <v>24</v>
      </c>
      <c r="K16890" t="s">
        <v>97</v>
      </c>
      <c r="Q16890">
        <v>1300</v>
      </c>
      <c r="R16890" t="s">
        <v>508</v>
      </c>
      <c r="S16890" t="s">
        <v>67</v>
      </c>
      <c r="T16890" t="s">
        <v>6998</v>
      </c>
    </row>
    <row r="16891" spans="1:20" x14ac:dyDescent="0.3">
      <c r="A16891">
        <v>16890</v>
      </c>
      <c r="B16891" t="s">
        <v>766</v>
      </c>
      <c r="C16891" t="s">
        <v>11</v>
      </c>
      <c r="D16891" t="s">
        <v>16</v>
      </c>
      <c r="E16891">
        <v>4.3</v>
      </c>
      <c r="F16891">
        <v>2447</v>
      </c>
      <c r="G16891" t="s">
        <v>254</v>
      </c>
      <c r="H16891" t="s">
        <v>13</v>
      </c>
      <c r="I16891" t="s">
        <v>24</v>
      </c>
      <c r="Q16891">
        <v>800</v>
      </c>
      <c r="R16891" t="s">
        <v>508</v>
      </c>
      <c r="S16891" t="s">
        <v>67</v>
      </c>
      <c r="T16891" t="s">
        <v>6995</v>
      </c>
    </row>
    <row r="16892" spans="1:20" x14ac:dyDescent="0.3">
      <c r="A16892">
        <v>16891</v>
      </c>
      <c r="B16892" t="s">
        <v>696</v>
      </c>
      <c r="C16892" t="s">
        <v>11</v>
      </c>
      <c r="D16892" t="s">
        <v>16</v>
      </c>
      <c r="E16892">
        <v>4.2</v>
      </c>
      <c r="F16892">
        <v>146</v>
      </c>
      <c r="G16892" t="s">
        <v>254</v>
      </c>
      <c r="H16892" t="s">
        <v>13</v>
      </c>
      <c r="I16892" t="s">
        <v>24</v>
      </c>
      <c r="J16892" t="s">
        <v>451</v>
      </c>
      <c r="Q16892">
        <v>600</v>
      </c>
      <c r="R16892" t="s">
        <v>508</v>
      </c>
      <c r="S16892" t="s">
        <v>67</v>
      </c>
      <c r="T16892" t="s">
        <v>6996</v>
      </c>
    </row>
    <row r="16893" spans="1:20" x14ac:dyDescent="0.3">
      <c r="A16893">
        <v>16892</v>
      </c>
      <c r="B16893" t="s">
        <v>586</v>
      </c>
      <c r="C16893" t="s">
        <v>11</v>
      </c>
      <c r="D16893" t="s">
        <v>11</v>
      </c>
      <c r="E16893">
        <v>4.0999999999999996</v>
      </c>
      <c r="F16893">
        <v>1551</v>
      </c>
      <c r="G16893" t="s">
        <v>254</v>
      </c>
      <c r="H16893" t="s">
        <v>13</v>
      </c>
      <c r="I16893" t="s">
        <v>1017</v>
      </c>
      <c r="J16893" t="s">
        <v>219</v>
      </c>
      <c r="K16893" t="s">
        <v>97</v>
      </c>
      <c r="L16893" t="s">
        <v>24</v>
      </c>
      <c r="M16893" t="s">
        <v>131</v>
      </c>
      <c r="Q16893">
        <v>1000</v>
      </c>
      <c r="R16893" t="s">
        <v>508</v>
      </c>
      <c r="S16893" t="s">
        <v>67</v>
      </c>
      <c r="T16893" t="s">
        <v>6993</v>
      </c>
    </row>
    <row r="16894" spans="1:20" x14ac:dyDescent="0.3">
      <c r="A16894">
        <v>16893</v>
      </c>
      <c r="B16894" t="s">
        <v>684</v>
      </c>
      <c r="C16894" t="s">
        <v>11</v>
      </c>
      <c r="D16894" t="s">
        <v>16</v>
      </c>
      <c r="E16894">
        <v>4</v>
      </c>
      <c r="F16894">
        <v>1992</v>
      </c>
      <c r="G16894" t="s">
        <v>254</v>
      </c>
      <c r="H16894" t="s">
        <v>13</v>
      </c>
      <c r="I16894" t="s">
        <v>63</v>
      </c>
      <c r="J16894" t="s">
        <v>24</v>
      </c>
      <c r="K16894" t="s">
        <v>545</v>
      </c>
      <c r="Q16894">
        <v>800</v>
      </c>
      <c r="R16894" t="s">
        <v>508</v>
      </c>
      <c r="S16894" t="s">
        <v>67</v>
      </c>
      <c r="T16894" t="s">
        <v>6995</v>
      </c>
    </row>
    <row r="16895" spans="1:20" x14ac:dyDescent="0.3">
      <c r="A16895">
        <v>16894</v>
      </c>
      <c r="B16895" t="s">
        <v>894</v>
      </c>
      <c r="C16895" t="s">
        <v>11</v>
      </c>
      <c r="D16895" t="s">
        <v>11</v>
      </c>
      <c r="E16895">
        <v>4.0999999999999996</v>
      </c>
      <c r="F16895">
        <v>591</v>
      </c>
      <c r="G16895" t="s">
        <v>254</v>
      </c>
      <c r="H16895" t="s">
        <v>413</v>
      </c>
      <c r="I16895" t="s">
        <v>512</v>
      </c>
      <c r="J16895" t="s">
        <v>511</v>
      </c>
      <c r="K16895" t="s">
        <v>24</v>
      </c>
      <c r="L16895" t="s">
        <v>97</v>
      </c>
      <c r="Q16895">
        <v>1200</v>
      </c>
      <c r="R16895" t="s">
        <v>508</v>
      </c>
      <c r="S16895" t="s">
        <v>67</v>
      </c>
      <c r="T16895" t="s">
        <v>6998</v>
      </c>
    </row>
    <row r="16896" spans="1:20" x14ac:dyDescent="0.3">
      <c r="A16896">
        <v>16895</v>
      </c>
      <c r="B16896" t="s">
        <v>10</v>
      </c>
      <c r="C16896" t="s">
        <v>11</v>
      </c>
      <c r="D16896" t="s">
        <v>11</v>
      </c>
      <c r="E16896">
        <v>4.0999999999999996</v>
      </c>
      <c r="F16896">
        <v>783</v>
      </c>
      <c r="G16896" t="s">
        <v>12</v>
      </c>
      <c r="H16896" t="s">
        <v>13</v>
      </c>
      <c r="I16896" t="s">
        <v>24</v>
      </c>
      <c r="J16896" t="s">
        <v>451</v>
      </c>
      <c r="K16896" t="s">
        <v>97</v>
      </c>
      <c r="Q16896">
        <v>800</v>
      </c>
      <c r="R16896" t="s">
        <v>508</v>
      </c>
      <c r="S16896" t="s">
        <v>67</v>
      </c>
      <c r="T16896" t="s">
        <v>6995</v>
      </c>
    </row>
    <row r="16897" spans="1:20" x14ac:dyDescent="0.3">
      <c r="A16897">
        <v>16896</v>
      </c>
      <c r="B16897" t="s">
        <v>1200</v>
      </c>
      <c r="C16897" t="s">
        <v>11</v>
      </c>
      <c r="D16897" t="s">
        <v>16</v>
      </c>
      <c r="E16897">
        <v>4</v>
      </c>
      <c r="F16897">
        <v>960</v>
      </c>
      <c r="G16897" t="s">
        <v>254</v>
      </c>
      <c r="H16897" t="s">
        <v>13</v>
      </c>
      <c r="I16897" t="s">
        <v>69</v>
      </c>
      <c r="J16897" t="s">
        <v>1058</v>
      </c>
      <c r="K16897" t="s">
        <v>24</v>
      </c>
      <c r="L16897" t="s">
        <v>149</v>
      </c>
      <c r="Q16897">
        <v>600</v>
      </c>
      <c r="R16897" t="s">
        <v>508</v>
      </c>
      <c r="S16897" t="s">
        <v>67</v>
      </c>
      <c r="T16897" t="s">
        <v>6996</v>
      </c>
    </row>
    <row r="16898" spans="1:20" x14ac:dyDescent="0.3">
      <c r="A16898">
        <v>16897</v>
      </c>
      <c r="B16898" t="s">
        <v>987</v>
      </c>
      <c r="C16898" t="s">
        <v>16</v>
      </c>
      <c r="D16898" t="s">
        <v>11</v>
      </c>
      <c r="E16898">
        <v>4.3</v>
      </c>
      <c r="F16898">
        <v>1083</v>
      </c>
      <c r="G16898" t="s">
        <v>254</v>
      </c>
      <c r="H16898" t="s">
        <v>413</v>
      </c>
      <c r="I16898" t="s">
        <v>166</v>
      </c>
      <c r="J16898" t="s">
        <v>63</v>
      </c>
      <c r="K16898" t="s">
        <v>24</v>
      </c>
      <c r="L16898" t="s">
        <v>97</v>
      </c>
      <c r="Q16898">
        <v>800</v>
      </c>
      <c r="R16898" t="s">
        <v>508</v>
      </c>
      <c r="S16898" t="s">
        <v>67</v>
      </c>
      <c r="T16898" t="s">
        <v>6995</v>
      </c>
    </row>
    <row r="16899" spans="1:20" x14ac:dyDescent="0.3">
      <c r="A16899">
        <v>16898</v>
      </c>
      <c r="B16899" t="s">
        <v>5236</v>
      </c>
      <c r="C16899" t="s">
        <v>16</v>
      </c>
      <c r="D16899" t="s">
        <v>11</v>
      </c>
      <c r="E16899">
        <v>4.2</v>
      </c>
      <c r="F16899">
        <v>1466</v>
      </c>
      <c r="G16899" t="s">
        <v>254</v>
      </c>
      <c r="H16899" t="s">
        <v>31</v>
      </c>
      <c r="I16899" t="s">
        <v>31</v>
      </c>
      <c r="J16899" t="s">
        <v>97</v>
      </c>
      <c r="K16899" t="s">
        <v>512</v>
      </c>
      <c r="L16899" t="s">
        <v>210</v>
      </c>
      <c r="Q16899">
        <v>800</v>
      </c>
      <c r="R16899" t="s">
        <v>508</v>
      </c>
      <c r="S16899" t="s">
        <v>67</v>
      </c>
      <c r="T16899" t="s">
        <v>6995</v>
      </c>
    </row>
    <row r="16900" spans="1:20" x14ac:dyDescent="0.3">
      <c r="A16900">
        <v>16899</v>
      </c>
      <c r="B16900" t="s">
        <v>1549</v>
      </c>
      <c r="C16900" t="s">
        <v>16</v>
      </c>
      <c r="D16900" t="s">
        <v>11</v>
      </c>
      <c r="E16900">
        <v>4.3</v>
      </c>
      <c r="F16900">
        <v>1038</v>
      </c>
      <c r="G16900" t="s">
        <v>22</v>
      </c>
      <c r="H16900" t="s">
        <v>13</v>
      </c>
      <c r="I16900" t="s">
        <v>131</v>
      </c>
      <c r="J16900" t="s">
        <v>2419</v>
      </c>
      <c r="K16900" t="s">
        <v>149</v>
      </c>
      <c r="Q16900">
        <v>1000</v>
      </c>
      <c r="R16900" t="s">
        <v>508</v>
      </c>
      <c r="S16900" t="s">
        <v>67</v>
      </c>
      <c r="T16900" t="s">
        <v>6993</v>
      </c>
    </row>
    <row r="16901" spans="1:20" x14ac:dyDescent="0.3">
      <c r="A16901">
        <v>16900</v>
      </c>
      <c r="B16901" t="s">
        <v>1401</v>
      </c>
      <c r="C16901" t="s">
        <v>11</v>
      </c>
      <c r="D16901" t="s">
        <v>11</v>
      </c>
      <c r="E16901">
        <v>4.0999999999999996</v>
      </c>
      <c r="F16901">
        <v>1542</v>
      </c>
      <c r="G16901" t="s">
        <v>594</v>
      </c>
      <c r="H16901" t="s">
        <v>13</v>
      </c>
      <c r="I16901" t="s">
        <v>1064</v>
      </c>
      <c r="J16901" t="s">
        <v>1058</v>
      </c>
      <c r="K16901" t="s">
        <v>97</v>
      </c>
      <c r="L16901" t="s">
        <v>63</v>
      </c>
      <c r="M16901" t="s">
        <v>428</v>
      </c>
      <c r="Q16901">
        <v>800</v>
      </c>
      <c r="R16901" t="s">
        <v>508</v>
      </c>
      <c r="S16901" t="s">
        <v>67</v>
      </c>
      <c r="T16901" t="s">
        <v>6995</v>
      </c>
    </row>
    <row r="16902" spans="1:20" x14ac:dyDescent="0.3">
      <c r="A16902">
        <v>16901</v>
      </c>
      <c r="B16902" t="s">
        <v>714</v>
      </c>
      <c r="C16902" t="s">
        <v>11</v>
      </c>
      <c r="D16902" t="s">
        <v>16</v>
      </c>
      <c r="E16902">
        <v>4.5</v>
      </c>
      <c r="F16902">
        <v>414</v>
      </c>
      <c r="G16902" t="s">
        <v>579</v>
      </c>
      <c r="H16902" t="s">
        <v>13</v>
      </c>
      <c r="I16902" t="s">
        <v>6924</v>
      </c>
      <c r="J16902" t="s">
        <v>751</v>
      </c>
      <c r="Q16902">
        <v>1000</v>
      </c>
      <c r="R16902" t="s">
        <v>508</v>
      </c>
      <c r="S16902" t="s">
        <v>67</v>
      </c>
      <c r="T16902" t="s">
        <v>6993</v>
      </c>
    </row>
    <row r="16903" spans="1:20" x14ac:dyDescent="0.3">
      <c r="A16903">
        <v>16902</v>
      </c>
      <c r="B16903" t="s">
        <v>91</v>
      </c>
      <c r="C16903" t="s">
        <v>11</v>
      </c>
      <c r="D16903" t="s">
        <v>11</v>
      </c>
      <c r="E16903">
        <v>4.2</v>
      </c>
      <c r="F16903">
        <v>361</v>
      </c>
      <c r="G16903" t="s">
        <v>12</v>
      </c>
      <c r="H16903" t="s">
        <v>13</v>
      </c>
      <c r="I16903" t="s">
        <v>2419</v>
      </c>
      <c r="J16903" t="s">
        <v>3937</v>
      </c>
      <c r="K16903" t="s">
        <v>6916</v>
      </c>
      <c r="L16903" t="s">
        <v>2475</v>
      </c>
      <c r="M16903" t="s">
        <v>97</v>
      </c>
      <c r="N16903" t="s">
        <v>2116</v>
      </c>
      <c r="O16903" t="s">
        <v>6913</v>
      </c>
      <c r="Q16903">
        <v>800</v>
      </c>
      <c r="R16903" t="s">
        <v>508</v>
      </c>
      <c r="S16903" t="s">
        <v>67</v>
      </c>
      <c r="T16903" t="s">
        <v>6995</v>
      </c>
    </row>
    <row r="16904" spans="1:20" x14ac:dyDescent="0.3">
      <c r="A16904">
        <v>16903</v>
      </c>
      <c r="B16904" t="s">
        <v>1192</v>
      </c>
      <c r="C16904" t="s">
        <v>16</v>
      </c>
      <c r="D16904" t="s">
        <v>11</v>
      </c>
      <c r="E16904">
        <v>4.0999999999999996</v>
      </c>
      <c r="F16904">
        <v>1204</v>
      </c>
      <c r="G16904" t="s">
        <v>254</v>
      </c>
      <c r="H16904" t="s">
        <v>1009</v>
      </c>
      <c r="I16904" t="s">
        <v>210</v>
      </c>
      <c r="J16904" t="s">
        <v>512</v>
      </c>
      <c r="Q16904">
        <v>1200</v>
      </c>
      <c r="R16904" t="s">
        <v>508</v>
      </c>
      <c r="S16904" t="s">
        <v>67</v>
      </c>
      <c r="T16904" t="s">
        <v>6998</v>
      </c>
    </row>
    <row r="16905" spans="1:20" x14ac:dyDescent="0.3">
      <c r="A16905">
        <v>16904</v>
      </c>
      <c r="B16905" t="s">
        <v>1008</v>
      </c>
      <c r="C16905" t="s">
        <v>11</v>
      </c>
      <c r="D16905" t="s">
        <v>11</v>
      </c>
      <c r="E16905">
        <v>4.0999999999999996</v>
      </c>
      <c r="F16905">
        <v>1411</v>
      </c>
      <c r="G16905" t="s">
        <v>254</v>
      </c>
      <c r="H16905" t="s">
        <v>1009</v>
      </c>
      <c r="I16905" t="s">
        <v>24</v>
      </c>
      <c r="J16905" t="s">
        <v>512</v>
      </c>
      <c r="Q16905">
        <v>1100</v>
      </c>
      <c r="R16905" t="s">
        <v>508</v>
      </c>
      <c r="S16905" t="s">
        <v>67</v>
      </c>
      <c r="T16905" t="s">
        <v>6998</v>
      </c>
    </row>
    <row r="16906" spans="1:20" x14ac:dyDescent="0.3">
      <c r="A16906">
        <v>16905</v>
      </c>
      <c r="B16906" t="s">
        <v>5260</v>
      </c>
      <c r="C16906" t="s">
        <v>16</v>
      </c>
      <c r="D16906" t="s">
        <v>16</v>
      </c>
      <c r="E16906">
        <v>4</v>
      </c>
      <c r="F16906">
        <v>726</v>
      </c>
      <c r="G16906" t="s">
        <v>254</v>
      </c>
      <c r="H16906" t="s">
        <v>389</v>
      </c>
      <c r="I16906" t="s">
        <v>511</v>
      </c>
      <c r="J16906" t="s">
        <v>512</v>
      </c>
      <c r="K16906" t="s">
        <v>24</v>
      </c>
      <c r="L16906" t="s">
        <v>97</v>
      </c>
      <c r="Q16906">
        <v>1500</v>
      </c>
      <c r="R16906" t="s">
        <v>508</v>
      </c>
      <c r="S16906" t="s">
        <v>67</v>
      </c>
      <c r="T16906" t="s">
        <v>6998</v>
      </c>
    </row>
    <row r="16907" spans="1:20" x14ac:dyDescent="0.3">
      <c r="A16907">
        <v>16906</v>
      </c>
      <c r="B16907" t="s">
        <v>472</v>
      </c>
      <c r="C16907" t="s">
        <v>11</v>
      </c>
      <c r="D16907" t="s">
        <v>11</v>
      </c>
      <c r="E16907">
        <v>4.2</v>
      </c>
      <c r="F16907">
        <v>2130</v>
      </c>
      <c r="G16907" t="s">
        <v>12</v>
      </c>
      <c r="H16907" t="s">
        <v>13</v>
      </c>
      <c r="I16907" t="s">
        <v>60</v>
      </c>
      <c r="J16907" t="s">
        <v>210</v>
      </c>
      <c r="K16907" t="s">
        <v>512</v>
      </c>
      <c r="L16907" t="s">
        <v>131</v>
      </c>
      <c r="Q16907">
        <v>800</v>
      </c>
      <c r="R16907" t="s">
        <v>508</v>
      </c>
      <c r="S16907" t="s">
        <v>67</v>
      </c>
      <c r="T16907" t="s">
        <v>6995</v>
      </c>
    </row>
    <row r="16908" spans="1:20" x14ac:dyDescent="0.3">
      <c r="A16908">
        <v>16907</v>
      </c>
      <c r="B16908" t="s">
        <v>718</v>
      </c>
      <c r="C16908" t="s">
        <v>11</v>
      </c>
      <c r="D16908" t="s">
        <v>11</v>
      </c>
      <c r="E16908">
        <v>4</v>
      </c>
      <c r="F16908">
        <v>889</v>
      </c>
      <c r="G16908" t="s">
        <v>254</v>
      </c>
      <c r="H16908" t="s">
        <v>13</v>
      </c>
      <c r="I16908" t="s">
        <v>24</v>
      </c>
      <c r="Q16908">
        <v>900</v>
      </c>
      <c r="R16908" t="s">
        <v>508</v>
      </c>
      <c r="S16908" t="s">
        <v>67</v>
      </c>
      <c r="T16908" t="s">
        <v>6993</v>
      </c>
    </row>
    <row r="16909" spans="1:20" x14ac:dyDescent="0.3">
      <c r="A16909">
        <v>16908</v>
      </c>
      <c r="B16909" t="s">
        <v>3735</v>
      </c>
      <c r="C16909" t="s">
        <v>16</v>
      </c>
      <c r="D16909" t="s">
        <v>16</v>
      </c>
      <c r="E16909">
        <v>3.9</v>
      </c>
      <c r="F16909">
        <v>206</v>
      </c>
      <c r="G16909" t="s">
        <v>594</v>
      </c>
      <c r="H16909" t="s">
        <v>13</v>
      </c>
      <c r="I16909" t="s">
        <v>63</v>
      </c>
      <c r="J16909" t="s">
        <v>3870</v>
      </c>
      <c r="Q16909">
        <v>600</v>
      </c>
      <c r="R16909" t="s">
        <v>508</v>
      </c>
      <c r="S16909" t="s">
        <v>67</v>
      </c>
      <c r="T16909" t="s">
        <v>6996</v>
      </c>
    </row>
    <row r="16910" spans="1:20" x14ac:dyDescent="0.3">
      <c r="A16910">
        <v>16909</v>
      </c>
      <c r="B16910" t="s">
        <v>588</v>
      </c>
      <c r="C16910" t="s">
        <v>11</v>
      </c>
      <c r="D16910" t="s">
        <v>11</v>
      </c>
      <c r="E16910">
        <v>3.8</v>
      </c>
      <c r="F16910">
        <v>768</v>
      </c>
      <c r="G16910" t="s">
        <v>254</v>
      </c>
      <c r="H16910" t="s">
        <v>13</v>
      </c>
      <c r="I16910" t="s">
        <v>24</v>
      </c>
      <c r="Q16910">
        <v>600</v>
      </c>
      <c r="R16910" t="s">
        <v>508</v>
      </c>
      <c r="S16910" t="s">
        <v>67</v>
      </c>
      <c r="T16910" t="s">
        <v>6996</v>
      </c>
    </row>
    <row r="16911" spans="1:20" x14ac:dyDescent="0.3">
      <c r="A16911">
        <v>16910</v>
      </c>
      <c r="B16911" t="s">
        <v>5237</v>
      </c>
      <c r="C16911" t="s">
        <v>16</v>
      </c>
      <c r="D16911" t="s">
        <v>16</v>
      </c>
      <c r="E16911">
        <v>4</v>
      </c>
      <c r="F16911">
        <v>769</v>
      </c>
      <c r="G16911" t="s">
        <v>254</v>
      </c>
      <c r="H16911" t="s">
        <v>49</v>
      </c>
      <c r="I16911" t="s">
        <v>31</v>
      </c>
      <c r="J16911" t="s">
        <v>101</v>
      </c>
      <c r="K16911" t="s">
        <v>210</v>
      </c>
      <c r="Q16911">
        <v>600</v>
      </c>
      <c r="R16911" t="s">
        <v>508</v>
      </c>
      <c r="S16911" t="s">
        <v>67</v>
      </c>
      <c r="T16911" t="s">
        <v>6996</v>
      </c>
    </row>
    <row r="16912" spans="1:20" x14ac:dyDescent="0.3">
      <c r="A16912">
        <v>16911</v>
      </c>
      <c r="B16912" t="s">
        <v>1431</v>
      </c>
      <c r="C16912" t="s">
        <v>11</v>
      </c>
      <c r="D16912" t="s">
        <v>16</v>
      </c>
      <c r="E16912">
        <v>3.9</v>
      </c>
      <c r="F16912">
        <v>922</v>
      </c>
      <c r="G16912" t="s">
        <v>254</v>
      </c>
      <c r="H16912" t="s">
        <v>138</v>
      </c>
      <c r="I16912" t="s">
        <v>24</v>
      </c>
      <c r="J16912" t="s">
        <v>97</v>
      </c>
      <c r="K16912" t="s">
        <v>60</v>
      </c>
      <c r="L16912" t="s">
        <v>1017</v>
      </c>
      <c r="Q16912">
        <v>1000</v>
      </c>
      <c r="R16912" t="s">
        <v>508</v>
      </c>
      <c r="S16912" t="s">
        <v>67</v>
      </c>
      <c r="T16912" t="s">
        <v>6993</v>
      </c>
    </row>
    <row r="16913" spans="1:20" x14ac:dyDescent="0.3">
      <c r="A16913">
        <v>16912</v>
      </c>
      <c r="B16913" t="s">
        <v>1204</v>
      </c>
      <c r="C16913" t="s">
        <v>16</v>
      </c>
      <c r="D16913" t="s">
        <v>11</v>
      </c>
      <c r="E16913">
        <v>4.0999999999999996</v>
      </c>
      <c r="F16913">
        <v>468</v>
      </c>
      <c r="G16913" t="s">
        <v>254</v>
      </c>
      <c r="H16913" t="s">
        <v>13</v>
      </c>
      <c r="I16913" t="s">
        <v>6930</v>
      </c>
      <c r="J16913" t="s">
        <v>831</v>
      </c>
      <c r="K16913" t="s">
        <v>24</v>
      </c>
      <c r="L16913" t="s">
        <v>1058</v>
      </c>
      <c r="Q16913">
        <v>700</v>
      </c>
      <c r="R16913" t="s">
        <v>508</v>
      </c>
      <c r="S16913" t="s">
        <v>67</v>
      </c>
      <c r="T16913" t="s">
        <v>6995</v>
      </c>
    </row>
    <row r="16914" spans="1:20" x14ac:dyDescent="0.3">
      <c r="A16914">
        <v>16913</v>
      </c>
      <c r="B16914" t="s">
        <v>820</v>
      </c>
      <c r="C16914" t="s">
        <v>11</v>
      </c>
      <c r="D16914" t="s">
        <v>16</v>
      </c>
      <c r="E16914">
        <v>4.0999999999999996</v>
      </c>
      <c r="F16914">
        <v>592</v>
      </c>
      <c r="G16914" t="s">
        <v>254</v>
      </c>
      <c r="H16914" t="s">
        <v>13</v>
      </c>
      <c r="I16914" t="s">
        <v>97</v>
      </c>
      <c r="J16914" t="s">
        <v>6913</v>
      </c>
      <c r="Q16914">
        <v>700</v>
      </c>
      <c r="R16914" t="s">
        <v>508</v>
      </c>
      <c r="S16914" t="s">
        <v>67</v>
      </c>
      <c r="T16914" t="s">
        <v>6995</v>
      </c>
    </row>
    <row r="16915" spans="1:20" x14ac:dyDescent="0.3">
      <c r="A16915">
        <v>16914</v>
      </c>
      <c r="B16915" t="s">
        <v>681</v>
      </c>
      <c r="C16915" t="s">
        <v>11</v>
      </c>
      <c r="D16915" t="s">
        <v>11</v>
      </c>
      <c r="E16915">
        <v>4.0999999999999996</v>
      </c>
      <c r="F16915">
        <v>2727</v>
      </c>
      <c r="G16915" t="s">
        <v>594</v>
      </c>
      <c r="H16915" t="s">
        <v>13</v>
      </c>
      <c r="I16915" t="s">
        <v>63</v>
      </c>
      <c r="J16915" t="s">
        <v>24</v>
      </c>
      <c r="K16915" t="s">
        <v>451</v>
      </c>
      <c r="Q16915">
        <v>800</v>
      </c>
      <c r="R16915" t="s">
        <v>508</v>
      </c>
      <c r="S16915" t="s">
        <v>67</v>
      </c>
      <c r="T16915" t="s">
        <v>6995</v>
      </c>
    </row>
    <row r="16916" spans="1:20" x14ac:dyDescent="0.3">
      <c r="A16916">
        <v>16915</v>
      </c>
      <c r="B16916" t="s">
        <v>1489</v>
      </c>
      <c r="C16916" t="s">
        <v>11</v>
      </c>
      <c r="D16916" t="s">
        <v>16</v>
      </c>
      <c r="E16916">
        <v>4.2</v>
      </c>
      <c r="F16916">
        <v>185</v>
      </c>
      <c r="G16916" t="s">
        <v>594</v>
      </c>
      <c r="H16916" t="s">
        <v>72</v>
      </c>
      <c r="I16916" t="s">
        <v>24</v>
      </c>
      <c r="J16916" t="s">
        <v>97</v>
      </c>
      <c r="K16916" t="s">
        <v>63</v>
      </c>
      <c r="Q16916">
        <v>300</v>
      </c>
      <c r="R16916" t="s">
        <v>508</v>
      </c>
      <c r="S16916" t="s">
        <v>67</v>
      </c>
      <c r="T16916" t="s">
        <v>6994</v>
      </c>
    </row>
    <row r="16917" spans="1:20" x14ac:dyDescent="0.3">
      <c r="A16917">
        <v>16916</v>
      </c>
      <c r="B16917" t="s">
        <v>1028</v>
      </c>
      <c r="C16917" t="s">
        <v>11</v>
      </c>
      <c r="D16917" t="s">
        <v>11</v>
      </c>
      <c r="E16917">
        <v>4</v>
      </c>
      <c r="F16917">
        <v>791</v>
      </c>
      <c r="G16917" t="s">
        <v>254</v>
      </c>
      <c r="H16917" t="s">
        <v>13</v>
      </c>
      <c r="I16917" t="s">
        <v>512</v>
      </c>
      <c r="J16917" t="s">
        <v>210</v>
      </c>
      <c r="K16917" t="s">
        <v>149</v>
      </c>
      <c r="Q16917">
        <v>1300</v>
      </c>
      <c r="R16917" t="s">
        <v>508</v>
      </c>
      <c r="S16917" t="s">
        <v>67</v>
      </c>
      <c r="T16917" t="s">
        <v>6998</v>
      </c>
    </row>
    <row r="16918" spans="1:20" x14ac:dyDescent="0.3">
      <c r="A16918">
        <v>16917</v>
      </c>
      <c r="B16918" t="s">
        <v>981</v>
      </c>
      <c r="C16918" t="s">
        <v>11</v>
      </c>
      <c r="D16918" t="s">
        <v>11</v>
      </c>
      <c r="E16918">
        <v>4</v>
      </c>
      <c r="F16918">
        <v>1017</v>
      </c>
      <c r="G16918" t="s">
        <v>254</v>
      </c>
      <c r="H16918" t="s">
        <v>982</v>
      </c>
      <c r="I16918" t="s">
        <v>511</v>
      </c>
      <c r="J16918" t="s">
        <v>97</v>
      </c>
      <c r="K16918" t="s">
        <v>512</v>
      </c>
      <c r="Q16918">
        <v>1300</v>
      </c>
      <c r="R16918" t="s">
        <v>508</v>
      </c>
      <c r="S16918" t="s">
        <v>67</v>
      </c>
      <c r="T16918" t="s">
        <v>6998</v>
      </c>
    </row>
    <row r="16919" spans="1:20" x14ac:dyDescent="0.3">
      <c r="A16919">
        <v>16918</v>
      </c>
      <c r="B16919" t="s">
        <v>938</v>
      </c>
      <c r="C16919" t="s">
        <v>11</v>
      </c>
      <c r="D16919" t="s">
        <v>16</v>
      </c>
      <c r="E16919">
        <v>3.9</v>
      </c>
      <c r="F16919">
        <v>118</v>
      </c>
      <c r="G16919" t="s">
        <v>254</v>
      </c>
      <c r="H16919" t="s">
        <v>13</v>
      </c>
      <c r="I16919" t="s">
        <v>97</v>
      </c>
      <c r="J16919" t="s">
        <v>2116</v>
      </c>
      <c r="Q16919">
        <v>600</v>
      </c>
      <c r="R16919" t="s">
        <v>508</v>
      </c>
      <c r="S16919" t="s">
        <v>67</v>
      </c>
      <c r="T16919" t="s">
        <v>6996</v>
      </c>
    </row>
    <row r="16920" spans="1:20" x14ac:dyDescent="0.3">
      <c r="A16920">
        <v>16919</v>
      </c>
      <c r="B16920" t="s">
        <v>838</v>
      </c>
      <c r="C16920" t="s">
        <v>11</v>
      </c>
      <c r="D16920" t="s">
        <v>11</v>
      </c>
      <c r="E16920">
        <v>4.0999999999999996</v>
      </c>
      <c r="F16920">
        <v>1028</v>
      </c>
      <c r="G16920" t="s">
        <v>579</v>
      </c>
      <c r="H16920" t="s">
        <v>13</v>
      </c>
      <c r="I16920" t="s">
        <v>24</v>
      </c>
      <c r="Q16920">
        <v>1000</v>
      </c>
      <c r="R16920" t="s">
        <v>508</v>
      </c>
      <c r="S16920" t="s">
        <v>67</v>
      </c>
      <c r="T16920" t="s">
        <v>6993</v>
      </c>
    </row>
    <row r="16921" spans="1:20" x14ac:dyDescent="0.3">
      <c r="A16921">
        <v>16920</v>
      </c>
      <c r="B16921" t="s">
        <v>1072</v>
      </c>
      <c r="C16921" t="s">
        <v>11</v>
      </c>
      <c r="D16921" t="s">
        <v>16</v>
      </c>
      <c r="E16921">
        <v>4</v>
      </c>
      <c r="F16921">
        <v>509</v>
      </c>
      <c r="G16921" t="s">
        <v>254</v>
      </c>
      <c r="H16921" t="s">
        <v>51</v>
      </c>
      <c r="I16921" t="s">
        <v>31</v>
      </c>
      <c r="J16921" t="s">
        <v>210</v>
      </c>
      <c r="K16921" t="s">
        <v>97</v>
      </c>
      <c r="L16921" t="s">
        <v>149</v>
      </c>
      <c r="Q16921">
        <v>1000</v>
      </c>
      <c r="R16921" t="s">
        <v>508</v>
      </c>
      <c r="S16921" t="s">
        <v>67</v>
      </c>
      <c r="T16921" t="s">
        <v>6993</v>
      </c>
    </row>
    <row r="16922" spans="1:20" x14ac:dyDescent="0.3">
      <c r="A16922">
        <v>16921</v>
      </c>
      <c r="B16922" t="s">
        <v>1164</v>
      </c>
      <c r="C16922" t="s">
        <v>11</v>
      </c>
      <c r="D16922" t="s">
        <v>11</v>
      </c>
      <c r="E16922">
        <v>3.8</v>
      </c>
      <c r="F16922">
        <v>563</v>
      </c>
      <c r="G16922" t="s">
        <v>254</v>
      </c>
      <c r="H16922" t="s">
        <v>13</v>
      </c>
      <c r="I16922" t="s">
        <v>24</v>
      </c>
      <c r="Q16922">
        <v>800</v>
      </c>
      <c r="R16922" t="s">
        <v>508</v>
      </c>
      <c r="S16922" t="s">
        <v>67</v>
      </c>
      <c r="T16922" t="s">
        <v>6995</v>
      </c>
    </row>
    <row r="16923" spans="1:20" x14ac:dyDescent="0.3">
      <c r="A16923">
        <v>16922</v>
      </c>
      <c r="B16923" t="s">
        <v>853</v>
      </c>
      <c r="C16923" t="s">
        <v>11</v>
      </c>
      <c r="D16923" t="s">
        <v>11</v>
      </c>
      <c r="E16923">
        <v>4.2</v>
      </c>
      <c r="F16923">
        <v>240</v>
      </c>
      <c r="G16923" t="s">
        <v>254</v>
      </c>
      <c r="H16923" t="s">
        <v>28</v>
      </c>
      <c r="I16923" t="s">
        <v>31</v>
      </c>
      <c r="J16923" t="s">
        <v>2419</v>
      </c>
      <c r="K16923" t="s">
        <v>751</v>
      </c>
      <c r="L16923" t="s">
        <v>512</v>
      </c>
      <c r="M16923" t="s">
        <v>210</v>
      </c>
      <c r="N16923" t="s">
        <v>6915</v>
      </c>
      <c r="Q16923">
        <v>600</v>
      </c>
      <c r="R16923" t="s">
        <v>508</v>
      </c>
      <c r="S16923" t="s">
        <v>67</v>
      </c>
      <c r="T16923" t="s">
        <v>6996</v>
      </c>
    </row>
    <row r="16924" spans="1:20" x14ac:dyDescent="0.3">
      <c r="A16924">
        <v>16923</v>
      </c>
      <c r="B16924" t="s">
        <v>1092</v>
      </c>
      <c r="C16924" t="s">
        <v>11</v>
      </c>
      <c r="D16924" t="s">
        <v>11</v>
      </c>
      <c r="E16924">
        <v>4.0999999999999996</v>
      </c>
      <c r="F16924">
        <v>294</v>
      </c>
      <c r="G16924" t="s">
        <v>254</v>
      </c>
      <c r="H16924" t="s">
        <v>13</v>
      </c>
      <c r="I16924" t="s">
        <v>796</v>
      </c>
      <c r="J16924" t="s">
        <v>69</v>
      </c>
      <c r="Q16924">
        <v>500</v>
      </c>
      <c r="R16924" t="s">
        <v>508</v>
      </c>
      <c r="S16924" t="s">
        <v>67</v>
      </c>
      <c r="T16924" t="s">
        <v>6996</v>
      </c>
    </row>
    <row r="16925" spans="1:20" x14ac:dyDescent="0.3">
      <c r="A16925">
        <v>16924</v>
      </c>
      <c r="B16925" t="s">
        <v>1019</v>
      </c>
      <c r="C16925" t="s">
        <v>11</v>
      </c>
      <c r="D16925" t="s">
        <v>16</v>
      </c>
      <c r="E16925">
        <v>4.0999999999999996</v>
      </c>
      <c r="F16925">
        <v>465</v>
      </c>
      <c r="G16925" t="s">
        <v>594</v>
      </c>
      <c r="H16925" t="s">
        <v>31</v>
      </c>
      <c r="I16925" t="s">
        <v>31</v>
      </c>
      <c r="J16925" t="s">
        <v>2098</v>
      </c>
      <c r="K16925" t="s">
        <v>210</v>
      </c>
      <c r="L16925" t="s">
        <v>512</v>
      </c>
      <c r="M16925" t="s">
        <v>97</v>
      </c>
      <c r="Q16925">
        <v>500</v>
      </c>
      <c r="R16925" t="s">
        <v>508</v>
      </c>
      <c r="S16925" t="s">
        <v>67</v>
      </c>
      <c r="T16925" t="s">
        <v>6996</v>
      </c>
    </row>
    <row r="16926" spans="1:20" x14ac:dyDescent="0.3">
      <c r="A16926">
        <v>16925</v>
      </c>
      <c r="B16926" t="s">
        <v>27</v>
      </c>
      <c r="C16926" t="s">
        <v>11</v>
      </c>
      <c r="D16926" t="s">
        <v>11</v>
      </c>
      <c r="E16926">
        <v>4.3</v>
      </c>
      <c r="F16926">
        <v>4421</v>
      </c>
      <c r="G16926" t="s">
        <v>254</v>
      </c>
      <c r="H16926" t="s">
        <v>28</v>
      </c>
      <c r="I16926" t="s">
        <v>60</v>
      </c>
      <c r="J16926" t="s">
        <v>31</v>
      </c>
      <c r="K16926" t="s">
        <v>210</v>
      </c>
      <c r="Q16926">
        <v>600</v>
      </c>
      <c r="R16926" t="s">
        <v>508</v>
      </c>
      <c r="S16926" t="s">
        <v>67</v>
      </c>
      <c r="T16926" t="s">
        <v>6996</v>
      </c>
    </row>
    <row r="16927" spans="1:20" x14ac:dyDescent="0.3">
      <c r="A16927">
        <v>16926</v>
      </c>
      <c r="B16927" t="s">
        <v>1199</v>
      </c>
      <c r="C16927" t="s">
        <v>11</v>
      </c>
      <c r="D16927" t="s">
        <v>16</v>
      </c>
      <c r="E16927">
        <v>3.7</v>
      </c>
      <c r="F16927">
        <v>115</v>
      </c>
      <c r="G16927" t="s">
        <v>594</v>
      </c>
      <c r="H16927" t="s">
        <v>13</v>
      </c>
      <c r="I16927" t="s">
        <v>24</v>
      </c>
      <c r="J16927" t="s">
        <v>97</v>
      </c>
      <c r="K16927" t="s">
        <v>1058</v>
      </c>
      <c r="Q16927">
        <v>500</v>
      </c>
      <c r="R16927" t="s">
        <v>508</v>
      </c>
      <c r="S16927" t="s">
        <v>67</v>
      </c>
      <c r="T16927" t="s">
        <v>6996</v>
      </c>
    </row>
    <row r="16928" spans="1:20" x14ac:dyDescent="0.3">
      <c r="A16928">
        <v>16927</v>
      </c>
      <c r="B16928" t="s">
        <v>1329</v>
      </c>
      <c r="C16928" t="s">
        <v>16</v>
      </c>
      <c r="D16928" t="s">
        <v>16</v>
      </c>
      <c r="E16928">
        <v>4</v>
      </c>
      <c r="F16928">
        <v>130</v>
      </c>
      <c r="G16928" t="s">
        <v>254</v>
      </c>
      <c r="H16928" t="s">
        <v>20</v>
      </c>
      <c r="I16928" t="s">
        <v>69</v>
      </c>
      <c r="J16928" t="s">
        <v>24</v>
      </c>
      <c r="K16928" t="s">
        <v>97</v>
      </c>
      <c r="Q16928">
        <v>300</v>
      </c>
      <c r="R16928" t="s">
        <v>508</v>
      </c>
      <c r="S16928" t="s">
        <v>67</v>
      </c>
      <c r="T16928" t="s">
        <v>6994</v>
      </c>
    </row>
    <row r="16929" spans="1:20" x14ac:dyDescent="0.3">
      <c r="A16929">
        <v>16928</v>
      </c>
      <c r="B16929" t="s">
        <v>723</v>
      </c>
      <c r="C16929" t="s">
        <v>11</v>
      </c>
      <c r="D16929" t="s">
        <v>16</v>
      </c>
      <c r="E16929">
        <v>3.9</v>
      </c>
      <c r="F16929">
        <v>324</v>
      </c>
      <c r="G16929" t="s">
        <v>579</v>
      </c>
      <c r="H16929" t="s">
        <v>13</v>
      </c>
      <c r="I16929" t="s">
        <v>24</v>
      </c>
      <c r="J16929" t="s">
        <v>97</v>
      </c>
      <c r="Q16929">
        <v>650</v>
      </c>
      <c r="R16929" t="s">
        <v>508</v>
      </c>
      <c r="S16929" t="s">
        <v>67</v>
      </c>
      <c r="T16929" t="s">
        <v>6995</v>
      </c>
    </row>
    <row r="16930" spans="1:20" x14ac:dyDescent="0.3">
      <c r="A16930">
        <v>16929</v>
      </c>
      <c r="B16930" t="s">
        <v>1087</v>
      </c>
      <c r="C16930" t="s">
        <v>11</v>
      </c>
      <c r="D16930" t="s">
        <v>11</v>
      </c>
      <c r="E16930">
        <v>4.0999999999999996</v>
      </c>
      <c r="F16930">
        <v>848</v>
      </c>
      <c r="G16930" t="s">
        <v>254</v>
      </c>
      <c r="H16930" t="s">
        <v>413</v>
      </c>
      <c r="I16930" t="s">
        <v>6929</v>
      </c>
      <c r="J16930" t="s">
        <v>512</v>
      </c>
      <c r="K16930" t="s">
        <v>210</v>
      </c>
      <c r="Q16930">
        <v>1100</v>
      </c>
      <c r="R16930" t="s">
        <v>508</v>
      </c>
      <c r="S16930" t="s">
        <v>67</v>
      </c>
      <c r="T16930" t="s">
        <v>6998</v>
      </c>
    </row>
    <row r="16931" spans="1:20" x14ac:dyDescent="0.3">
      <c r="A16931">
        <v>16930</v>
      </c>
      <c r="B16931" t="s">
        <v>280</v>
      </c>
      <c r="C16931" t="s">
        <v>16</v>
      </c>
      <c r="D16931" t="s">
        <v>16</v>
      </c>
      <c r="E16931">
        <v>3.8</v>
      </c>
      <c r="F16931">
        <v>59</v>
      </c>
      <c r="G16931" t="s">
        <v>12</v>
      </c>
      <c r="H16931" t="s">
        <v>13</v>
      </c>
      <c r="I16931" t="s">
        <v>24</v>
      </c>
      <c r="J16931" t="s">
        <v>97</v>
      </c>
      <c r="Q16931">
        <v>750</v>
      </c>
      <c r="R16931" t="s">
        <v>508</v>
      </c>
      <c r="S16931" t="s">
        <v>67</v>
      </c>
      <c r="T16931" t="s">
        <v>6995</v>
      </c>
    </row>
    <row r="16932" spans="1:20" x14ac:dyDescent="0.3">
      <c r="A16932">
        <v>16931</v>
      </c>
      <c r="B16932" t="s">
        <v>114</v>
      </c>
      <c r="C16932" t="s">
        <v>11</v>
      </c>
      <c r="D16932" t="s">
        <v>16</v>
      </c>
      <c r="E16932">
        <v>4.0999999999999996</v>
      </c>
      <c r="F16932">
        <v>564</v>
      </c>
      <c r="G16932" t="s">
        <v>22</v>
      </c>
      <c r="H16932" t="s">
        <v>20</v>
      </c>
      <c r="I16932" t="s">
        <v>69</v>
      </c>
      <c r="Q16932">
        <v>150</v>
      </c>
      <c r="R16932" t="s">
        <v>508</v>
      </c>
      <c r="S16932" t="s">
        <v>67</v>
      </c>
      <c r="T16932" t="s">
        <v>6997</v>
      </c>
    </row>
    <row r="16933" spans="1:20" x14ac:dyDescent="0.3">
      <c r="A16933">
        <v>16932</v>
      </c>
      <c r="B16933" t="s">
        <v>877</v>
      </c>
      <c r="C16933" t="s">
        <v>11</v>
      </c>
      <c r="D16933" t="s">
        <v>16</v>
      </c>
      <c r="E16933">
        <v>3.9</v>
      </c>
      <c r="F16933">
        <v>200</v>
      </c>
      <c r="G16933" t="s">
        <v>254</v>
      </c>
      <c r="H16933" t="s">
        <v>20</v>
      </c>
      <c r="I16933" t="s">
        <v>831</v>
      </c>
      <c r="J16933" t="s">
        <v>24</v>
      </c>
      <c r="K16933" t="s">
        <v>97</v>
      </c>
      <c r="L16933" t="s">
        <v>1058</v>
      </c>
      <c r="Q16933">
        <v>400</v>
      </c>
      <c r="R16933" t="s">
        <v>508</v>
      </c>
      <c r="S16933" t="s">
        <v>67</v>
      </c>
      <c r="T16933" t="s">
        <v>6994</v>
      </c>
    </row>
    <row r="16934" spans="1:20" x14ac:dyDescent="0.3">
      <c r="A16934">
        <v>16933</v>
      </c>
      <c r="B16934" t="s">
        <v>1553</v>
      </c>
      <c r="C16934" t="s">
        <v>16</v>
      </c>
      <c r="D16934" t="s">
        <v>16</v>
      </c>
      <c r="E16934">
        <v>4.2</v>
      </c>
      <c r="F16934">
        <v>875</v>
      </c>
      <c r="G16934" t="s">
        <v>254</v>
      </c>
      <c r="H16934" t="s">
        <v>20</v>
      </c>
      <c r="I16934" t="s">
        <v>69</v>
      </c>
      <c r="Q16934">
        <v>300</v>
      </c>
      <c r="R16934" t="s">
        <v>508</v>
      </c>
      <c r="S16934" t="s">
        <v>67</v>
      </c>
      <c r="T16934" t="s">
        <v>6994</v>
      </c>
    </row>
    <row r="16935" spans="1:20" x14ac:dyDescent="0.3">
      <c r="A16935">
        <v>16934</v>
      </c>
      <c r="B16935" t="s">
        <v>1076</v>
      </c>
      <c r="C16935" t="s">
        <v>11</v>
      </c>
      <c r="D16935" t="s">
        <v>16</v>
      </c>
      <c r="E16935">
        <v>3.7</v>
      </c>
      <c r="F16935">
        <v>19</v>
      </c>
      <c r="G16935" t="s">
        <v>254</v>
      </c>
      <c r="H16935" t="s">
        <v>72</v>
      </c>
      <c r="I16935" t="s">
        <v>1077</v>
      </c>
      <c r="Q16935">
        <v>200</v>
      </c>
      <c r="R16935" t="s">
        <v>508</v>
      </c>
      <c r="S16935" t="s">
        <v>67</v>
      </c>
      <c r="T16935" t="s">
        <v>6997</v>
      </c>
    </row>
    <row r="16936" spans="1:20" x14ac:dyDescent="0.3">
      <c r="A16936">
        <v>16935</v>
      </c>
      <c r="B16936" t="s">
        <v>3975</v>
      </c>
      <c r="C16936" t="s">
        <v>16</v>
      </c>
      <c r="D16936" t="s">
        <v>16</v>
      </c>
      <c r="E16936">
        <v>2.7</v>
      </c>
      <c r="F16936">
        <v>100</v>
      </c>
      <c r="G16936" t="s">
        <v>254</v>
      </c>
      <c r="H16936" t="s">
        <v>13</v>
      </c>
      <c r="I16936" t="s">
        <v>2392</v>
      </c>
      <c r="J16936" t="s">
        <v>69</v>
      </c>
      <c r="Q16936">
        <v>650</v>
      </c>
      <c r="R16936" t="s">
        <v>508</v>
      </c>
      <c r="S16936" t="s">
        <v>67</v>
      </c>
      <c r="T16936" t="s">
        <v>6995</v>
      </c>
    </row>
    <row r="16937" spans="1:20" x14ac:dyDescent="0.3">
      <c r="A16937">
        <v>16936</v>
      </c>
      <c r="B16937" t="s">
        <v>756</v>
      </c>
      <c r="C16937" t="s">
        <v>11</v>
      </c>
      <c r="D16937" t="s">
        <v>16</v>
      </c>
      <c r="E16937">
        <v>3.8</v>
      </c>
      <c r="F16937">
        <v>666</v>
      </c>
      <c r="G16937" t="s">
        <v>254</v>
      </c>
      <c r="H16937" t="s">
        <v>13</v>
      </c>
      <c r="I16937" t="s">
        <v>706</v>
      </c>
      <c r="J16937" t="s">
        <v>451</v>
      </c>
      <c r="Q16937">
        <v>650</v>
      </c>
      <c r="R16937" t="s">
        <v>508</v>
      </c>
      <c r="S16937" t="s">
        <v>67</v>
      </c>
      <c r="T16937" t="s">
        <v>6995</v>
      </c>
    </row>
    <row r="16938" spans="1:20" x14ac:dyDescent="0.3">
      <c r="A16938">
        <v>16937</v>
      </c>
      <c r="B16938" t="s">
        <v>1026</v>
      </c>
      <c r="C16938" t="s">
        <v>16</v>
      </c>
      <c r="D16938" t="s">
        <v>16</v>
      </c>
      <c r="E16938">
        <v>4.0999999999999996</v>
      </c>
      <c r="F16938">
        <v>99</v>
      </c>
      <c r="G16938" t="s">
        <v>254</v>
      </c>
      <c r="H16938" t="s">
        <v>20</v>
      </c>
      <c r="I16938" t="s">
        <v>1159</v>
      </c>
      <c r="J16938" t="s">
        <v>117</v>
      </c>
      <c r="Q16938">
        <v>400</v>
      </c>
      <c r="R16938" t="s">
        <v>508</v>
      </c>
      <c r="S16938" t="s">
        <v>67</v>
      </c>
      <c r="T16938" t="s">
        <v>6994</v>
      </c>
    </row>
    <row r="16939" spans="1:20" x14ac:dyDescent="0.3">
      <c r="A16939">
        <v>16938</v>
      </c>
      <c r="B16939" t="s">
        <v>667</v>
      </c>
      <c r="C16939" t="s">
        <v>11</v>
      </c>
      <c r="D16939" t="s">
        <v>16</v>
      </c>
      <c r="E16939">
        <v>3.6</v>
      </c>
      <c r="F16939">
        <v>52</v>
      </c>
      <c r="G16939" t="s">
        <v>254</v>
      </c>
      <c r="H16939" t="s">
        <v>20</v>
      </c>
      <c r="I16939" t="s">
        <v>668</v>
      </c>
      <c r="Q16939">
        <v>300</v>
      </c>
      <c r="R16939" t="s">
        <v>508</v>
      </c>
      <c r="S16939" t="s">
        <v>67</v>
      </c>
      <c r="T16939" t="s">
        <v>6994</v>
      </c>
    </row>
    <row r="16940" spans="1:20" x14ac:dyDescent="0.3">
      <c r="A16940">
        <v>16939</v>
      </c>
      <c r="B16940" t="s">
        <v>675</v>
      </c>
      <c r="C16940" t="s">
        <v>11</v>
      </c>
      <c r="D16940" t="s">
        <v>16</v>
      </c>
      <c r="E16940">
        <v>3.9</v>
      </c>
      <c r="F16940">
        <v>54</v>
      </c>
      <c r="G16940" t="s">
        <v>579</v>
      </c>
      <c r="H16940" t="s">
        <v>20</v>
      </c>
      <c r="I16940" t="s">
        <v>24</v>
      </c>
      <c r="J16940" t="s">
        <v>451</v>
      </c>
      <c r="K16940" t="s">
        <v>63</v>
      </c>
      <c r="Q16940">
        <v>400</v>
      </c>
      <c r="R16940" t="s">
        <v>508</v>
      </c>
      <c r="S16940" t="s">
        <v>67</v>
      </c>
      <c r="T16940" t="s">
        <v>6994</v>
      </c>
    </row>
    <row r="16941" spans="1:20" x14ac:dyDescent="0.3">
      <c r="A16941">
        <v>16940</v>
      </c>
      <c r="B16941" t="s">
        <v>37</v>
      </c>
      <c r="C16941" t="s">
        <v>11</v>
      </c>
      <c r="D16941" t="s">
        <v>16</v>
      </c>
      <c r="E16941">
        <v>3.8</v>
      </c>
      <c r="F16941">
        <v>91</v>
      </c>
      <c r="G16941" t="s">
        <v>12</v>
      </c>
      <c r="H16941" t="s">
        <v>31</v>
      </c>
      <c r="I16941" t="s">
        <v>31</v>
      </c>
      <c r="Q16941">
        <v>650</v>
      </c>
      <c r="R16941" t="s">
        <v>508</v>
      </c>
      <c r="S16941" t="s">
        <v>67</v>
      </c>
      <c r="T16941" t="s">
        <v>6995</v>
      </c>
    </row>
    <row r="16942" spans="1:20" x14ac:dyDescent="0.3">
      <c r="A16942">
        <v>16941</v>
      </c>
      <c r="B16942" t="s">
        <v>1208</v>
      </c>
      <c r="C16942" t="s">
        <v>16</v>
      </c>
      <c r="D16942" t="s">
        <v>16</v>
      </c>
      <c r="E16942">
        <v>2.9</v>
      </c>
      <c r="F16942">
        <v>60</v>
      </c>
      <c r="G16942" t="s">
        <v>254</v>
      </c>
      <c r="H16942" t="s">
        <v>20</v>
      </c>
      <c r="I16942" t="s">
        <v>166</v>
      </c>
      <c r="J16942" t="s">
        <v>63</v>
      </c>
      <c r="Q16942">
        <v>400</v>
      </c>
      <c r="R16942" t="s">
        <v>508</v>
      </c>
      <c r="S16942" t="s">
        <v>67</v>
      </c>
      <c r="T16942" t="s">
        <v>6994</v>
      </c>
    </row>
    <row r="16943" spans="1:20" x14ac:dyDescent="0.3">
      <c r="A16943">
        <v>16942</v>
      </c>
      <c r="B16943" t="s">
        <v>3410</v>
      </c>
      <c r="C16943" t="s">
        <v>16</v>
      </c>
      <c r="D16943" t="s">
        <v>16</v>
      </c>
      <c r="E16943">
        <v>4</v>
      </c>
      <c r="F16943">
        <v>139</v>
      </c>
      <c r="G16943" t="s">
        <v>594</v>
      </c>
      <c r="H16943" t="s">
        <v>20</v>
      </c>
      <c r="I16943" t="s">
        <v>1064</v>
      </c>
      <c r="J16943" t="s">
        <v>97</v>
      </c>
      <c r="Q16943">
        <v>200</v>
      </c>
      <c r="R16943" t="s">
        <v>508</v>
      </c>
      <c r="S16943" t="s">
        <v>67</v>
      </c>
      <c r="T16943" t="s">
        <v>6997</v>
      </c>
    </row>
    <row r="16944" spans="1:20" x14ac:dyDescent="0.3">
      <c r="A16944">
        <v>16943</v>
      </c>
      <c r="B16944" t="s">
        <v>3648</v>
      </c>
      <c r="C16944" t="s">
        <v>11</v>
      </c>
      <c r="D16944" t="s">
        <v>16</v>
      </c>
      <c r="E16944">
        <v>3.9</v>
      </c>
      <c r="F16944">
        <v>71</v>
      </c>
      <c r="G16944" t="s">
        <v>594</v>
      </c>
      <c r="H16944" t="s">
        <v>13</v>
      </c>
      <c r="I16944" t="s">
        <v>24</v>
      </c>
      <c r="J16944" t="s">
        <v>219</v>
      </c>
      <c r="K16944" t="s">
        <v>97</v>
      </c>
      <c r="Q16944">
        <v>1000</v>
      </c>
      <c r="R16944" t="s">
        <v>508</v>
      </c>
      <c r="S16944" t="s">
        <v>67</v>
      </c>
      <c r="T16944" t="s">
        <v>6993</v>
      </c>
    </row>
    <row r="16945" spans="1:20" x14ac:dyDescent="0.3">
      <c r="A16945">
        <v>16944</v>
      </c>
      <c r="B16945" t="s">
        <v>616</v>
      </c>
      <c r="C16945" t="s">
        <v>16</v>
      </c>
      <c r="D16945" t="s">
        <v>16</v>
      </c>
      <c r="E16945">
        <v>4.0999999999999996</v>
      </c>
      <c r="F16945">
        <v>523</v>
      </c>
      <c r="G16945" t="s">
        <v>254</v>
      </c>
      <c r="H16945" t="s">
        <v>31</v>
      </c>
      <c r="I16945" t="s">
        <v>31</v>
      </c>
      <c r="J16945" t="s">
        <v>512</v>
      </c>
      <c r="K16945" t="s">
        <v>210</v>
      </c>
      <c r="Q16945">
        <v>550</v>
      </c>
      <c r="R16945" t="s">
        <v>508</v>
      </c>
      <c r="S16945" t="s">
        <v>67</v>
      </c>
      <c r="T16945" t="s">
        <v>6996</v>
      </c>
    </row>
    <row r="16946" spans="1:20" x14ac:dyDescent="0.3">
      <c r="A16946">
        <v>16945</v>
      </c>
      <c r="B16946" t="s">
        <v>1449</v>
      </c>
      <c r="C16946" t="s">
        <v>11</v>
      </c>
      <c r="D16946" t="s">
        <v>16</v>
      </c>
      <c r="E16946">
        <v>3.9</v>
      </c>
      <c r="F16946">
        <v>214</v>
      </c>
      <c r="G16946" t="s">
        <v>594</v>
      </c>
      <c r="H16946" t="s">
        <v>13</v>
      </c>
      <c r="I16946" t="s">
        <v>24</v>
      </c>
      <c r="J16946" t="s">
        <v>97</v>
      </c>
      <c r="K16946" t="s">
        <v>117</v>
      </c>
      <c r="L16946" t="s">
        <v>400</v>
      </c>
      <c r="M16946" t="s">
        <v>149</v>
      </c>
      <c r="Q16946">
        <v>600</v>
      </c>
      <c r="R16946" t="s">
        <v>508</v>
      </c>
      <c r="S16946" t="s">
        <v>67</v>
      </c>
      <c r="T16946" t="s">
        <v>6996</v>
      </c>
    </row>
    <row r="16947" spans="1:20" x14ac:dyDescent="0.3">
      <c r="A16947">
        <v>16946</v>
      </c>
      <c r="B16947" t="s">
        <v>730</v>
      </c>
      <c r="C16947" t="s">
        <v>11</v>
      </c>
      <c r="D16947" t="s">
        <v>16</v>
      </c>
      <c r="E16947">
        <v>4.0999999999999996</v>
      </c>
      <c r="F16947">
        <v>382</v>
      </c>
      <c r="G16947" t="s">
        <v>594</v>
      </c>
      <c r="H16947" t="s">
        <v>20</v>
      </c>
      <c r="I16947" t="s">
        <v>219</v>
      </c>
      <c r="Q16947">
        <v>250</v>
      </c>
      <c r="R16947" t="s">
        <v>508</v>
      </c>
      <c r="S16947" t="s">
        <v>67</v>
      </c>
      <c r="T16947" t="s">
        <v>6994</v>
      </c>
    </row>
    <row r="16948" spans="1:20" x14ac:dyDescent="0.3">
      <c r="A16948">
        <v>16947</v>
      </c>
      <c r="B16948" t="s">
        <v>88</v>
      </c>
      <c r="C16948" t="s">
        <v>16</v>
      </c>
      <c r="D16948" t="s">
        <v>16</v>
      </c>
      <c r="E16948">
        <v>4</v>
      </c>
      <c r="F16948">
        <v>1050</v>
      </c>
      <c r="G16948" t="s">
        <v>12</v>
      </c>
      <c r="H16948" t="s">
        <v>20</v>
      </c>
      <c r="I16948" t="s">
        <v>210</v>
      </c>
      <c r="J16948" t="s">
        <v>512</v>
      </c>
      <c r="K16948" t="s">
        <v>117</v>
      </c>
      <c r="L16948" t="s">
        <v>97</v>
      </c>
      <c r="M16948" t="s">
        <v>6913</v>
      </c>
      <c r="Q16948">
        <v>450</v>
      </c>
      <c r="R16948" t="s">
        <v>508</v>
      </c>
      <c r="S16948" t="s">
        <v>67</v>
      </c>
      <c r="T16948" t="s">
        <v>6996</v>
      </c>
    </row>
    <row r="16949" spans="1:20" x14ac:dyDescent="0.3">
      <c r="A16949">
        <v>16948</v>
      </c>
      <c r="B16949" t="s">
        <v>326</v>
      </c>
      <c r="C16949" t="s">
        <v>11</v>
      </c>
      <c r="D16949" t="s">
        <v>11</v>
      </c>
      <c r="E16949">
        <v>4</v>
      </c>
      <c r="F16949">
        <v>634</v>
      </c>
      <c r="G16949" t="s">
        <v>12</v>
      </c>
      <c r="H16949" t="s">
        <v>13</v>
      </c>
      <c r="I16949" t="s">
        <v>24</v>
      </c>
      <c r="J16949" t="s">
        <v>97</v>
      </c>
      <c r="Q16949">
        <v>800</v>
      </c>
      <c r="R16949" t="s">
        <v>508</v>
      </c>
      <c r="S16949" t="s">
        <v>67</v>
      </c>
      <c r="T16949" t="s">
        <v>6995</v>
      </c>
    </row>
    <row r="16950" spans="1:20" x14ac:dyDescent="0.3">
      <c r="A16950">
        <v>16949</v>
      </c>
      <c r="B16950" t="s">
        <v>726</v>
      </c>
      <c r="C16950" t="s">
        <v>11</v>
      </c>
      <c r="D16950" t="s">
        <v>11</v>
      </c>
      <c r="E16950">
        <v>3.9</v>
      </c>
      <c r="F16950">
        <v>1230</v>
      </c>
      <c r="G16950" t="s">
        <v>579</v>
      </c>
      <c r="H16950" t="s">
        <v>13</v>
      </c>
      <c r="I16950" t="s">
        <v>219</v>
      </c>
      <c r="J16950" t="s">
        <v>24</v>
      </c>
      <c r="K16950" t="s">
        <v>97</v>
      </c>
      <c r="L16950" t="s">
        <v>1058</v>
      </c>
      <c r="M16950" t="s">
        <v>63</v>
      </c>
      <c r="N16950" t="s">
        <v>149</v>
      </c>
      <c r="Q16950">
        <v>900</v>
      </c>
      <c r="R16950" t="s">
        <v>508</v>
      </c>
      <c r="S16950" t="s">
        <v>67</v>
      </c>
      <c r="T16950" t="s">
        <v>6993</v>
      </c>
    </row>
    <row r="16951" spans="1:20" x14ac:dyDescent="0.3">
      <c r="A16951">
        <v>16950</v>
      </c>
      <c r="B16951" t="s">
        <v>3361</v>
      </c>
      <c r="C16951" t="s">
        <v>16</v>
      </c>
      <c r="D16951" t="s">
        <v>16</v>
      </c>
      <c r="E16951">
        <v>3.7</v>
      </c>
      <c r="F16951">
        <v>203</v>
      </c>
      <c r="G16951" t="s">
        <v>254</v>
      </c>
      <c r="H16951" t="s">
        <v>13</v>
      </c>
      <c r="I16951" t="s">
        <v>24</v>
      </c>
      <c r="J16951" t="s">
        <v>512</v>
      </c>
      <c r="K16951" t="s">
        <v>210</v>
      </c>
      <c r="Q16951">
        <v>900</v>
      </c>
      <c r="R16951" t="s">
        <v>508</v>
      </c>
      <c r="S16951" t="s">
        <v>67</v>
      </c>
      <c r="T16951" t="s">
        <v>6993</v>
      </c>
    </row>
    <row r="16952" spans="1:20" x14ac:dyDescent="0.3">
      <c r="A16952">
        <v>16951</v>
      </c>
      <c r="B16952" t="s">
        <v>988</v>
      </c>
      <c r="C16952" t="s">
        <v>11</v>
      </c>
      <c r="D16952" t="s">
        <v>16</v>
      </c>
      <c r="E16952">
        <v>3.5</v>
      </c>
      <c r="F16952">
        <v>20</v>
      </c>
      <c r="G16952" t="s">
        <v>579</v>
      </c>
      <c r="H16952" t="s">
        <v>20</v>
      </c>
      <c r="I16952" t="s">
        <v>69</v>
      </c>
      <c r="J16952" t="s">
        <v>24</v>
      </c>
      <c r="K16952" t="s">
        <v>97</v>
      </c>
      <c r="Q16952">
        <v>400</v>
      </c>
      <c r="R16952" t="s">
        <v>508</v>
      </c>
      <c r="S16952" t="s">
        <v>67</v>
      </c>
      <c r="T16952" t="s">
        <v>6994</v>
      </c>
    </row>
    <row r="16953" spans="1:20" x14ac:dyDescent="0.3">
      <c r="A16953">
        <v>16952</v>
      </c>
      <c r="B16953" t="s">
        <v>821</v>
      </c>
      <c r="C16953" t="s">
        <v>11</v>
      </c>
      <c r="D16953" t="s">
        <v>16</v>
      </c>
      <c r="E16953">
        <v>3.6</v>
      </c>
      <c r="F16953">
        <v>221</v>
      </c>
      <c r="G16953" t="s">
        <v>594</v>
      </c>
      <c r="H16953" t="s">
        <v>351</v>
      </c>
      <c r="I16953" t="s">
        <v>155</v>
      </c>
      <c r="J16953" t="s">
        <v>24</v>
      </c>
      <c r="K16953" t="s">
        <v>204</v>
      </c>
      <c r="L16953" t="s">
        <v>97</v>
      </c>
      <c r="Q16953">
        <v>400</v>
      </c>
      <c r="R16953" t="s">
        <v>508</v>
      </c>
      <c r="S16953" t="s">
        <v>67</v>
      </c>
      <c r="T16953" t="s">
        <v>6994</v>
      </c>
    </row>
    <row r="16954" spans="1:20" x14ac:dyDescent="0.3">
      <c r="A16954">
        <v>16953</v>
      </c>
      <c r="B16954" t="s">
        <v>1447</v>
      </c>
      <c r="C16954" t="s">
        <v>11</v>
      </c>
      <c r="D16954" t="s">
        <v>16</v>
      </c>
      <c r="E16954">
        <v>3.4</v>
      </c>
      <c r="F16954">
        <v>7</v>
      </c>
      <c r="G16954" t="s">
        <v>1246</v>
      </c>
      <c r="H16954" t="s">
        <v>20</v>
      </c>
      <c r="I16954" t="s">
        <v>24</v>
      </c>
      <c r="J16954" t="s">
        <v>117</v>
      </c>
      <c r="Q16954">
        <v>300</v>
      </c>
      <c r="R16954" t="s">
        <v>508</v>
      </c>
      <c r="S16954" t="s">
        <v>67</v>
      </c>
      <c r="T16954" t="s">
        <v>6994</v>
      </c>
    </row>
    <row r="16955" spans="1:20" x14ac:dyDescent="0.3">
      <c r="A16955">
        <v>16954</v>
      </c>
      <c r="B16955" t="s">
        <v>1438</v>
      </c>
      <c r="C16955" t="s">
        <v>11</v>
      </c>
      <c r="D16955" t="s">
        <v>16</v>
      </c>
      <c r="E16955">
        <v>3.7</v>
      </c>
      <c r="F16955">
        <v>28</v>
      </c>
      <c r="G16955" t="s">
        <v>594</v>
      </c>
      <c r="H16955" t="s">
        <v>31</v>
      </c>
      <c r="I16955" t="s">
        <v>31</v>
      </c>
      <c r="J16955" t="s">
        <v>117</v>
      </c>
      <c r="K16955" t="s">
        <v>149</v>
      </c>
      <c r="Q16955">
        <v>400</v>
      </c>
      <c r="R16955" t="s">
        <v>508</v>
      </c>
      <c r="S16955" t="s">
        <v>67</v>
      </c>
      <c r="T16955" t="s">
        <v>6994</v>
      </c>
    </row>
    <row r="16956" spans="1:20" x14ac:dyDescent="0.3">
      <c r="A16956">
        <v>16955</v>
      </c>
      <c r="B16956" t="s">
        <v>373</v>
      </c>
      <c r="C16956" t="s">
        <v>11</v>
      </c>
      <c r="D16956" t="s">
        <v>16</v>
      </c>
      <c r="E16956">
        <v>3.7</v>
      </c>
      <c r="F16956">
        <v>125</v>
      </c>
      <c r="G16956" t="s">
        <v>254</v>
      </c>
      <c r="H16956" t="s">
        <v>165</v>
      </c>
      <c r="I16956" t="s">
        <v>149</v>
      </c>
      <c r="J16956" t="s">
        <v>117</v>
      </c>
      <c r="Q16956">
        <v>400</v>
      </c>
      <c r="R16956" t="s">
        <v>508</v>
      </c>
      <c r="S16956" t="s">
        <v>67</v>
      </c>
      <c r="T16956" t="s">
        <v>6994</v>
      </c>
    </row>
    <row r="16957" spans="1:20" x14ac:dyDescent="0.3">
      <c r="A16957">
        <v>16956</v>
      </c>
      <c r="B16957" t="s">
        <v>1027</v>
      </c>
      <c r="C16957" t="s">
        <v>11</v>
      </c>
      <c r="D16957" t="s">
        <v>16</v>
      </c>
      <c r="E16957">
        <v>3.6</v>
      </c>
      <c r="F16957">
        <v>71</v>
      </c>
      <c r="G16957" t="s">
        <v>594</v>
      </c>
      <c r="H16957" t="s">
        <v>20</v>
      </c>
      <c r="I16957" t="s">
        <v>24</v>
      </c>
      <c r="J16957" t="s">
        <v>97</v>
      </c>
      <c r="K16957" t="s">
        <v>545</v>
      </c>
      <c r="Q16957">
        <v>350</v>
      </c>
      <c r="R16957" t="s">
        <v>508</v>
      </c>
      <c r="S16957" t="s">
        <v>67</v>
      </c>
      <c r="T16957" t="s">
        <v>6994</v>
      </c>
    </row>
    <row r="16958" spans="1:20" x14ac:dyDescent="0.3">
      <c r="A16958">
        <v>16957</v>
      </c>
      <c r="B16958" t="s">
        <v>1068</v>
      </c>
      <c r="C16958" t="s">
        <v>11</v>
      </c>
      <c r="D16958" t="s">
        <v>16</v>
      </c>
      <c r="E16958">
        <v>3.7</v>
      </c>
      <c r="F16958">
        <v>31</v>
      </c>
      <c r="G16958" t="s">
        <v>594</v>
      </c>
      <c r="H16958" t="s">
        <v>122</v>
      </c>
      <c r="I16958" t="s">
        <v>1425</v>
      </c>
      <c r="Q16958">
        <v>150</v>
      </c>
      <c r="R16958" t="s">
        <v>508</v>
      </c>
      <c r="S16958" t="s">
        <v>67</v>
      </c>
      <c r="T16958" t="s">
        <v>6997</v>
      </c>
    </row>
    <row r="16959" spans="1:20" x14ac:dyDescent="0.3">
      <c r="A16959">
        <v>16958</v>
      </c>
      <c r="B16959" t="s">
        <v>901</v>
      </c>
      <c r="C16959" t="s">
        <v>11</v>
      </c>
      <c r="D16959" t="s">
        <v>16</v>
      </c>
      <c r="E16959">
        <v>3</v>
      </c>
      <c r="F16959">
        <v>18</v>
      </c>
      <c r="G16959" t="s">
        <v>594</v>
      </c>
      <c r="H16959" t="s">
        <v>13</v>
      </c>
      <c r="I16959" t="s">
        <v>24</v>
      </c>
      <c r="J16959" t="s">
        <v>97</v>
      </c>
      <c r="Q16959">
        <v>450</v>
      </c>
      <c r="R16959" t="s">
        <v>508</v>
      </c>
      <c r="S16959" t="s">
        <v>67</v>
      </c>
      <c r="T16959" t="s">
        <v>6996</v>
      </c>
    </row>
    <row r="16960" spans="1:20" x14ac:dyDescent="0.3">
      <c r="A16960">
        <v>16959</v>
      </c>
      <c r="B16960" t="s">
        <v>590</v>
      </c>
      <c r="C16960" t="s">
        <v>16</v>
      </c>
      <c r="D16960" t="s">
        <v>11</v>
      </c>
      <c r="E16960">
        <v>4</v>
      </c>
      <c r="F16960">
        <v>166</v>
      </c>
      <c r="G16960" t="s">
        <v>254</v>
      </c>
      <c r="H16960" t="s">
        <v>13</v>
      </c>
      <c r="I16960" t="s">
        <v>69</v>
      </c>
      <c r="J16960" t="s">
        <v>24</v>
      </c>
      <c r="K16960" t="s">
        <v>97</v>
      </c>
      <c r="L16960" t="s">
        <v>63</v>
      </c>
      <c r="Q16960">
        <v>1000</v>
      </c>
      <c r="R16960" t="s">
        <v>508</v>
      </c>
      <c r="S16960" t="s">
        <v>67</v>
      </c>
      <c r="T16960" t="s">
        <v>6993</v>
      </c>
    </row>
    <row r="16961" spans="1:20" x14ac:dyDescent="0.3">
      <c r="A16961">
        <v>16960</v>
      </c>
      <c r="B16961" t="s">
        <v>424</v>
      </c>
      <c r="C16961" t="s">
        <v>16</v>
      </c>
      <c r="D16961" t="s">
        <v>16</v>
      </c>
      <c r="E16961">
        <v>3.7</v>
      </c>
      <c r="F16961">
        <v>46</v>
      </c>
      <c r="G16961" t="s">
        <v>12</v>
      </c>
      <c r="H16961" t="s">
        <v>351</v>
      </c>
      <c r="I16961" t="s">
        <v>155</v>
      </c>
      <c r="J16961" t="s">
        <v>204</v>
      </c>
      <c r="Q16961">
        <v>400</v>
      </c>
      <c r="R16961" t="s">
        <v>508</v>
      </c>
      <c r="S16961" t="s">
        <v>67</v>
      </c>
      <c r="T16961" t="s">
        <v>6994</v>
      </c>
    </row>
    <row r="16962" spans="1:20" x14ac:dyDescent="0.3">
      <c r="A16962">
        <v>16961</v>
      </c>
      <c r="B16962" t="s">
        <v>1516</v>
      </c>
      <c r="C16962" t="s">
        <v>16</v>
      </c>
      <c r="D16962" t="s">
        <v>16</v>
      </c>
      <c r="E16962">
        <v>3</v>
      </c>
      <c r="F16962">
        <v>30</v>
      </c>
      <c r="G16962" t="s">
        <v>1347</v>
      </c>
      <c r="H16962" t="s">
        <v>20</v>
      </c>
      <c r="I16962" t="s">
        <v>24</v>
      </c>
      <c r="J16962" t="s">
        <v>219</v>
      </c>
      <c r="K16962" t="s">
        <v>97</v>
      </c>
      <c r="Q16962">
        <v>400</v>
      </c>
      <c r="R16962" t="s">
        <v>508</v>
      </c>
      <c r="S16962" t="s">
        <v>67</v>
      </c>
      <c r="T16962" t="s">
        <v>6994</v>
      </c>
    </row>
    <row r="16963" spans="1:20" x14ac:dyDescent="0.3">
      <c r="A16963">
        <v>16962</v>
      </c>
      <c r="B16963" t="s">
        <v>79</v>
      </c>
      <c r="C16963" t="s">
        <v>16</v>
      </c>
      <c r="D16963" t="s">
        <v>16</v>
      </c>
      <c r="E16963">
        <v>4</v>
      </c>
      <c r="F16963">
        <v>99</v>
      </c>
      <c r="G16963" t="s">
        <v>254</v>
      </c>
      <c r="H16963" t="s">
        <v>13</v>
      </c>
      <c r="I16963" t="s">
        <v>97</v>
      </c>
      <c r="J16963" t="s">
        <v>2116</v>
      </c>
      <c r="Q16963">
        <v>850</v>
      </c>
      <c r="R16963" t="s">
        <v>508</v>
      </c>
      <c r="S16963" t="s">
        <v>67</v>
      </c>
      <c r="T16963" t="s">
        <v>6993</v>
      </c>
    </row>
    <row r="16964" spans="1:20" x14ac:dyDescent="0.3">
      <c r="A16964">
        <v>16963</v>
      </c>
      <c r="B16964" t="s">
        <v>642</v>
      </c>
      <c r="C16964" t="s">
        <v>11</v>
      </c>
      <c r="D16964" t="s">
        <v>16</v>
      </c>
      <c r="E16964">
        <v>4.2</v>
      </c>
      <c r="F16964">
        <v>200</v>
      </c>
      <c r="G16964" t="s">
        <v>594</v>
      </c>
      <c r="H16964" t="s">
        <v>20</v>
      </c>
      <c r="I16964" t="s">
        <v>24</v>
      </c>
      <c r="Q16964">
        <v>300</v>
      </c>
      <c r="R16964" t="s">
        <v>508</v>
      </c>
      <c r="S16964" t="s">
        <v>67</v>
      </c>
      <c r="T16964" t="s">
        <v>6994</v>
      </c>
    </row>
    <row r="16965" spans="1:20" x14ac:dyDescent="0.3">
      <c r="A16965">
        <v>16964</v>
      </c>
      <c r="B16965" t="s">
        <v>629</v>
      </c>
      <c r="C16965" t="s">
        <v>11</v>
      </c>
      <c r="D16965" t="s">
        <v>16</v>
      </c>
      <c r="E16965">
        <v>3.9</v>
      </c>
      <c r="F16965">
        <v>22</v>
      </c>
      <c r="G16965" t="s">
        <v>254</v>
      </c>
      <c r="H16965" t="s">
        <v>20</v>
      </c>
      <c r="I16965" t="s">
        <v>706</v>
      </c>
      <c r="J16965" t="s">
        <v>97</v>
      </c>
      <c r="Q16965">
        <v>400</v>
      </c>
      <c r="R16965" t="s">
        <v>508</v>
      </c>
      <c r="S16965" t="s">
        <v>67</v>
      </c>
      <c r="T16965" t="s">
        <v>6994</v>
      </c>
    </row>
    <row r="16966" spans="1:20" x14ac:dyDescent="0.3">
      <c r="A16966">
        <v>16965</v>
      </c>
      <c r="B16966" t="s">
        <v>523</v>
      </c>
      <c r="C16966" t="s">
        <v>16</v>
      </c>
      <c r="D16966" t="s">
        <v>16</v>
      </c>
      <c r="E16966">
        <v>4.4000000000000004</v>
      </c>
      <c r="F16966">
        <v>344</v>
      </c>
      <c r="G16966" t="s">
        <v>12</v>
      </c>
      <c r="H16966" t="s">
        <v>20</v>
      </c>
      <c r="I16966" t="s">
        <v>69</v>
      </c>
      <c r="Q16966">
        <v>100</v>
      </c>
      <c r="R16966" t="s">
        <v>508</v>
      </c>
      <c r="S16966" t="s">
        <v>67</v>
      </c>
      <c r="T16966" t="s">
        <v>6997</v>
      </c>
    </row>
    <row r="16967" spans="1:20" x14ac:dyDescent="0.3">
      <c r="A16967">
        <v>16966</v>
      </c>
      <c r="B16967" t="s">
        <v>524</v>
      </c>
      <c r="C16967" t="s">
        <v>16</v>
      </c>
      <c r="D16967" t="s">
        <v>16</v>
      </c>
      <c r="E16967">
        <v>3.5</v>
      </c>
      <c r="F16967">
        <v>73</v>
      </c>
      <c r="G16967" t="s">
        <v>12</v>
      </c>
      <c r="H16967" t="s">
        <v>20</v>
      </c>
      <c r="I16967" t="s">
        <v>117</v>
      </c>
      <c r="J16967" t="s">
        <v>149</v>
      </c>
      <c r="Q16967">
        <v>500</v>
      </c>
      <c r="R16967" t="s">
        <v>508</v>
      </c>
      <c r="S16967" t="s">
        <v>67</v>
      </c>
      <c r="T16967" t="s">
        <v>6996</v>
      </c>
    </row>
    <row r="16968" spans="1:20" x14ac:dyDescent="0.3">
      <c r="A16968">
        <v>16967</v>
      </c>
      <c r="B16968" t="s">
        <v>1210</v>
      </c>
      <c r="C16968" t="s">
        <v>16</v>
      </c>
      <c r="D16968" t="s">
        <v>16</v>
      </c>
      <c r="E16968">
        <v>4</v>
      </c>
      <c r="F16968">
        <v>194</v>
      </c>
      <c r="G16968" t="s">
        <v>254</v>
      </c>
      <c r="H16968" t="s">
        <v>13</v>
      </c>
      <c r="I16968" t="s">
        <v>69</v>
      </c>
      <c r="J16968" t="s">
        <v>63</v>
      </c>
      <c r="K16968" t="s">
        <v>24</v>
      </c>
      <c r="Q16968">
        <v>500</v>
      </c>
      <c r="R16968" t="s">
        <v>508</v>
      </c>
      <c r="S16968" t="s">
        <v>67</v>
      </c>
      <c r="T16968" t="s">
        <v>6996</v>
      </c>
    </row>
    <row r="16969" spans="1:20" x14ac:dyDescent="0.3">
      <c r="A16969">
        <v>16968</v>
      </c>
      <c r="B16969" t="s">
        <v>662</v>
      </c>
      <c r="C16969" t="s">
        <v>11</v>
      </c>
      <c r="D16969" t="s">
        <v>16</v>
      </c>
      <c r="E16969">
        <v>3.9</v>
      </c>
      <c r="F16969">
        <v>49</v>
      </c>
      <c r="G16969" t="s">
        <v>254</v>
      </c>
      <c r="H16969" t="s">
        <v>20</v>
      </c>
      <c r="I16969" t="s">
        <v>831</v>
      </c>
      <c r="J16969" t="s">
        <v>24</v>
      </c>
      <c r="K16969" t="s">
        <v>97</v>
      </c>
      <c r="Q16969">
        <v>400</v>
      </c>
      <c r="R16969" t="s">
        <v>508</v>
      </c>
      <c r="S16969" t="s">
        <v>67</v>
      </c>
      <c r="T16969" t="s">
        <v>6994</v>
      </c>
    </row>
    <row r="16970" spans="1:20" x14ac:dyDescent="0.3">
      <c r="A16970">
        <v>16969</v>
      </c>
      <c r="B16970" t="s">
        <v>39</v>
      </c>
      <c r="C16970" t="s">
        <v>11</v>
      </c>
      <c r="D16970" t="s">
        <v>16</v>
      </c>
      <c r="E16970">
        <v>3.8</v>
      </c>
      <c r="F16970">
        <v>146</v>
      </c>
      <c r="G16970" t="s">
        <v>12</v>
      </c>
      <c r="H16970" t="s">
        <v>31</v>
      </c>
      <c r="I16970" t="s">
        <v>97</v>
      </c>
      <c r="J16970" t="s">
        <v>31</v>
      </c>
      <c r="K16970" t="s">
        <v>210</v>
      </c>
      <c r="Q16970">
        <v>700</v>
      </c>
      <c r="R16970" t="s">
        <v>508</v>
      </c>
      <c r="S16970" t="s">
        <v>67</v>
      </c>
      <c r="T16970" t="s">
        <v>6995</v>
      </c>
    </row>
    <row r="16971" spans="1:20" x14ac:dyDescent="0.3">
      <c r="A16971">
        <v>16970</v>
      </c>
      <c r="B16971" t="s">
        <v>1056</v>
      </c>
      <c r="C16971" t="s">
        <v>11</v>
      </c>
      <c r="D16971" t="s">
        <v>16</v>
      </c>
      <c r="E16971">
        <v>2.5</v>
      </c>
      <c r="F16971">
        <v>208</v>
      </c>
      <c r="G16971" t="s">
        <v>254</v>
      </c>
      <c r="H16971" t="s">
        <v>13</v>
      </c>
      <c r="I16971" t="s">
        <v>97</v>
      </c>
      <c r="J16971" t="s">
        <v>69</v>
      </c>
      <c r="K16971" t="s">
        <v>24</v>
      </c>
      <c r="Q16971">
        <v>650</v>
      </c>
      <c r="R16971" t="s">
        <v>508</v>
      </c>
      <c r="S16971" t="s">
        <v>67</v>
      </c>
      <c r="T16971" t="s">
        <v>6995</v>
      </c>
    </row>
    <row r="16972" spans="1:20" x14ac:dyDescent="0.3">
      <c r="A16972">
        <v>16971</v>
      </c>
      <c r="B16972" t="s">
        <v>492</v>
      </c>
      <c r="C16972" t="s">
        <v>11</v>
      </c>
      <c r="D16972" t="s">
        <v>16</v>
      </c>
      <c r="E16972">
        <v>3.9</v>
      </c>
      <c r="F16972">
        <v>893</v>
      </c>
      <c r="G16972" t="s">
        <v>12</v>
      </c>
      <c r="H16972" t="s">
        <v>13</v>
      </c>
      <c r="I16972" t="s">
        <v>24</v>
      </c>
      <c r="J16972" t="s">
        <v>69</v>
      </c>
      <c r="K16972" t="s">
        <v>97</v>
      </c>
      <c r="L16972" t="s">
        <v>117</v>
      </c>
      <c r="M16972" t="s">
        <v>428</v>
      </c>
      <c r="Q16972">
        <v>750</v>
      </c>
      <c r="R16972" t="s">
        <v>508</v>
      </c>
      <c r="S16972" t="s">
        <v>67</v>
      </c>
      <c r="T16972" t="s">
        <v>6995</v>
      </c>
    </row>
    <row r="16973" spans="1:20" x14ac:dyDescent="0.3">
      <c r="A16973">
        <v>16972</v>
      </c>
      <c r="B16973" t="s">
        <v>1382</v>
      </c>
      <c r="C16973" t="s">
        <v>11</v>
      </c>
      <c r="D16973" t="s">
        <v>16</v>
      </c>
      <c r="E16973">
        <v>4.0999999999999996</v>
      </c>
      <c r="F16973">
        <v>101</v>
      </c>
      <c r="G16973" t="s">
        <v>254</v>
      </c>
      <c r="H16973" t="s">
        <v>20</v>
      </c>
      <c r="I16973" t="s">
        <v>63</v>
      </c>
      <c r="J16973" t="s">
        <v>545</v>
      </c>
      <c r="Q16973">
        <v>250</v>
      </c>
      <c r="R16973" t="s">
        <v>508</v>
      </c>
      <c r="S16973" t="s">
        <v>67</v>
      </c>
      <c r="T16973" t="s">
        <v>6994</v>
      </c>
    </row>
    <row r="16974" spans="1:20" x14ac:dyDescent="0.3">
      <c r="A16974">
        <v>16973</v>
      </c>
      <c r="B16974" t="s">
        <v>1333</v>
      </c>
      <c r="C16974" t="s">
        <v>16</v>
      </c>
      <c r="D16974" t="s">
        <v>16</v>
      </c>
      <c r="E16974">
        <v>3.8</v>
      </c>
      <c r="F16974">
        <v>179</v>
      </c>
      <c r="G16974" t="s">
        <v>254</v>
      </c>
      <c r="H16974" t="s">
        <v>20</v>
      </c>
      <c r="I16974" t="s">
        <v>24</v>
      </c>
      <c r="J16974" t="s">
        <v>831</v>
      </c>
      <c r="K16974" t="s">
        <v>97</v>
      </c>
      <c r="Q16974">
        <v>400</v>
      </c>
      <c r="R16974" t="s">
        <v>508</v>
      </c>
      <c r="S16974" t="s">
        <v>67</v>
      </c>
      <c r="T16974" t="s">
        <v>6994</v>
      </c>
    </row>
    <row r="16975" spans="1:20" x14ac:dyDescent="0.3">
      <c r="A16975">
        <v>16974</v>
      </c>
      <c r="B16975" t="s">
        <v>515</v>
      </c>
      <c r="C16975" t="s">
        <v>16</v>
      </c>
      <c r="D16975" t="s">
        <v>16</v>
      </c>
      <c r="E16975">
        <v>3.7</v>
      </c>
      <c r="F16975">
        <v>41</v>
      </c>
      <c r="G16975" t="s">
        <v>12</v>
      </c>
      <c r="H16975" t="s">
        <v>13</v>
      </c>
      <c r="I16975" t="s">
        <v>24</v>
      </c>
      <c r="J16975" t="s">
        <v>97</v>
      </c>
      <c r="Q16975">
        <v>450</v>
      </c>
      <c r="R16975" t="s">
        <v>508</v>
      </c>
      <c r="S16975" t="s">
        <v>67</v>
      </c>
      <c r="T16975" t="s">
        <v>6996</v>
      </c>
    </row>
    <row r="16976" spans="1:20" x14ac:dyDescent="0.3">
      <c r="A16976">
        <v>16975</v>
      </c>
      <c r="B16976" t="s">
        <v>1334</v>
      </c>
      <c r="C16976" t="s">
        <v>16</v>
      </c>
      <c r="D16976" t="s">
        <v>16</v>
      </c>
      <c r="E16976">
        <v>3.3</v>
      </c>
      <c r="F16976">
        <v>97</v>
      </c>
      <c r="G16976" t="s">
        <v>254</v>
      </c>
      <c r="H16976" t="s">
        <v>413</v>
      </c>
      <c r="I16976" t="s">
        <v>69</v>
      </c>
      <c r="J16976" t="s">
        <v>2392</v>
      </c>
      <c r="K16976" t="s">
        <v>1064</v>
      </c>
      <c r="L16976" t="s">
        <v>1058</v>
      </c>
      <c r="Q16976">
        <v>1100</v>
      </c>
      <c r="R16976" t="s">
        <v>508</v>
      </c>
      <c r="S16976" t="s">
        <v>67</v>
      </c>
      <c r="T16976" t="s">
        <v>6998</v>
      </c>
    </row>
    <row r="16977" spans="1:20" x14ac:dyDescent="0.3">
      <c r="A16977">
        <v>16976</v>
      </c>
      <c r="B16977" t="s">
        <v>1381</v>
      </c>
      <c r="C16977" t="s">
        <v>11</v>
      </c>
      <c r="D16977" t="s">
        <v>16</v>
      </c>
      <c r="E16977">
        <v>4</v>
      </c>
      <c r="F16977">
        <v>263</v>
      </c>
      <c r="G16977" t="s">
        <v>254</v>
      </c>
      <c r="H16977" t="s">
        <v>20</v>
      </c>
      <c r="I16977" t="s">
        <v>63</v>
      </c>
      <c r="J16977" t="s">
        <v>117</v>
      </c>
      <c r="Q16977">
        <v>300</v>
      </c>
      <c r="R16977" t="s">
        <v>508</v>
      </c>
      <c r="S16977" t="s">
        <v>67</v>
      </c>
      <c r="T16977" t="s">
        <v>6994</v>
      </c>
    </row>
    <row r="16978" spans="1:20" x14ac:dyDescent="0.3">
      <c r="A16978">
        <v>16977</v>
      </c>
      <c r="B16978" t="s">
        <v>3436</v>
      </c>
      <c r="C16978" t="s">
        <v>11</v>
      </c>
      <c r="D16978" t="s">
        <v>16</v>
      </c>
      <c r="E16978">
        <v>4</v>
      </c>
      <c r="F16978">
        <v>115</v>
      </c>
      <c r="G16978" t="s">
        <v>594</v>
      </c>
      <c r="H16978" t="s">
        <v>20</v>
      </c>
      <c r="I16978" t="s">
        <v>97</v>
      </c>
      <c r="J16978" t="s">
        <v>24</v>
      </c>
      <c r="K16978" t="s">
        <v>69</v>
      </c>
      <c r="Q16978">
        <v>400</v>
      </c>
      <c r="R16978" t="s">
        <v>508</v>
      </c>
      <c r="S16978" t="s">
        <v>67</v>
      </c>
      <c r="T16978" t="s">
        <v>6994</v>
      </c>
    </row>
    <row r="16979" spans="1:20" x14ac:dyDescent="0.3">
      <c r="A16979">
        <v>16978</v>
      </c>
      <c r="B16979" t="s">
        <v>278</v>
      </c>
      <c r="C16979" t="s">
        <v>11</v>
      </c>
      <c r="D16979" t="s">
        <v>16</v>
      </c>
      <c r="E16979">
        <v>3.8</v>
      </c>
      <c r="F16979">
        <v>42</v>
      </c>
      <c r="G16979" t="s">
        <v>12</v>
      </c>
      <c r="H16979" t="s">
        <v>20</v>
      </c>
      <c r="I16979" t="s">
        <v>69</v>
      </c>
      <c r="J16979" t="s">
        <v>24</v>
      </c>
      <c r="K16979" t="s">
        <v>97</v>
      </c>
      <c r="Q16979">
        <v>300</v>
      </c>
      <c r="R16979" t="s">
        <v>508</v>
      </c>
      <c r="S16979" t="s">
        <v>67</v>
      </c>
      <c r="T16979" t="s">
        <v>6994</v>
      </c>
    </row>
    <row r="16980" spans="1:20" x14ac:dyDescent="0.3">
      <c r="A16980">
        <v>16979</v>
      </c>
      <c r="B16980" t="s">
        <v>419</v>
      </c>
      <c r="C16980" t="s">
        <v>11</v>
      </c>
      <c r="D16980" t="s">
        <v>16</v>
      </c>
      <c r="E16980">
        <v>3.7</v>
      </c>
      <c r="F16980">
        <v>513</v>
      </c>
      <c r="G16980" t="s">
        <v>22</v>
      </c>
      <c r="H16980" t="s">
        <v>31</v>
      </c>
      <c r="I16980" t="s">
        <v>31</v>
      </c>
      <c r="J16980" t="s">
        <v>210</v>
      </c>
      <c r="K16980" t="s">
        <v>149</v>
      </c>
      <c r="Q16980">
        <v>600</v>
      </c>
      <c r="R16980" t="s">
        <v>508</v>
      </c>
      <c r="S16980" t="s">
        <v>67</v>
      </c>
      <c r="T16980" t="s">
        <v>6996</v>
      </c>
    </row>
    <row r="16981" spans="1:20" x14ac:dyDescent="0.3">
      <c r="A16981">
        <v>16980</v>
      </c>
      <c r="B16981" t="s">
        <v>352</v>
      </c>
      <c r="C16981" t="s">
        <v>11</v>
      </c>
      <c r="D16981" t="s">
        <v>16</v>
      </c>
      <c r="E16981">
        <v>3.8</v>
      </c>
      <c r="F16981">
        <v>76</v>
      </c>
      <c r="G16981" t="s">
        <v>22</v>
      </c>
      <c r="H16981" t="s">
        <v>20</v>
      </c>
      <c r="I16981" t="s">
        <v>69</v>
      </c>
      <c r="J16981" t="s">
        <v>24</v>
      </c>
      <c r="K16981" t="s">
        <v>97</v>
      </c>
      <c r="Q16981">
        <v>300</v>
      </c>
      <c r="R16981" t="s">
        <v>508</v>
      </c>
      <c r="S16981" t="s">
        <v>67</v>
      </c>
      <c r="T16981" t="s">
        <v>6994</v>
      </c>
    </row>
    <row r="16982" spans="1:20" x14ac:dyDescent="0.3">
      <c r="A16982">
        <v>16981</v>
      </c>
      <c r="B16982" t="s">
        <v>3712</v>
      </c>
      <c r="C16982" t="s">
        <v>16</v>
      </c>
      <c r="D16982" t="s">
        <v>16</v>
      </c>
      <c r="E16982">
        <v>3.8</v>
      </c>
      <c r="F16982">
        <v>105</v>
      </c>
      <c r="G16982" t="s">
        <v>594</v>
      </c>
      <c r="H16982" t="s">
        <v>13</v>
      </c>
      <c r="I16982" t="s">
        <v>166</v>
      </c>
      <c r="J16982" t="s">
        <v>97</v>
      </c>
      <c r="K16982" t="s">
        <v>24</v>
      </c>
      <c r="Q16982">
        <v>700</v>
      </c>
      <c r="R16982" t="s">
        <v>508</v>
      </c>
      <c r="S16982" t="s">
        <v>67</v>
      </c>
      <c r="T16982" t="s">
        <v>6995</v>
      </c>
    </row>
    <row r="16983" spans="1:20" x14ac:dyDescent="0.3">
      <c r="A16983">
        <v>16982</v>
      </c>
      <c r="B16983" t="s">
        <v>753</v>
      </c>
      <c r="C16983" t="s">
        <v>11</v>
      </c>
      <c r="D16983" t="s">
        <v>11</v>
      </c>
      <c r="E16983">
        <v>3.5</v>
      </c>
      <c r="F16983">
        <v>552</v>
      </c>
      <c r="G16983" t="s">
        <v>579</v>
      </c>
      <c r="H16983" t="s">
        <v>13</v>
      </c>
      <c r="I16983" t="s">
        <v>24</v>
      </c>
      <c r="J16983" t="s">
        <v>97</v>
      </c>
      <c r="K16983" t="s">
        <v>117</v>
      </c>
      <c r="L16983" t="s">
        <v>1017</v>
      </c>
      <c r="Q16983">
        <v>600</v>
      </c>
      <c r="R16983" t="s">
        <v>508</v>
      </c>
      <c r="S16983" t="s">
        <v>67</v>
      </c>
      <c r="T16983" t="s">
        <v>6996</v>
      </c>
    </row>
    <row r="16984" spans="1:20" x14ac:dyDescent="0.3">
      <c r="A16984">
        <v>16983</v>
      </c>
      <c r="B16984" t="s">
        <v>1165</v>
      </c>
      <c r="C16984" t="s">
        <v>16</v>
      </c>
      <c r="D16984" t="s">
        <v>16</v>
      </c>
      <c r="E16984">
        <v>3.7</v>
      </c>
      <c r="F16984">
        <v>246</v>
      </c>
      <c r="G16984" t="s">
        <v>254</v>
      </c>
      <c r="H16984" t="s">
        <v>13</v>
      </c>
      <c r="I16984" t="s">
        <v>63</v>
      </c>
      <c r="J16984" t="s">
        <v>24</v>
      </c>
      <c r="K16984" t="s">
        <v>97</v>
      </c>
      <c r="Q16984">
        <v>450</v>
      </c>
      <c r="R16984" t="s">
        <v>508</v>
      </c>
      <c r="S16984" t="s">
        <v>67</v>
      </c>
      <c r="T16984" t="s">
        <v>6996</v>
      </c>
    </row>
    <row r="16985" spans="1:20" x14ac:dyDescent="0.3">
      <c r="A16985">
        <v>16984</v>
      </c>
      <c r="B16985" t="s">
        <v>786</v>
      </c>
      <c r="C16985" t="s">
        <v>11</v>
      </c>
      <c r="D16985" t="s">
        <v>16</v>
      </c>
      <c r="E16985">
        <v>3.7</v>
      </c>
      <c r="F16985">
        <v>83</v>
      </c>
      <c r="G16985" t="s">
        <v>254</v>
      </c>
      <c r="H16985" t="s">
        <v>20</v>
      </c>
      <c r="I16985" t="s">
        <v>69</v>
      </c>
      <c r="J16985" t="s">
        <v>166</v>
      </c>
      <c r="Q16985">
        <v>400</v>
      </c>
      <c r="R16985" t="s">
        <v>508</v>
      </c>
      <c r="S16985" t="s">
        <v>67</v>
      </c>
      <c r="T16985" t="s">
        <v>6994</v>
      </c>
    </row>
    <row r="16986" spans="1:20" x14ac:dyDescent="0.3">
      <c r="A16986">
        <v>16985</v>
      </c>
      <c r="B16986" t="s">
        <v>546</v>
      </c>
      <c r="C16986" t="s">
        <v>11</v>
      </c>
      <c r="D16986" t="s">
        <v>16</v>
      </c>
      <c r="E16986">
        <v>3.8</v>
      </c>
      <c r="F16986">
        <v>217</v>
      </c>
      <c r="G16986" t="s">
        <v>254</v>
      </c>
      <c r="H16986" t="s">
        <v>20</v>
      </c>
      <c r="I16986" t="s">
        <v>24</v>
      </c>
      <c r="Q16986">
        <v>450</v>
      </c>
      <c r="R16986" t="s">
        <v>508</v>
      </c>
      <c r="S16986" t="s">
        <v>67</v>
      </c>
      <c r="T16986" t="s">
        <v>6996</v>
      </c>
    </row>
    <row r="16987" spans="1:20" x14ac:dyDescent="0.3">
      <c r="A16987">
        <v>16986</v>
      </c>
      <c r="B16987" t="s">
        <v>304</v>
      </c>
      <c r="C16987" t="s">
        <v>11</v>
      </c>
      <c r="D16987" t="s">
        <v>16</v>
      </c>
      <c r="E16987">
        <v>3.9</v>
      </c>
      <c r="F16987">
        <v>18</v>
      </c>
      <c r="G16987" t="s">
        <v>22</v>
      </c>
      <c r="H16987" t="s">
        <v>20</v>
      </c>
      <c r="I16987" t="s">
        <v>69</v>
      </c>
      <c r="J16987" t="s">
        <v>796</v>
      </c>
      <c r="Q16987">
        <v>200</v>
      </c>
      <c r="R16987" t="s">
        <v>508</v>
      </c>
      <c r="S16987" t="s">
        <v>67</v>
      </c>
      <c r="T16987" t="s">
        <v>6997</v>
      </c>
    </row>
    <row r="16988" spans="1:20" x14ac:dyDescent="0.3">
      <c r="A16988">
        <v>16987</v>
      </c>
      <c r="B16988" t="s">
        <v>895</v>
      </c>
      <c r="C16988" t="s">
        <v>11</v>
      </c>
      <c r="D16988" t="s">
        <v>16</v>
      </c>
      <c r="E16988">
        <v>3.6</v>
      </c>
      <c r="F16988">
        <v>43</v>
      </c>
      <c r="G16988" t="s">
        <v>254</v>
      </c>
      <c r="H16988" t="s">
        <v>20</v>
      </c>
      <c r="I16988" t="s">
        <v>24</v>
      </c>
      <c r="J16988" t="s">
        <v>97</v>
      </c>
      <c r="Q16988">
        <v>500</v>
      </c>
      <c r="R16988" t="s">
        <v>508</v>
      </c>
      <c r="S16988" t="s">
        <v>67</v>
      </c>
      <c r="T16988" t="s">
        <v>6996</v>
      </c>
    </row>
    <row r="16989" spans="1:20" x14ac:dyDescent="0.3">
      <c r="A16989">
        <v>16988</v>
      </c>
      <c r="B16989" t="s">
        <v>1539</v>
      </c>
      <c r="C16989" t="s">
        <v>11</v>
      </c>
      <c r="D16989" t="s">
        <v>16</v>
      </c>
      <c r="E16989">
        <v>3.6</v>
      </c>
      <c r="F16989">
        <v>10</v>
      </c>
      <c r="G16989" t="s">
        <v>594</v>
      </c>
      <c r="H16989" t="s">
        <v>20</v>
      </c>
      <c r="I16989" t="s">
        <v>1540</v>
      </c>
      <c r="Q16989">
        <v>100</v>
      </c>
      <c r="R16989" t="s">
        <v>508</v>
      </c>
      <c r="S16989" t="s">
        <v>67</v>
      </c>
      <c r="T16989" t="s">
        <v>6997</v>
      </c>
    </row>
    <row r="16990" spans="1:20" x14ac:dyDescent="0.3">
      <c r="A16990">
        <v>16989</v>
      </c>
      <c r="B16990" t="s">
        <v>4037</v>
      </c>
      <c r="C16990" t="s">
        <v>16</v>
      </c>
      <c r="D16990" t="s">
        <v>16</v>
      </c>
      <c r="E16990">
        <v>4</v>
      </c>
      <c r="F16990">
        <v>160</v>
      </c>
      <c r="G16990" t="s">
        <v>594</v>
      </c>
      <c r="H16990" t="s">
        <v>801</v>
      </c>
      <c r="I16990" t="s">
        <v>204</v>
      </c>
      <c r="J16990" t="s">
        <v>155</v>
      </c>
      <c r="Q16990">
        <v>150</v>
      </c>
      <c r="R16990" t="s">
        <v>508</v>
      </c>
      <c r="S16990" t="s">
        <v>67</v>
      </c>
      <c r="T16990" t="s">
        <v>6997</v>
      </c>
    </row>
    <row r="16991" spans="1:20" x14ac:dyDescent="0.3">
      <c r="A16991">
        <v>16990</v>
      </c>
      <c r="B16991" t="s">
        <v>285</v>
      </c>
      <c r="C16991" t="s">
        <v>16</v>
      </c>
      <c r="D16991" t="s">
        <v>16</v>
      </c>
      <c r="E16991">
        <v>4.2</v>
      </c>
      <c r="F16991">
        <v>255</v>
      </c>
      <c r="G16991" t="s">
        <v>22</v>
      </c>
      <c r="H16991" t="s">
        <v>20</v>
      </c>
      <c r="I16991" t="s">
        <v>69</v>
      </c>
      <c r="Q16991">
        <v>150</v>
      </c>
      <c r="R16991" t="s">
        <v>508</v>
      </c>
      <c r="S16991" t="s">
        <v>67</v>
      </c>
      <c r="T16991" t="s">
        <v>6997</v>
      </c>
    </row>
    <row r="16992" spans="1:20" x14ac:dyDescent="0.3">
      <c r="A16992">
        <v>16991</v>
      </c>
      <c r="B16992" t="s">
        <v>604</v>
      </c>
      <c r="C16992" t="s">
        <v>16</v>
      </c>
      <c r="D16992" t="s">
        <v>16</v>
      </c>
      <c r="E16992">
        <v>3.8</v>
      </c>
      <c r="F16992">
        <v>69</v>
      </c>
      <c r="G16992" t="s">
        <v>579</v>
      </c>
      <c r="H16992" t="s">
        <v>49</v>
      </c>
      <c r="I16992" t="s">
        <v>31</v>
      </c>
      <c r="J16992" t="s">
        <v>101</v>
      </c>
      <c r="K16992" t="s">
        <v>219</v>
      </c>
      <c r="L16992" t="s">
        <v>117</v>
      </c>
      <c r="Q16992">
        <v>700</v>
      </c>
      <c r="R16992" t="s">
        <v>508</v>
      </c>
      <c r="S16992" t="s">
        <v>67</v>
      </c>
      <c r="T16992" t="s">
        <v>6995</v>
      </c>
    </row>
    <row r="16993" spans="1:20" x14ac:dyDescent="0.3">
      <c r="A16993">
        <v>16992</v>
      </c>
      <c r="B16993" t="s">
        <v>303</v>
      </c>
      <c r="C16993" t="s">
        <v>11</v>
      </c>
      <c r="D16993" t="s">
        <v>16</v>
      </c>
      <c r="E16993">
        <v>3.7</v>
      </c>
      <c r="F16993">
        <v>520</v>
      </c>
      <c r="G16993" t="s">
        <v>254</v>
      </c>
      <c r="H16993" t="s">
        <v>13</v>
      </c>
      <c r="I16993" t="s">
        <v>69</v>
      </c>
      <c r="J16993" t="s">
        <v>24</v>
      </c>
      <c r="K16993" t="s">
        <v>97</v>
      </c>
      <c r="Q16993">
        <v>400</v>
      </c>
      <c r="R16993" t="s">
        <v>508</v>
      </c>
      <c r="S16993" t="s">
        <v>67</v>
      </c>
      <c r="T16993" t="s">
        <v>6994</v>
      </c>
    </row>
    <row r="16994" spans="1:20" x14ac:dyDescent="0.3">
      <c r="A16994">
        <v>16993</v>
      </c>
      <c r="B16994" t="s">
        <v>939</v>
      </c>
      <c r="C16994" t="s">
        <v>11</v>
      </c>
      <c r="D16994" t="s">
        <v>16</v>
      </c>
      <c r="E16994">
        <v>3.5</v>
      </c>
      <c r="F16994">
        <v>42</v>
      </c>
      <c r="G16994" t="s">
        <v>594</v>
      </c>
      <c r="H16994" t="s">
        <v>13</v>
      </c>
      <c r="I16994" t="s">
        <v>24</v>
      </c>
      <c r="J16994" t="s">
        <v>69</v>
      </c>
      <c r="Q16994">
        <v>350</v>
      </c>
      <c r="R16994" t="s">
        <v>508</v>
      </c>
      <c r="S16994" t="s">
        <v>67</v>
      </c>
      <c r="T16994" t="s">
        <v>6994</v>
      </c>
    </row>
    <row r="16995" spans="1:20" x14ac:dyDescent="0.3">
      <c r="A16995">
        <v>16994</v>
      </c>
      <c r="B16995" t="s">
        <v>470</v>
      </c>
      <c r="C16995" t="s">
        <v>11</v>
      </c>
      <c r="D16995" t="s">
        <v>16</v>
      </c>
      <c r="E16995">
        <v>3.9</v>
      </c>
      <c r="F16995">
        <v>39</v>
      </c>
      <c r="G16995" t="s">
        <v>22</v>
      </c>
      <c r="H16995" t="s">
        <v>20</v>
      </c>
      <c r="I16995" t="s">
        <v>97</v>
      </c>
      <c r="Q16995">
        <v>200</v>
      </c>
      <c r="R16995" t="s">
        <v>508</v>
      </c>
      <c r="S16995" t="s">
        <v>67</v>
      </c>
      <c r="T16995" t="s">
        <v>6997</v>
      </c>
    </row>
    <row r="16996" spans="1:20" x14ac:dyDescent="0.3">
      <c r="A16996">
        <v>16995</v>
      </c>
      <c r="B16996" t="s">
        <v>1036</v>
      </c>
      <c r="C16996" t="s">
        <v>11</v>
      </c>
      <c r="D16996" t="s">
        <v>16</v>
      </c>
      <c r="E16996">
        <v>3.8</v>
      </c>
      <c r="F16996">
        <v>94</v>
      </c>
      <c r="G16996" t="s">
        <v>579</v>
      </c>
      <c r="H16996" t="s">
        <v>601</v>
      </c>
      <c r="I16996" t="s">
        <v>512</v>
      </c>
      <c r="J16996" t="s">
        <v>97</v>
      </c>
      <c r="K16996" t="s">
        <v>2116</v>
      </c>
      <c r="L16996" t="s">
        <v>210</v>
      </c>
      <c r="M16996" t="s">
        <v>1017</v>
      </c>
      <c r="N16996" t="s">
        <v>6918</v>
      </c>
      <c r="Q16996">
        <v>1100</v>
      </c>
      <c r="R16996" t="s">
        <v>508</v>
      </c>
      <c r="S16996" t="s">
        <v>67</v>
      </c>
      <c r="T16996" t="s">
        <v>6998</v>
      </c>
    </row>
    <row r="16997" spans="1:20" x14ac:dyDescent="0.3">
      <c r="A16997">
        <v>16996</v>
      </c>
      <c r="B16997" t="s">
        <v>1375</v>
      </c>
      <c r="C16997" t="s">
        <v>11</v>
      </c>
      <c r="D16997" t="s">
        <v>16</v>
      </c>
      <c r="E16997">
        <v>3.7</v>
      </c>
      <c r="F16997">
        <v>133</v>
      </c>
      <c r="G16997" t="s">
        <v>254</v>
      </c>
      <c r="H16997" t="s">
        <v>20</v>
      </c>
      <c r="I16997" t="s">
        <v>24</v>
      </c>
      <c r="J16997" t="s">
        <v>149</v>
      </c>
      <c r="Q16997">
        <v>250</v>
      </c>
      <c r="R16997" t="s">
        <v>508</v>
      </c>
      <c r="S16997" t="s">
        <v>67</v>
      </c>
      <c r="T16997" t="s">
        <v>6994</v>
      </c>
    </row>
    <row r="16998" spans="1:20" x14ac:dyDescent="0.3">
      <c r="A16998">
        <v>16997</v>
      </c>
      <c r="B16998" t="s">
        <v>711</v>
      </c>
      <c r="C16998" t="s">
        <v>11</v>
      </c>
      <c r="D16998" t="s">
        <v>16</v>
      </c>
      <c r="E16998">
        <v>3.7</v>
      </c>
      <c r="F16998">
        <v>171</v>
      </c>
      <c r="G16998" t="s">
        <v>254</v>
      </c>
      <c r="H16998" t="s">
        <v>20</v>
      </c>
      <c r="I16998" t="s">
        <v>117</v>
      </c>
      <c r="J16998" t="s">
        <v>24</v>
      </c>
      <c r="K16998" t="s">
        <v>69</v>
      </c>
      <c r="Q16998">
        <v>200</v>
      </c>
      <c r="R16998" t="s">
        <v>508</v>
      </c>
      <c r="S16998" t="s">
        <v>67</v>
      </c>
      <c r="T16998" t="s">
        <v>6997</v>
      </c>
    </row>
    <row r="16999" spans="1:20" x14ac:dyDescent="0.3">
      <c r="A16999">
        <v>16998</v>
      </c>
      <c r="B16999" t="s">
        <v>887</v>
      </c>
      <c r="C16999" t="s">
        <v>11</v>
      </c>
      <c r="D16999" t="s">
        <v>16</v>
      </c>
      <c r="E16999">
        <v>3.8</v>
      </c>
      <c r="F16999">
        <v>146</v>
      </c>
      <c r="G16999" t="s">
        <v>254</v>
      </c>
      <c r="H16999" t="s">
        <v>13</v>
      </c>
      <c r="I16999" t="s">
        <v>97</v>
      </c>
      <c r="Q16999">
        <v>600</v>
      </c>
      <c r="R16999" t="s">
        <v>508</v>
      </c>
      <c r="S16999" t="s">
        <v>67</v>
      </c>
      <c r="T16999" t="s">
        <v>6996</v>
      </c>
    </row>
    <row r="17000" spans="1:20" x14ac:dyDescent="0.3">
      <c r="A17000">
        <v>16999</v>
      </c>
      <c r="B17000" t="s">
        <v>958</v>
      </c>
      <c r="C17000" t="s">
        <v>11</v>
      </c>
      <c r="D17000" t="s">
        <v>16</v>
      </c>
      <c r="E17000">
        <v>3.7</v>
      </c>
      <c r="F17000">
        <v>37</v>
      </c>
      <c r="G17000" t="s">
        <v>254</v>
      </c>
      <c r="H17000" t="s">
        <v>13</v>
      </c>
      <c r="I17000" t="s">
        <v>2419</v>
      </c>
      <c r="J17000" t="s">
        <v>512</v>
      </c>
      <c r="K17000" t="s">
        <v>5306</v>
      </c>
      <c r="Q17000">
        <v>800</v>
      </c>
      <c r="R17000" t="s">
        <v>508</v>
      </c>
      <c r="S17000" t="s">
        <v>67</v>
      </c>
      <c r="T17000" t="s">
        <v>6995</v>
      </c>
    </row>
    <row r="17001" spans="1:20" x14ac:dyDescent="0.3">
      <c r="A17001">
        <v>17000</v>
      </c>
      <c r="B17001" t="s">
        <v>780</v>
      </c>
      <c r="C17001" t="s">
        <v>16</v>
      </c>
      <c r="D17001" t="s">
        <v>16</v>
      </c>
      <c r="E17001">
        <v>4</v>
      </c>
      <c r="F17001">
        <v>910</v>
      </c>
      <c r="G17001" t="s">
        <v>579</v>
      </c>
      <c r="H17001" t="s">
        <v>20</v>
      </c>
      <c r="I17001" t="s">
        <v>1159</v>
      </c>
      <c r="J17001" t="s">
        <v>2098</v>
      </c>
      <c r="K17001" t="s">
        <v>117</v>
      </c>
      <c r="Q17001">
        <v>600</v>
      </c>
      <c r="R17001" t="s">
        <v>508</v>
      </c>
      <c r="S17001" t="s">
        <v>67</v>
      </c>
      <c r="T17001" t="s">
        <v>6996</v>
      </c>
    </row>
    <row r="17002" spans="1:20" x14ac:dyDescent="0.3">
      <c r="A17002">
        <v>17001</v>
      </c>
      <c r="B17002" t="s">
        <v>950</v>
      </c>
      <c r="C17002" t="s">
        <v>11</v>
      </c>
      <c r="D17002" t="s">
        <v>16</v>
      </c>
      <c r="E17002">
        <v>3.6</v>
      </c>
      <c r="F17002">
        <v>11</v>
      </c>
      <c r="G17002" t="s">
        <v>254</v>
      </c>
      <c r="H17002" t="s">
        <v>20</v>
      </c>
      <c r="I17002" t="s">
        <v>789</v>
      </c>
      <c r="J17002" t="s">
        <v>24</v>
      </c>
      <c r="Q17002">
        <v>200</v>
      </c>
      <c r="R17002" t="s">
        <v>508</v>
      </c>
      <c r="S17002" t="s">
        <v>67</v>
      </c>
      <c r="T17002" t="s">
        <v>6997</v>
      </c>
    </row>
    <row r="17003" spans="1:20" x14ac:dyDescent="0.3">
      <c r="A17003">
        <v>17002</v>
      </c>
      <c r="B17003" t="s">
        <v>606</v>
      </c>
      <c r="C17003" t="s">
        <v>11</v>
      </c>
      <c r="D17003" t="s">
        <v>16</v>
      </c>
      <c r="E17003">
        <v>3.6</v>
      </c>
      <c r="F17003">
        <v>17</v>
      </c>
      <c r="G17003" t="s">
        <v>579</v>
      </c>
      <c r="H17003" t="s">
        <v>86</v>
      </c>
      <c r="I17003" t="s">
        <v>131</v>
      </c>
      <c r="J17003" t="s">
        <v>31</v>
      </c>
      <c r="K17003" t="s">
        <v>149</v>
      </c>
      <c r="Q17003">
        <v>900</v>
      </c>
      <c r="R17003" t="s">
        <v>508</v>
      </c>
      <c r="S17003" t="s">
        <v>67</v>
      </c>
      <c r="T17003" t="s">
        <v>6993</v>
      </c>
    </row>
    <row r="17004" spans="1:20" x14ac:dyDescent="0.3">
      <c r="A17004">
        <v>17003</v>
      </c>
      <c r="B17004" t="s">
        <v>464</v>
      </c>
      <c r="C17004" t="s">
        <v>11</v>
      </c>
      <c r="D17004" t="s">
        <v>16</v>
      </c>
      <c r="E17004">
        <v>3.5</v>
      </c>
      <c r="F17004">
        <v>7</v>
      </c>
      <c r="G17004" t="s">
        <v>12</v>
      </c>
      <c r="H17004" t="s">
        <v>20</v>
      </c>
      <c r="I17004" t="s">
        <v>69</v>
      </c>
      <c r="J17004" t="s">
        <v>24</v>
      </c>
      <c r="Q17004">
        <v>500</v>
      </c>
      <c r="R17004" t="s">
        <v>508</v>
      </c>
      <c r="S17004" t="s">
        <v>67</v>
      </c>
      <c r="T17004" t="s">
        <v>6996</v>
      </c>
    </row>
    <row r="17005" spans="1:20" x14ac:dyDescent="0.3">
      <c r="A17005">
        <v>17004</v>
      </c>
      <c r="B17005" t="s">
        <v>176</v>
      </c>
      <c r="C17005" t="s">
        <v>11</v>
      </c>
      <c r="D17005" t="s">
        <v>16</v>
      </c>
      <c r="E17005">
        <v>3.9</v>
      </c>
      <c r="F17005">
        <v>547</v>
      </c>
      <c r="G17005" t="s">
        <v>22</v>
      </c>
      <c r="H17005" t="s">
        <v>13</v>
      </c>
      <c r="I17005" t="s">
        <v>24</v>
      </c>
      <c r="J17005" t="s">
        <v>545</v>
      </c>
      <c r="K17005" t="s">
        <v>63</v>
      </c>
      <c r="L17005" t="s">
        <v>97</v>
      </c>
      <c r="Q17005">
        <v>700</v>
      </c>
      <c r="R17005" t="s">
        <v>508</v>
      </c>
      <c r="S17005" t="s">
        <v>67</v>
      </c>
      <c r="T17005" t="s">
        <v>6995</v>
      </c>
    </row>
    <row r="17006" spans="1:20" x14ac:dyDescent="0.3">
      <c r="A17006">
        <v>17005</v>
      </c>
      <c r="B17006" t="s">
        <v>449</v>
      </c>
      <c r="C17006" t="s">
        <v>11</v>
      </c>
      <c r="D17006" t="s">
        <v>16</v>
      </c>
      <c r="E17006">
        <v>3.2</v>
      </c>
      <c r="F17006">
        <v>4</v>
      </c>
      <c r="G17006" t="s">
        <v>254</v>
      </c>
      <c r="H17006" t="s">
        <v>357</v>
      </c>
      <c r="I17006" t="s">
        <v>97</v>
      </c>
      <c r="J17006" t="s">
        <v>2977</v>
      </c>
      <c r="K17006" t="s">
        <v>117</v>
      </c>
      <c r="Q17006">
        <v>200</v>
      </c>
      <c r="R17006" t="s">
        <v>508</v>
      </c>
      <c r="S17006" t="s">
        <v>67</v>
      </c>
      <c r="T17006" t="s">
        <v>6997</v>
      </c>
    </row>
    <row r="17007" spans="1:20" x14ac:dyDescent="0.3">
      <c r="A17007">
        <v>17006</v>
      </c>
      <c r="B17007" t="s">
        <v>1302</v>
      </c>
      <c r="C17007" t="s">
        <v>16</v>
      </c>
      <c r="D17007" t="s">
        <v>16</v>
      </c>
      <c r="E17007">
        <v>3</v>
      </c>
      <c r="F17007">
        <v>50</v>
      </c>
      <c r="G17007" t="s">
        <v>579</v>
      </c>
      <c r="H17007" t="s">
        <v>601</v>
      </c>
      <c r="I17007" t="s">
        <v>97</v>
      </c>
      <c r="Q17007">
        <v>400</v>
      </c>
      <c r="R17007" t="s">
        <v>508</v>
      </c>
      <c r="S17007" t="s">
        <v>67</v>
      </c>
      <c r="T17007" t="s">
        <v>6994</v>
      </c>
    </row>
    <row r="17008" spans="1:20" x14ac:dyDescent="0.3">
      <c r="A17008">
        <v>17007</v>
      </c>
      <c r="B17008" t="s">
        <v>1065</v>
      </c>
      <c r="C17008" t="s">
        <v>11</v>
      </c>
      <c r="D17008" t="s">
        <v>16</v>
      </c>
      <c r="E17008">
        <v>3.4</v>
      </c>
      <c r="F17008">
        <v>4</v>
      </c>
      <c r="G17008" t="s">
        <v>579</v>
      </c>
      <c r="H17008" t="s">
        <v>20</v>
      </c>
      <c r="I17008" t="s">
        <v>69</v>
      </c>
      <c r="J17008" t="s">
        <v>1064</v>
      </c>
      <c r="K17008" t="s">
        <v>63</v>
      </c>
      <c r="Q17008">
        <v>400</v>
      </c>
      <c r="R17008" t="s">
        <v>508</v>
      </c>
      <c r="S17008" t="s">
        <v>67</v>
      </c>
      <c r="T17008" t="s">
        <v>6994</v>
      </c>
    </row>
    <row r="17009" spans="1:20" x14ac:dyDescent="0.3">
      <c r="A17009">
        <v>17008</v>
      </c>
      <c r="B17009" t="s">
        <v>61</v>
      </c>
      <c r="C17009" t="s">
        <v>11</v>
      </c>
      <c r="D17009" t="s">
        <v>16</v>
      </c>
      <c r="E17009">
        <v>3.9</v>
      </c>
      <c r="F17009">
        <v>313</v>
      </c>
      <c r="G17009" t="s">
        <v>254</v>
      </c>
      <c r="H17009" t="s">
        <v>20</v>
      </c>
      <c r="I17009" t="s">
        <v>24</v>
      </c>
      <c r="J17009" t="s">
        <v>63</v>
      </c>
      <c r="K17009" t="s">
        <v>117</v>
      </c>
      <c r="Q17009">
        <v>500</v>
      </c>
      <c r="R17009" t="s">
        <v>508</v>
      </c>
      <c r="S17009" t="s">
        <v>67</v>
      </c>
      <c r="T17009" t="s">
        <v>6996</v>
      </c>
    </row>
    <row r="17010" spans="1:20" x14ac:dyDescent="0.3">
      <c r="A17010">
        <v>17009</v>
      </c>
      <c r="B17010" t="s">
        <v>1060</v>
      </c>
      <c r="C17010" t="s">
        <v>11</v>
      </c>
      <c r="D17010" t="s">
        <v>16</v>
      </c>
      <c r="E17010">
        <v>3.5</v>
      </c>
      <c r="F17010">
        <v>61</v>
      </c>
      <c r="G17010" t="s">
        <v>254</v>
      </c>
      <c r="H17010" t="s">
        <v>20</v>
      </c>
      <c r="I17010" t="s">
        <v>60</v>
      </c>
      <c r="Q17010">
        <v>500</v>
      </c>
      <c r="R17010" t="s">
        <v>508</v>
      </c>
      <c r="S17010" t="s">
        <v>67</v>
      </c>
      <c r="T17010" t="s">
        <v>6996</v>
      </c>
    </row>
    <row r="17011" spans="1:20" x14ac:dyDescent="0.3">
      <c r="A17011">
        <v>17010</v>
      </c>
      <c r="B17011" t="s">
        <v>1303</v>
      </c>
      <c r="C17011" t="s">
        <v>16</v>
      </c>
      <c r="D17011" t="s">
        <v>16</v>
      </c>
      <c r="E17011">
        <v>3.6</v>
      </c>
      <c r="F17011">
        <v>13</v>
      </c>
      <c r="G17011" t="s">
        <v>579</v>
      </c>
      <c r="H17011" t="s">
        <v>20</v>
      </c>
      <c r="I17011" t="s">
        <v>69</v>
      </c>
      <c r="J17011" t="s">
        <v>24</v>
      </c>
      <c r="K17011" t="s">
        <v>97</v>
      </c>
      <c r="Q17011">
        <v>300</v>
      </c>
      <c r="R17011" t="s">
        <v>508</v>
      </c>
      <c r="S17011" t="s">
        <v>67</v>
      </c>
      <c r="T17011" t="s">
        <v>6994</v>
      </c>
    </row>
    <row r="17012" spans="1:20" x14ac:dyDescent="0.3">
      <c r="A17012">
        <v>17011</v>
      </c>
      <c r="B17012" t="s">
        <v>622</v>
      </c>
      <c r="C17012" t="s">
        <v>16</v>
      </c>
      <c r="D17012" t="s">
        <v>16</v>
      </c>
      <c r="E17012">
        <v>4.0999999999999996</v>
      </c>
      <c r="F17012">
        <v>150</v>
      </c>
      <c r="G17012" t="s">
        <v>254</v>
      </c>
      <c r="H17012" t="s">
        <v>20</v>
      </c>
      <c r="I17012" t="s">
        <v>117</v>
      </c>
      <c r="J17012" t="s">
        <v>24</v>
      </c>
      <c r="K17012" t="s">
        <v>512</v>
      </c>
      <c r="Q17012">
        <v>400</v>
      </c>
      <c r="R17012" t="s">
        <v>508</v>
      </c>
      <c r="S17012" t="s">
        <v>67</v>
      </c>
      <c r="T17012" t="s">
        <v>6994</v>
      </c>
    </row>
    <row r="17013" spans="1:20" x14ac:dyDescent="0.3">
      <c r="A17013">
        <v>17012</v>
      </c>
      <c r="B17013" t="s">
        <v>4056</v>
      </c>
      <c r="C17013" t="s">
        <v>16</v>
      </c>
      <c r="D17013" t="s">
        <v>16</v>
      </c>
      <c r="E17013">
        <v>2.9</v>
      </c>
      <c r="F17013">
        <v>84</v>
      </c>
      <c r="G17013" t="s">
        <v>594</v>
      </c>
      <c r="H17013" t="s">
        <v>13</v>
      </c>
      <c r="I17013" t="s">
        <v>24</v>
      </c>
      <c r="J17013" t="s">
        <v>63</v>
      </c>
      <c r="K17013" t="s">
        <v>97</v>
      </c>
      <c r="Q17013">
        <v>500</v>
      </c>
      <c r="R17013" t="s">
        <v>508</v>
      </c>
      <c r="S17013" t="s">
        <v>67</v>
      </c>
      <c r="T17013" t="s">
        <v>6996</v>
      </c>
    </row>
    <row r="17014" spans="1:20" x14ac:dyDescent="0.3">
      <c r="A17014">
        <v>17013</v>
      </c>
      <c r="B17014" t="s">
        <v>361</v>
      </c>
      <c r="C17014" t="s">
        <v>11</v>
      </c>
      <c r="D17014" t="s">
        <v>16</v>
      </c>
      <c r="E17014">
        <v>3.6</v>
      </c>
      <c r="F17014">
        <v>130</v>
      </c>
      <c r="G17014" t="s">
        <v>12</v>
      </c>
      <c r="H17014" t="s">
        <v>13</v>
      </c>
      <c r="I17014" t="s">
        <v>831</v>
      </c>
      <c r="J17014" t="s">
        <v>1058</v>
      </c>
      <c r="K17014" t="s">
        <v>24</v>
      </c>
      <c r="Q17014">
        <v>600</v>
      </c>
      <c r="R17014" t="s">
        <v>508</v>
      </c>
      <c r="S17014" t="s">
        <v>67</v>
      </c>
      <c r="T17014" t="s">
        <v>6996</v>
      </c>
    </row>
    <row r="17015" spans="1:20" x14ac:dyDescent="0.3">
      <c r="A17015">
        <v>17014</v>
      </c>
      <c r="B17015" t="s">
        <v>992</v>
      </c>
      <c r="C17015" t="s">
        <v>11</v>
      </c>
      <c r="D17015" t="s">
        <v>16</v>
      </c>
      <c r="E17015">
        <v>3.8</v>
      </c>
      <c r="F17015">
        <v>616</v>
      </c>
      <c r="G17015" t="s">
        <v>594</v>
      </c>
      <c r="H17015" t="s">
        <v>31</v>
      </c>
      <c r="I17015" t="s">
        <v>31</v>
      </c>
      <c r="J17015" t="s">
        <v>210</v>
      </c>
      <c r="K17015" t="s">
        <v>1159</v>
      </c>
      <c r="L17015" t="s">
        <v>97</v>
      </c>
      <c r="Q17015">
        <v>600</v>
      </c>
      <c r="R17015" t="s">
        <v>508</v>
      </c>
      <c r="S17015" t="s">
        <v>67</v>
      </c>
      <c r="T17015" t="s">
        <v>6996</v>
      </c>
    </row>
    <row r="17016" spans="1:20" x14ac:dyDescent="0.3">
      <c r="A17016">
        <v>17015</v>
      </c>
      <c r="B17016" t="s">
        <v>3451</v>
      </c>
      <c r="C17016" t="s">
        <v>11</v>
      </c>
      <c r="D17016" t="s">
        <v>16</v>
      </c>
      <c r="E17016">
        <v>3.3</v>
      </c>
      <c r="F17016">
        <v>395</v>
      </c>
      <c r="G17016" t="s">
        <v>1452</v>
      </c>
      <c r="H17016" t="s">
        <v>20</v>
      </c>
      <c r="I17016" t="s">
        <v>24</v>
      </c>
      <c r="Q17016">
        <v>400</v>
      </c>
      <c r="R17016" t="s">
        <v>508</v>
      </c>
      <c r="S17016" t="s">
        <v>67</v>
      </c>
      <c r="T17016" t="s">
        <v>6994</v>
      </c>
    </row>
    <row r="17017" spans="1:20" x14ac:dyDescent="0.3">
      <c r="A17017">
        <v>17016</v>
      </c>
      <c r="B17017" t="s">
        <v>5261</v>
      </c>
      <c r="C17017" t="s">
        <v>16</v>
      </c>
      <c r="D17017" t="s">
        <v>16</v>
      </c>
      <c r="E17017">
        <v>4</v>
      </c>
      <c r="F17017">
        <v>38</v>
      </c>
      <c r="G17017" t="s">
        <v>254</v>
      </c>
      <c r="H17017" t="s">
        <v>20</v>
      </c>
      <c r="I17017" t="s">
        <v>69</v>
      </c>
      <c r="Q17017">
        <v>200</v>
      </c>
      <c r="R17017" t="s">
        <v>508</v>
      </c>
      <c r="S17017" t="s">
        <v>67</v>
      </c>
      <c r="T17017" t="s">
        <v>6997</v>
      </c>
    </row>
    <row r="17018" spans="1:20" x14ac:dyDescent="0.3">
      <c r="A17018">
        <v>17017</v>
      </c>
      <c r="B17018" t="s">
        <v>3666</v>
      </c>
      <c r="C17018" t="s">
        <v>16</v>
      </c>
      <c r="D17018" t="s">
        <v>16</v>
      </c>
      <c r="E17018">
        <v>3.5</v>
      </c>
      <c r="F17018">
        <v>17</v>
      </c>
      <c r="G17018" t="s">
        <v>594</v>
      </c>
      <c r="H17018" t="s">
        <v>20</v>
      </c>
      <c r="I17018" t="s">
        <v>24</v>
      </c>
      <c r="J17018" t="s">
        <v>97</v>
      </c>
      <c r="Q17018">
        <v>200</v>
      </c>
      <c r="R17018" t="s">
        <v>508</v>
      </c>
      <c r="S17018" t="s">
        <v>67</v>
      </c>
      <c r="T17018" t="s">
        <v>6997</v>
      </c>
    </row>
    <row r="17019" spans="1:20" x14ac:dyDescent="0.3">
      <c r="A17019">
        <v>17018</v>
      </c>
      <c r="B17019" t="s">
        <v>1098</v>
      </c>
      <c r="C17019" t="s">
        <v>11</v>
      </c>
      <c r="D17019" t="s">
        <v>16</v>
      </c>
      <c r="E17019">
        <v>3</v>
      </c>
      <c r="F17019">
        <v>61</v>
      </c>
      <c r="G17019" t="s">
        <v>594</v>
      </c>
      <c r="H17019" t="s">
        <v>31</v>
      </c>
      <c r="I17019" t="s">
        <v>31</v>
      </c>
      <c r="Q17019">
        <v>650</v>
      </c>
      <c r="R17019" t="s">
        <v>508</v>
      </c>
      <c r="S17019" t="s">
        <v>67</v>
      </c>
      <c r="T17019" t="s">
        <v>6995</v>
      </c>
    </row>
    <row r="17020" spans="1:20" x14ac:dyDescent="0.3">
      <c r="A17020">
        <v>17019</v>
      </c>
      <c r="B17020" t="s">
        <v>340</v>
      </c>
      <c r="C17020" t="s">
        <v>11</v>
      </c>
      <c r="D17020" t="s">
        <v>16</v>
      </c>
      <c r="E17020">
        <v>3.5</v>
      </c>
      <c r="F17020">
        <v>42</v>
      </c>
      <c r="G17020" t="s">
        <v>594</v>
      </c>
      <c r="H17020" t="s">
        <v>31</v>
      </c>
      <c r="I17020" t="s">
        <v>31</v>
      </c>
      <c r="J17020" t="s">
        <v>512</v>
      </c>
      <c r="K17020" t="s">
        <v>117</v>
      </c>
      <c r="Q17020">
        <v>600</v>
      </c>
      <c r="R17020" t="s">
        <v>508</v>
      </c>
      <c r="S17020" t="s">
        <v>67</v>
      </c>
      <c r="T17020" t="s">
        <v>6996</v>
      </c>
    </row>
    <row r="17021" spans="1:20" x14ac:dyDescent="0.3">
      <c r="A17021">
        <v>17020</v>
      </c>
      <c r="B17021" t="s">
        <v>841</v>
      </c>
      <c r="C17021" t="s">
        <v>11</v>
      </c>
      <c r="D17021" t="s">
        <v>16</v>
      </c>
      <c r="E17021">
        <v>4.2</v>
      </c>
      <c r="F17021">
        <v>289</v>
      </c>
      <c r="G17021" t="s">
        <v>579</v>
      </c>
      <c r="H17021" t="s">
        <v>20</v>
      </c>
      <c r="I17021" t="s">
        <v>2098</v>
      </c>
      <c r="J17021" t="s">
        <v>751</v>
      </c>
      <c r="K17021" t="s">
        <v>117</v>
      </c>
      <c r="Q17021">
        <v>400</v>
      </c>
      <c r="R17021" t="s">
        <v>508</v>
      </c>
      <c r="S17021" t="s">
        <v>67</v>
      </c>
      <c r="T17021" t="s">
        <v>6994</v>
      </c>
    </row>
    <row r="17022" spans="1:20" x14ac:dyDescent="0.3">
      <c r="A17022">
        <v>17021</v>
      </c>
      <c r="B17022" t="s">
        <v>735</v>
      </c>
      <c r="C17022" t="s">
        <v>11</v>
      </c>
      <c r="D17022" t="s">
        <v>16</v>
      </c>
      <c r="E17022">
        <v>3.3</v>
      </c>
      <c r="F17022">
        <v>34</v>
      </c>
      <c r="G17022" t="s">
        <v>579</v>
      </c>
      <c r="H17022" t="s">
        <v>20</v>
      </c>
      <c r="I17022" t="s">
        <v>400</v>
      </c>
      <c r="J17022" t="s">
        <v>97</v>
      </c>
      <c r="Q17022">
        <v>300</v>
      </c>
      <c r="R17022" t="s">
        <v>508</v>
      </c>
      <c r="S17022" t="s">
        <v>67</v>
      </c>
      <c r="T17022" t="s">
        <v>6994</v>
      </c>
    </row>
    <row r="17023" spans="1:20" x14ac:dyDescent="0.3">
      <c r="A17023">
        <v>17022</v>
      </c>
      <c r="B17023" t="s">
        <v>1462</v>
      </c>
      <c r="C17023" t="s">
        <v>11</v>
      </c>
      <c r="D17023" t="s">
        <v>16</v>
      </c>
      <c r="E17023">
        <v>3.7</v>
      </c>
      <c r="F17023">
        <v>15</v>
      </c>
      <c r="G17023" t="s">
        <v>594</v>
      </c>
      <c r="H17023" t="s">
        <v>20</v>
      </c>
      <c r="I17023" t="s">
        <v>117</v>
      </c>
      <c r="J17023" t="s">
        <v>24</v>
      </c>
      <c r="Q17023">
        <v>400</v>
      </c>
      <c r="R17023" t="s">
        <v>508</v>
      </c>
      <c r="S17023" t="s">
        <v>67</v>
      </c>
      <c r="T17023" t="s">
        <v>6994</v>
      </c>
    </row>
    <row r="17024" spans="1:20" x14ac:dyDescent="0.3">
      <c r="A17024">
        <v>17023</v>
      </c>
      <c r="B17024" t="s">
        <v>591</v>
      </c>
      <c r="C17024" t="s">
        <v>16</v>
      </c>
      <c r="D17024" t="s">
        <v>16</v>
      </c>
      <c r="E17024">
        <v>3.5</v>
      </c>
      <c r="F17024">
        <v>177</v>
      </c>
      <c r="G17024" t="s">
        <v>254</v>
      </c>
      <c r="H17024" t="s">
        <v>13</v>
      </c>
      <c r="I17024" t="s">
        <v>24</v>
      </c>
      <c r="J17024" t="s">
        <v>97</v>
      </c>
      <c r="K17024" t="s">
        <v>512</v>
      </c>
      <c r="Q17024">
        <v>950</v>
      </c>
      <c r="R17024" t="s">
        <v>508</v>
      </c>
      <c r="S17024" t="s">
        <v>67</v>
      </c>
      <c r="T17024" t="s">
        <v>6993</v>
      </c>
    </row>
    <row r="17025" spans="1:20" x14ac:dyDescent="0.3">
      <c r="A17025">
        <v>17024</v>
      </c>
      <c r="B17025" t="s">
        <v>1012</v>
      </c>
      <c r="C17025" t="s">
        <v>11</v>
      </c>
      <c r="D17025" t="s">
        <v>16</v>
      </c>
      <c r="E17025">
        <v>3.9</v>
      </c>
      <c r="F17025">
        <v>154</v>
      </c>
      <c r="G17025" t="s">
        <v>254</v>
      </c>
      <c r="H17025" t="s">
        <v>601</v>
      </c>
      <c r="I17025" t="s">
        <v>31</v>
      </c>
      <c r="J17025" t="s">
        <v>131</v>
      </c>
      <c r="Q17025">
        <v>400</v>
      </c>
      <c r="R17025" t="s">
        <v>508</v>
      </c>
      <c r="S17025" t="s">
        <v>67</v>
      </c>
      <c r="T17025" t="s">
        <v>6994</v>
      </c>
    </row>
    <row r="17026" spans="1:20" x14ac:dyDescent="0.3">
      <c r="A17026">
        <v>17025</v>
      </c>
      <c r="B17026" t="s">
        <v>762</v>
      </c>
      <c r="C17026" t="s">
        <v>11</v>
      </c>
      <c r="D17026" t="s">
        <v>16</v>
      </c>
      <c r="E17026">
        <v>3.9</v>
      </c>
      <c r="F17026">
        <v>15</v>
      </c>
      <c r="G17026" t="s">
        <v>254</v>
      </c>
      <c r="H17026" t="s">
        <v>20</v>
      </c>
      <c r="I17026" t="s">
        <v>24</v>
      </c>
      <c r="J17026" t="s">
        <v>69</v>
      </c>
      <c r="K17026" t="s">
        <v>97</v>
      </c>
      <c r="Q17026">
        <v>500</v>
      </c>
      <c r="R17026" t="s">
        <v>508</v>
      </c>
      <c r="S17026" t="s">
        <v>67</v>
      </c>
      <c r="T17026" t="s">
        <v>6996</v>
      </c>
    </row>
    <row r="17027" spans="1:20" x14ac:dyDescent="0.3">
      <c r="A17027">
        <v>17026</v>
      </c>
      <c r="B17027" t="s">
        <v>874</v>
      </c>
      <c r="C17027" t="s">
        <v>11</v>
      </c>
      <c r="D17027" t="s">
        <v>16</v>
      </c>
      <c r="E17027">
        <v>3.7</v>
      </c>
      <c r="F17027">
        <v>11</v>
      </c>
      <c r="G17027" t="s">
        <v>579</v>
      </c>
      <c r="H17027" t="s">
        <v>20</v>
      </c>
      <c r="I17027" t="s">
        <v>512</v>
      </c>
      <c r="Q17027">
        <v>300</v>
      </c>
      <c r="R17027" t="s">
        <v>508</v>
      </c>
      <c r="S17027" t="s">
        <v>67</v>
      </c>
      <c r="T17027" t="s">
        <v>6994</v>
      </c>
    </row>
    <row r="17028" spans="1:20" x14ac:dyDescent="0.3">
      <c r="A17028">
        <v>17027</v>
      </c>
      <c r="B17028" t="s">
        <v>1430</v>
      </c>
      <c r="C17028" t="s">
        <v>11</v>
      </c>
      <c r="D17028" t="s">
        <v>16</v>
      </c>
      <c r="E17028">
        <v>2.8</v>
      </c>
      <c r="F17028">
        <v>137</v>
      </c>
      <c r="G17028" t="s">
        <v>594</v>
      </c>
      <c r="H17028" t="s">
        <v>20</v>
      </c>
      <c r="I17028" t="s">
        <v>24</v>
      </c>
      <c r="J17028" t="s">
        <v>204</v>
      </c>
      <c r="Q17028">
        <v>300</v>
      </c>
      <c r="R17028" t="s">
        <v>508</v>
      </c>
      <c r="S17028" t="s">
        <v>67</v>
      </c>
      <c r="T17028" t="s">
        <v>6994</v>
      </c>
    </row>
    <row r="17029" spans="1:20" x14ac:dyDescent="0.3">
      <c r="A17029">
        <v>17028</v>
      </c>
      <c r="B17029" t="s">
        <v>346</v>
      </c>
      <c r="C17029" t="s">
        <v>11</v>
      </c>
      <c r="D17029" t="s">
        <v>16</v>
      </c>
      <c r="E17029">
        <v>3.4</v>
      </c>
      <c r="F17029">
        <v>11</v>
      </c>
      <c r="G17029" t="s">
        <v>22</v>
      </c>
      <c r="H17029" t="s">
        <v>138</v>
      </c>
      <c r="I17029" t="s">
        <v>24</v>
      </c>
      <c r="J17029" t="s">
        <v>1058</v>
      </c>
      <c r="K17029" t="s">
        <v>97</v>
      </c>
      <c r="Q17029">
        <v>800</v>
      </c>
      <c r="R17029" t="s">
        <v>508</v>
      </c>
      <c r="S17029" t="s">
        <v>67</v>
      </c>
      <c r="T17029" t="s">
        <v>6995</v>
      </c>
    </row>
    <row r="17030" spans="1:20" x14ac:dyDescent="0.3">
      <c r="A17030">
        <v>17029</v>
      </c>
      <c r="B17030" t="s">
        <v>859</v>
      </c>
      <c r="C17030" t="s">
        <v>11</v>
      </c>
      <c r="D17030" t="s">
        <v>16</v>
      </c>
      <c r="E17030">
        <v>3.6</v>
      </c>
      <c r="F17030">
        <v>96</v>
      </c>
      <c r="G17030" t="s">
        <v>254</v>
      </c>
      <c r="H17030" t="s">
        <v>13</v>
      </c>
      <c r="I17030" t="s">
        <v>63</v>
      </c>
      <c r="J17030" t="s">
        <v>24</v>
      </c>
      <c r="K17030" t="s">
        <v>97</v>
      </c>
      <c r="Q17030">
        <v>600</v>
      </c>
      <c r="R17030" t="s">
        <v>508</v>
      </c>
      <c r="S17030" t="s">
        <v>67</v>
      </c>
      <c r="T17030" t="s">
        <v>6996</v>
      </c>
    </row>
    <row r="17031" spans="1:20" x14ac:dyDescent="0.3">
      <c r="A17031">
        <v>17030</v>
      </c>
      <c r="B17031" t="s">
        <v>621</v>
      </c>
      <c r="C17031" t="s">
        <v>11</v>
      </c>
      <c r="D17031" t="s">
        <v>16</v>
      </c>
      <c r="E17031">
        <v>2.6</v>
      </c>
      <c r="F17031">
        <v>18</v>
      </c>
      <c r="G17031" t="s">
        <v>254</v>
      </c>
      <c r="H17031" t="s">
        <v>31</v>
      </c>
      <c r="I17031" t="s">
        <v>31</v>
      </c>
      <c r="Q17031">
        <v>500</v>
      </c>
      <c r="R17031" t="s">
        <v>508</v>
      </c>
      <c r="S17031" t="s">
        <v>67</v>
      </c>
      <c r="T17031" t="s">
        <v>6996</v>
      </c>
    </row>
    <row r="17032" spans="1:20" x14ac:dyDescent="0.3">
      <c r="A17032">
        <v>17031</v>
      </c>
      <c r="B17032" t="s">
        <v>1378</v>
      </c>
      <c r="C17032" t="s">
        <v>11</v>
      </c>
      <c r="D17032" t="s">
        <v>16</v>
      </c>
      <c r="E17032">
        <v>4</v>
      </c>
      <c r="F17032">
        <v>58</v>
      </c>
      <c r="G17032" t="s">
        <v>594</v>
      </c>
      <c r="H17032" t="s">
        <v>20</v>
      </c>
      <c r="I17032" t="s">
        <v>63</v>
      </c>
      <c r="J17032" t="s">
        <v>24</v>
      </c>
      <c r="Q17032">
        <v>300</v>
      </c>
      <c r="R17032" t="s">
        <v>508</v>
      </c>
      <c r="S17032" t="s">
        <v>67</v>
      </c>
      <c r="T17032" t="s">
        <v>6994</v>
      </c>
    </row>
    <row r="17033" spans="1:20" x14ac:dyDescent="0.3">
      <c r="A17033">
        <v>17032</v>
      </c>
      <c r="B17033" t="s">
        <v>983</v>
      </c>
      <c r="C17033" t="s">
        <v>11</v>
      </c>
      <c r="D17033" t="s">
        <v>16</v>
      </c>
      <c r="E17033">
        <v>3.5</v>
      </c>
      <c r="F17033">
        <v>7</v>
      </c>
      <c r="G17033" t="s">
        <v>594</v>
      </c>
      <c r="H17033" t="s">
        <v>20</v>
      </c>
      <c r="I17033" t="s">
        <v>24</v>
      </c>
      <c r="J17033" t="s">
        <v>69</v>
      </c>
      <c r="Q17033">
        <v>300</v>
      </c>
      <c r="R17033" t="s">
        <v>508</v>
      </c>
      <c r="S17033" t="s">
        <v>67</v>
      </c>
      <c r="T17033" t="s">
        <v>6994</v>
      </c>
    </row>
    <row r="17034" spans="1:20" x14ac:dyDescent="0.3">
      <c r="A17034">
        <v>17033</v>
      </c>
      <c r="B17034" t="s">
        <v>1001</v>
      </c>
      <c r="C17034" t="s">
        <v>11</v>
      </c>
      <c r="D17034" t="s">
        <v>16</v>
      </c>
      <c r="E17034">
        <v>3.7</v>
      </c>
      <c r="F17034">
        <v>195</v>
      </c>
      <c r="G17034" t="s">
        <v>594</v>
      </c>
      <c r="H17034" t="s">
        <v>20</v>
      </c>
      <c r="I17034" t="s">
        <v>24</v>
      </c>
      <c r="Q17034">
        <v>400</v>
      </c>
      <c r="R17034" t="s">
        <v>508</v>
      </c>
      <c r="S17034" t="s">
        <v>67</v>
      </c>
      <c r="T17034" t="s">
        <v>6994</v>
      </c>
    </row>
    <row r="17035" spans="1:20" x14ac:dyDescent="0.3">
      <c r="A17035">
        <v>17034</v>
      </c>
      <c r="B17035" t="s">
        <v>880</v>
      </c>
      <c r="C17035" t="s">
        <v>11</v>
      </c>
      <c r="D17035" t="s">
        <v>16</v>
      </c>
      <c r="E17035">
        <v>3.5</v>
      </c>
      <c r="F17035">
        <v>14</v>
      </c>
      <c r="G17035" t="s">
        <v>594</v>
      </c>
      <c r="H17035" t="s">
        <v>20</v>
      </c>
      <c r="I17035" t="s">
        <v>117</v>
      </c>
      <c r="Q17035">
        <v>300</v>
      </c>
      <c r="R17035" t="s">
        <v>508</v>
      </c>
      <c r="S17035" t="s">
        <v>67</v>
      </c>
      <c r="T17035" t="s">
        <v>6994</v>
      </c>
    </row>
    <row r="17036" spans="1:20" x14ac:dyDescent="0.3">
      <c r="A17036">
        <v>17035</v>
      </c>
      <c r="B17036" t="s">
        <v>823</v>
      </c>
      <c r="C17036" t="s">
        <v>11</v>
      </c>
      <c r="D17036" t="s">
        <v>16</v>
      </c>
      <c r="E17036">
        <v>3.1</v>
      </c>
      <c r="F17036">
        <v>177</v>
      </c>
      <c r="G17036" t="s">
        <v>594</v>
      </c>
      <c r="H17036" t="s">
        <v>20</v>
      </c>
      <c r="I17036" t="s">
        <v>706</v>
      </c>
      <c r="J17036" t="s">
        <v>24</v>
      </c>
      <c r="K17036" t="s">
        <v>97</v>
      </c>
      <c r="Q17036">
        <v>500</v>
      </c>
      <c r="R17036" t="s">
        <v>508</v>
      </c>
      <c r="S17036" t="s">
        <v>67</v>
      </c>
      <c r="T17036" t="s">
        <v>6996</v>
      </c>
    </row>
    <row r="17037" spans="1:20" x14ac:dyDescent="0.3">
      <c r="A17037">
        <v>17036</v>
      </c>
      <c r="B17037" t="s">
        <v>3814</v>
      </c>
      <c r="C17037" t="s">
        <v>11</v>
      </c>
      <c r="D17037" t="s">
        <v>16</v>
      </c>
      <c r="E17037">
        <v>2.7</v>
      </c>
      <c r="F17037">
        <v>73</v>
      </c>
      <c r="G17037" t="s">
        <v>594</v>
      </c>
      <c r="H17037" t="s">
        <v>13</v>
      </c>
      <c r="I17037" t="s">
        <v>97</v>
      </c>
      <c r="J17037" t="s">
        <v>24</v>
      </c>
      <c r="Q17037">
        <v>600</v>
      </c>
      <c r="R17037" t="s">
        <v>508</v>
      </c>
      <c r="S17037" t="s">
        <v>67</v>
      </c>
      <c r="T17037" t="s">
        <v>6996</v>
      </c>
    </row>
    <row r="17038" spans="1:20" x14ac:dyDescent="0.3">
      <c r="A17038">
        <v>17037</v>
      </c>
      <c r="B17038" t="s">
        <v>1018</v>
      </c>
      <c r="C17038" t="s">
        <v>11</v>
      </c>
      <c r="D17038" t="s">
        <v>16</v>
      </c>
      <c r="E17038">
        <v>3</v>
      </c>
      <c r="F17038">
        <v>140</v>
      </c>
      <c r="G17038" t="s">
        <v>594</v>
      </c>
      <c r="H17038" t="s">
        <v>13</v>
      </c>
      <c r="I17038" t="s">
        <v>24</v>
      </c>
      <c r="J17038" t="s">
        <v>63</v>
      </c>
      <c r="K17038" t="s">
        <v>166</v>
      </c>
      <c r="L17038" t="s">
        <v>97</v>
      </c>
      <c r="Q17038">
        <v>600</v>
      </c>
      <c r="R17038" t="s">
        <v>508</v>
      </c>
      <c r="S17038" t="s">
        <v>67</v>
      </c>
      <c r="T17038" t="s">
        <v>6996</v>
      </c>
    </row>
    <row r="17039" spans="1:20" x14ac:dyDescent="0.3">
      <c r="A17039">
        <v>17038</v>
      </c>
      <c r="B17039" t="s">
        <v>893</v>
      </c>
      <c r="C17039" t="s">
        <v>11</v>
      </c>
      <c r="D17039" t="s">
        <v>16</v>
      </c>
      <c r="E17039">
        <v>3.3</v>
      </c>
      <c r="F17039">
        <v>15</v>
      </c>
      <c r="G17039" t="s">
        <v>579</v>
      </c>
      <c r="H17039" t="s">
        <v>20</v>
      </c>
      <c r="I17039" t="s">
        <v>117</v>
      </c>
      <c r="Q17039">
        <v>350</v>
      </c>
      <c r="R17039" t="s">
        <v>508</v>
      </c>
      <c r="S17039" t="s">
        <v>67</v>
      </c>
      <c r="T17039" t="s">
        <v>6994</v>
      </c>
    </row>
    <row r="17040" spans="1:20" x14ac:dyDescent="0.3">
      <c r="A17040">
        <v>17039</v>
      </c>
      <c r="B17040" t="s">
        <v>1519</v>
      </c>
      <c r="C17040" t="s">
        <v>16</v>
      </c>
      <c r="D17040" t="s">
        <v>16</v>
      </c>
      <c r="E17040">
        <v>3</v>
      </c>
      <c r="F17040">
        <v>16</v>
      </c>
      <c r="G17040" t="s">
        <v>1347</v>
      </c>
      <c r="H17040" t="s">
        <v>20</v>
      </c>
      <c r="I17040" t="s">
        <v>204</v>
      </c>
      <c r="J17040" t="s">
        <v>149</v>
      </c>
      <c r="Q17040">
        <v>200</v>
      </c>
      <c r="R17040" t="s">
        <v>508</v>
      </c>
      <c r="S17040" t="s">
        <v>67</v>
      </c>
      <c r="T17040" t="s">
        <v>6997</v>
      </c>
    </row>
    <row r="17041" spans="1:20" x14ac:dyDescent="0.3">
      <c r="A17041">
        <v>17040</v>
      </c>
      <c r="B17041" t="s">
        <v>4122</v>
      </c>
      <c r="C17041" t="s">
        <v>16</v>
      </c>
      <c r="D17041" t="s">
        <v>16</v>
      </c>
      <c r="E17041">
        <v>3.8</v>
      </c>
      <c r="F17041">
        <v>40</v>
      </c>
      <c r="G17041" t="s">
        <v>254</v>
      </c>
      <c r="H17041" t="s">
        <v>20</v>
      </c>
      <c r="I17041" t="s">
        <v>69</v>
      </c>
      <c r="Q17041">
        <v>100</v>
      </c>
      <c r="R17041" t="s">
        <v>508</v>
      </c>
      <c r="S17041" t="s">
        <v>67</v>
      </c>
      <c r="T17041" t="s">
        <v>6997</v>
      </c>
    </row>
    <row r="17042" spans="1:20" x14ac:dyDescent="0.3">
      <c r="A17042">
        <v>17041</v>
      </c>
      <c r="B17042" t="s">
        <v>211</v>
      </c>
      <c r="C17042" t="s">
        <v>11</v>
      </c>
      <c r="D17042" t="s">
        <v>16</v>
      </c>
      <c r="E17042">
        <v>3.6</v>
      </c>
      <c r="F17042">
        <v>47</v>
      </c>
      <c r="G17042" t="s">
        <v>12</v>
      </c>
      <c r="H17042" t="s">
        <v>20</v>
      </c>
      <c r="I17042" t="s">
        <v>117</v>
      </c>
      <c r="J17042" t="s">
        <v>210</v>
      </c>
      <c r="K17042" t="s">
        <v>149</v>
      </c>
      <c r="Q17042">
        <v>500</v>
      </c>
      <c r="R17042" t="s">
        <v>508</v>
      </c>
      <c r="S17042" t="s">
        <v>67</v>
      </c>
      <c r="T17042" t="s">
        <v>6996</v>
      </c>
    </row>
    <row r="17043" spans="1:20" x14ac:dyDescent="0.3">
      <c r="A17043">
        <v>17042</v>
      </c>
      <c r="B17043" t="s">
        <v>404</v>
      </c>
      <c r="C17043" t="s">
        <v>11</v>
      </c>
      <c r="D17043" t="s">
        <v>16</v>
      </c>
      <c r="E17043">
        <v>3.6</v>
      </c>
      <c r="F17043">
        <v>6</v>
      </c>
      <c r="G17043" t="s">
        <v>22</v>
      </c>
      <c r="H17043" t="s">
        <v>20</v>
      </c>
      <c r="I17043" t="s">
        <v>117</v>
      </c>
      <c r="J17043" t="s">
        <v>400</v>
      </c>
      <c r="Q17043">
        <v>300</v>
      </c>
      <c r="R17043" t="s">
        <v>508</v>
      </c>
      <c r="S17043" t="s">
        <v>67</v>
      </c>
      <c r="T17043" t="s">
        <v>6994</v>
      </c>
    </row>
    <row r="17044" spans="1:20" x14ac:dyDescent="0.3">
      <c r="A17044">
        <v>17043</v>
      </c>
      <c r="B17044" t="s">
        <v>528</v>
      </c>
      <c r="C17044" t="s">
        <v>16</v>
      </c>
      <c r="D17044" t="s">
        <v>16</v>
      </c>
      <c r="E17044">
        <v>3.8</v>
      </c>
      <c r="F17044">
        <v>191</v>
      </c>
      <c r="G17044" t="s">
        <v>12</v>
      </c>
      <c r="H17044" t="s">
        <v>20</v>
      </c>
      <c r="I17044" t="s">
        <v>69</v>
      </c>
      <c r="Q17044">
        <v>300</v>
      </c>
      <c r="R17044" t="s">
        <v>508</v>
      </c>
      <c r="S17044" t="s">
        <v>67</v>
      </c>
      <c r="T17044" t="s">
        <v>6994</v>
      </c>
    </row>
    <row r="17045" spans="1:20" x14ac:dyDescent="0.3">
      <c r="A17045">
        <v>17044</v>
      </c>
      <c r="B17045" t="s">
        <v>1304</v>
      </c>
      <c r="C17045" t="s">
        <v>16</v>
      </c>
      <c r="D17045" t="s">
        <v>16</v>
      </c>
      <c r="E17045">
        <v>3.5</v>
      </c>
      <c r="F17045">
        <v>5</v>
      </c>
      <c r="G17045" t="s">
        <v>579</v>
      </c>
      <c r="H17045" t="s">
        <v>601</v>
      </c>
      <c r="I17045" t="s">
        <v>24</v>
      </c>
      <c r="J17045" t="s">
        <v>69</v>
      </c>
      <c r="K17045" t="s">
        <v>60</v>
      </c>
      <c r="Q17045">
        <v>300</v>
      </c>
      <c r="R17045" t="s">
        <v>508</v>
      </c>
      <c r="S17045" t="s">
        <v>67</v>
      </c>
      <c r="T17045" t="s">
        <v>6994</v>
      </c>
    </row>
    <row r="17046" spans="1:20" x14ac:dyDescent="0.3">
      <c r="A17046">
        <v>17045</v>
      </c>
      <c r="B17046" t="s">
        <v>5262</v>
      </c>
      <c r="C17046" t="s">
        <v>16</v>
      </c>
      <c r="D17046" t="s">
        <v>16</v>
      </c>
      <c r="E17046">
        <v>3.7</v>
      </c>
      <c r="F17046">
        <v>20</v>
      </c>
      <c r="G17046" t="s">
        <v>254</v>
      </c>
      <c r="H17046" t="s">
        <v>20</v>
      </c>
      <c r="I17046" t="s">
        <v>69</v>
      </c>
      <c r="Q17046">
        <v>100</v>
      </c>
      <c r="R17046" t="s">
        <v>508</v>
      </c>
      <c r="S17046" t="s">
        <v>67</v>
      </c>
      <c r="T17046" t="s">
        <v>6997</v>
      </c>
    </row>
    <row r="17047" spans="1:20" x14ac:dyDescent="0.3">
      <c r="A17047">
        <v>17046</v>
      </c>
      <c r="B17047" t="s">
        <v>658</v>
      </c>
      <c r="C17047" t="s">
        <v>11</v>
      </c>
      <c r="D17047" t="s">
        <v>16</v>
      </c>
      <c r="E17047">
        <v>2.7</v>
      </c>
      <c r="F17047">
        <v>174</v>
      </c>
      <c r="G17047" t="s">
        <v>594</v>
      </c>
      <c r="H17047" t="s">
        <v>13</v>
      </c>
      <c r="I17047" t="s">
        <v>166</v>
      </c>
      <c r="J17047" t="s">
        <v>97</v>
      </c>
      <c r="K17047" t="s">
        <v>63</v>
      </c>
      <c r="Q17047">
        <v>450</v>
      </c>
      <c r="R17047" t="s">
        <v>508</v>
      </c>
      <c r="S17047" t="s">
        <v>67</v>
      </c>
      <c r="T17047" t="s">
        <v>6996</v>
      </c>
    </row>
    <row r="17048" spans="1:20" x14ac:dyDescent="0.3">
      <c r="A17048">
        <v>17047</v>
      </c>
      <c r="B17048" t="s">
        <v>1265</v>
      </c>
      <c r="C17048" t="s">
        <v>11</v>
      </c>
      <c r="D17048" t="s">
        <v>16</v>
      </c>
      <c r="E17048">
        <v>3.6</v>
      </c>
      <c r="F17048">
        <v>70</v>
      </c>
      <c r="G17048" t="s">
        <v>254</v>
      </c>
      <c r="H17048" t="s">
        <v>13</v>
      </c>
      <c r="I17048" t="s">
        <v>97</v>
      </c>
      <c r="J17048" t="s">
        <v>24</v>
      </c>
      <c r="Q17048">
        <v>600</v>
      </c>
      <c r="R17048" t="s">
        <v>508</v>
      </c>
      <c r="S17048" t="s">
        <v>67</v>
      </c>
      <c r="T17048" t="s">
        <v>6996</v>
      </c>
    </row>
    <row r="17049" spans="1:20" x14ac:dyDescent="0.3">
      <c r="A17049">
        <v>17048</v>
      </c>
      <c r="B17049" t="s">
        <v>994</v>
      </c>
      <c r="C17049" t="s">
        <v>11</v>
      </c>
      <c r="D17049" t="s">
        <v>16</v>
      </c>
      <c r="E17049">
        <v>3.2</v>
      </c>
      <c r="F17049">
        <v>20</v>
      </c>
      <c r="G17049" t="s">
        <v>254</v>
      </c>
      <c r="H17049" t="s">
        <v>13</v>
      </c>
      <c r="I17049" t="s">
        <v>24</v>
      </c>
      <c r="J17049" t="s">
        <v>69</v>
      </c>
      <c r="K17049" t="s">
        <v>97</v>
      </c>
      <c r="L17049" t="s">
        <v>63</v>
      </c>
      <c r="M17049" t="s">
        <v>1159</v>
      </c>
      <c r="Q17049">
        <v>700</v>
      </c>
      <c r="R17049" t="s">
        <v>508</v>
      </c>
      <c r="S17049" t="s">
        <v>67</v>
      </c>
      <c r="T17049" t="s">
        <v>6995</v>
      </c>
    </row>
    <row r="17050" spans="1:20" x14ac:dyDescent="0.3">
      <c r="A17050">
        <v>17049</v>
      </c>
      <c r="B17050" t="s">
        <v>788</v>
      </c>
      <c r="C17050" t="s">
        <v>11</v>
      </c>
      <c r="D17050" t="s">
        <v>16</v>
      </c>
      <c r="E17050">
        <v>3.9</v>
      </c>
      <c r="F17050">
        <v>85</v>
      </c>
      <c r="G17050" t="s">
        <v>254</v>
      </c>
      <c r="H17050" t="s">
        <v>20</v>
      </c>
      <c r="I17050" t="s">
        <v>789</v>
      </c>
      <c r="Q17050">
        <v>300</v>
      </c>
      <c r="R17050" t="s">
        <v>508</v>
      </c>
      <c r="S17050" t="s">
        <v>67</v>
      </c>
      <c r="T17050" t="s">
        <v>6994</v>
      </c>
    </row>
    <row r="17051" spans="1:20" x14ac:dyDescent="0.3">
      <c r="A17051">
        <v>17050</v>
      </c>
      <c r="B17051" t="s">
        <v>1468</v>
      </c>
      <c r="C17051" t="s">
        <v>11</v>
      </c>
      <c r="D17051" t="s">
        <v>16</v>
      </c>
      <c r="E17051">
        <v>3.9</v>
      </c>
      <c r="F17051">
        <v>37</v>
      </c>
      <c r="G17051" t="s">
        <v>1347</v>
      </c>
      <c r="H17051" t="s">
        <v>20</v>
      </c>
      <c r="I17051" t="s">
        <v>24</v>
      </c>
      <c r="Q17051">
        <v>250</v>
      </c>
      <c r="R17051" t="s">
        <v>508</v>
      </c>
      <c r="S17051" t="s">
        <v>67</v>
      </c>
      <c r="T17051" t="s">
        <v>6994</v>
      </c>
    </row>
    <row r="17052" spans="1:20" x14ac:dyDescent="0.3">
      <c r="A17052">
        <v>17051</v>
      </c>
      <c r="B17052" t="s">
        <v>118</v>
      </c>
      <c r="C17052" t="s">
        <v>16</v>
      </c>
      <c r="D17052" t="s">
        <v>16</v>
      </c>
      <c r="E17052">
        <v>3.8</v>
      </c>
      <c r="F17052">
        <v>39</v>
      </c>
      <c r="G17052" t="s">
        <v>12</v>
      </c>
      <c r="H17052" t="s">
        <v>20</v>
      </c>
      <c r="I17052" t="s">
        <v>69</v>
      </c>
      <c r="J17052" t="s">
        <v>97</v>
      </c>
      <c r="K17052" t="s">
        <v>24</v>
      </c>
      <c r="Q17052">
        <v>350</v>
      </c>
      <c r="R17052" t="s">
        <v>508</v>
      </c>
      <c r="S17052" t="s">
        <v>67</v>
      </c>
      <c r="T17052" t="s">
        <v>6994</v>
      </c>
    </row>
    <row r="17053" spans="1:20" x14ac:dyDescent="0.3">
      <c r="A17053">
        <v>17052</v>
      </c>
      <c r="B17053" t="s">
        <v>414</v>
      </c>
      <c r="C17053" t="s">
        <v>11</v>
      </c>
      <c r="D17053" t="s">
        <v>16</v>
      </c>
      <c r="E17053">
        <v>3.3</v>
      </c>
      <c r="F17053">
        <v>44</v>
      </c>
      <c r="G17053" t="s">
        <v>254</v>
      </c>
      <c r="H17053" t="s">
        <v>20</v>
      </c>
      <c r="I17053" t="s">
        <v>204</v>
      </c>
      <c r="Q17053">
        <v>200</v>
      </c>
      <c r="R17053" t="s">
        <v>508</v>
      </c>
      <c r="S17053" t="s">
        <v>67</v>
      </c>
      <c r="T17053" t="s">
        <v>6997</v>
      </c>
    </row>
    <row r="17054" spans="1:20" x14ac:dyDescent="0.3">
      <c r="A17054">
        <v>17053</v>
      </c>
      <c r="B17054" t="s">
        <v>1222</v>
      </c>
      <c r="C17054" t="s">
        <v>16</v>
      </c>
      <c r="D17054" t="s">
        <v>16</v>
      </c>
      <c r="E17054">
        <v>3.2</v>
      </c>
      <c r="F17054">
        <v>8</v>
      </c>
      <c r="G17054" t="s">
        <v>254</v>
      </c>
      <c r="H17054" t="s">
        <v>20</v>
      </c>
      <c r="I17054" t="s">
        <v>24</v>
      </c>
      <c r="Q17054">
        <v>300</v>
      </c>
      <c r="R17054" t="s">
        <v>508</v>
      </c>
      <c r="S17054" t="s">
        <v>67</v>
      </c>
      <c r="T17054" t="s">
        <v>6994</v>
      </c>
    </row>
    <row r="17055" spans="1:20" x14ac:dyDescent="0.3">
      <c r="A17055">
        <v>17054</v>
      </c>
      <c r="B17055" t="s">
        <v>5251</v>
      </c>
      <c r="C17055" t="s">
        <v>16</v>
      </c>
      <c r="D17055" t="s">
        <v>16</v>
      </c>
      <c r="E17055">
        <v>3.5</v>
      </c>
      <c r="F17055">
        <v>134</v>
      </c>
      <c r="G17055" t="s">
        <v>254</v>
      </c>
      <c r="H17055" t="s">
        <v>13</v>
      </c>
      <c r="I17055" t="s">
        <v>24</v>
      </c>
      <c r="J17055" t="s">
        <v>97</v>
      </c>
      <c r="Q17055">
        <v>650</v>
      </c>
      <c r="R17055" t="s">
        <v>508</v>
      </c>
      <c r="S17055" t="s">
        <v>67</v>
      </c>
      <c r="T17055" t="s">
        <v>6995</v>
      </c>
    </row>
    <row r="17056" spans="1:20" x14ac:dyDescent="0.3">
      <c r="A17056">
        <v>17055</v>
      </c>
      <c r="B17056" t="s">
        <v>4067</v>
      </c>
      <c r="C17056" t="s">
        <v>16</v>
      </c>
      <c r="D17056" t="s">
        <v>16</v>
      </c>
      <c r="E17056">
        <v>3.8</v>
      </c>
      <c r="F17056">
        <v>58</v>
      </c>
      <c r="G17056" t="s">
        <v>594</v>
      </c>
      <c r="H17056" t="s">
        <v>20</v>
      </c>
      <c r="I17056" t="s">
        <v>69</v>
      </c>
      <c r="Q17056">
        <v>300</v>
      </c>
      <c r="R17056" t="s">
        <v>508</v>
      </c>
      <c r="S17056" t="s">
        <v>67</v>
      </c>
      <c r="T17056" t="s">
        <v>6994</v>
      </c>
    </row>
    <row r="17057" spans="1:20" x14ac:dyDescent="0.3">
      <c r="A17057">
        <v>17056</v>
      </c>
      <c r="B17057" t="s">
        <v>1305</v>
      </c>
      <c r="C17057" t="s">
        <v>16</v>
      </c>
      <c r="D17057" t="s">
        <v>16</v>
      </c>
      <c r="E17057">
        <v>3.6</v>
      </c>
      <c r="F17057">
        <v>25</v>
      </c>
      <c r="G17057" t="s">
        <v>579</v>
      </c>
      <c r="H17057" t="s">
        <v>601</v>
      </c>
      <c r="I17057" t="s">
        <v>219</v>
      </c>
      <c r="J17057" t="s">
        <v>6786</v>
      </c>
      <c r="K17057" t="s">
        <v>24</v>
      </c>
      <c r="Q17057">
        <v>500</v>
      </c>
      <c r="R17057" t="s">
        <v>508</v>
      </c>
      <c r="S17057" t="s">
        <v>67</v>
      </c>
      <c r="T17057" t="s">
        <v>6996</v>
      </c>
    </row>
    <row r="17058" spans="1:20" x14ac:dyDescent="0.3">
      <c r="A17058">
        <v>17057</v>
      </c>
      <c r="B17058" t="s">
        <v>564</v>
      </c>
      <c r="C17058" t="s">
        <v>16</v>
      </c>
      <c r="D17058" t="s">
        <v>16</v>
      </c>
      <c r="E17058">
        <v>3.4</v>
      </c>
      <c r="F17058">
        <v>6</v>
      </c>
      <c r="G17058" t="s">
        <v>22</v>
      </c>
      <c r="H17058" t="s">
        <v>20</v>
      </c>
      <c r="I17058" t="s">
        <v>24</v>
      </c>
      <c r="J17058" t="s">
        <v>451</v>
      </c>
      <c r="Q17058">
        <v>300</v>
      </c>
      <c r="R17058" t="s">
        <v>508</v>
      </c>
      <c r="S17058" t="s">
        <v>67</v>
      </c>
      <c r="T17058" t="s">
        <v>6994</v>
      </c>
    </row>
    <row r="17059" spans="1:20" x14ac:dyDescent="0.3">
      <c r="A17059">
        <v>17058</v>
      </c>
      <c r="B17059" t="s">
        <v>4039</v>
      </c>
      <c r="C17059" t="s">
        <v>16</v>
      </c>
      <c r="D17059" t="s">
        <v>16</v>
      </c>
      <c r="E17059">
        <v>3.9</v>
      </c>
      <c r="F17059">
        <v>41</v>
      </c>
      <c r="G17059" t="s">
        <v>594</v>
      </c>
      <c r="H17059" t="s">
        <v>268</v>
      </c>
      <c r="I17059" t="s">
        <v>101</v>
      </c>
      <c r="J17059" t="s">
        <v>204</v>
      </c>
      <c r="Q17059">
        <v>200</v>
      </c>
      <c r="R17059" t="s">
        <v>508</v>
      </c>
      <c r="S17059" t="s">
        <v>67</v>
      </c>
      <c r="T17059" t="s">
        <v>6997</v>
      </c>
    </row>
    <row r="17060" spans="1:20" x14ac:dyDescent="0.3">
      <c r="A17060">
        <v>17059</v>
      </c>
      <c r="B17060" t="s">
        <v>4126</v>
      </c>
      <c r="C17060" t="s">
        <v>16</v>
      </c>
      <c r="D17060" t="s">
        <v>16</v>
      </c>
      <c r="E17060">
        <v>3.4</v>
      </c>
      <c r="F17060">
        <v>24</v>
      </c>
      <c r="G17060" t="s">
        <v>254</v>
      </c>
      <c r="H17060" t="s">
        <v>601</v>
      </c>
      <c r="I17060" t="s">
        <v>24</v>
      </c>
      <c r="J17060" t="s">
        <v>1058</v>
      </c>
      <c r="Q17060">
        <v>600</v>
      </c>
      <c r="R17060" t="s">
        <v>508</v>
      </c>
      <c r="S17060" t="s">
        <v>67</v>
      </c>
      <c r="T17060" t="s">
        <v>6996</v>
      </c>
    </row>
    <row r="17061" spans="1:20" x14ac:dyDescent="0.3">
      <c r="A17061">
        <v>17060</v>
      </c>
      <c r="B17061" t="s">
        <v>253</v>
      </c>
      <c r="C17061" t="s">
        <v>11</v>
      </c>
      <c r="D17061" t="s">
        <v>16</v>
      </c>
      <c r="E17061">
        <v>3.6</v>
      </c>
      <c r="F17061">
        <v>16</v>
      </c>
      <c r="G17061" t="s">
        <v>254</v>
      </c>
      <c r="H17061" t="s">
        <v>13</v>
      </c>
      <c r="I17061" t="s">
        <v>69</v>
      </c>
      <c r="Q17061">
        <v>400</v>
      </c>
      <c r="R17061" t="s">
        <v>508</v>
      </c>
      <c r="S17061" t="s">
        <v>67</v>
      </c>
      <c r="T17061" t="s">
        <v>6994</v>
      </c>
    </row>
    <row r="17062" spans="1:20" x14ac:dyDescent="0.3">
      <c r="A17062">
        <v>17061</v>
      </c>
      <c r="B17062" t="s">
        <v>1275</v>
      </c>
      <c r="C17062" t="s">
        <v>11</v>
      </c>
      <c r="D17062" t="s">
        <v>16</v>
      </c>
      <c r="E17062">
        <v>2.9</v>
      </c>
      <c r="F17062">
        <v>7</v>
      </c>
      <c r="G17062" t="s">
        <v>594</v>
      </c>
      <c r="H17062" t="s">
        <v>31</v>
      </c>
      <c r="I17062" t="s">
        <v>31</v>
      </c>
      <c r="J17062" t="s">
        <v>512</v>
      </c>
      <c r="K17062" t="s">
        <v>60</v>
      </c>
      <c r="L17062" t="s">
        <v>210</v>
      </c>
      <c r="M17062" t="s">
        <v>149</v>
      </c>
      <c r="Q17062">
        <v>400</v>
      </c>
      <c r="R17062" t="s">
        <v>508</v>
      </c>
      <c r="S17062" t="s">
        <v>67</v>
      </c>
      <c r="T17062" t="s">
        <v>6994</v>
      </c>
    </row>
    <row r="17063" spans="1:20" x14ac:dyDescent="0.3">
      <c r="A17063">
        <v>17062</v>
      </c>
      <c r="B17063" t="s">
        <v>3509</v>
      </c>
      <c r="C17063" t="s">
        <v>11</v>
      </c>
      <c r="D17063" t="s">
        <v>16</v>
      </c>
      <c r="E17063">
        <v>3.8</v>
      </c>
      <c r="F17063">
        <v>62</v>
      </c>
      <c r="G17063" t="s">
        <v>594</v>
      </c>
      <c r="H17063" t="s">
        <v>20</v>
      </c>
      <c r="I17063" t="s">
        <v>117</v>
      </c>
      <c r="J17063" t="s">
        <v>428</v>
      </c>
      <c r="Q17063">
        <v>300</v>
      </c>
      <c r="R17063" t="s">
        <v>508</v>
      </c>
      <c r="S17063" t="s">
        <v>67</v>
      </c>
      <c r="T17063" t="s">
        <v>6994</v>
      </c>
    </row>
    <row r="17064" spans="1:20" x14ac:dyDescent="0.3">
      <c r="A17064">
        <v>17063</v>
      </c>
      <c r="B17064" t="s">
        <v>856</v>
      </c>
      <c r="C17064" t="s">
        <v>11</v>
      </c>
      <c r="D17064" t="s">
        <v>16</v>
      </c>
      <c r="E17064">
        <v>3.1</v>
      </c>
      <c r="F17064">
        <v>10</v>
      </c>
      <c r="G17064" t="s">
        <v>254</v>
      </c>
      <c r="H17064" t="s">
        <v>601</v>
      </c>
      <c r="I17064" t="s">
        <v>69</v>
      </c>
      <c r="J17064" t="s">
        <v>63</v>
      </c>
      <c r="Q17064">
        <v>500</v>
      </c>
      <c r="R17064" t="s">
        <v>508</v>
      </c>
      <c r="S17064" t="s">
        <v>67</v>
      </c>
      <c r="T17064" t="s">
        <v>6996</v>
      </c>
    </row>
    <row r="17065" spans="1:20" x14ac:dyDescent="0.3">
      <c r="A17065">
        <v>17064</v>
      </c>
      <c r="B17065" t="s">
        <v>738</v>
      </c>
      <c r="C17065" t="s">
        <v>11</v>
      </c>
      <c r="D17065" t="s">
        <v>16</v>
      </c>
      <c r="E17065">
        <v>3.8</v>
      </c>
      <c r="F17065">
        <v>358</v>
      </c>
      <c r="G17065" t="s">
        <v>594</v>
      </c>
      <c r="H17065" t="s">
        <v>20</v>
      </c>
      <c r="I17065" t="s">
        <v>24</v>
      </c>
      <c r="J17065" t="s">
        <v>97</v>
      </c>
      <c r="Q17065">
        <v>400</v>
      </c>
      <c r="R17065" t="s">
        <v>508</v>
      </c>
      <c r="S17065" t="s">
        <v>67</v>
      </c>
      <c r="T17065" t="s">
        <v>6994</v>
      </c>
    </row>
    <row r="17066" spans="1:20" x14ac:dyDescent="0.3">
      <c r="A17066">
        <v>17065</v>
      </c>
      <c r="B17066" t="s">
        <v>1187</v>
      </c>
      <c r="C17066" t="s">
        <v>16</v>
      </c>
      <c r="D17066" t="s">
        <v>16</v>
      </c>
      <c r="E17066">
        <v>3.4</v>
      </c>
      <c r="F17066">
        <v>12</v>
      </c>
      <c r="G17066" t="s">
        <v>254</v>
      </c>
      <c r="H17066" t="s">
        <v>169</v>
      </c>
      <c r="I17066" t="s">
        <v>149</v>
      </c>
      <c r="J17066" t="s">
        <v>60</v>
      </c>
      <c r="Q17066">
        <v>300</v>
      </c>
      <c r="R17066" t="s">
        <v>508</v>
      </c>
      <c r="S17066" t="s">
        <v>67</v>
      </c>
      <c r="T17066" t="s">
        <v>6994</v>
      </c>
    </row>
    <row r="17067" spans="1:20" x14ac:dyDescent="0.3">
      <c r="A17067">
        <v>17066</v>
      </c>
      <c r="B17067" t="s">
        <v>516</v>
      </c>
      <c r="C17067" t="s">
        <v>16</v>
      </c>
      <c r="D17067" t="s">
        <v>16</v>
      </c>
      <c r="E17067">
        <v>3.4</v>
      </c>
      <c r="F17067">
        <v>10</v>
      </c>
      <c r="G17067" t="s">
        <v>12</v>
      </c>
      <c r="H17067" t="s">
        <v>20</v>
      </c>
      <c r="I17067" t="s">
        <v>831</v>
      </c>
      <c r="J17067" t="s">
        <v>97</v>
      </c>
      <c r="Q17067">
        <v>300</v>
      </c>
      <c r="R17067" t="s">
        <v>508</v>
      </c>
      <c r="S17067" t="s">
        <v>67</v>
      </c>
      <c r="T17067" t="s">
        <v>6994</v>
      </c>
    </row>
    <row r="17068" spans="1:20" x14ac:dyDescent="0.3">
      <c r="A17068">
        <v>17067</v>
      </c>
      <c r="B17068" t="s">
        <v>5263</v>
      </c>
      <c r="C17068" t="s">
        <v>16</v>
      </c>
      <c r="D17068" t="s">
        <v>16</v>
      </c>
      <c r="E17068">
        <v>4</v>
      </c>
      <c r="F17068">
        <v>88</v>
      </c>
      <c r="G17068" t="s">
        <v>254</v>
      </c>
      <c r="H17068" t="s">
        <v>13</v>
      </c>
      <c r="I17068" t="s">
        <v>24</v>
      </c>
      <c r="J17068" t="s">
        <v>97</v>
      </c>
      <c r="K17068" t="s">
        <v>117</v>
      </c>
      <c r="Q17068">
        <v>500</v>
      </c>
      <c r="R17068" t="s">
        <v>508</v>
      </c>
      <c r="S17068" t="s">
        <v>67</v>
      </c>
      <c r="T17068" t="s">
        <v>6996</v>
      </c>
    </row>
    <row r="17069" spans="1:20" x14ac:dyDescent="0.3">
      <c r="A17069">
        <v>17068</v>
      </c>
      <c r="B17069" t="s">
        <v>4057</v>
      </c>
      <c r="C17069" t="s">
        <v>16</v>
      </c>
      <c r="D17069" t="s">
        <v>16</v>
      </c>
      <c r="E17069">
        <v>3.5</v>
      </c>
      <c r="F17069">
        <v>18</v>
      </c>
      <c r="G17069" t="s">
        <v>594</v>
      </c>
      <c r="H17069" t="s">
        <v>13</v>
      </c>
      <c r="I17069" t="s">
        <v>219</v>
      </c>
      <c r="J17069" t="s">
        <v>97</v>
      </c>
      <c r="K17069" t="s">
        <v>24</v>
      </c>
      <c r="L17069" t="s">
        <v>1064</v>
      </c>
      <c r="M17069" t="s">
        <v>1058</v>
      </c>
      <c r="Q17069">
        <v>550</v>
      </c>
      <c r="R17069" t="s">
        <v>508</v>
      </c>
      <c r="S17069" t="s">
        <v>67</v>
      </c>
      <c r="T17069" t="s">
        <v>6996</v>
      </c>
    </row>
    <row r="17070" spans="1:20" x14ac:dyDescent="0.3">
      <c r="A17070">
        <v>17069</v>
      </c>
      <c r="B17070" t="s">
        <v>1291</v>
      </c>
      <c r="C17070" t="s">
        <v>16</v>
      </c>
      <c r="D17070" t="s">
        <v>16</v>
      </c>
      <c r="E17070">
        <v>3.6</v>
      </c>
      <c r="F17070">
        <v>41</v>
      </c>
      <c r="G17070" t="s">
        <v>254</v>
      </c>
      <c r="H17070" t="s">
        <v>1292</v>
      </c>
      <c r="I17070" t="s">
        <v>69</v>
      </c>
      <c r="J17070" t="s">
        <v>155</v>
      </c>
      <c r="K17070" t="s">
        <v>97</v>
      </c>
      <c r="L17070" t="s">
        <v>24</v>
      </c>
      <c r="Q17070">
        <v>400</v>
      </c>
      <c r="R17070" t="s">
        <v>508</v>
      </c>
      <c r="S17070" t="s">
        <v>67</v>
      </c>
      <c r="T17070" t="s">
        <v>6994</v>
      </c>
    </row>
    <row r="17071" spans="1:20" x14ac:dyDescent="0.3">
      <c r="A17071">
        <v>17070</v>
      </c>
      <c r="B17071" t="s">
        <v>3740</v>
      </c>
      <c r="C17071" t="s">
        <v>16</v>
      </c>
      <c r="D17071" t="s">
        <v>16</v>
      </c>
      <c r="E17071">
        <v>3.8</v>
      </c>
      <c r="F17071">
        <v>87</v>
      </c>
      <c r="G17071" t="s">
        <v>594</v>
      </c>
      <c r="H17071" t="s">
        <v>20</v>
      </c>
      <c r="I17071" t="s">
        <v>117</v>
      </c>
      <c r="Q17071">
        <v>250</v>
      </c>
      <c r="R17071" t="s">
        <v>508</v>
      </c>
      <c r="S17071" t="s">
        <v>67</v>
      </c>
      <c r="T17071" t="s">
        <v>6994</v>
      </c>
    </row>
    <row r="17072" spans="1:20" x14ac:dyDescent="0.3">
      <c r="A17072">
        <v>17071</v>
      </c>
      <c r="B17072" t="s">
        <v>1040</v>
      </c>
      <c r="C17072" t="s">
        <v>11</v>
      </c>
      <c r="D17072" t="s">
        <v>16</v>
      </c>
      <c r="E17072">
        <v>3</v>
      </c>
      <c r="F17072">
        <v>57</v>
      </c>
      <c r="G17072" t="s">
        <v>254</v>
      </c>
      <c r="H17072" t="s">
        <v>13</v>
      </c>
      <c r="I17072" t="s">
        <v>97</v>
      </c>
      <c r="J17072" t="s">
        <v>2116</v>
      </c>
      <c r="Q17072">
        <v>650</v>
      </c>
      <c r="R17072" t="s">
        <v>508</v>
      </c>
      <c r="S17072" t="s">
        <v>67</v>
      </c>
      <c r="T17072" t="s">
        <v>6995</v>
      </c>
    </row>
    <row r="17073" spans="1:20" x14ac:dyDescent="0.3">
      <c r="A17073">
        <v>17072</v>
      </c>
      <c r="B17073" t="s">
        <v>285</v>
      </c>
      <c r="C17073" t="s">
        <v>11</v>
      </c>
      <c r="D17073" t="s">
        <v>16</v>
      </c>
      <c r="E17073">
        <v>4</v>
      </c>
      <c r="F17073">
        <v>40</v>
      </c>
      <c r="G17073" t="s">
        <v>22</v>
      </c>
      <c r="H17073" t="s">
        <v>13</v>
      </c>
      <c r="I17073" t="s">
        <v>24</v>
      </c>
      <c r="J17073" t="s">
        <v>97</v>
      </c>
      <c r="K17073" t="s">
        <v>69</v>
      </c>
      <c r="L17073" t="s">
        <v>117</v>
      </c>
      <c r="Q17073">
        <v>600</v>
      </c>
      <c r="R17073" t="s">
        <v>508</v>
      </c>
      <c r="S17073" t="s">
        <v>67</v>
      </c>
      <c r="T17073" t="s">
        <v>6996</v>
      </c>
    </row>
    <row r="17074" spans="1:20" x14ac:dyDescent="0.3">
      <c r="A17074">
        <v>17073</v>
      </c>
      <c r="B17074" t="s">
        <v>1307</v>
      </c>
      <c r="C17074" t="s">
        <v>16</v>
      </c>
      <c r="D17074" t="s">
        <v>16</v>
      </c>
      <c r="E17074">
        <v>2.8</v>
      </c>
      <c r="F17074">
        <v>14</v>
      </c>
      <c r="G17074" t="s">
        <v>579</v>
      </c>
      <c r="H17074" t="s">
        <v>601</v>
      </c>
      <c r="I17074" t="s">
        <v>69</v>
      </c>
      <c r="J17074" t="s">
        <v>24</v>
      </c>
      <c r="Q17074">
        <v>300</v>
      </c>
      <c r="R17074" t="s">
        <v>508</v>
      </c>
      <c r="S17074" t="s">
        <v>67</v>
      </c>
      <c r="T17074" t="s">
        <v>6994</v>
      </c>
    </row>
    <row r="17075" spans="1:20" x14ac:dyDescent="0.3">
      <c r="A17075">
        <v>17074</v>
      </c>
      <c r="B17075" t="s">
        <v>1523</v>
      </c>
      <c r="C17075" t="s">
        <v>16</v>
      </c>
      <c r="D17075" t="s">
        <v>16</v>
      </c>
      <c r="E17075">
        <v>3.6</v>
      </c>
      <c r="F17075">
        <v>15</v>
      </c>
      <c r="G17075" t="s">
        <v>1347</v>
      </c>
      <c r="H17075" t="s">
        <v>20</v>
      </c>
      <c r="I17075" t="s">
        <v>69</v>
      </c>
      <c r="J17075" t="s">
        <v>24</v>
      </c>
      <c r="K17075" t="s">
        <v>97</v>
      </c>
      <c r="Q17075">
        <v>300</v>
      </c>
      <c r="R17075" t="s">
        <v>508</v>
      </c>
      <c r="S17075" t="s">
        <v>67</v>
      </c>
      <c r="T17075" t="s">
        <v>6994</v>
      </c>
    </row>
    <row r="17076" spans="1:20" x14ac:dyDescent="0.3">
      <c r="A17076">
        <v>17075</v>
      </c>
      <c r="B17076" t="s">
        <v>1560</v>
      </c>
      <c r="C17076" t="s">
        <v>16</v>
      </c>
      <c r="D17076" t="s">
        <v>16</v>
      </c>
      <c r="E17076">
        <v>2.7</v>
      </c>
      <c r="F17076">
        <v>49</v>
      </c>
      <c r="G17076" t="s">
        <v>22</v>
      </c>
      <c r="H17076" t="s">
        <v>20</v>
      </c>
      <c r="I17076" t="s">
        <v>69</v>
      </c>
      <c r="J17076" t="s">
        <v>24</v>
      </c>
      <c r="K17076" t="s">
        <v>97</v>
      </c>
      <c r="L17076" t="s">
        <v>204</v>
      </c>
      <c r="Q17076">
        <v>600</v>
      </c>
      <c r="R17076" t="s">
        <v>508</v>
      </c>
      <c r="S17076" t="s">
        <v>67</v>
      </c>
      <c r="T17076" t="s">
        <v>6996</v>
      </c>
    </row>
    <row r="17077" spans="1:20" x14ac:dyDescent="0.3">
      <c r="A17077">
        <v>17076</v>
      </c>
      <c r="B17077" t="s">
        <v>365</v>
      </c>
      <c r="C17077" t="s">
        <v>11</v>
      </c>
      <c r="D17077" t="s">
        <v>16</v>
      </c>
      <c r="E17077">
        <v>3.4</v>
      </c>
      <c r="F17077">
        <v>41</v>
      </c>
      <c r="G17077" t="s">
        <v>366</v>
      </c>
      <c r="H17077" t="s">
        <v>367</v>
      </c>
      <c r="I17077" t="s">
        <v>60</v>
      </c>
      <c r="J17077" t="s">
        <v>117</v>
      </c>
      <c r="K17077" t="s">
        <v>1017</v>
      </c>
      <c r="Q17077">
        <v>400</v>
      </c>
      <c r="R17077" t="s">
        <v>508</v>
      </c>
      <c r="S17077" t="s">
        <v>67</v>
      </c>
      <c r="T17077" t="s">
        <v>6994</v>
      </c>
    </row>
    <row r="17078" spans="1:20" x14ac:dyDescent="0.3">
      <c r="A17078">
        <v>17077</v>
      </c>
      <c r="B17078" t="s">
        <v>1177</v>
      </c>
      <c r="C17078" t="s">
        <v>11</v>
      </c>
      <c r="D17078" t="s">
        <v>16</v>
      </c>
      <c r="E17078">
        <v>3.6</v>
      </c>
      <c r="F17078">
        <v>43</v>
      </c>
      <c r="G17078" t="s">
        <v>254</v>
      </c>
      <c r="H17078" t="s">
        <v>13</v>
      </c>
      <c r="I17078" t="s">
        <v>97</v>
      </c>
      <c r="J17078" t="s">
        <v>24</v>
      </c>
      <c r="K17078" t="s">
        <v>451</v>
      </c>
      <c r="Q17078">
        <v>600</v>
      </c>
      <c r="R17078" t="s">
        <v>508</v>
      </c>
      <c r="S17078" t="s">
        <v>67</v>
      </c>
      <c r="T17078" t="s">
        <v>6996</v>
      </c>
    </row>
    <row r="17079" spans="1:20" x14ac:dyDescent="0.3">
      <c r="A17079">
        <v>17078</v>
      </c>
      <c r="B17079" t="s">
        <v>1075</v>
      </c>
      <c r="C17079" t="s">
        <v>11</v>
      </c>
      <c r="D17079" t="s">
        <v>16</v>
      </c>
      <c r="E17079">
        <v>3.8</v>
      </c>
      <c r="F17079">
        <v>254</v>
      </c>
      <c r="G17079" t="s">
        <v>594</v>
      </c>
      <c r="H17079" t="s">
        <v>13</v>
      </c>
      <c r="I17079" t="s">
        <v>97</v>
      </c>
      <c r="Q17079">
        <v>600</v>
      </c>
      <c r="R17079" t="s">
        <v>508</v>
      </c>
      <c r="S17079" t="s">
        <v>67</v>
      </c>
      <c r="T17079" t="s">
        <v>6996</v>
      </c>
    </row>
    <row r="17080" spans="1:20" x14ac:dyDescent="0.3">
      <c r="A17080">
        <v>17079</v>
      </c>
      <c r="B17080" t="s">
        <v>337</v>
      </c>
      <c r="C17080" t="s">
        <v>11</v>
      </c>
      <c r="D17080" t="s">
        <v>16</v>
      </c>
      <c r="E17080">
        <v>3.6</v>
      </c>
      <c r="F17080">
        <v>24</v>
      </c>
      <c r="G17080" t="s">
        <v>12</v>
      </c>
      <c r="H17080" t="s">
        <v>13</v>
      </c>
      <c r="I17080" t="s">
        <v>24</v>
      </c>
      <c r="J17080" t="s">
        <v>97</v>
      </c>
      <c r="Q17080">
        <v>600</v>
      </c>
      <c r="R17080" t="s">
        <v>508</v>
      </c>
      <c r="S17080" t="s">
        <v>67</v>
      </c>
      <c r="T17080" t="s">
        <v>6996</v>
      </c>
    </row>
    <row r="17081" spans="1:20" x14ac:dyDescent="0.3">
      <c r="A17081">
        <v>17080</v>
      </c>
      <c r="B17081" t="s">
        <v>951</v>
      </c>
      <c r="C17081" t="s">
        <v>11</v>
      </c>
      <c r="D17081" t="s">
        <v>16</v>
      </c>
      <c r="E17081">
        <v>2.8</v>
      </c>
      <c r="F17081">
        <v>102</v>
      </c>
      <c r="G17081" t="s">
        <v>579</v>
      </c>
      <c r="H17081" t="s">
        <v>20</v>
      </c>
      <c r="I17081" t="s">
        <v>24</v>
      </c>
      <c r="J17081" t="s">
        <v>97</v>
      </c>
      <c r="Q17081">
        <v>350</v>
      </c>
      <c r="R17081" t="s">
        <v>508</v>
      </c>
      <c r="S17081" t="s">
        <v>67</v>
      </c>
      <c r="T17081" t="s">
        <v>6994</v>
      </c>
    </row>
    <row r="17082" spans="1:20" x14ac:dyDescent="0.3">
      <c r="A17082">
        <v>17081</v>
      </c>
      <c r="B17082" t="s">
        <v>4129</v>
      </c>
      <c r="C17082" t="s">
        <v>16</v>
      </c>
      <c r="D17082" t="s">
        <v>16</v>
      </c>
      <c r="E17082">
        <v>4.0999999999999996</v>
      </c>
      <c r="F17082">
        <v>379</v>
      </c>
      <c r="G17082" t="s">
        <v>254</v>
      </c>
      <c r="H17082" t="s">
        <v>20</v>
      </c>
      <c r="I17082" t="s">
        <v>69</v>
      </c>
      <c r="J17082" t="s">
        <v>24</v>
      </c>
      <c r="K17082" t="s">
        <v>97</v>
      </c>
      <c r="Q17082">
        <v>300</v>
      </c>
      <c r="R17082" t="s">
        <v>508</v>
      </c>
      <c r="S17082" t="s">
        <v>67</v>
      </c>
      <c r="T17082" t="s">
        <v>6994</v>
      </c>
    </row>
    <row r="17083" spans="1:20" x14ac:dyDescent="0.3">
      <c r="A17083">
        <v>17082</v>
      </c>
      <c r="B17083" t="s">
        <v>5242</v>
      </c>
      <c r="C17083" t="s">
        <v>16</v>
      </c>
      <c r="D17083" t="s">
        <v>16</v>
      </c>
      <c r="E17083">
        <v>3.2</v>
      </c>
      <c r="F17083">
        <v>7</v>
      </c>
      <c r="G17083" t="s">
        <v>254</v>
      </c>
      <c r="H17083" t="s">
        <v>20</v>
      </c>
      <c r="I17083" t="s">
        <v>24</v>
      </c>
      <c r="Q17083">
        <v>200</v>
      </c>
      <c r="R17083" t="s">
        <v>508</v>
      </c>
      <c r="S17083" t="s">
        <v>67</v>
      </c>
      <c r="T17083" t="s">
        <v>6997</v>
      </c>
    </row>
    <row r="17084" spans="1:20" x14ac:dyDescent="0.3">
      <c r="A17084">
        <v>17083</v>
      </c>
      <c r="B17084" t="s">
        <v>685</v>
      </c>
      <c r="C17084" t="s">
        <v>11</v>
      </c>
      <c r="D17084" t="s">
        <v>16</v>
      </c>
      <c r="E17084">
        <v>3.7</v>
      </c>
      <c r="F17084">
        <v>66</v>
      </c>
      <c r="G17084" t="s">
        <v>254</v>
      </c>
      <c r="H17084" t="s">
        <v>20</v>
      </c>
      <c r="I17084" t="s">
        <v>545</v>
      </c>
      <c r="J17084" t="s">
        <v>24</v>
      </c>
      <c r="K17084" t="s">
        <v>117</v>
      </c>
      <c r="L17084" t="s">
        <v>149</v>
      </c>
      <c r="Q17084">
        <v>400</v>
      </c>
      <c r="R17084" t="s">
        <v>508</v>
      </c>
      <c r="S17084" t="s">
        <v>67</v>
      </c>
      <c r="T17084" t="s">
        <v>6994</v>
      </c>
    </row>
    <row r="17085" spans="1:20" x14ac:dyDescent="0.3">
      <c r="A17085">
        <v>17084</v>
      </c>
      <c r="B17085" t="s">
        <v>3557</v>
      </c>
      <c r="C17085" t="s">
        <v>11</v>
      </c>
      <c r="D17085" t="s">
        <v>16</v>
      </c>
      <c r="E17085">
        <v>3.9</v>
      </c>
      <c r="F17085">
        <v>139</v>
      </c>
      <c r="G17085" t="s">
        <v>594</v>
      </c>
      <c r="H17085" t="s">
        <v>20</v>
      </c>
      <c r="I17085" t="s">
        <v>24</v>
      </c>
      <c r="J17085" t="s">
        <v>117</v>
      </c>
      <c r="Q17085">
        <v>300</v>
      </c>
      <c r="R17085" t="s">
        <v>508</v>
      </c>
      <c r="S17085" t="s">
        <v>67</v>
      </c>
      <c r="T17085" t="s">
        <v>6994</v>
      </c>
    </row>
    <row r="17086" spans="1:20" x14ac:dyDescent="0.3">
      <c r="A17086">
        <v>17085</v>
      </c>
      <c r="B17086" t="s">
        <v>1183</v>
      </c>
      <c r="C17086" t="s">
        <v>11</v>
      </c>
      <c r="D17086" t="s">
        <v>16</v>
      </c>
      <c r="E17086">
        <v>3.7</v>
      </c>
      <c r="F17086">
        <v>117</v>
      </c>
      <c r="G17086" t="s">
        <v>254</v>
      </c>
      <c r="H17086" t="s">
        <v>20</v>
      </c>
      <c r="I17086" t="s">
        <v>24</v>
      </c>
      <c r="Q17086">
        <v>150</v>
      </c>
      <c r="R17086" t="s">
        <v>508</v>
      </c>
      <c r="S17086" t="s">
        <v>67</v>
      </c>
      <c r="T17086" t="s">
        <v>6997</v>
      </c>
    </row>
    <row r="17087" spans="1:20" x14ac:dyDescent="0.3">
      <c r="A17087">
        <v>17086</v>
      </c>
      <c r="B17087" t="s">
        <v>256</v>
      </c>
      <c r="C17087" t="s">
        <v>11</v>
      </c>
      <c r="D17087" t="s">
        <v>16</v>
      </c>
      <c r="E17087">
        <v>3.8</v>
      </c>
      <c r="F17087">
        <v>75</v>
      </c>
      <c r="G17087" t="s">
        <v>579</v>
      </c>
      <c r="H17087" t="s">
        <v>20</v>
      </c>
      <c r="I17087" t="s">
        <v>24</v>
      </c>
      <c r="J17087" t="s">
        <v>204</v>
      </c>
      <c r="Q17087">
        <v>200</v>
      </c>
      <c r="R17087" t="s">
        <v>508</v>
      </c>
      <c r="S17087" t="s">
        <v>67</v>
      </c>
      <c r="T17087" t="s">
        <v>6997</v>
      </c>
    </row>
    <row r="17088" spans="1:20" x14ac:dyDescent="0.3">
      <c r="A17088">
        <v>17087</v>
      </c>
      <c r="B17088" t="s">
        <v>902</v>
      </c>
      <c r="C17088" t="s">
        <v>11</v>
      </c>
      <c r="D17088" t="s">
        <v>16</v>
      </c>
      <c r="E17088">
        <v>3</v>
      </c>
      <c r="F17088">
        <v>6</v>
      </c>
      <c r="G17088" t="s">
        <v>579</v>
      </c>
      <c r="H17088" t="s">
        <v>903</v>
      </c>
      <c r="I17088" t="s">
        <v>1159</v>
      </c>
      <c r="J17088" t="s">
        <v>6927</v>
      </c>
      <c r="Q17088">
        <v>400</v>
      </c>
      <c r="R17088" t="s">
        <v>508</v>
      </c>
      <c r="S17088" t="s">
        <v>67</v>
      </c>
      <c r="T17088" t="s">
        <v>6994</v>
      </c>
    </row>
    <row r="17089" spans="1:20" x14ac:dyDescent="0.3">
      <c r="A17089">
        <v>17088</v>
      </c>
      <c r="B17089" t="s">
        <v>1223</v>
      </c>
      <c r="C17089" t="s">
        <v>16</v>
      </c>
      <c r="D17089" t="s">
        <v>16</v>
      </c>
      <c r="E17089">
        <v>3.6</v>
      </c>
      <c r="F17089">
        <v>30</v>
      </c>
      <c r="G17089" t="s">
        <v>254</v>
      </c>
      <c r="H17089" t="s">
        <v>13</v>
      </c>
      <c r="I17089" t="s">
        <v>24</v>
      </c>
      <c r="J17089" t="s">
        <v>97</v>
      </c>
      <c r="K17089" t="s">
        <v>69</v>
      </c>
      <c r="Q17089">
        <v>450</v>
      </c>
      <c r="R17089" t="s">
        <v>508</v>
      </c>
      <c r="S17089" t="s">
        <v>67</v>
      </c>
      <c r="T17089" t="s">
        <v>6996</v>
      </c>
    </row>
    <row r="17090" spans="1:20" x14ac:dyDescent="0.3">
      <c r="A17090">
        <v>17089</v>
      </c>
      <c r="B17090" t="s">
        <v>518</v>
      </c>
      <c r="C17090" t="s">
        <v>16</v>
      </c>
      <c r="D17090" t="s">
        <v>16</v>
      </c>
      <c r="E17090">
        <v>3.4</v>
      </c>
      <c r="F17090">
        <v>6</v>
      </c>
      <c r="G17090" t="s">
        <v>12</v>
      </c>
      <c r="H17090" t="s">
        <v>13</v>
      </c>
      <c r="I17090" t="s">
        <v>512</v>
      </c>
      <c r="Q17090">
        <v>500</v>
      </c>
      <c r="R17090" t="s">
        <v>508</v>
      </c>
      <c r="S17090" t="s">
        <v>67</v>
      </c>
      <c r="T17090" t="s">
        <v>6996</v>
      </c>
    </row>
    <row r="17091" spans="1:20" x14ac:dyDescent="0.3">
      <c r="A17091">
        <v>17090</v>
      </c>
      <c r="B17091" t="s">
        <v>53</v>
      </c>
      <c r="C17091" t="s">
        <v>16</v>
      </c>
      <c r="D17091" t="s">
        <v>16</v>
      </c>
      <c r="E17091">
        <v>3.4</v>
      </c>
      <c r="F17091">
        <v>48</v>
      </c>
      <c r="G17091" t="s">
        <v>254</v>
      </c>
      <c r="H17091" t="s">
        <v>31</v>
      </c>
      <c r="I17091" t="s">
        <v>31</v>
      </c>
      <c r="Q17091">
        <v>550</v>
      </c>
      <c r="R17091" t="s">
        <v>508</v>
      </c>
      <c r="S17091" t="s">
        <v>67</v>
      </c>
      <c r="T17091" t="s">
        <v>6996</v>
      </c>
    </row>
    <row r="17092" spans="1:20" x14ac:dyDescent="0.3">
      <c r="A17092">
        <v>17091</v>
      </c>
      <c r="B17092" t="s">
        <v>592</v>
      </c>
      <c r="C17092" t="s">
        <v>16</v>
      </c>
      <c r="D17092" t="s">
        <v>16</v>
      </c>
      <c r="E17092">
        <v>2.8</v>
      </c>
      <c r="F17092">
        <v>43</v>
      </c>
      <c r="G17092" t="s">
        <v>254</v>
      </c>
      <c r="H17092" t="s">
        <v>13</v>
      </c>
      <c r="I17092" t="s">
        <v>24</v>
      </c>
      <c r="J17092" t="s">
        <v>512</v>
      </c>
      <c r="K17092" t="s">
        <v>69</v>
      </c>
      <c r="L17092" t="s">
        <v>97</v>
      </c>
      <c r="Q17092">
        <v>1000</v>
      </c>
      <c r="R17092" t="s">
        <v>508</v>
      </c>
      <c r="S17092" t="s">
        <v>67</v>
      </c>
      <c r="T17092" t="s">
        <v>6993</v>
      </c>
    </row>
    <row r="17093" spans="1:20" x14ac:dyDescent="0.3">
      <c r="A17093">
        <v>17092</v>
      </c>
      <c r="B17093" t="s">
        <v>611</v>
      </c>
      <c r="C17093" t="s">
        <v>16</v>
      </c>
      <c r="D17093" t="s">
        <v>16</v>
      </c>
      <c r="E17093">
        <v>3.3</v>
      </c>
      <c r="F17093">
        <v>14</v>
      </c>
      <c r="G17093" t="s">
        <v>579</v>
      </c>
      <c r="H17093" t="s">
        <v>18</v>
      </c>
      <c r="I17093" t="s">
        <v>31</v>
      </c>
      <c r="J17093" t="s">
        <v>512</v>
      </c>
      <c r="K17093" t="s">
        <v>24</v>
      </c>
      <c r="L17093" t="s">
        <v>101</v>
      </c>
      <c r="M17093" t="s">
        <v>131</v>
      </c>
      <c r="Q17093">
        <v>700</v>
      </c>
      <c r="R17093" t="s">
        <v>508</v>
      </c>
      <c r="S17093" t="s">
        <v>67</v>
      </c>
      <c r="T17093" t="s">
        <v>6995</v>
      </c>
    </row>
    <row r="17094" spans="1:20" x14ac:dyDescent="0.3">
      <c r="A17094">
        <v>17093</v>
      </c>
      <c r="B17094" t="s">
        <v>350</v>
      </c>
      <c r="C17094" t="s">
        <v>11</v>
      </c>
      <c r="D17094" t="s">
        <v>16</v>
      </c>
      <c r="E17094">
        <v>3.5</v>
      </c>
      <c r="F17094">
        <v>11</v>
      </c>
      <c r="G17094" t="s">
        <v>22</v>
      </c>
      <c r="H17094" t="s">
        <v>351</v>
      </c>
      <c r="I17094" t="s">
        <v>155</v>
      </c>
      <c r="J17094" t="s">
        <v>69</v>
      </c>
      <c r="K17094" t="s">
        <v>204</v>
      </c>
      <c r="L17094" t="s">
        <v>117</v>
      </c>
      <c r="Q17094">
        <v>200</v>
      </c>
      <c r="R17094" t="s">
        <v>508</v>
      </c>
      <c r="S17094" t="s">
        <v>67</v>
      </c>
      <c r="T17094" t="s">
        <v>6997</v>
      </c>
    </row>
    <row r="17095" spans="1:20" x14ac:dyDescent="0.3">
      <c r="A17095">
        <v>17094</v>
      </c>
      <c r="B17095" t="s">
        <v>1251</v>
      </c>
      <c r="C17095" t="s">
        <v>16</v>
      </c>
      <c r="D17095" t="s">
        <v>16</v>
      </c>
      <c r="E17095">
        <v>3.9</v>
      </c>
      <c r="F17095">
        <v>194</v>
      </c>
      <c r="G17095" t="s">
        <v>254</v>
      </c>
      <c r="H17095" t="s">
        <v>13</v>
      </c>
      <c r="I17095" t="s">
        <v>69</v>
      </c>
      <c r="J17095" t="s">
        <v>24</v>
      </c>
      <c r="K17095" t="s">
        <v>97</v>
      </c>
      <c r="Q17095">
        <v>400</v>
      </c>
      <c r="R17095" t="s">
        <v>508</v>
      </c>
      <c r="S17095" t="s">
        <v>67</v>
      </c>
      <c r="T17095" t="s">
        <v>6994</v>
      </c>
    </row>
    <row r="17096" spans="1:20" x14ac:dyDescent="0.3">
      <c r="A17096">
        <v>17095</v>
      </c>
      <c r="B17096" t="s">
        <v>1109</v>
      </c>
      <c r="C17096" t="s">
        <v>16</v>
      </c>
      <c r="D17096" t="s">
        <v>16</v>
      </c>
      <c r="E17096">
        <v>2.2999999999999998</v>
      </c>
      <c r="F17096">
        <v>176</v>
      </c>
      <c r="G17096" t="s">
        <v>254</v>
      </c>
      <c r="H17096" t="s">
        <v>13</v>
      </c>
      <c r="I17096" t="s">
        <v>24</v>
      </c>
      <c r="Q17096">
        <v>450</v>
      </c>
      <c r="R17096" t="s">
        <v>508</v>
      </c>
      <c r="S17096" t="s">
        <v>67</v>
      </c>
      <c r="T17096" t="s">
        <v>6996</v>
      </c>
    </row>
    <row r="17097" spans="1:20" x14ac:dyDescent="0.3">
      <c r="A17097">
        <v>17096</v>
      </c>
      <c r="B17097" t="s">
        <v>157</v>
      </c>
      <c r="C17097" t="s">
        <v>16</v>
      </c>
      <c r="D17097" t="s">
        <v>16</v>
      </c>
      <c r="E17097">
        <v>3.1</v>
      </c>
      <c r="F17097">
        <v>30</v>
      </c>
      <c r="G17097" t="s">
        <v>12</v>
      </c>
      <c r="H17097" t="s">
        <v>138</v>
      </c>
      <c r="I17097" t="s">
        <v>97</v>
      </c>
      <c r="J17097" t="s">
        <v>24</v>
      </c>
      <c r="Q17097">
        <v>1000</v>
      </c>
      <c r="R17097" t="s">
        <v>508</v>
      </c>
      <c r="S17097" t="s">
        <v>67</v>
      </c>
      <c r="T17097" t="s">
        <v>6993</v>
      </c>
    </row>
    <row r="17098" spans="1:20" x14ac:dyDescent="0.3">
      <c r="A17098">
        <v>17097</v>
      </c>
      <c r="B17098" t="s">
        <v>5238</v>
      </c>
      <c r="C17098" t="s">
        <v>16</v>
      </c>
      <c r="D17098" t="s">
        <v>16</v>
      </c>
      <c r="E17098">
        <v>3.8</v>
      </c>
      <c r="F17098">
        <v>33</v>
      </c>
      <c r="G17098" t="s">
        <v>254</v>
      </c>
      <c r="H17098" t="s">
        <v>31</v>
      </c>
      <c r="I17098" t="s">
        <v>31</v>
      </c>
      <c r="Q17098">
        <v>300</v>
      </c>
      <c r="R17098" t="s">
        <v>508</v>
      </c>
      <c r="S17098" t="s">
        <v>67</v>
      </c>
      <c r="T17098" t="s">
        <v>6994</v>
      </c>
    </row>
    <row r="17099" spans="1:20" x14ac:dyDescent="0.3">
      <c r="A17099">
        <v>17098</v>
      </c>
      <c r="B17099" t="s">
        <v>624</v>
      </c>
      <c r="C17099" t="s">
        <v>16</v>
      </c>
      <c r="D17099" t="s">
        <v>16</v>
      </c>
      <c r="E17099">
        <v>3.1</v>
      </c>
      <c r="F17099">
        <v>11</v>
      </c>
      <c r="G17099" t="s">
        <v>594</v>
      </c>
      <c r="H17099" t="s">
        <v>31</v>
      </c>
      <c r="I17099" t="s">
        <v>31</v>
      </c>
      <c r="J17099" t="s">
        <v>796</v>
      </c>
      <c r="Q17099">
        <v>500</v>
      </c>
      <c r="R17099" t="s">
        <v>508</v>
      </c>
      <c r="S17099" t="s">
        <v>67</v>
      </c>
      <c r="T17099" t="s">
        <v>6996</v>
      </c>
    </row>
    <row r="17100" spans="1:20" x14ac:dyDescent="0.3">
      <c r="A17100">
        <v>17099</v>
      </c>
      <c r="B17100" t="s">
        <v>646</v>
      </c>
      <c r="C17100" t="s">
        <v>11</v>
      </c>
      <c r="D17100" t="s">
        <v>16</v>
      </c>
      <c r="E17100">
        <v>3.7</v>
      </c>
      <c r="F17100">
        <v>478</v>
      </c>
      <c r="G17100" t="s">
        <v>594</v>
      </c>
      <c r="H17100" t="s">
        <v>20</v>
      </c>
      <c r="I17100" t="s">
        <v>24</v>
      </c>
      <c r="J17100" t="s">
        <v>97</v>
      </c>
      <c r="K17100" t="s">
        <v>117</v>
      </c>
      <c r="Q17100">
        <v>450</v>
      </c>
      <c r="R17100" t="s">
        <v>508</v>
      </c>
      <c r="S17100" t="s">
        <v>67</v>
      </c>
      <c r="T17100" t="s">
        <v>6996</v>
      </c>
    </row>
    <row r="17101" spans="1:20" x14ac:dyDescent="0.3">
      <c r="A17101">
        <v>17100</v>
      </c>
      <c r="B17101" t="s">
        <v>1000</v>
      </c>
      <c r="C17101" t="s">
        <v>11</v>
      </c>
      <c r="D17101" t="s">
        <v>16</v>
      </c>
      <c r="E17101">
        <v>2.9</v>
      </c>
      <c r="F17101">
        <v>42</v>
      </c>
      <c r="G17101" t="s">
        <v>594</v>
      </c>
      <c r="H17101" t="s">
        <v>20</v>
      </c>
      <c r="I17101" t="s">
        <v>24</v>
      </c>
      <c r="J17101" t="s">
        <v>69</v>
      </c>
      <c r="K17101" t="s">
        <v>97</v>
      </c>
      <c r="L17101" t="s">
        <v>117</v>
      </c>
      <c r="Q17101">
        <v>250</v>
      </c>
      <c r="R17101" t="s">
        <v>508</v>
      </c>
      <c r="S17101" t="s">
        <v>67</v>
      </c>
      <c r="T17101" t="s">
        <v>6994</v>
      </c>
    </row>
    <row r="17102" spans="1:20" x14ac:dyDescent="0.3">
      <c r="A17102">
        <v>17101</v>
      </c>
      <c r="B17102" t="s">
        <v>1466</v>
      </c>
      <c r="C17102" t="s">
        <v>11</v>
      </c>
      <c r="D17102" t="s">
        <v>11</v>
      </c>
      <c r="E17102">
        <v>3.7</v>
      </c>
      <c r="F17102">
        <v>49</v>
      </c>
      <c r="G17102" t="s">
        <v>594</v>
      </c>
      <c r="H17102" t="s">
        <v>31</v>
      </c>
      <c r="I17102" t="s">
        <v>31</v>
      </c>
      <c r="J17102" t="s">
        <v>149</v>
      </c>
      <c r="Q17102">
        <v>300</v>
      </c>
      <c r="R17102" t="s">
        <v>508</v>
      </c>
      <c r="S17102" t="s">
        <v>67</v>
      </c>
      <c r="T17102" t="s">
        <v>6994</v>
      </c>
    </row>
    <row r="17103" spans="1:20" x14ac:dyDescent="0.3">
      <c r="A17103">
        <v>17102</v>
      </c>
      <c r="B17103" t="s">
        <v>374</v>
      </c>
      <c r="C17103" t="s">
        <v>11</v>
      </c>
      <c r="D17103" t="s">
        <v>16</v>
      </c>
      <c r="E17103">
        <v>2.7</v>
      </c>
      <c r="F17103">
        <v>123</v>
      </c>
      <c r="G17103" t="s">
        <v>12</v>
      </c>
      <c r="H17103" t="s">
        <v>20</v>
      </c>
      <c r="I17103" t="s">
        <v>117</v>
      </c>
      <c r="Q17103">
        <v>200</v>
      </c>
      <c r="R17103" t="s">
        <v>508</v>
      </c>
      <c r="S17103" t="s">
        <v>67</v>
      </c>
      <c r="T17103" t="s">
        <v>6997</v>
      </c>
    </row>
    <row r="17104" spans="1:20" x14ac:dyDescent="0.3">
      <c r="A17104">
        <v>17103</v>
      </c>
      <c r="B17104" t="s">
        <v>1031</v>
      </c>
      <c r="C17104" t="s">
        <v>11</v>
      </c>
      <c r="D17104" t="s">
        <v>16</v>
      </c>
      <c r="E17104">
        <v>3.9</v>
      </c>
      <c r="F17104">
        <v>92</v>
      </c>
      <c r="G17104" t="s">
        <v>254</v>
      </c>
      <c r="H17104" t="s">
        <v>20</v>
      </c>
      <c r="I17104" t="s">
        <v>69</v>
      </c>
      <c r="J17104" t="s">
        <v>24</v>
      </c>
      <c r="K17104" t="s">
        <v>117</v>
      </c>
      <c r="Q17104">
        <v>300</v>
      </c>
      <c r="R17104" t="s">
        <v>508</v>
      </c>
      <c r="S17104" t="s">
        <v>67</v>
      </c>
      <c r="T17104" t="s">
        <v>6994</v>
      </c>
    </row>
    <row r="17105" spans="1:20" x14ac:dyDescent="0.3">
      <c r="A17105">
        <v>17104</v>
      </c>
      <c r="B17105" t="s">
        <v>3515</v>
      </c>
      <c r="C17105" t="s">
        <v>11</v>
      </c>
      <c r="D17105" t="s">
        <v>16</v>
      </c>
      <c r="E17105">
        <v>2.7</v>
      </c>
      <c r="F17105">
        <v>24</v>
      </c>
      <c r="G17105" t="s">
        <v>594</v>
      </c>
      <c r="H17105" t="s">
        <v>20</v>
      </c>
      <c r="I17105" t="s">
        <v>24</v>
      </c>
      <c r="Q17105">
        <v>250</v>
      </c>
      <c r="R17105" t="s">
        <v>508</v>
      </c>
      <c r="S17105" t="s">
        <v>67</v>
      </c>
      <c r="T17105" t="s">
        <v>6994</v>
      </c>
    </row>
    <row r="17106" spans="1:20" x14ac:dyDescent="0.3">
      <c r="A17106">
        <v>17105</v>
      </c>
      <c r="B17106" t="s">
        <v>172</v>
      </c>
      <c r="C17106" t="s">
        <v>16</v>
      </c>
      <c r="D17106" t="s">
        <v>16</v>
      </c>
      <c r="E17106">
        <v>3</v>
      </c>
      <c r="F17106">
        <v>98</v>
      </c>
      <c r="G17106" t="s">
        <v>12</v>
      </c>
      <c r="H17106" t="s">
        <v>138</v>
      </c>
      <c r="I17106" t="s">
        <v>24</v>
      </c>
      <c r="J17106" t="s">
        <v>97</v>
      </c>
      <c r="Q17106">
        <v>800</v>
      </c>
      <c r="R17106" t="s">
        <v>508</v>
      </c>
      <c r="S17106" t="s">
        <v>67</v>
      </c>
      <c r="T17106" t="s">
        <v>6995</v>
      </c>
    </row>
    <row r="17107" spans="1:20" x14ac:dyDescent="0.3">
      <c r="A17107">
        <v>17106</v>
      </c>
      <c r="B17107" t="s">
        <v>5243</v>
      </c>
      <c r="C17107" t="s">
        <v>16</v>
      </c>
      <c r="D17107" t="s">
        <v>16</v>
      </c>
      <c r="E17107">
        <v>2.7</v>
      </c>
      <c r="F17107">
        <v>39</v>
      </c>
      <c r="G17107" t="s">
        <v>254</v>
      </c>
      <c r="H17107" t="s">
        <v>13</v>
      </c>
      <c r="I17107" t="s">
        <v>24</v>
      </c>
      <c r="J17107" t="s">
        <v>97</v>
      </c>
      <c r="K17107" t="s">
        <v>63</v>
      </c>
      <c r="Q17107">
        <v>500</v>
      </c>
      <c r="R17107" t="s">
        <v>508</v>
      </c>
      <c r="S17107" t="s">
        <v>67</v>
      </c>
      <c r="T17107" t="s">
        <v>6996</v>
      </c>
    </row>
    <row r="17108" spans="1:20" x14ac:dyDescent="0.3">
      <c r="A17108">
        <v>17107</v>
      </c>
      <c r="B17108" t="s">
        <v>1335</v>
      </c>
      <c r="C17108" t="s">
        <v>16</v>
      </c>
      <c r="D17108" t="s">
        <v>16</v>
      </c>
      <c r="E17108">
        <v>2.8</v>
      </c>
      <c r="F17108">
        <v>56</v>
      </c>
      <c r="G17108" t="s">
        <v>254</v>
      </c>
      <c r="H17108" t="s">
        <v>510</v>
      </c>
      <c r="I17108" t="s">
        <v>24</v>
      </c>
      <c r="Q17108">
        <v>1200</v>
      </c>
      <c r="R17108" t="s">
        <v>508</v>
      </c>
      <c r="S17108" t="s">
        <v>67</v>
      </c>
      <c r="T17108" t="s">
        <v>6998</v>
      </c>
    </row>
    <row r="17109" spans="1:20" x14ac:dyDescent="0.3">
      <c r="A17109">
        <v>17108</v>
      </c>
      <c r="B17109" t="s">
        <v>3826</v>
      </c>
      <c r="C17109" t="s">
        <v>16</v>
      </c>
      <c r="D17109" t="s">
        <v>16</v>
      </c>
      <c r="E17109">
        <v>3.1</v>
      </c>
      <c r="F17109">
        <v>53</v>
      </c>
      <c r="G17109" t="s">
        <v>594</v>
      </c>
      <c r="H17109" t="s">
        <v>13</v>
      </c>
      <c r="I17109" t="s">
        <v>24</v>
      </c>
      <c r="J17109" t="s">
        <v>97</v>
      </c>
      <c r="K17109" t="s">
        <v>1064</v>
      </c>
      <c r="Q17109">
        <v>600</v>
      </c>
      <c r="R17109" t="s">
        <v>508</v>
      </c>
      <c r="S17109" t="s">
        <v>67</v>
      </c>
      <c r="T17109" t="s">
        <v>6996</v>
      </c>
    </row>
    <row r="17110" spans="1:20" x14ac:dyDescent="0.3">
      <c r="A17110">
        <v>17109</v>
      </c>
      <c r="B17110" t="s">
        <v>3373</v>
      </c>
      <c r="C17110" t="s">
        <v>16</v>
      </c>
      <c r="D17110" t="s">
        <v>16</v>
      </c>
      <c r="E17110">
        <v>3.6</v>
      </c>
      <c r="F17110">
        <v>22</v>
      </c>
      <c r="G17110" t="s">
        <v>594</v>
      </c>
      <c r="H17110" t="s">
        <v>31</v>
      </c>
      <c r="I17110" t="s">
        <v>31</v>
      </c>
      <c r="J17110" t="s">
        <v>117</v>
      </c>
      <c r="Q17110">
        <v>500</v>
      </c>
      <c r="R17110" t="s">
        <v>508</v>
      </c>
      <c r="S17110" t="s">
        <v>67</v>
      </c>
      <c r="T17110" t="s">
        <v>6996</v>
      </c>
    </row>
    <row r="17111" spans="1:20" x14ac:dyDescent="0.3">
      <c r="A17111">
        <v>17110</v>
      </c>
      <c r="B17111" t="s">
        <v>5264</v>
      </c>
      <c r="C17111" t="s">
        <v>16</v>
      </c>
      <c r="D17111" t="s">
        <v>16</v>
      </c>
      <c r="E17111">
        <v>3.1</v>
      </c>
      <c r="F17111">
        <v>16</v>
      </c>
      <c r="G17111" t="s">
        <v>254</v>
      </c>
      <c r="H17111" t="s">
        <v>13</v>
      </c>
      <c r="I17111" t="s">
        <v>24</v>
      </c>
      <c r="J17111" t="s">
        <v>69</v>
      </c>
      <c r="K17111" t="s">
        <v>97</v>
      </c>
      <c r="L17111" t="s">
        <v>6946</v>
      </c>
      <c r="Q17111">
        <v>700</v>
      </c>
      <c r="R17111" t="s">
        <v>508</v>
      </c>
      <c r="S17111" t="s">
        <v>67</v>
      </c>
      <c r="T17111" t="s">
        <v>6995</v>
      </c>
    </row>
    <row r="17112" spans="1:20" x14ac:dyDescent="0.3">
      <c r="A17112">
        <v>17111</v>
      </c>
      <c r="B17112" t="s">
        <v>5235</v>
      </c>
      <c r="C17112" t="s">
        <v>16</v>
      </c>
      <c r="D17112" t="s">
        <v>16</v>
      </c>
      <c r="E17112">
        <v>3.5</v>
      </c>
      <c r="F17112">
        <v>44</v>
      </c>
      <c r="G17112" t="s">
        <v>254</v>
      </c>
      <c r="H17112" t="s">
        <v>13</v>
      </c>
      <c r="I17112" t="s">
        <v>97</v>
      </c>
      <c r="J17112" t="s">
        <v>24</v>
      </c>
      <c r="Q17112">
        <v>1000</v>
      </c>
      <c r="R17112" t="s">
        <v>508</v>
      </c>
      <c r="S17112" t="s">
        <v>67</v>
      </c>
      <c r="T17112" t="s">
        <v>6993</v>
      </c>
    </row>
    <row r="17113" spans="1:20" x14ac:dyDescent="0.3">
      <c r="A17113">
        <v>17112</v>
      </c>
      <c r="B17113" t="s">
        <v>1177</v>
      </c>
      <c r="C17113" t="s">
        <v>16</v>
      </c>
      <c r="D17113" t="s">
        <v>16</v>
      </c>
      <c r="E17113">
        <v>3.6</v>
      </c>
      <c r="F17113">
        <v>25</v>
      </c>
      <c r="G17113" t="s">
        <v>254</v>
      </c>
      <c r="H17113" t="s">
        <v>13</v>
      </c>
      <c r="I17113" t="s">
        <v>24</v>
      </c>
      <c r="J17113" t="s">
        <v>706</v>
      </c>
      <c r="K17113" t="s">
        <v>97</v>
      </c>
      <c r="Q17113">
        <v>550</v>
      </c>
      <c r="R17113" t="s">
        <v>508</v>
      </c>
      <c r="S17113" t="s">
        <v>67</v>
      </c>
      <c r="T17113" t="s">
        <v>6996</v>
      </c>
    </row>
    <row r="17114" spans="1:20" x14ac:dyDescent="0.3">
      <c r="A17114">
        <v>17113</v>
      </c>
      <c r="B17114" t="s">
        <v>3832</v>
      </c>
      <c r="C17114" t="s">
        <v>16</v>
      </c>
      <c r="D17114" t="s">
        <v>16</v>
      </c>
      <c r="E17114">
        <v>3.3</v>
      </c>
      <c r="F17114">
        <v>7</v>
      </c>
      <c r="G17114" t="s">
        <v>594</v>
      </c>
      <c r="H17114" t="s">
        <v>13</v>
      </c>
      <c r="I17114" t="s">
        <v>97</v>
      </c>
      <c r="J17114" t="s">
        <v>166</v>
      </c>
      <c r="K17114" t="s">
        <v>831</v>
      </c>
      <c r="Q17114">
        <v>550</v>
      </c>
      <c r="R17114" t="s">
        <v>508</v>
      </c>
      <c r="S17114" t="s">
        <v>67</v>
      </c>
      <c r="T17114" t="s">
        <v>6996</v>
      </c>
    </row>
    <row r="17115" spans="1:20" x14ac:dyDescent="0.3">
      <c r="A17115">
        <v>17114</v>
      </c>
      <c r="B17115" t="s">
        <v>1234</v>
      </c>
      <c r="C17115" t="s">
        <v>16</v>
      </c>
      <c r="D17115" t="s">
        <v>16</v>
      </c>
      <c r="E17115">
        <v>3.4</v>
      </c>
      <c r="F17115">
        <v>9</v>
      </c>
      <c r="G17115" t="s">
        <v>254</v>
      </c>
      <c r="H17115" t="s">
        <v>13</v>
      </c>
      <c r="I17115" t="s">
        <v>1058</v>
      </c>
      <c r="J17115" t="s">
        <v>97</v>
      </c>
      <c r="K17115" t="s">
        <v>69</v>
      </c>
      <c r="L17115" t="s">
        <v>24</v>
      </c>
      <c r="Q17115">
        <v>500</v>
      </c>
      <c r="R17115" t="s">
        <v>508</v>
      </c>
      <c r="S17115" t="s">
        <v>67</v>
      </c>
      <c r="T17115" t="s">
        <v>6996</v>
      </c>
    </row>
    <row r="17116" spans="1:20" x14ac:dyDescent="0.3">
      <c r="A17116">
        <v>17115</v>
      </c>
      <c r="B17116" t="s">
        <v>5252</v>
      </c>
      <c r="C17116" t="s">
        <v>16</v>
      </c>
      <c r="D17116" t="s">
        <v>16</v>
      </c>
      <c r="E17116">
        <v>3.2</v>
      </c>
      <c r="F17116">
        <v>4</v>
      </c>
      <c r="G17116" t="s">
        <v>254</v>
      </c>
      <c r="H17116" t="s">
        <v>13</v>
      </c>
      <c r="I17116" t="s">
        <v>24</v>
      </c>
      <c r="J17116" t="s">
        <v>97</v>
      </c>
      <c r="K17116" t="s">
        <v>451</v>
      </c>
      <c r="Q17116">
        <v>600</v>
      </c>
      <c r="R17116" t="s">
        <v>508</v>
      </c>
      <c r="S17116" t="s">
        <v>67</v>
      </c>
      <c r="T17116" t="s">
        <v>6996</v>
      </c>
    </row>
    <row r="17117" spans="1:20" x14ac:dyDescent="0.3">
      <c r="A17117">
        <v>17116</v>
      </c>
      <c r="B17117" t="s">
        <v>330</v>
      </c>
      <c r="C17117" t="s">
        <v>16</v>
      </c>
      <c r="D17117" t="s">
        <v>16</v>
      </c>
      <c r="E17117">
        <v>3.2</v>
      </c>
      <c r="F17117">
        <v>6</v>
      </c>
      <c r="G17117" t="s">
        <v>22</v>
      </c>
      <c r="H17117" t="s">
        <v>165</v>
      </c>
      <c r="I17117" t="s">
        <v>149</v>
      </c>
      <c r="J17117" t="s">
        <v>1540</v>
      </c>
      <c r="Q17117">
        <v>100</v>
      </c>
      <c r="R17117" t="s">
        <v>508</v>
      </c>
      <c r="S17117" t="s">
        <v>67</v>
      </c>
      <c r="T17117" t="s">
        <v>6997</v>
      </c>
    </row>
    <row r="17118" spans="1:20" x14ac:dyDescent="0.3">
      <c r="A17118">
        <v>17117</v>
      </c>
      <c r="B17118" t="s">
        <v>568</v>
      </c>
      <c r="C17118" t="s">
        <v>16</v>
      </c>
      <c r="D17118" t="s">
        <v>16</v>
      </c>
      <c r="E17118">
        <v>3.2</v>
      </c>
      <c r="F17118">
        <v>6</v>
      </c>
      <c r="G17118" t="s">
        <v>22</v>
      </c>
      <c r="H17118" t="s">
        <v>13</v>
      </c>
      <c r="I17118" t="s">
        <v>69</v>
      </c>
      <c r="J17118" t="s">
        <v>24</v>
      </c>
      <c r="K17118" t="s">
        <v>97</v>
      </c>
      <c r="Q17118">
        <v>450</v>
      </c>
      <c r="R17118" t="s">
        <v>508</v>
      </c>
      <c r="S17118" t="s">
        <v>67</v>
      </c>
      <c r="T17118" t="s">
        <v>6996</v>
      </c>
    </row>
    <row r="17119" spans="1:20" x14ac:dyDescent="0.3">
      <c r="A17119">
        <v>17118</v>
      </c>
      <c r="B17119" t="s">
        <v>464</v>
      </c>
      <c r="C17119" t="s">
        <v>11</v>
      </c>
      <c r="D17119" t="s">
        <v>16</v>
      </c>
      <c r="E17119">
        <v>3.3</v>
      </c>
      <c r="F17119">
        <v>13</v>
      </c>
      <c r="G17119" t="s">
        <v>254</v>
      </c>
      <c r="H17119" t="s">
        <v>20</v>
      </c>
      <c r="I17119" t="s">
        <v>69</v>
      </c>
      <c r="J17119" t="s">
        <v>24</v>
      </c>
      <c r="K17119" t="s">
        <v>97</v>
      </c>
      <c r="L17119" t="s">
        <v>204</v>
      </c>
      <c r="Q17119">
        <v>300</v>
      </c>
      <c r="R17119" t="s">
        <v>508</v>
      </c>
      <c r="S17119" t="s">
        <v>67</v>
      </c>
      <c r="T17119" t="s">
        <v>6994</v>
      </c>
    </row>
    <row r="17120" spans="1:20" x14ac:dyDescent="0.3">
      <c r="A17120">
        <v>17119</v>
      </c>
      <c r="B17120" t="s">
        <v>1409</v>
      </c>
      <c r="C17120" t="s">
        <v>11</v>
      </c>
      <c r="D17120" t="s">
        <v>16</v>
      </c>
      <c r="E17120">
        <v>3.8</v>
      </c>
      <c r="F17120">
        <v>50</v>
      </c>
      <c r="G17120" t="s">
        <v>594</v>
      </c>
      <c r="H17120" t="s">
        <v>20</v>
      </c>
      <c r="I17120" t="s">
        <v>117</v>
      </c>
      <c r="J17120" t="s">
        <v>24</v>
      </c>
      <c r="K17120" t="s">
        <v>400</v>
      </c>
      <c r="Q17120">
        <v>250</v>
      </c>
      <c r="R17120" t="s">
        <v>508</v>
      </c>
      <c r="S17120" t="s">
        <v>67</v>
      </c>
      <c r="T17120" t="s">
        <v>6994</v>
      </c>
    </row>
    <row r="17121" spans="1:20" x14ac:dyDescent="0.3">
      <c r="A17121">
        <v>17120</v>
      </c>
      <c r="B17121" t="s">
        <v>943</v>
      </c>
      <c r="C17121" t="s">
        <v>11</v>
      </c>
      <c r="D17121" t="s">
        <v>16</v>
      </c>
      <c r="E17121">
        <v>3.2</v>
      </c>
      <c r="F17121">
        <v>10</v>
      </c>
      <c r="G17121" t="s">
        <v>594</v>
      </c>
      <c r="H17121" t="s">
        <v>20</v>
      </c>
      <c r="I17121" t="s">
        <v>2977</v>
      </c>
      <c r="J17121" t="s">
        <v>6913</v>
      </c>
      <c r="Q17121">
        <v>250</v>
      </c>
      <c r="R17121" t="s">
        <v>508</v>
      </c>
      <c r="S17121" t="s">
        <v>67</v>
      </c>
      <c r="T17121" t="s">
        <v>6994</v>
      </c>
    </row>
    <row r="17122" spans="1:20" x14ac:dyDescent="0.3">
      <c r="A17122">
        <v>17121</v>
      </c>
      <c r="B17122" t="s">
        <v>864</v>
      </c>
      <c r="C17122" t="s">
        <v>11</v>
      </c>
      <c r="D17122" t="s">
        <v>16</v>
      </c>
      <c r="E17122">
        <v>3.4</v>
      </c>
      <c r="F17122">
        <v>12</v>
      </c>
      <c r="G17122" t="s">
        <v>254</v>
      </c>
      <c r="H17122" t="s">
        <v>20</v>
      </c>
      <c r="I17122" t="s">
        <v>2977</v>
      </c>
      <c r="J17122" t="s">
        <v>6913</v>
      </c>
      <c r="Q17122">
        <v>300</v>
      </c>
      <c r="R17122" t="s">
        <v>508</v>
      </c>
      <c r="S17122" t="s">
        <v>67</v>
      </c>
      <c r="T17122" t="s">
        <v>6994</v>
      </c>
    </row>
    <row r="17123" spans="1:20" x14ac:dyDescent="0.3">
      <c r="A17123">
        <v>17122</v>
      </c>
      <c r="B17123" t="s">
        <v>3117</v>
      </c>
      <c r="C17123" t="s">
        <v>11</v>
      </c>
      <c r="D17123" t="s">
        <v>16</v>
      </c>
      <c r="E17123">
        <v>3.7</v>
      </c>
      <c r="F17123">
        <v>43</v>
      </c>
      <c r="G17123" t="s">
        <v>594</v>
      </c>
      <c r="H17123" t="s">
        <v>20</v>
      </c>
      <c r="I17123" t="s">
        <v>24</v>
      </c>
      <c r="J17123" t="s">
        <v>69</v>
      </c>
      <c r="K17123" t="s">
        <v>831</v>
      </c>
      <c r="Q17123">
        <v>250</v>
      </c>
      <c r="R17123" t="s">
        <v>508</v>
      </c>
      <c r="S17123" t="s">
        <v>67</v>
      </c>
      <c r="T17123" t="s">
        <v>6994</v>
      </c>
    </row>
    <row r="17124" spans="1:20" x14ac:dyDescent="0.3">
      <c r="A17124">
        <v>17123</v>
      </c>
      <c r="B17124" t="s">
        <v>1446</v>
      </c>
      <c r="C17124" t="s">
        <v>11</v>
      </c>
      <c r="D17124" t="s">
        <v>16</v>
      </c>
      <c r="E17124">
        <v>3.7</v>
      </c>
      <c r="F17124">
        <v>14</v>
      </c>
      <c r="G17124" t="s">
        <v>594</v>
      </c>
      <c r="H17124" t="s">
        <v>20</v>
      </c>
      <c r="I17124" t="s">
        <v>24</v>
      </c>
      <c r="J17124" t="s">
        <v>69</v>
      </c>
      <c r="K17124" t="s">
        <v>97</v>
      </c>
      <c r="Q17124">
        <v>200</v>
      </c>
      <c r="R17124" t="s">
        <v>508</v>
      </c>
      <c r="S17124" t="s">
        <v>67</v>
      </c>
      <c r="T17124" t="s">
        <v>6997</v>
      </c>
    </row>
    <row r="17125" spans="1:20" x14ac:dyDescent="0.3">
      <c r="A17125">
        <v>17124</v>
      </c>
      <c r="B17125" t="s">
        <v>438</v>
      </c>
      <c r="C17125" t="s">
        <v>11</v>
      </c>
      <c r="D17125" t="s">
        <v>16</v>
      </c>
      <c r="E17125">
        <v>3.2</v>
      </c>
      <c r="F17125">
        <v>4</v>
      </c>
      <c r="G17125" t="s">
        <v>1347</v>
      </c>
      <c r="H17125" t="s">
        <v>20</v>
      </c>
      <c r="I17125" t="s">
        <v>117</v>
      </c>
      <c r="J17125" t="s">
        <v>751</v>
      </c>
      <c r="Q17125">
        <v>500</v>
      </c>
      <c r="R17125" t="s">
        <v>508</v>
      </c>
      <c r="S17125" t="s">
        <v>67</v>
      </c>
      <c r="T17125" t="s">
        <v>6996</v>
      </c>
    </row>
    <row r="17126" spans="1:20" x14ac:dyDescent="0.3">
      <c r="A17126">
        <v>17125</v>
      </c>
      <c r="B17126" t="s">
        <v>1260</v>
      </c>
      <c r="C17126" t="s">
        <v>11</v>
      </c>
      <c r="D17126" t="s">
        <v>16</v>
      </c>
      <c r="E17126">
        <v>3.4</v>
      </c>
      <c r="F17126">
        <v>8</v>
      </c>
      <c r="G17126" t="s">
        <v>594</v>
      </c>
      <c r="H17126" t="s">
        <v>20</v>
      </c>
      <c r="I17126" t="s">
        <v>117</v>
      </c>
      <c r="Q17126">
        <v>150</v>
      </c>
      <c r="R17126" t="s">
        <v>508</v>
      </c>
      <c r="S17126" t="s">
        <v>67</v>
      </c>
      <c r="T17126" t="s">
        <v>6997</v>
      </c>
    </row>
    <row r="17127" spans="1:20" x14ac:dyDescent="0.3">
      <c r="A17127">
        <v>17126</v>
      </c>
      <c r="B17127" t="s">
        <v>141</v>
      </c>
      <c r="C17127" t="s">
        <v>16</v>
      </c>
      <c r="D17127" t="s">
        <v>16</v>
      </c>
      <c r="E17127">
        <v>3.6</v>
      </c>
      <c r="F17127">
        <v>65</v>
      </c>
      <c r="G17127" t="s">
        <v>12</v>
      </c>
      <c r="H17127" t="s">
        <v>20</v>
      </c>
      <c r="I17127" t="s">
        <v>117</v>
      </c>
      <c r="J17127" t="s">
        <v>204</v>
      </c>
      <c r="Q17127">
        <v>300</v>
      </c>
      <c r="R17127" t="s">
        <v>508</v>
      </c>
      <c r="S17127" t="s">
        <v>67</v>
      </c>
      <c r="T17127" t="s">
        <v>6994</v>
      </c>
    </row>
    <row r="17128" spans="1:20" x14ac:dyDescent="0.3">
      <c r="A17128">
        <v>17127</v>
      </c>
      <c r="B17128" t="s">
        <v>1052</v>
      </c>
      <c r="C17128" t="s">
        <v>16</v>
      </c>
      <c r="D17128" t="s">
        <v>16</v>
      </c>
      <c r="E17128">
        <v>2.9</v>
      </c>
      <c r="F17128">
        <v>231</v>
      </c>
      <c r="G17128" t="s">
        <v>254</v>
      </c>
      <c r="H17128" t="s">
        <v>86</v>
      </c>
      <c r="I17128" t="s">
        <v>131</v>
      </c>
      <c r="J17128" t="s">
        <v>210</v>
      </c>
      <c r="K17128" t="s">
        <v>60</v>
      </c>
      <c r="Q17128">
        <v>800</v>
      </c>
      <c r="R17128" t="s">
        <v>508</v>
      </c>
      <c r="S17128" t="s">
        <v>67</v>
      </c>
      <c r="T17128" t="s">
        <v>6995</v>
      </c>
    </row>
    <row r="17129" spans="1:20" x14ac:dyDescent="0.3">
      <c r="A17129">
        <v>17128</v>
      </c>
      <c r="B17129" t="s">
        <v>767</v>
      </c>
      <c r="C17129" t="s">
        <v>11</v>
      </c>
      <c r="D17129" t="s">
        <v>16</v>
      </c>
      <c r="E17129">
        <v>3.8</v>
      </c>
      <c r="F17129">
        <v>185</v>
      </c>
      <c r="G17129" t="s">
        <v>594</v>
      </c>
      <c r="H17129" t="s">
        <v>20</v>
      </c>
      <c r="I17129" t="s">
        <v>117</v>
      </c>
      <c r="J17129" t="s">
        <v>24</v>
      </c>
      <c r="K17129" t="s">
        <v>97</v>
      </c>
      <c r="L17129" t="s">
        <v>451</v>
      </c>
      <c r="M17129" t="s">
        <v>400</v>
      </c>
      <c r="Q17129">
        <v>400</v>
      </c>
      <c r="R17129" t="s">
        <v>508</v>
      </c>
      <c r="S17129" t="s">
        <v>67</v>
      </c>
      <c r="T17129" t="s">
        <v>6994</v>
      </c>
    </row>
    <row r="17130" spans="1:20" x14ac:dyDescent="0.3">
      <c r="A17130">
        <v>17129</v>
      </c>
      <c r="B17130" t="s">
        <v>947</v>
      </c>
      <c r="C17130" t="s">
        <v>11</v>
      </c>
      <c r="D17130" t="s">
        <v>16</v>
      </c>
      <c r="E17130">
        <v>3.7</v>
      </c>
      <c r="F17130">
        <v>51</v>
      </c>
      <c r="G17130" t="s">
        <v>579</v>
      </c>
      <c r="H17130" t="s">
        <v>20</v>
      </c>
      <c r="I17130" t="s">
        <v>24</v>
      </c>
      <c r="Q17130">
        <v>300</v>
      </c>
      <c r="R17130" t="s">
        <v>508</v>
      </c>
      <c r="S17130" t="s">
        <v>67</v>
      </c>
      <c r="T17130" t="s">
        <v>6994</v>
      </c>
    </row>
    <row r="17131" spans="1:20" x14ac:dyDescent="0.3">
      <c r="A17131">
        <v>17130</v>
      </c>
      <c r="B17131" t="s">
        <v>3792</v>
      </c>
      <c r="C17131" t="s">
        <v>11</v>
      </c>
      <c r="D17131" t="s">
        <v>16</v>
      </c>
      <c r="E17131">
        <v>3</v>
      </c>
      <c r="F17131">
        <v>11</v>
      </c>
      <c r="G17131" t="s">
        <v>594</v>
      </c>
      <c r="H17131" t="s">
        <v>20</v>
      </c>
      <c r="I17131" t="s">
        <v>63</v>
      </c>
      <c r="J17131" t="s">
        <v>24</v>
      </c>
      <c r="Q17131">
        <v>200</v>
      </c>
      <c r="R17131" t="s">
        <v>508</v>
      </c>
      <c r="S17131" t="s">
        <v>67</v>
      </c>
      <c r="T17131" t="s">
        <v>6997</v>
      </c>
    </row>
    <row r="17132" spans="1:20" x14ac:dyDescent="0.3">
      <c r="A17132">
        <v>17131</v>
      </c>
      <c r="B17132" t="s">
        <v>1049</v>
      </c>
      <c r="C17132" t="s">
        <v>11</v>
      </c>
      <c r="D17132" t="s">
        <v>16</v>
      </c>
      <c r="E17132">
        <v>3.5</v>
      </c>
      <c r="F17132">
        <v>12</v>
      </c>
      <c r="G17132" t="s">
        <v>594</v>
      </c>
      <c r="H17132" t="s">
        <v>20</v>
      </c>
      <c r="I17132" t="s">
        <v>117</v>
      </c>
      <c r="Q17132">
        <v>250</v>
      </c>
      <c r="R17132" t="s">
        <v>508</v>
      </c>
      <c r="S17132" t="s">
        <v>67</v>
      </c>
      <c r="T17132" t="s">
        <v>6994</v>
      </c>
    </row>
    <row r="17133" spans="1:20" x14ac:dyDescent="0.3">
      <c r="A17133">
        <v>17132</v>
      </c>
      <c r="B17133" t="s">
        <v>3656</v>
      </c>
      <c r="C17133" t="s">
        <v>11</v>
      </c>
      <c r="D17133" t="s">
        <v>16</v>
      </c>
      <c r="E17133">
        <v>3.7</v>
      </c>
      <c r="F17133">
        <v>26</v>
      </c>
      <c r="G17133" t="s">
        <v>594</v>
      </c>
      <c r="H17133" t="s">
        <v>20</v>
      </c>
      <c r="I17133" t="s">
        <v>63</v>
      </c>
      <c r="J17133" t="s">
        <v>24</v>
      </c>
      <c r="K17133" t="s">
        <v>117</v>
      </c>
      <c r="L17133" t="s">
        <v>97</v>
      </c>
      <c r="Q17133">
        <v>400</v>
      </c>
      <c r="R17133" t="s">
        <v>508</v>
      </c>
      <c r="S17133" t="s">
        <v>67</v>
      </c>
      <c r="T17133" t="s">
        <v>6994</v>
      </c>
    </row>
    <row r="17134" spans="1:20" x14ac:dyDescent="0.3">
      <c r="A17134">
        <v>17133</v>
      </c>
      <c r="B17134" t="s">
        <v>1170</v>
      </c>
      <c r="C17134" t="s">
        <v>11</v>
      </c>
      <c r="D17134" t="s">
        <v>16</v>
      </c>
      <c r="E17134">
        <v>3.9</v>
      </c>
      <c r="F17134">
        <v>33</v>
      </c>
      <c r="G17134" t="s">
        <v>254</v>
      </c>
      <c r="H17134" t="s">
        <v>601</v>
      </c>
      <c r="I17134" t="s">
        <v>210</v>
      </c>
      <c r="J17134" t="s">
        <v>512</v>
      </c>
      <c r="Q17134">
        <v>600</v>
      </c>
      <c r="R17134" t="s">
        <v>508</v>
      </c>
      <c r="S17134" t="s">
        <v>67</v>
      </c>
      <c r="T17134" t="s">
        <v>6996</v>
      </c>
    </row>
    <row r="17135" spans="1:20" x14ac:dyDescent="0.3">
      <c r="A17135">
        <v>17134</v>
      </c>
      <c r="B17135" t="s">
        <v>399</v>
      </c>
      <c r="C17135" t="s">
        <v>11</v>
      </c>
      <c r="D17135" t="s">
        <v>16</v>
      </c>
      <c r="E17135">
        <v>3.2</v>
      </c>
      <c r="F17135">
        <v>4</v>
      </c>
      <c r="G17135" t="s">
        <v>22</v>
      </c>
      <c r="H17135" t="s">
        <v>20</v>
      </c>
      <c r="I17135" t="s">
        <v>400</v>
      </c>
      <c r="Q17135">
        <v>100</v>
      </c>
      <c r="R17135" t="s">
        <v>508</v>
      </c>
      <c r="S17135" t="s">
        <v>67</v>
      </c>
      <c r="T17135" t="s">
        <v>6997</v>
      </c>
    </row>
    <row r="17136" spans="1:20" x14ac:dyDescent="0.3">
      <c r="A17136">
        <v>17135</v>
      </c>
      <c r="B17136" t="s">
        <v>3804</v>
      </c>
      <c r="C17136" t="s">
        <v>16</v>
      </c>
      <c r="D17136" t="s">
        <v>16</v>
      </c>
      <c r="E17136">
        <v>3.8</v>
      </c>
      <c r="F17136">
        <v>67</v>
      </c>
      <c r="G17136" t="s">
        <v>594</v>
      </c>
      <c r="H17136" t="s">
        <v>20</v>
      </c>
      <c r="I17136" t="s">
        <v>24</v>
      </c>
      <c r="J17136" t="s">
        <v>97</v>
      </c>
      <c r="Q17136">
        <v>400</v>
      </c>
      <c r="R17136" t="s">
        <v>508</v>
      </c>
      <c r="S17136" t="s">
        <v>67</v>
      </c>
      <c r="T17136" t="s">
        <v>6994</v>
      </c>
    </row>
    <row r="17137" spans="1:20" x14ac:dyDescent="0.3">
      <c r="A17137">
        <v>17136</v>
      </c>
      <c r="B17137" t="s">
        <v>113</v>
      </c>
      <c r="C17137" t="s">
        <v>16</v>
      </c>
      <c r="D17137" t="s">
        <v>16</v>
      </c>
      <c r="E17137">
        <v>2.8</v>
      </c>
      <c r="F17137">
        <v>127</v>
      </c>
      <c r="G17137" t="s">
        <v>594</v>
      </c>
      <c r="H17137" t="s">
        <v>20</v>
      </c>
      <c r="I17137" t="s">
        <v>117</v>
      </c>
      <c r="J17137" t="s">
        <v>400</v>
      </c>
      <c r="K17137" t="s">
        <v>6913</v>
      </c>
      <c r="Q17137">
        <v>300</v>
      </c>
      <c r="R17137" t="s">
        <v>508</v>
      </c>
      <c r="S17137" t="s">
        <v>67</v>
      </c>
      <c r="T17137" t="s">
        <v>6994</v>
      </c>
    </row>
    <row r="17138" spans="1:20" x14ac:dyDescent="0.3">
      <c r="A17138">
        <v>17137</v>
      </c>
      <c r="B17138" t="s">
        <v>4073</v>
      </c>
      <c r="C17138" t="s">
        <v>16</v>
      </c>
      <c r="D17138" t="s">
        <v>16</v>
      </c>
      <c r="E17138">
        <v>3</v>
      </c>
      <c r="F17138">
        <v>67</v>
      </c>
      <c r="G17138" t="s">
        <v>594</v>
      </c>
      <c r="H17138" t="s">
        <v>20</v>
      </c>
      <c r="I17138" t="s">
        <v>69</v>
      </c>
      <c r="J17138" t="s">
        <v>24</v>
      </c>
      <c r="K17138" t="s">
        <v>97</v>
      </c>
      <c r="Q17138">
        <v>300</v>
      </c>
      <c r="R17138" t="s">
        <v>508</v>
      </c>
      <c r="S17138" t="s">
        <v>67</v>
      </c>
      <c r="T17138" t="s">
        <v>6994</v>
      </c>
    </row>
    <row r="17139" spans="1:20" x14ac:dyDescent="0.3">
      <c r="A17139">
        <v>17138</v>
      </c>
      <c r="B17139" t="s">
        <v>4137</v>
      </c>
      <c r="C17139" t="s">
        <v>16</v>
      </c>
      <c r="D17139" t="s">
        <v>16</v>
      </c>
      <c r="E17139">
        <v>3.2</v>
      </c>
      <c r="F17139">
        <v>5</v>
      </c>
      <c r="G17139" t="s">
        <v>254</v>
      </c>
      <c r="H17139" t="s">
        <v>20</v>
      </c>
      <c r="I17139" t="s">
        <v>117</v>
      </c>
      <c r="J17139" t="s">
        <v>149</v>
      </c>
      <c r="Q17139">
        <v>200</v>
      </c>
      <c r="R17139" t="s">
        <v>508</v>
      </c>
      <c r="S17139" t="s">
        <v>67</v>
      </c>
      <c r="T17139" t="s">
        <v>6997</v>
      </c>
    </row>
    <row r="17140" spans="1:20" x14ac:dyDescent="0.3">
      <c r="A17140">
        <v>17139</v>
      </c>
      <c r="B17140" t="s">
        <v>143</v>
      </c>
      <c r="C17140" t="s">
        <v>16</v>
      </c>
      <c r="D17140" t="s">
        <v>16</v>
      </c>
      <c r="E17140">
        <v>3.4</v>
      </c>
      <c r="F17140">
        <v>52</v>
      </c>
      <c r="G17140" t="s">
        <v>12</v>
      </c>
      <c r="H17140" t="s">
        <v>20</v>
      </c>
      <c r="I17140" t="s">
        <v>69</v>
      </c>
      <c r="Q17140">
        <v>300</v>
      </c>
      <c r="R17140" t="s">
        <v>508</v>
      </c>
      <c r="S17140" t="s">
        <v>67</v>
      </c>
      <c r="T17140" t="s">
        <v>6994</v>
      </c>
    </row>
    <row r="17141" spans="1:20" x14ac:dyDescent="0.3">
      <c r="A17141">
        <v>17140</v>
      </c>
      <c r="B17141" t="s">
        <v>2589</v>
      </c>
      <c r="C17141" t="s">
        <v>16</v>
      </c>
      <c r="D17141" t="s">
        <v>16</v>
      </c>
      <c r="E17141">
        <v>3.6</v>
      </c>
      <c r="F17141">
        <v>141</v>
      </c>
      <c r="G17141" t="s">
        <v>254</v>
      </c>
      <c r="H17141" t="s">
        <v>20</v>
      </c>
      <c r="I17141" t="s">
        <v>117</v>
      </c>
      <c r="J17141" t="s">
        <v>1425</v>
      </c>
      <c r="K17141" t="s">
        <v>149</v>
      </c>
      <c r="Q17141">
        <v>300</v>
      </c>
      <c r="R17141" t="s">
        <v>508</v>
      </c>
      <c r="S17141" t="s">
        <v>67</v>
      </c>
      <c r="T17141" t="s">
        <v>6994</v>
      </c>
    </row>
    <row r="17142" spans="1:20" x14ac:dyDescent="0.3">
      <c r="A17142">
        <v>17141</v>
      </c>
      <c r="B17142" t="s">
        <v>263</v>
      </c>
      <c r="C17142" t="s">
        <v>16</v>
      </c>
      <c r="D17142" t="s">
        <v>16</v>
      </c>
      <c r="E17142">
        <v>3.6</v>
      </c>
      <c r="F17142">
        <v>46</v>
      </c>
      <c r="G17142" t="s">
        <v>22</v>
      </c>
      <c r="H17142" t="s">
        <v>20</v>
      </c>
      <c r="I17142" t="s">
        <v>166</v>
      </c>
      <c r="J17142" t="s">
        <v>69</v>
      </c>
      <c r="K17142" t="s">
        <v>63</v>
      </c>
      <c r="L17142" t="s">
        <v>24</v>
      </c>
      <c r="Q17142">
        <v>450</v>
      </c>
      <c r="R17142" t="s">
        <v>508</v>
      </c>
      <c r="S17142" t="s">
        <v>67</v>
      </c>
      <c r="T17142" t="s">
        <v>6996</v>
      </c>
    </row>
    <row r="17143" spans="1:20" x14ac:dyDescent="0.3">
      <c r="A17143">
        <v>17142</v>
      </c>
      <c r="B17143" t="s">
        <v>4074</v>
      </c>
      <c r="C17143" t="s">
        <v>16</v>
      </c>
      <c r="D17143" t="s">
        <v>16</v>
      </c>
      <c r="E17143">
        <v>3.4</v>
      </c>
      <c r="F17143">
        <v>12</v>
      </c>
      <c r="G17143" t="s">
        <v>594</v>
      </c>
      <c r="H17143" t="s">
        <v>20</v>
      </c>
      <c r="I17143" t="s">
        <v>69</v>
      </c>
      <c r="J17143" t="s">
        <v>63</v>
      </c>
      <c r="K17143" t="s">
        <v>97</v>
      </c>
      <c r="Q17143">
        <v>300</v>
      </c>
      <c r="R17143" t="s">
        <v>508</v>
      </c>
      <c r="S17143" t="s">
        <v>67</v>
      </c>
      <c r="T17143" t="s">
        <v>6994</v>
      </c>
    </row>
    <row r="17144" spans="1:20" x14ac:dyDescent="0.3">
      <c r="A17144">
        <v>17143</v>
      </c>
      <c r="B17144" t="s">
        <v>358</v>
      </c>
      <c r="C17144" t="s">
        <v>16</v>
      </c>
      <c r="D17144" t="s">
        <v>16</v>
      </c>
      <c r="E17144">
        <v>3.5</v>
      </c>
      <c r="F17144">
        <v>12</v>
      </c>
      <c r="G17144" t="s">
        <v>594</v>
      </c>
      <c r="H17144" t="s">
        <v>20</v>
      </c>
      <c r="I17144" t="s">
        <v>69</v>
      </c>
      <c r="J17144" t="s">
        <v>24</v>
      </c>
      <c r="K17144" t="s">
        <v>97</v>
      </c>
      <c r="Q17144">
        <v>200</v>
      </c>
      <c r="R17144" t="s">
        <v>508</v>
      </c>
      <c r="S17144" t="s">
        <v>67</v>
      </c>
      <c r="T17144" t="s">
        <v>6997</v>
      </c>
    </row>
    <row r="17145" spans="1:20" x14ac:dyDescent="0.3">
      <c r="A17145">
        <v>17144</v>
      </c>
      <c r="B17145" t="s">
        <v>1337</v>
      </c>
      <c r="C17145" t="s">
        <v>16</v>
      </c>
      <c r="D17145" t="s">
        <v>16</v>
      </c>
      <c r="E17145">
        <v>3.4</v>
      </c>
      <c r="F17145">
        <v>4</v>
      </c>
      <c r="G17145" t="s">
        <v>254</v>
      </c>
      <c r="H17145" t="s">
        <v>20</v>
      </c>
      <c r="I17145" t="s">
        <v>24</v>
      </c>
      <c r="Q17145">
        <v>350</v>
      </c>
      <c r="R17145" t="s">
        <v>508</v>
      </c>
      <c r="S17145" t="s">
        <v>67</v>
      </c>
      <c r="T17145" t="s">
        <v>6994</v>
      </c>
    </row>
    <row r="17146" spans="1:20" x14ac:dyDescent="0.3">
      <c r="A17146">
        <v>17145</v>
      </c>
      <c r="B17146" t="s">
        <v>264</v>
      </c>
      <c r="C17146" t="s">
        <v>16</v>
      </c>
      <c r="D17146" t="s">
        <v>16</v>
      </c>
      <c r="E17146">
        <v>3.8</v>
      </c>
      <c r="F17146">
        <v>149</v>
      </c>
      <c r="G17146" t="s">
        <v>22</v>
      </c>
      <c r="H17146" t="s">
        <v>20</v>
      </c>
      <c r="I17146" t="s">
        <v>117</v>
      </c>
      <c r="J17146" t="s">
        <v>204</v>
      </c>
      <c r="Q17146">
        <v>150</v>
      </c>
      <c r="R17146" t="s">
        <v>508</v>
      </c>
      <c r="S17146" t="s">
        <v>67</v>
      </c>
      <c r="T17146" t="s">
        <v>6997</v>
      </c>
    </row>
    <row r="17147" spans="1:20" x14ac:dyDescent="0.3">
      <c r="A17147">
        <v>17146</v>
      </c>
      <c r="B17147" t="s">
        <v>4060</v>
      </c>
      <c r="C17147" t="s">
        <v>16</v>
      </c>
      <c r="D17147" t="s">
        <v>16</v>
      </c>
      <c r="E17147">
        <v>3.7</v>
      </c>
      <c r="F17147">
        <v>41</v>
      </c>
      <c r="G17147" t="s">
        <v>594</v>
      </c>
      <c r="H17147" t="s">
        <v>13</v>
      </c>
      <c r="I17147" t="s">
        <v>63</v>
      </c>
      <c r="J17147" t="s">
        <v>24</v>
      </c>
      <c r="Q17147">
        <v>450</v>
      </c>
      <c r="R17147" t="s">
        <v>508</v>
      </c>
      <c r="S17147" t="s">
        <v>67</v>
      </c>
      <c r="T17147" t="s">
        <v>6996</v>
      </c>
    </row>
    <row r="17148" spans="1:20" x14ac:dyDescent="0.3">
      <c r="A17148">
        <v>17147</v>
      </c>
      <c r="B17148" t="s">
        <v>559</v>
      </c>
      <c r="C17148" t="s">
        <v>16</v>
      </c>
      <c r="D17148" t="s">
        <v>16</v>
      </c>
      <c r="E17148">
        <v>3.1</v>
      </c>
      <c r="F17148">
        <v>8</v>
      </c>
      <c r="G17148" t="s">
        <v>594</v>
      </c>
      <c r="H17148" t="s">
        <v>13</v>
      </c>
      <c r="I17148" t="s">
        <v>63</v>
      </c>
      <c r="J17148" t="s">
        <v>69</v>
      </c>
      <c r="K17148" t="s">
        <v>24</v>
      </c>
      <c r="L17148" t="s">
        <v>97</v>
      </c>
      <c r="M17148" t="s">
        <v>166</v>
      </c>
      <c r="Q17148">
        <v>600</v>
      </c>
      <c r="R17148" t="s">
        <v>508</v>
      </c>
      <c r="S17148" t="s">
        <v>67</v>
      </c>
      <c r="T17148" t="s">
        <v>6996</v>
      </c>
    </row>
    <row r="17149" spans="1:20" x14ac:dyDescent="0.3">
      <c r="A17149">
        <v>17148</v>
      </c>
      <c r="B17149" t="s">
        <v>5265</v>
      </c>
      <c r="C17149" t="s">
        <v>16</v>
      </c>
      <c r="D17149" t="s">
        <v>16</v>
      </c>
      <c r="E17149">
        <v>3.1</v>
      </c>
      <c r="F17149">
        <v>6</v>
      </c>
      <c r="G17149" t="s">
        <v>1347</v>
      </c>
      <c r="H17149" t="s">
        <v>357</v>
      </c>
      <c r="I17149" t="s">
        <v>63</v>
      </c>
      <c r="Q17149">
        <v>200</v>
      </c>
      <c r="R17149" t="s">
        <v>508</v>
      </c>
      <c r="S17149" t="s">
        <v>67</v>
      </c>
      <c r="T17149" t="s">
        <v>6997</v>
      </c>
    </row>
    <row r="17150" spans="1:20" x14ac:dyDescent="0.3">
      <c r="A17150">
        <v>17149</v>
      </c>
      <c r="B17150" t="s">
        <v>3845</v>
      </c>
      <c r="C17150" t="s">
        <v>16</v>
      </c>
      <c r="D17150" t="s">
        <v>16</v>
      </c>
      <c r="E17150">
        <v>3.1</v>
      </c>
      <c r="F17150">
        <v>6</v>
      </c>
      <c r="G17150" t="s">
        <v>594</v>
      </c>
      <c r="H17150" t="s">
        <v>20</v>
      </c>
      <c r="I17150" t="s">
        <v>24</v>
      </c>
      <c r="J17150" t="s">
        <v>97</v>
      </c>
      <c r="Q17150">
        <v>400</v>
      </c>
      <c r="R17150" t="s">
        <v>508</v>
      </c>
      <c r="S17150" t="s">
        <v>67</v>
      </c>
      <c r="T17150" t="s">
        <v>6994</v>
      </c>
    </row>
    <row r="17151" spans="1:20" x14ac:dyDescent="0.3">
      <c r="A17151">
        <v>17150</v>
      </c>
      <c r="B17151" t="s">
        <v>3872</v>
      </c>
      <c r="C17151" t="s">
        <v>16</v>
      </c>
      <c r="D17151" t="s">
        <v>16</v>
      </c>
      <c r="E17151">
        <v>3.5</v>
      </c>
      <c r="F17151">
        <v>8</v>
      </c>
      <c r="G17151" t="s">
        <v>594</v>
      </c>
      <c r="H17151" t="s">
        <v>13</v>
      </c>
      <c r="I17151" t="s">
        <v>24</v>
      </c>
      <c r="J17151" t="s">
        <v>219</v>
      </c>
      <c r="K17151" t="s">
        <v>97</v>
      </c>
      <c r="Q17151">
        <v>700</v>
      </c>
      <c r="R17151" t="s">
        <v>508</v>
      </c>
      <c r="S17151" t="s">
        <v>67</v>
      </c>
      <c r="T17151" t="s">
        <v>6995</v>
      </c>
    </row>
    <row r="17152" spans="1:20" x14ac:dyDescent="0.3">
      <c r="A17152">
        <v>17151</v>
      </c>
      <c r="B17152" t="s">
        <v>5254</v>
      </c>
      <c r="C17152" t="s">
        <v>16</v>
      </c>
      <c r="D17152" t="s">
        <v>16</v>
      </c>
      <c r="E17152">
        <v>3.3</v>
      </c>
      <c r="F17152">
        <v>16</v>
      </c>
      <c r="G17152" t="s">
        <v>1347</v>
      </c>
      <c r="H17152" t="s">
        <v>13</v>
      </c>
      <c r="I17152" t="s">
        <v>24</v>
      </c>
      <c r="J17152" t="s">
        <v>97</v>
      </c>
      <c r="K17152" t="s">
        <v>63</v>
      </c>
      <c r="Q17152">
        <v>600</v>
      </c>
      <c r="R17152" t="s">
        <v>508</v>
      </c>
      <c r="S17152" t="s">
        <v>67</v>
      </c>
      <c r="T17152" t="s">
        <v>6996</v>
      </c>
    </row>
    <row r="17153" spans="1:20" x14ac:dyDescent="0.3">
      <c r="A17153">
        <v>17152</v>
      </c>
      <c r="B17153" t="s">
        <v>4141</v>
      </c>
      <c r="C17153" t="s">
        <v>16</v>
      </c>
      <c r="D17153" t="s">
        <v>16</v>
      </c>
      <c r="E17153">
        <v>3.1</v>
      </c>
      <c r="F17153">
        <v>10</v>
      </c>
      <c r="G17153" t="s">
        <v>254</v>
      </c>
      <c r="H17153" t="s">
        <v>122</v>
      </c>
      <c r="I17153" t="s">
        <v>428</v>
      </c>
      <c r="Q17153">
        <v>200</v>
      </c>
      <c r="R17153" t="s">
        <v>508</v>
      </c>
      <c r="S17153" t="s">
        <v>67</v>
      </c>
      <c r="T17153" t="s">
        <v>6997</v>
      </c>
    </row>
    <row r="17154" spans="1:20" x14ac:dyDescent="0.3">
      <c r="A17154">
        <v>17153</v>
      </c>
      <c r="B17154" t="s">
        <v>288</v>
      </c>
      <c r="C17154" t="s">
        <v>11</v>
      </c>
      <c r="D17154" t="s">
        <v>16</v>
      </c>
      <c r="E17154">
        <v>3.1</v>
      </c>
      <c r="F17154">
        <v>12</v>
      </c>
      <c r="G17154" t="s">
        <v>22</v>
      </c>
      <c r="H17154" t="s">
        <v>20</v>
      </c>
      <c r="I17154" t="s">
        <v>149</v>
      </c>
      <c r="J17154" t="s">
        <v>117</v>
      </c>
      <c r="Q17154">
        <v>150</v>
      </c>
      <c r="R17154" t="s">
        <v>508</v>
      </c>
      <c r="S17154" t="s">
        <v>67</v>
      </c>
      <c r="T17154" t="s">
        <v>6997</v>
      </c>
    </row>
    <row r="17155" spans="1:20" x14ac:dyDescent="0.3">
      <c r="A17155">
        <v>17154</v>
      </c>
      <c r="B17155" t="s">
        <v>1073</v>
      </c>
      <c r="C17155" t="s">
        <v>11</v>
      </c>
      <c r="D17155" t="s">
        <v>16</v>
      </c>
      <c r="E17155">
        <v>3.6</v>
      </c>
      <c r="F17155">
        <v>16</v>
      </c>
      <c r="G17155" t="s">
        <v>594</v>
      </c>
      <c r="H17155" t="s">
        <v>20</v>
      </c>
      <c r="I17155" t="s">
        <v>117</v>
      </c>
      <c r="J17155" t="s">
        <v>149</v>
      </c>
      <c r="K17155" t="s">
        <v>1540</v>
      </c>
      <c r="Q17155">
        <v>300</v>
      </c>
      <c r="R17155" t="s">
        <v>508</v>
      </c>
      <c r="S17155" t="s">
        <v>67</v>
      </c>
      <c r="T17155" t="s">
        <v>6994</v>
      </c>
    </row>
    <row r="17156" spans="1:20" x14ac:dyDescent="0.3">
      <c r="A17156">
        <v>17155</v>
      </c>
      <c r="B17156" t="s">
        <v>4076</v>
      </c>
      <c r="C17156" t="s">
        <v>16</v>
      </c>
      <c r="D17156" t="s">
        <v>16</v>
      </c>
      <c r="E17156">
        <v>4</v>
      </c>
      <c r="F17156">
        <v>40</v>
      </c>
      <c r="G17156" t="s">
        <v>594</v>
      </c>
      <c r="H17156" t="s">
        <v>122</v>
      </c>
      <c r="I17156" t="s">
        <v>149</v>
      </c>
      <c r="Q17156">
        <v>400</v>
      </c>
      <c r="R17156" t="s">
        <v>508</v>
      </c>
      <c r="S17156" t="s">
        <v>67</v>
      </c>
      <c r="T17156" t="s">
        <v>6994</v>
      </c>
    </row>
    <row r="17157" spans="1:20" x14ac:dyDescent="0.3">
      <c r="A17157">
        <v>17156</v>
      </c>
      <c r="B17157" t="s">
        <v>1308</v>
      </c>
      <c r="C17157" t="s">
        <v>16</v>
      </c>
      <c r="D17157" t="s">
        <v>16</v>
      </c>
      <c r="E17157">
        <v>3.4</v>
      </c>
      <c r="F17157">
        <v>15</v>
      </c>
      <c r="G17157" t="s">
        <v>579</v>
      </c>
      <c r="H17157" t="s">
        <v>20</v>
      </c>
      <c r="I17157" t="s">
        <v>1064</v>
      </c>
      <c r="Q17157">
        <v>150</v>
      </c>
      <c r="R17157" t="s">
        <v>508</v>
      </c>
      <c r="S17157" t="s">
        <v>67</v>
      </c>
      <c r="T17157" t="s">
        <v>6997</v>
      </c>
    </row>
    <row r="17158" spans="1:20" x14ac:dyDescent="0.3">
      <c r="A17158">
        <v>17157</v>
      </c>
      <c r="B17158" t="s">
        <v>1309</v>
      </c>
      <c r="C17158" t="s">
        <v>16</v>
      </c>
      <c r="D17158" t="s">
        <v>16</v>
      </c>
      <c r="E17158">
        <v>3.6</v>
      </c>
      <c r="F17158">
        <v>56</v>
      </c>
      <c r="G17158" t="s">
        <v>579</v>
      </c>
      <c r="H17158" t="s">
        <v>20</v>
      </c>
      <c r="I17158" t="s">
        <v>69</v>
      </c>
      <c r="J17158" t="s">
        <v>24</v>
      </c>
      <c r="Q17158">
        <v>400</v>
      </c>
      <c r="R17158" t="s">
        <v>508</v>
      </c>
      <c r="S17158" t="s">
        <v>67</v>
      </c>
      <c r="T17158" t="s">
        <v>6994</v>
      </c>
    </row>
    <row r="17159" spans="1:20" x14ac:dyDescent="0.3">
      <c r="A17159">
        <v>17158</v>
      </c>
      <c r="B17159" t="s">
        <v>4144</v>
      </c>
      <c r="C17159" t="s">
        <v>16</v>
      </c>
      <c r="D17159" t="s">
        <v>16</v>
      </c>
      <c r="E17159">
        <v>3.4</v>
      </c>
      <c r="F17159">
        <v>25</v>
      </c>
      <c r="G17159" t="s">
        <v>254</v>
      </c>
      <c r="H17159" t="s">
        <v>20</v>
      </c>
      <c r="I17159" t="s">
        <v>204</v>
      </c>
      <c r="Q17159">
        <v>200</v>
      </c>
      <c r="R17159" t="s">
        <v>508</v>
      </c>
      <c r="S17159" t="s">
        <v>67</v>
      </c>
      <c r="T17159" t="s">
        <v>6997</v>
      </c>
    </row>
    <row r="17160" spans="1:20" x14ac:dyDescent="0.3">
      <c r="A17160">
        <v>17159</v>
      </c>
      <c r="B17160" t="s">
        <v>3821</v>
      </c>
      <c r="C17160" t="s">
        <v>16</v>
      </c>
      <c r="D17160" t="s">
        <v>16</v>
      </c>
      <c r="E17160">
        <v>3.6</v>
      </c>
      <c r="F17160">
        <v>42</v>
      </c>
      <c r="G17160" t="s">
        <v>594</v>
      </c>
      <c r="H17160" t="s">
        <v>20</v>
      </c>
      <c r="I17160" t="s">
        <v>24</v>
      </c>
      <c r="J17160" t="s">
        <v>97</v>
      </c>
      <c r="K17160" t="s">
        <v>204</v>
      </c>
      <c r="L17160" t="s">
        <v>63</v>
      </c>
      <c r="Q17160">
        <v>400</v>
      </c>
      <c r="R17160" t="s">
        <v>508</v>
      </c>
      <c r="S17160" t="s">
        <v>67</v>
      </c>
      <c r="T17160" t="s">
        <v>6994</v>
      </c>
    </row>
    <row r="17161" spans="1:20" x14ac:dyDescent="0.3">
      <c r="A17161">
        <v>17160</v>
      </c>
      <c r="B17161" t="s">
        <v>3825</v>
      </c>
      <c r="C17161" t="s">
        <v>16</v>
      </c>
      <c r="D17161" t="s">
        <v>16</v>
      </c>
      <c r="E17161">
        <v>3.1</v>
      </c>
      <c r="F17161">
        <v>9</v>
      </c>
      <c r="G17161" t="s">
        <v>594</v>
      </c>
      <c r="H17161" t="s">
        <v>20</v>
      </c>
      <c r="I17161" t="s">
        <v>24</v>
      </c>
      <c r="Q17161">
        <v>350</v>
      </c>
      <c r="R17161" t="s">
        <v>508</v>
      </c>
      <c r="S17161" t="s">
        <v>67</v>
      </c>
      <c r="T17161" t="s">
        <v>6994</v>
      </c>
    </row>
    <row r="17162" spans="1:20" x14ac:dyDescent="0.3">
      <c r="A17162">
        <v>17161</v>
      </c>
      <c r="B17162" t="s">
        <v>4044</v>
      </c>
      <c r="C17162" t="s">
        <v>16</v>
      </c>
      <c r="D17162" t="s">
        <v>16</v>
      </c>
      <c r="E17162">
        <v>3.8</v>
      </c>
      <c r="F17162">
        <v>47</v>
      </c>
      <c r="G17162" t="s">
        <v>594</v>
      </c>
      <c r="H17162" t="s">
        <v>86</v>
      </c>
      <c r="I17162" t="s">
        <v>131</v>
      </c>
      <c r="Q17162">
        <v>200</v>
      </c>
      <c r="R17162" t="s">
        <v>508</v>
      </c>
      <c r="S17162" t="s">
        <v>67</v>
      </c>
      <c r="T17162" t="s">
        <v>6997</v>
      </c>
    </row>
    <row r="17163" spans="1:20" x14ac:dyDescent="0.3">
      <c r="A17163">
        <v>17162</v>
      </c>
      <c r="B17163" t="s">
        <v>282</v>
      </c>
      <c r="C17163" t="s">
        <v>16</v>
      </c>
      <c r="D17163" t="s">
        <v>16</v>
      </c>
      <c r="E17163">
        <v>3.3</v>
      </c>
      <c r="F17163">
        <v>4</v>
      </c>
      <c r="G17163" t="s">
        <v>594</v>
      </c>
      <c r="H17163" t="s">
        <v>20</v>
      </c>
      <c r="I17163" t="s">
        <v>1064</v>
      </c>
      <c r="Q17163">
        <v>200</v>
      </c>
      <c r="R17163" t="s">
        <v>508</v>
      </c>
      <c r="S17163" t="s">
        <v>67</v>
      </c>
      <c r="T17163" t="s">
        <v>6997</v>
      </c>
    </row>
    <row r="17164" spans="1:20" x14ac:dyDescent="0.3">
      <c r="A17164">
        <v>17163</v>
      </c>
      <c r="B17164" t="s">
        <v>1118</v>
      </c>
      <c r="C17164" t="s">
        <v>16</v>
      </c>
      <c r="D17164" t="s">
        <v>16</v>
      </c>
      <c r="E17164">
        <v>3.3</v>
      </c>
      <c r="F17164">
        <v>4</v>
      </c>
      <c r="G17164" t="s">
        <v>579</v>
      </c>
      <c r="H17164" t="s">
        <v>601</v>
      </c>
      <c r="I17164" t="s">
        <v>97</v>
      </c>
      <c r="J17164" t="s">
        <v>24</v>
      </c>
      <c r="K17164" t="s">
        <v>117</v>
      </c>
      <c r="Q17164">
        <v>400</v>
      </c>
      <c r="R17164" t="s">
        <v>508</v>
      </c>
      <c r="S17164" t="s">
        <v>67</v>
      </c>
      <c r="T17164" t="s">
        <v>6994</v>
      </c>
    </row>
    <row r="17165" spans="1:20" x14ac:dyDescent="0.3">
      <c r="A17165">
        <v>17164</v>
      </c>
      <c r="B17165" t="s">
        <v>3827</v>
      </c>
      <c r="C17165" t="s">
        <v>16</v>
      </c>
      <c r="D17165" t="s">
        <v>16</v>
      </c>
      <c r="E17165">
        <v>3.5</v>
      </c>
      <c r="F17165">
        <v>15</v>
      </c>
      <c r="G17165" t="s">
        <v>594</v>
      </c>
      <c r="H17165" t="s">
        <v>20</v>
      </c>
      <c r="I17165" t="s">
        <v>24</v>
      </c>
      <c r="J17165" t="s">
        <v>97</v>
      </c>
      <c r="Q17165">
        <v>200</v>
      </c>
      <c r="R17165" t="s">
        <v>508</v>
      </c>
      <c r="S17165" t="s">
        <v>67</v>
      </c>
      <c r="T17165" t="s">
        <v>6997</v>
      </c>
    </row>
    <row r="17166" spans="1:20" x14ac:dyDescent="0.3">
      <c r="A17166">
        <v>17165</v>
      </c>
      <c r="B17166" t="s">
        <v>3857</v>
      </c>
      <c r="C17166" t="s">
        <v>16</v>
      </c>
      <c r="D17166" t="s">
        <v>16</v>
      </c>
      <c r="E17166">
        <v>3.6</v>
      </c>
      <c r="F17166">
        <v>38</v>
      </c>
      <c r="G17166" t="s">
        <v>594</v>
      </c>
      <c r="H17166" t="s">
        <v>20</v>
      </c>
      <c r="I17166" t="s">
        <v>24</v>
      </c>
      <c r="J17166" t="s">
        <v>97</v>
      </c>
      <c r="K17166" t="s">
        <v>117</v>
      </c>
      <c r="Q17166">
        <v>250</v>
      </c>
      <c r="R17166" t="s">
        <v>508</v>
      </c>
      <c r="S17166" t="s">
        <v>67</v>
      </c>
      <c r="T17166" t="s">
        <v>6994</v>
      </c>
    </row>
    <row r="17167" spans="1:20" x14ac:dyDescent="0.3">
      <c r="A17167">
        <v>17166</v>
      </c>
      <c r="B17167" t="s">
        <v>1313</v>
      </c>
      <c r="C17167" t="s">
        <v>16</v>
      </c>
      <c r="D17167" t="s">
        <v>16</v>
      </c>
      <c r="E17167">
        <v>3.4</v>
      </c>
      <c r="F17167">
        <v>4</v>
      </c>
      <c r="G17167" t="s">
        <v>579</v>
      </c>
      <c r="H17167" t="s">
        <v>1314</v>
      </c>
      <c r="I17167" t="s">
        <v>24</v>
      </c>
      <c r="J17167" t="s">
        <v>63</v>
      </c>
      <c r="Q17167">
        <v>600</v>
      </c>
      <c r="R17167" t="s">
        <v>508</v>
      </c>
      <c r="S17167" t="s">
        <v>67</v>
      </c>
      <c r="T17167" t="s">
        <v>6996</v>
      </c>
    </row>
    <row r="17168" spans="1:20" x14ac:dyDescent="0.3">
      <c r="A17168">
        <v>17167</v>
      </c>
      <c r="B17168" t="s">
        <v>1315</v>
      </c>
      <c r="C17168" t="s">
        <v>16</v>
      </c>
      <c r="D17168" t="s">
        <v>16</v>
      </c>
      <c r="E17168">
        <v>3.1</v>
      </c>
      <c r="F17168">
        <v>23</v>
      </c>
      <c r="G17168" t="s">
        <v>579</v>
      </c>
      <c r="H17168" t="s">
        <v>601</v>
      </c>
      <c r="I17168" t="s">
        <v>97</v>
      </c>
      <c r="J17168" t="s">
        <v>2419</v>
      </c>
      <c r="Q17168">
        <v>450</v>
      </c>
      <c r="R17168" t="s">
        <v>508</v>
      </c>
      <c r="S17168" t="s">
        <v>67</v>
      </c>
      <c r="T17168" t="s">
        <v>6996</v>
      </c>
    </row>
    <row r="17169" spans="1:20" x14ac:dyDescent="0.3">
      <c r="A17169">
        <v>17168</v>
      </c>
      <c r="B17169" t="s">
        <v>3861</v>
      </c>
      <c r="C17169" t="s">
        <v>16</v>
      </c>
      <c r="D17169" t="s">
        <v>16</v>
      </c>
      <c r="E17169">
        <v>3.3</v>
      </c>
      <c r="F17169">
        <v>5</v>
      </c>
      <c r="G17169" t="s">
        <v>594</v>
      </c>
      <c r="H17169" t="s">
        <v>20</v>
      </c>
      <c r="I17169" t="s">
        <v>24</v>
      </c>
      <c r="Q17169">
        <v>400</v>
      </c>
      <c r="R17169" t="s">
        <v>508</v>
      </c>
      <c r="S17169" t="s">
        <v>67</v>
      </c>
      <c r="T17169" t="s">
        <v>6994</v>
      </c>
    </row>
    <row r="17170" spans="1:20" x14ac:dyDescent="0.3">
      <c r="A17170">
        <v>17169</v>
      </c>
      <c r="B17170" t="s">
        <v>5266</v>
      </c>
      <c r="C17170" t="s">
        <v>16</v>
      </c>
      <c r="D17170" t="s">
        <v>16</v>
      </c>
      <c r="E17170">
        <v>3.3</v>
      </c>
      <c r="F17170">
        <v>4</v>
      </c>
      <c r="G17170" t="s">
        <v>1347</v>
      </c>
      <c r="H17170" t="s">
        <v>20</v>
      </c>
      <c r="I17170" t="s">
        <v>97</v>
      </c>
      <c r="J17170" t="s">
        <v>117</v>
      </c>
      <c r="Q17170">
        <v>500</v>
      </c>
      <c r="R17170" t="s">
        <v>508</v>
      </c>
      <c r="S17170" t="s">
        <v>67</v>
      </c>
      <c r="T17170" t="s">
        <v>6996</v>
      </c>
    </row>
    <row r="17171" spans="1:20" x14ac:dyDescent="0.3">
      <c r="A17171">
        <v>17170</v>
      </c>
      <c r="B17171" t="s">
        <v>3833</v>
      </c>
      <c r="C17171" t="s">
        <v>16</v>
      </c>
      <c r="D17171" t="s">
        <v>16</v>
      </c>
      <c r="E17171">
        <v>3.6</v>
      </c>
      <c r="F17171">
        <v>34</v>
      </c>
      <c r="G17171" t="s">
        <v>594</v>
      </c>
      <c r="H17171" t="s">
        <v>20</v>
      </c>
      <c r="I17171" t="s">
        <v>210</v>
      </c>
      <c r="J17171" t="s">
        <v>60</v>
      </c>
      <c r="Q17171">
        <v>650</v>
      </c>
      <c r="R17171" t="s">
        <v>508</v>
      </c>
      <c r="S17171" t="s">
        <v>67</v>
      </c>
      <c r="T17171" t="s">
        <v>6995</v>
      </c>
    </row>
    <row r="17172" spans="1:20" x14ac:dyDescent="0.3">
      <c r="A17172">
        <v>17171</v>
      </c>
      <c r="B17172" t="s">
        <v>1316</v>
      </c>
      <c r="C17172" t="s">
        <v>16</v>
      </c>
      <c r="D17172" t="s">
        <v>16</v>
      </c>
      <c r="E17172">
        <v>3.5</v>
      </c>
      <c r="F17172">
        <v>14</v>
      </c>
      <c r="G17172" t="s">
        <v>579</v>
      </c>
      <c r="H17172" t="s">
        <v>20</v>
      </c>
      <c r="I17172" t="s">
        <v>428</v>
      </c>
      <c r="Q17172">
        <v>100</v>
      </c>
      <c r="R17172" t="s">
        <v>508</v>
      </c>
      <c r="S17172" t="s">
        <v>67</v>
      </c>
      <c r="T17172" t="s">
        <v>6997</v>
      </c>
    </row>
    <row r="17173" spans="1:20" x14ac:dyDescent="0.3">
      <c r="A17173">
        <v>17172</v>
      </c>
      <c r="B17173" t="s">
        <v>1002</v>
      </c>
      <c r="C17173" t="s">
        <v>16</v>
      </c>
      <c r="D17173" t="s">
        <v>16</v>
      </c>
      <c r="E17173">
        <v>3.5</v>
      </c>
      <c r="F17173">
        <v>14</v>
      </c>
      <c r="G17173" t="s">
        <v>594</v>
      </c>
      <c r="H17173" t="s">
        <v>20</v>
      </c>
      <c r="I17173" t="s">
        <v>117</v>
      </c>
      <c r="J17173" t="s">
        <v>428</v>
      </c>
      <c r="Q17173">
        <v>300</v>
      </c>
      <c r="R17173" t="s">
        <v>508</v>
      </c>
      <c r="S17173" t="s">
        <v>67</v>
      </c>
      <c r="T17173" t="s">
        <v>6994</v>
      </c>
    </row>
    <row r="17174" spans="1:20" x14ac:dyDescent="0.3">
      <c r="A17174">
        <v>17173</v>
      </c>
      <c r="B17174" t="s">
        <v>3836</v>
      </c>
      <c r="C17174" t="s">
        <v>16</v>
      </c>
      <c r="D17174" t="s">
        <v>16</v>
      </c>
      <c r="E17174">
        <v>3.4</v>
      </c>
      <c r="F17174">
        <v>6</v>
      </c>
      <c r="G17174" t="s">
        <v>594</v>
      </c>
      <c r="H17174" t="s">
        <v>20</v>
      </c>
      <c r="I17174" t="s">
        <v>1064</v>
      </c>
      <c r="Q17174">
        <v>300</v>
      </c>
      <c r="R17174" t="s">
        <v>508</v>
      </c>
      <c r="S17174" t="s">
        <v>67</v>
      </c>
      <c r="T17174" t="s">
        <v>6994</v>
      </c>
    </row>
    <row r="17175" spans="1:20" x14ac:dyDescent="0.3">
      <c r="A17175">
        <v>17174</v>
      </c>
      <c r="B17175" t="s">
        <v>1318</v>
      </c>
      <c r="C17175" t="s">
        <v>16</v>
      </c>
      <c r="D17175" t="s">
        <v>16</v>
      </c>
      <c r="E17175">
        <v>3.3</v>
      </c>
      <c r="F17175">
        <v>22</v>
      </c>
      <c r="G17175" t="s">
        <v>594</v>
      </c>
      <c r="H17175" t="s">
        <v>20</v>
      </c>
      <c r="I17175" t="s">
        <v>24</v>
      </c>
      <c r="J17175" t="s">
        <v>97</v>
      </c>
      <c r="Q17175">
        <v>300</v>
      </c>
      <c r="R17175" t="s">
        <v>508</v>
      </c>
      <c r="S17175" t="s">
        <v>67</v>
      </c>
      <c r="T17175" t="s">
        <v>6994</v>
      </c>
    </row>
    <row r="17176" spans="1:20" x14ac:dyDescent="0.3">
      <c r="A17176">
        <v>17175</v>
      </c>
      <c r="B17176" t="s">
        <v>3536</v>
      </c>
      <c r="C17176" t="s">
        <v>11</v>
      </c>
      <c r="D17176" t="s">
        <v>16</v>
      </c>
      <c r="E17176">
        <v>3.2</v>
      </c>
      <c r="F17176">
        <v>11</v>
      </c>
      <c r="G17176" t="s">
        <v>594</v>
      </c>
      <c r="H17176" t="s">
        <v>20</v>
      </c>
      <c r="I17176" t="s">
        <v>24</v>
      </c>
      <c r="Q17176">
        <v>250</v>
      </c>
      <c r="R17176" t="s">
        <v>508</v>
      </c>
      <c r="S17176" t="s">
        <v>67</v>
      </c>
      <c r="T17176" t="s">
        <v>6994</v>
      </c>
    </row>
    <row r="17177" spans="1:20" x14ac:dyDescent="0.3">
      <c r="A17177">
        <v>17176</v>
      </c>
      <c r="B17177" t="s">
        <v>4064</v>
      </c>
      <c r="C17177" t="s">
        <v>16</v>
      </c>
      <c r="D17177" t="s">
        <v>16</v>
      </c>
      <c r="E17177">
        <v>3.7</v>
      </c>
      <c r="F17177">
        <v>112</v>
      </c>
      <c r="G17177" t="s">
        <v>594</v>
      </c>
      <c r="H17177" t="s">
        <v>13</v>
      </c>
      <c r="I17177" t="s">
        <v>97</v>
      </c>
      <c r="J17177" t="s">
        <v>117</v>
      </c>
      <c r="K17177" t="s">
        <v>512</v>
      </c>
      <c r="Q17177">
        <v>500</v>
      </c>
      <c r="R17177" t="s">
        <v>508</v>
      </c>
      <c r="S17177" t="s">
        <v>67</v>
      </c>
      <c r="T17177" t="s">
        <v>6996</v>
      </c>
    </row>
    <row r="17178" spans="1:20" x14ac:dyDescent="0.3">
      <c r="A17178">
        <v>17177</v>
      </c>
      <c r="B17178" t="s">
        <v>3843</v>
      </c>
      <c r="C17178" t="s">
        <v>16</v>
      </c>
      <c r="D17178" t="s">
        <v>16</v>
      </c>
      <c r="E17178">
        <v>3.5</v>
      </c>
      <c r="F17178">
        <v>13</v>
      </c>
      <c r="G17178" t="s">
        <v>594</v>
      </c>
      <c r="H17178" t="s">
        <v>20</v>
      </c>
      <c r="I17178" t="s">
        <v>24</v>
      </c>
      <c r="J17178" t="s">
        <v>97</v>
      </c>
      <c r="K17178" t="s">
        <v>117</v>
      </c>
      <c r="L17178" t="s">
        <v>400</v>
      </c>
      <c r="Q17178">
        <v>300</v>
      </c>
      <c r="R17178" t="s">
        <v>508</v>
      </c>
      <c r="S17178" t="s">
        <v>67</v>
      </c>
      <c r="T17178" t="s">
        <v>6994</v>
      </c>
    </row>
    <row r="17179" spans="1:20" x14ac:dyDescent="0.3">
      <c r="A17179">
        <v>17178</v>
      </c>
      <c r="B17179" t="s">
        <v>5267</v>
      </c>
      <c r="C17179" t="s">
        <v>16</v>
      </c>
      <c r="D17179" t="s">
        <v>16</v>
      </c>
      <c r="E17179">
        <v>3.3</v>
      </c>
      <c r="F17179">
        <v>4</v>
      </c>
      <c r="G17179" t="s">
        <v>254</v>
      </c>
      <c r="H17179" t="s">
        <v>20</v>
      </c>
      <c r="I17179" t="s">
        <v>69</v>
      </c>
      <c r="Q17179">
        <v>250</v>
      </c>
      <c r="R17179" t="s">
        <v>508</v>
      </c>
      <c r="S17179" t="s">
        <v>67</v>
      </c>
      <c r="T17179" t="s">
        <v>6994</v>
      </c>
    </row>
    <row r="17180" spans="1:20" x14ac:dyDescent="0.3">
      <c r="A17180">
        <v>17179</v>
      </c>
      <c r="B17180" t="s">
        <v>3844</v>
      </c>
      <c r="C17180" t="s">
        <v>16</v>
      </c>
      <c r="D17180" t="s">
        <v>16</v>
      </c>
      <c r="E17180">
        <v>3.1</v>
      </c>
      <c r="F17180">
        <v>6</v>
      </c>
      <c r="G17180" t="s">
        <v>594</v>
      </c>
      <c r="H17180" t="s">
        <v>20</v>
      </c>
      <c r="I17180" t="s">
        <v>24</v>
      </c>
      <c r="J17180" t="s">
        <v>117</v>
      </c>
      <c r="K17180" t="s">
        <v>63</v>
      </c>
      <c r="Q17180">
        <v>250</v>
      </c>
      <c r="R17180" t="s">
        <v>508</v>
      </c>
      <c r="S17180" t="s">
        <v>67</v>
      </c>
      <c r="T17180" t="s">
        <v>6994</v>
      </c>
    </row>
    <row r="17181" spans="1:20" x14ac:dyDescent="0.3">
      <c r="A17181">
        <v>17180</v>
      </c>
      <c r="B17181" t="s">
        <v>5268</v>
      </c>
      <c r="C17181" t="s">
        <v>16</v>
      </c>
      <c r="D17181" t="s">
        <v>16</v>
      </c>
      <c r="E17181">
        <v>3.2</v>
      </c>
      <c r="F17181">
        <v>4</v>
      </c>
      <c r="G17181" t="s">
        <v>1347</v>
      </c>
      <c r="H17181" t="s">
        <v>20</v>
      </c>
      <c r="I17181" t="s">
        <v>24</v>
      </c>
      <c r="J17181" t="s">
        <v>117</v>
      </c>
      <c r="K17181" t="s">
        <v>400</v>
      </c>
      <c r="Q17181">
        <v>300</v>
      </c>
      <c r="R17181" t="s">
        <v>508</v>
      </c>
      <c r="S17181" t="s">
        <v>67</v>
      </c>
      <c r="T17181" t="s">
        <v>6994</v>
      </c>
    </row>
    <row r="17182" spans="1:20" x14ac:dyDescent="0.3">
      <c r="A17182">
        <v>17181</v>
      </c>
      <c r="B17182" t="s">
        <v>1239</v>
      </c>
      <c r="C17182" t="s">
        <v>16</v>
      </c>
      <c r="D17182" t="s">
        <v>16</v>
      </c>
      <c r="E17182">
        <v>3.5</v>
      </c>
      <c r="F17182">
        <v>13</v>
      </c>
      <c r="G17182" t="s">
        <v>254</v>
      </c>
      <c r="H17182" t="s">
        <v>20</v>
      </c>
      <c r="I17182" t="s">
        <v>24</v>
      </c>
      <c r="J17182" t="s">
        <v>97</v>
      </c>
      <c r="Q17182">
        <v>500</v>
      </c>
      <c r="R17182" t="s">
        <v>508</v>
      </c>
      <c r="S17182" t="s">
        <v>67</v>
      </c>
      <c r="T17182" t="s">
        <v>6996</v>
      </c>
    </row>
    <row r="17183" spans="1:20" x14ac:dyDescent="0.3">
      <c r="A17183">
        <v>17182</v>
      </c>
      <c r="B17183" t="s">
        <v>1319</v>
      </c>
      <c r="C17183" t="s">
        <v>16</v>
      </c>
      <c r="D17183" t="s">
        <v>16</v>
      </c>
      <c r="E17183">
        <v>2.7</v>
      </c>
      <c r="F17183">
        <v>20</v>
      </c>
      <c r="G17183" t="s">
        <v>579</v>
      </c>
      <c r="H17183" t="s">
        <v>601</v>
      </c>
      <c r="I17183" t="s">
        <v>3870</v>
      </c>
      <c r="J17183" t="s">
        <v>166</v>
      </c>
      <c r="K17183" t="s">
        <v>24</v>
      </c>
      <c r="Q17183">
        <v>500</v>
      </c>
      <c r="R17183" t="s">
        <v>508</v>
      </c>
      <c r="S17183" t="s">
        <v>67</v>
      </c>
      <c r="T17183" t="s">
        <v>6996</v>
      </c>
    </row>
    <row r="17184" spans="1:20" x14ac:dyDescent="0.3">
      <c r="A17184">
        <v>17183</v>
      </c>
      <c r="B17184" t="s">
        <v>5269</v>
      </c>
      <c r="C17184" t="s">
        <v>16</v>
      </c>
      <c r="D17184" t="s">
        <v>16</v>
      </c>
      <c r="E17184">
        <v>3.5</v>
      </c>
      <c r="F17184">
        <v>6</v>
      </c>
      <c r="G17184" t="s">
        <v>254</v>
      </c>
      <c r="H17184" t="s">
        <v>20</v>
      </c>
      <c r="I17184" t="s">
        <v>69</v>
      </c>
      <c r="Q17184">
        <v>300</v>
      </c>
      <c r="R17184" t="s">
        <v>508</v>
      </c>
      <c r="S17184" t="s">
        <v>67</v>
      </c>
      <c r="T17184" t="s">
        <v>6994</v>
      </c>
    </row>
    <row r="17185" spans="1:20" x14ac:dyDescent="0.3">
      <c r="A17185">
        <v>17184</v>
      </c>
      <c r="B17185" t="s">
        <v>1117</v>
      </c>
      <c r="C17185" t="s">
        <v>16</v>
      </c>
      <c r="D17185" t="s">
        <v>16</v>
      </c>
      <c r="E17185">
        <v>3.5</v>
      </c>
      <c r="F17185">
        <v>10</v>
      </c>
      <c r="G17185" t="s">
        <v>579</v>
      </c>
      <c r="H17185" t="s">
        <v>601</v>
      </c>
      <c r="I17185" t="s">
        <v>69</v>
      </c>
      <c r="J17185" t="s">
        <v>149</v>
      </c>
      <c r="Q17185">
        <v>400</v>
      </c>
      <c r="R17185" t="s">
        <v>508</v>
      </c>
      <c r="S17185" t="s">
        <v>67</v>
      </c>
      <c r="T17185" t="s">
        <v>6994</v>
      </c>
    </row>
    <row r="17186" spans="1:20" x14ac:dyDescent="0.3">
      <c r="A17186">
        <v>17185</v>
      </c>
      <c r="B17186" t="s">
        <v>4084</v>
      </c>
      <c r="C17186" t="s">
        <v>16</v>
      </c>
      <c r="D17186" t="s">
        <v>16</v>
      </c>
      <c r="E17186">
        <v>3.1</v>
      </c>
      <c r="F17186">
        <v>10</v>
      </c>
      <c r="G17186" t="s">
        <v>594</v>
      </c>
      <c r="H17186" t="s">
        <v>169</v>
      </c>
      <c r="I17186" t="s">
        <v>428</v>
      </c>
      <c r="J17186" t="s">
        <v>204</v>
      </c>
      <c r="Q17186">
        <v>150</v>
      </c>
      <c r="R17186" t="s">
        <v>508</v>
      </c>
      <c r="S17186" t="s">
        <v>67</v>
      </c>
      <c r="T17186" t="s">
        <v>6997</v>
      </c>
    </row>
    <row r="17187" spans="1:20" x14ac:dyDescent="0.3">
      <c r="A17187">
        <v>17186</v>
      </c>
      <c r="B17187" t="s">
        <v>1147</v>
      </c>
      <c r="C17187" t="s">
        <v>16</v>
      </c>
      <c r="D17187" t="s">
        <v>16</v>
      </c>
      <c r="E17187">
        <v>3.2</v>
      </c>
      <c r="F17187">
        <v>4</v>
      </c>
      <c r="G17187" t="s">
        <v>579</v>
      </c>
      <c r="H17187" t="s">
        <v>601</v>
      </c>
      <c r="I17187" t="s">
        <v>204</v>
      </c>
      <c r="Q17187">
        <v>200</v>
      </c>
      <c r="R17187" t="s">
        <v>508</v>
      </c>
      <c r="S17187" t="s">
        <v>67</v>
      </c>
      <c r="T17187" t="s">
        <v>6997</v>
      </c>
    </row>
    <row r="17188" spans="1:20" x14ac:dyDescent="0.3">
      <c r="A17188">
        <v>17187</v>
      </c>
      <c r="B17188" t="s">
        <v>5255</v>
      </c>
      <c r="C17188" t="s">
        <v>16</v>
      </c>
      <c r="D17188" t="s">
        <v>16</v>
      </c>
      <c r="E17188">
        <v>3.3</v>
      </c>
      <c r="F17188">
        <v>6</v>
      </c>
      <c r="G17188" t="s">
        <v>254</v>
      </c>
      <c r="H17188" t="s">
        <v>20</v>
      </c>
      <c r="I17188" t="s">
        <v>2419</v>
      </c>
      <c r="J17188" t="s">
        <v>1017</v>
      </c>
      <c r="K17188" t="s">
        <v>69</v>
      </c>
      <c r="L17188" t="s">
        <v>97</v>
      </c>
      <c r="Q17188">
        <v>300</v>
      </c>
      <c r="R17188" t="s">
        <v>508</v>
      </c>
      <c r="S17188" t="s">
        <v>67</v>
      </c>
      <c r="T17188" t="s">
        <v>6994</v>
      </c>
    </row>
    <row r="17189" spans="1:20" x14ac:dyDescent="0.3">
      <c r="A17189">
        <v>17188</v>
      </c>
      <c r="B17189" t="s">
        <v>4085</v>
      </c>
      <c r="C17189" t="s">
        <v>16</v>
      </c>
      <c r="D17189" t="s">
        <v>16</v>
      </c>
      <c r="E17189">
        <v>3.1</v>
      </c>
      <c r="F17189">
        <v>32</v>
      </c>
      <c r="G17189" t="s">
        <v>594</v>
      </c>
      <c r="H17189" t="s">
        <v>20</v>
      </c>
      <c r="I17189" t="s">
        <v>24</v>
      </c>
      <c r="J17189" t="s">
        <v>97</v>
      </c>
      <c r="Q17189">
        <v>400</v>
      </c>
      <c r="R17189" t="s">
        <v>508</v>
      </c>
      <c r="S17189" t="s">
        <v>67</v>
      </c>
      <c r="T17189" t="s">
        <v>6994</v>
      </c>
    </row>
    <row r="17190" spans="1:20" x14ac:dyDescent="0.3">
      <c r="A17190">
        <v>17189</v>
      </c>
      <c r="B17190" t="s">
        <v>1397</v>
      </c>
      <c r="C17190" t="s">
        <v>11</v>
      </c>
      <c r="D17190" t="s">
        <v>16</v>
      </c>
      <c r="E17190">
        <v>3.9</v>
      </c>
      <c r="F17190">
        <v>35</v>
      </c>
      <c r="G17190" t="s">
        <v>594</v>
      </c>
      <c r="H17190" t="s">
        <v>20</v>
      </c>
      <c r="I17190" t="s">
        <v>24</v>
      </c>
      <c r="J17190" t="s">
        <v>69</v>
      </c>
      <c r="K17190" t="s">
        <v>1077</v>
      </c>
      <c r="Q17190">
        <v>350</v>
      </c>
      <c r="R17190" t="s">
        <v>508</v>
      </c>
      <c r="S17190" t="s">
        <v>67</v>
      </c>
      <c r="T17190" t="s">
        <v>6994</v>
      </c>
    </row>
    <row r="17191" spans="1:20" x14ac:dyDescent="0.3">
      <c r="A17191">
        <v>17190</v>
      </c>
      <c r="B17191" t="s">
        <v>43</v>
      </c>
      <c r="C17191" t="s">
        <v>11</v>
      </c>
      <c r="D17191" t="s">
        <v>16</v>
      </c>
      <c r="E17191">
        <v>2.7</v>
      </c>
      <c r="F17191">
        <v>85</v>
      </c>
      <c r="G17191" t="s">
        <v>254</v>
      </c>
      <c r="H17191" t="s">
        <v>31</v>
      </c>
      <c r="I17191" t="s">
        <v>31</v>
      </c>
      <c r="J17191" t="s">
        <v>60</v>
      </c>
      <c r="K17191" t="s">
        <v>117</v>
      </c>
      <c r="L17191" t="s">
        <v>149</v>
      </c>
      <c r="Q17191">
        <v>500</v>
      </c>
      <c r="R17191" t="s">
        <v>508</v>
      </c>
      <c r="S17191" t="s">
        <v>67</v>
      </c>
      <c r="T17191" t="s">
        <v>6996</v>
      </c>
    </row>
    <row r="17192" spans="1:20" x14ac:dyDescent="0.3">
      <c r="A17192">
        <v>17191</v>
      </c>
      <c r="B17192" t="s">
        <v>3880</v>
      </c>
      <c r="C17192" t="s">
        <v>16</v>
      </c>
      <c r="D17192" t="s">
        <v>16</v>
      </c>
      <c r="E17192">
        <v>3.8</v>
      </c>
      <c r="F17192">
        <v>30</v>
      </c>
      <c r="G17192" t="s">
        <v>594</v>
      </c>
      <c r="H17192" t="s">
        <v>20</v>
      </c>
      <c r="I17192" t="s">
        <v>97</v>
      </c>
      <c r="J17192" t="s">
        <v>6950</v>
      </c>
      <c r="Q17192">
        <v>300</v>
      </c>
      <c r="R17192" t="s">
        <v>508</v>
      </c>
      <c r="S17192" t="s">
        <v>67</v>
      </c>
      <c r="T17192" t="s">
        <v>6994</v>
      </c>
    </row>
    <row r="17193" spans="1:20" x14ac:dyDescent="0.3">
      <c r="A17193">
        <v>17192</v>
      </c>
      <c r="B17193" t="s">
        <v>422</v>
      </c>
      <c r="C17193" t="s">
        <v>11</v>
      </c>
      <c r="D17193" t="s">
        <v>16</v>
      </c>
      <c r="E17193">
        <v>3.1</v>
      </c>
      <c r="F17193">
        <v>21</v>
      </c>
      <c r="G17193" t="s">
        <v>579</v>
      </c>
      <c r="H17193" t="s">
        <v>601</v>
      </c>
      <c r="I17193" t="s">
        <v>2977</v>
      </c>
      <c r="J17193" t="s">
        <v>6913</v>
      </c>
      <c r="Q17193">
        <v>250</v>
      </c>
      <c r="R17193" t="s">
        <v>508</v>
      </c>
      <c r="S17193" t="s">
        <v>67</v>
      </c>
      <c r="T17193" t="s">
        <v>6994</v>
      </c>
    </row>
    <row r="17194" spans="1:20" x14ac:dyDescent="0.3">
      <c r="A17194">
        <v>17193</v>
      </c>
      <c r="B17194" t="s">
        <v>3889</v>
      </c>
      <c r="C17194" t="s">
        <v>16</v>
      </c>
      <c r="D17194" t="s">
        <v>16</v>
      </c>
      <c r="E17194">
        <v>3.1</v>
      </c>
      <c r="F17194">
        <v>17</v>
      </c>
      <c r="G17194" t="s">
        <v>594</v>
      </c>
      <c r="H17194" t="s">
        <v>20</v>
      </c>
      <c r="I17194" t="s">
        <v>24</v>
      </c>
      <c r="J17194" t="s">
        <v>97</v>
      </c>
      <c r="Q17194">
        <v>400</v>
      </c>
      <c r="R17194" t="s">
        <v>508</v>
      </c>
      <c r="S17194" t="s">
        <v>67</v>
      </c>
      <c r="T17194" t="s">
        <v>6994</v>
      </c>
    </row>
    <row r="17195" spans="1:20" x14ac:dyDescent="0.3">
      <c r="A17195">
        <v>17194</v>
      </c>
      <c r="B17195" t="s">
        <v>5270</v>
      </c>
      <c r="C17195" t="s">
        <v>16</v>
      </c>
      <c r="D17195" t="s">
        <v>16</v>
      </c>
      <c r="E17195">
        <v>3.5</v>
      </c>
      <c r="F17195">
        <v>14</v>
      </c>
      <c r="G17195" t="s">
        <v>254</v>
      </c>
      <c r="H17195" t="s">
        <v>20</v>
      </c>
      <c r="I17195" t="s">
        <v>166</v>
      </c>
      <c r="J17195" t="s">
        <v>63</v>
      </c>
      <c r="Q17195">
        <v>250</v>
      </c>
      <c r="R17195" t="s">
        <v>508</v>
      </c>
      <c r="S17195" t="s">
        <v>67</v>
      </c>
      <c r="T17195" t="s">
        <v>6994</v>
      </c>
    </row>
    <row r="17196" spans="1:20" x14ac:dyDescent="0.3">
      <c r="A17196">
        <v>17195</v>
      </c>
      <c r="B17196" t="s">
        <v>1485</v>
      </c>
      <c r="C17196" t="s">
        <v>16</v>
      </c>
      <c r="D17196" t="s">
        <v>16</v>
      </c>
      <c r="E17196">
        <v>3.6</v>
      </c>
      <c r="F17196">
        <v>36</v>
      </c>
      <c r="G17196" t="s">
        <v>22</v>
      </c>
      <c r="H17196" t="s">
        <v>13</v>
      </c>
      <c r="I17196" t="s">
        <v>24</v>
      </c>
      <c r="J17196" t="s">
        <v>97</v>
      </c>
      <c r="Q17196">
        <v>900</v>
      </c>
      <c r="R17196" t="s">
        <v>508</v>
      </c>
      <c r="S17196" t="s">
        <v>67</v>
      </c>
      <c r="T17196" t="s">
        <v>6993</v>
      </c>
    </row>
    <row r="17197" spans="1:20" x14ac:dyDescent="0.3">
      <c r="A17197">
        <v>17196</v>
      </c>
      <c r="B17197" t="s">
        <v>793</v>
      </c>
      <c r="C17197" t="s">
        <v>16</v>
      </c>
      <c r="D17197" t="s">
        <v>16</v>
      </c>
      <c r="E17197">
        <v>3.8</v>
      </c>
      <c r="F17197">
        <v>89</v>
      </c>
      <c r="G17197" t="s">
        <v>254</v>
      </c>
      <c r="H17197" t="s">
        <v>20</v>
      </c>
      <c r="I17197" t="s">
        <v>117</v>
      </c>
      <c r="J17197" t="s">
        <v>24</v>
      </c>
      <c r="K17197" t="s">
        <v>97</v>
      </c>
      <c r="L17197" t="s">
        <v>69</v>
      </c>
      <c r="Q17197">
        <v>400</v>
      </c>
      <c r="R17197" t="s">
        <v>508</v>
      </c>
      <c r="S17197" t="s">
        <v>67</v>
      </c>
      <c r="T17197" t="s">
        <v>6994</v>
      </c>
    </row>
    <row r="17198" spans="1:20" x14ac:dyDescent="0.3">
      <c r="A17198">
        <v>17197</v>
      </c>
      <c r="B17198" t="s">
        <v>3375</v>
      </c>
      <c r="C17198" t="s">
        <v>16</v>
      </c>
      <c r="D17198" t="s">
        <v>16</v>
      </c>
      <c r="E17198">
        <v>3.8</v>
      </c>
      <c r="F17198">
        <v>63</v>
      </c>
      <c r="G17198" t="s">
        <v>594</v>
      </c>
      <c r="H17198" t="s">
        <v>31</v>
      </c>
      <c r="I17198" t="s">
        <v>31</v>
      </c>
      <c r="Q17198">
        <v>500</v>
      </c>
      <c r="R17198" t="s">
        <v>508</v>
      </c>
      <c r="S17198" t="s">
        <v>67</v>
      </c>
      <c r="T17198" t="s">
        <v>6996</v>
      </c>
    </row>
    <row r="17199" spans="1:20" x14ac:dyDescent="0.3">
      <c r="A17199">
        <v>17198</v>
      </c>
      <c r="B17199" t="s">
        <v>358</v>
      </c>
      <c r="C17199" t="s">
        <v>16</v>
      </c>
      <c r="D17199" t="s">
        <v>16</v>
      </c>
      <c r="E17199">
        <v>3.1</v>
      </c>
      <c r="F17199">
        <v>54</v>
      </c>
      <c r="G17199" t="s">
        <v>254</v>
      </c>
      <c r="H17199" t="s">
        <v>20</v>
      </c>
      <c r="I17199" t="s">
        <v>69</v>
      </c>
      <c r="J17199" t="s">
        <v>24</v>
      </c>
      <c r="K17199" t="s">
        <v>97</v>
      </c>
      <c r="L17199" t="s">
        <v>204</v>
      </c>
      <c r="Q17199">
        <v>300</v>
      </c>
      <c r="R17199" t="s">
        <v>508</v>
      </c>
      <c r="S17199" t="s">
        <v>67</v>
      </c>
      <c r="T17199" t="s">
        <v>6994</v>
      </c>
    </row>
    <row r="17200" spans="1:20" x14ac:dyDescent="0.3">
      <c r="A17200">
        <v>17199</v>
      </c>
      <c r="B17200" t="s">
        <v>3919</v>
      </c>
      <c r="C17200" t="s">
        <v>16</v>
      </c>
      <c r="D17200" t="s">
        <v>16</v>
      </c>
      <c r="E17200">
        <v>3.3</v>
      </c>
      <c r="F17200">
        <v>6</v>
      </c>
      <c r="G17200" t="s">
        <v>594</v>
      </c>
      <c r="H17200" t="s">
        <v>20</v>
      </c>
      <c r="I17200" t="s">
        <v>1064</v>
      </c>
      <c r="J17200" t="s">
        <v>1425</v>
      </c>
      <c r="Q17200">
        <v>250</v>
      </c>
      <c r="R17200" t="s">
        <v>508</v>
      </c>
      <c r="S17200" t="s">
        <v>67</v>
      </c>
      <c r="T17200" t="s">
        <v>6994</v>
      </c>
    </row>
    <row r="17201" spans="1:20" x14ac:dyDescent="0.3">
      <c r="A17201">
        <v>17200</v>
      </c>
      <c r="B17201" t="s">
        <v>663</v>
      </c>
      <c r="C17201" t="s">
        <v>11</v>
      </c>
      <c r="D17201" t="s">
        <v>16</v>
      </c>
      <c r="E17201">
        <v>3.3</v>
      </c>
      <c r="F17201">
        <v>25</v>
      </c>
      <c r="G17201" t="s">
        <v>579</v>
      </c>
      <c r="H17201" t="s">
        <v>13</v>
      </c>
      <c r="I17201" t="s">
        <v>24</v>
      </c>
      <c r="J17201" t="s">
        <v>97</v>
      </c>
      <c r="Q17201">
        <v>600</v>
      </c>
      <c r="R17201" t="s">
        <v>508</v>
      </c>
      <c r="S17201" t="s">
        <v>67</v>
      </c>
      <c r="T17201" t="s">
        <v>6996</v>
      </c>
    </row>
    <row r="17202" spans="1:20" x14ac:dyDescent="0.3">
      <c r="A17202">
        <v>17201</v>
      </c>
      <c r="B17202" t="s">
        <v>719</v>
      </c>
      <c r="C17202" t="s">
        <v>11</v>
      </c>
      <c r="D17202" t="s">
        <v>11</v>
      </c>
      <c r="E17202">
        <v>3.9</v>
      </c>
      <c r="F17202">
        <v>487</v>
      </c>
      <c r="G17202" t="s">
        <v>594</v>
      </c>
      <c r="H17202" t="s">
        <v>31</v>
      </c>
      <c r="I17202" t="s">
        <v>512</v>
      </c>
      <c r="J17202" t="s">
        <v>1885</v>
      </c>
      <c r="K17202" t="s">
        <v>6922</v>
      </c>
      <c r="L17202" t="s">
        <v>24</v>
      </c>
      <c r="M17202" t="s">
        <v>97</v>
      </c>
      <c r="N17202" t="s">
        <v>1017</v>
      </c>
      <c r="O17202" t="s">
        <v>31</v>
      </c>
      <c r="Q17202">
        <v>700</v>
      </c>
      <c r="R17202" t="s">
        <v>508</v>
      </c>
      <c r="S17202" t="s">
        <v>67</v>
      </c>
      <c r="T17202" t="s">
        <v>6995</v>
      </c>
    </row>
    <row r="17203" spans="1:20" x14ac:dyDescent="0.3">
      <c r="A17203">
        <v>17202</v>
      </c>
      <c r="B17203" t="s">
        <v>2572</v>
      </c>
      <c r="C17203" t="s">
        <v>16</v>
      </c>
      <c r="D17203" t="s">
        <v>16</v>
      </c>
      <c r="E17203">
        <v>3.5</v>
      </c>
      <c r="F17203">
        <v>21</v>
      </c>
      <c r="G17203" t="s">
        <v>594</v>
      </c>
      <c r="H17203" t="s">
        <v>20</v>
      </c>
      <c r="I17203" t="s">
        <v>63</v>
      </c>
      <c r="Q17203">
        <v>200</v>
      </c>
      <c r="R17203" t="s">
        <v>508</v>
      </c>
      <c r="S17203" t="s">
        <v>67</v>
      </c>
      <c r="T17203" t="s">
        <v>6997</v>
      </c>
    </row>
    <row r="17204" spans="1:20" x14ac:dyDescent="0.3">
      <c r="A17204">
        <v>17203</v>
      </c>
      <c r="B17204" t="s">
        <v>1421</v>
      </c>
      <c r="C17204" t="s">
        <v>11</v>
      </c>
      <c r="D17204" t="s">
        <v>16</v>
      </c>
      <c r="E17204">
        <v>3.4</v>
      </c>
      <c r="F17204">
        <v>16</v>
      </c>
      <c r="G17204" t="s">
        <v>1347</v>
      </c>
      <c r="H17204" t="s">
        <v>13</v>
      </c>
      <c r="I17204" t="s">
        <v>97</v>
      </c>
      <c r="J17204" t="s">
        <v>24</v>
      </c>
      <c r="K17204" t="s">
        <v>219</v>
      </c>
      <c r="Q17204">
        <v>800</v>
      </c>
      <c r="R17204" t="s">
        <v>508</v>
      </c>
      <c r="S17204" t="s">
        <v>67</v>
      </c>
      <c r="T17204" t="s">
        <v>6995</v>
      </c>
    </row>
    <row r="17205" spans="1:20" x14ac:dyDescent="0.3">
      <c r="A17205">
        <v>17204</v>
      </c>
      <c r="B17205" t="s">
        <v>435</v>
      </c>
      <c r="C17205" t="s">
        <v>11</v>
      </c>
      <c r="D17205" t="s">
        <v>16</v>
      </c>
      <c r="E17205">
        <v>4</v>
      </c>
      <c r="F17205">
        <v>113</v>
      </c>
      <c r="G17205" t="s">
        <v>594</v>
      </c>
      <c r="H17205" t="s">
        <v>165</v>
      </c>
      <c r="I17205" t="s">
        <v>1425</v>
      </c>
      <c r="J17205" t="s">
        <v>149</v>
      </c>
      <c r="K17205" t="s">
        <v>117</v>
      </c>
      <c r="Q17205">
        <v>250</v>
      </c>
      <c r="R17205" t="s">
        <v>508</v>
      </c>
      <c r="S17205" t="s">
        <v>67</v>
      </c>
      <c r="T17205" t="s">
        <v>6994</v>
      </c>
    </row>
    <row r="17206" spans="1:20" x14ac:dyDescent="0.3">
      <c r="A17206">
        <v>17205</v>
      </c>
      <c r="B17206" t="s">
        <v>634</v>
      </c>
      <c r="C17206" t="s">
        <v>11</v>
      </c>
      <c r="D17206" t="s">
        <v>16</v>
      </c>
      <c r="E17206">
        <v>3</v>
      </c>
      <c r="F17206">
        <v>260</v>
      </c>
      <c r="G17206" t="s">
        <v>594</v>
      </c>
      <c r="H17206" t="s">
        <v>20</v>
      </c>
      <c r="I17206" t="s">
        <v>24</v>
      </c>
      <c r="Q17206">
        <v>250</v>
      </c>
      <c r="R17206" t="s">
        <v>508</v>
      </c>
      <c r="S17206" t="s">
        <v>67</v>
      </c>
      <c r="T17206" t="s">
        <v>6994</v>
      </c>
    </row>
    <row r="17207" spans="1:20" x14ac:dyDescent="0.3">
      <c r="A17207">
        <v>17206</v>
      </c>
      <c r="B17207" t="s">
        <v>1266</v>
      </c>
      <c r="C17207" t="s">
        <v>11</v>
      </c>
      <c r="D17207" t="s">
        <v>16</v>
      </c>
      <c r="E17207">
        <v>3.8</v>
      </c>
      <c r="F17207">
        <v>187</v>
      </c>
      <c r="G17207" t="s">
        <v>254</v>
      </c>
      <c r="H17207" t="s">
        <v>31</v>
      </c>
      <c r="I17207" t="s">
        <v>31</v>
      </c>
      <c r="J17207" t="s">
        <v>2098</v>
      </c>
      <c r="K17207" t="s">
        <v>512</v>
      </c>
      <c r="L17207" t="s">
        <v>210</v>
      </c>
      <c r="Q17207">
        <v>500</v>
      </c>
      <c r="R17207" t="s">
        <v>508</v>
      </c>
      <c r="S17207" t="s">
        <v>67</v>
      </c>
      <c r="T17207" t="s">
        <v>6996</v>
      </c>
    </row>
    <row r="17208" spans="1:20" x14ac:dyDescent="0.3">
      <c r="A17208">
        <v>17207</v>
      </c>
      <c r="B17208" t="s">
        <v>686</v>
      </c>
      <c r="C17208" t="s">
        <v>11</v>
      </c>
      <c r="D17208" t="s">
        <v>16</v>
      </c>
      <c r="E17208">
        <v>3.3</v>
      </c>
      <c r="F17208">
        <v>50</v>
      </c>
      <c r="G17208" t="s">
        <v>594</v>
      </c>
      <c r="H17208" t="s">
        <v>687</v>
      </c>
      <c r="I17208" t="s">
        <v>24</v>
      </c>
      <c r="Q17208">
        <v>400</v>
      </c>
      <c r="R17208" t="s">
        <v>508</v>
      </c>
      <c r="S17208" t="s">
        <v>67</v>
      </c>
      <c r="T17208" t="s">
        <v>6994</v>
      </c>
    </row>
    <row r="17209" spans="1:20" x14ac:dyDescent="0.3">
      <c r="A17209">
        <v>17208</v>
      </c>
      <c r="B17209" t="s">
        <v>1570</v>
      </c>
      <c r="C17209" t="s">
        <v>16</v>
      </c>
      <c r="D17209" t="s">
        <v>11</v>
      </c>
      <c r="E17209">
        <v>4.3</v>
      </c>
      <c r="F17209">
        <v>1248</v>
      </c>
      <c r="G17209" t="s">
        <v>67</v>
      </c>
      <c r="H17209" t="s">
        <v>413</v>
      </c>
      <c r="I17209" t="s">
        <v>60</v>
      </c>
      <c r="J17209" t="s">
        <v>210</v>
      </c>
      <c r="K17209" t="s">
        <v>97</v>
      </c>
      <c r="L17209" t="s">
        <v>2116</v>
      </c>
      <c r="Q17209">
        <v>1000</v>
      </c>
      <c r="R17209" t="s">
        <v>577</v>
      </c>
      <c r="S17209" t="s">
        <v>67</v>
      </c>
      <c r="T17209" t="s">
        <v>6993</v>
      </c>
    </row>
    <row r="17210" spans="1:20" x14ac:dyDescent="0.3">
      <c r="A17210">
        <v>17209</v>
      </c>
      <c r="B17210" t="s">
        <v>1328</v>
      </c>
      <c r="C17210" t="s">
        <v>16</v>
      </c>
      <c r="D17210" t="s">
        <v>11</v>
      </c>
      <c r="E17210">
        <v>3.9</v>
      </c>
      <c r="F17210">
        <v>1786</v>
      </c>
      <c r="G17210" t="s">
        <v>254</v>
      </c>
      <c r="H17210" t="s">
        <v>138</v>
      </c>
      <c r="I17210" t="s">
        <v>511</v>
      </c>
      <c r="J17210" t="s">
        <v>24</v>
      </c>
      <c r="K17210" t="s">
        <v>97</v>
      </c>
      <c r="Q17210">
        <v>1300</v>
      </c>
      <c r="R17210" t="s">
        <v>577</v>
      </c>
      <c r="S17210" t="s">
        <v>67</v>
      </c>
      <c r="T17210" t="s">
        <v>6998</v>
      </c>
    </row>
    <row r="17211" spans="1:20" x14ac:dyDescent="0.3">
      <c r="A17211">
        <v>17210</v>
      </c>
      <c r="B17211" t="s">
        <v>894</v>
      </c>
      <c r="C17211" t="s">
        <v>11</v>
      </c>
      <c r="D17211" t="s">
        <v>11</v>
      </c>
      <c r="E17211">
        <v>4.0999999999999996</v>
      </c>
      <c r="F17211">
        <v>592</v>
      </c>
      <c r="G17211" t="s">
        <v>254</v>
      </c>
      <c r="H17211" t="s">
        <v>413</v>
      </c>
      <c r="I17211" t="s">
        <v>512</v>
      </c>
      <c r="J17211" t="s">
        <v>511</v>
      </c>
      <c r="K17211" t="s">
        <v>24</v>
      </c>
      <c r="L17211" t="s">
        <v>97</v>
      </c>
      <c r="Q17211">
        <v>1200</v>
      </c>
      <c r="R17211" t="s">
        <v>577</v>
      </c>
      <c r="S17211" t="s">
        <v>67</v>
      </c>
      <c r="T17211" t="s">
        <v>6998</v>
      </c>
    </row>
    <row r="17212" spans="1:20" x14ac:dyDescent="0.3">
      <c r="A17212">
        <v>17211</v>
      </c>
      <c r="B17212" t="s">
        <v>481</v>
      </c>
      <c r="C17212" t="s">
        <v>11</v>
      </c>
      <c r="D17212" t="s">
        <v>11</v>
      </c>
      <c r="E17212">
        <v>4.0999999999999996</v>
      </c>
      <c r="F17212">
        <v>975</v>
      </c>
      <c r="G17212" t="s">
        <v>67</v>
      </c>
      <c r="H17212" t="s">
        <v>482</v>
      </c>
      <c r="I17212" t="s">
        <v>24</v>
      </c>
      <c r="J17212" t="s">
        <v>512</v>
      </c>
      <c r="K17212" t="s">
        <v>511</v>
      </c>
      <c r="L17212" t="s">
        <v>2098</v>
      </c>
      <c r="M17212" t="s">
        <v>2419</v>
      </c>
      <c r="Q17212">
        <v>1500</v>
      </c>
      <c r="R17212" t="s">
        <v>577</v>
      </c>
      <c r="S17212" t="s">
        <v>67</v>
      </c>
      <c r="T17212" t="s">
        <v>6998</v>
      </c>
    </row>
    <row r="17213" spans="1:20" x14ac:dyDescent="0.3">
      <c r="A17213">
        <v>17212</v>
      </c>
      <c r="B17213" t="s">
        <v>388</v>
      </c>
      <c r="C17213" t="s">
        <v>11</v>
      </c>
      <c r="D17213" t="s">
        <v>11</v>
      </c>
      <c r="E17213">
        <v>4.0999999999999996</v>
      </c>
      <c r="F17213">
        <v>446</v>
      </c>
      <c r="G17213" t="s">
        <v>67</v>
      </c>
      <c r="H17213" t="s">
        <v>389</v>
      </c>
      <c r="I17213" t="s">
        <v>512</v>
      </c>
      <c r="J17213" t="s">
        <v>511</v>
      </c>
      <c r="K17213" t="s">
        <v>1058</v>
      </c>
      <c r="L17213" t="s">
        <v>60</v>
      </c>
      <c r="Q17213">
        <v>1200</v>
      </c>
      <c r="R17213" t="s">
        <v>577</v>
      </c>
      <c r="S17213" t="s">
        <v>67</v>
      </c>
      <c r="T17213" t="s">
        <v>6998</v>
      </c>
    </row>
    <row r="17214" spans="1:20" x14ac:dyDescent="0.3">
      <c r="A17214">
        <v>17213</v>
      </c>
      <c r="B17214" t="s">
        <v>1494</v>
      </c>
      <c r="C17214" t="s">
        <v>16</v>
      </c>
      <c r="D17214" t="s">
        <v>11</v>
      </c>
      <c r="E17214">
        <v>3.8</v>
      </c>
      <c r="F17214">
        <v>152</v>
      </c>
      <c r="G17214" t="s">
        <v>67</v>
      </c>
      <c r="H17214" t="s">
        <v>510</v>
      </c>
      <c r="I17214" t="s">
        <v>24</v>
      </c>
      <c r="J17214" t="s">
        <v>6933</v>
      </c>
      <c r="Q17214">
        <v>1350</v>
      </c>
      <c r="R17214" t="s">
        <v>577</v>
      </c>
      <c r="S17214" t="s">
        <v>67</v>
      </c>
      <c r="T17214" t="s">
        <v>6998</v>
      </c>
    </row>
    <row r="17215" spans="1:20" x14ac:dyDescent="0.3">
      <c r="A17215">
        <v>17214</v>
      </c>
      <c r="B17215" t="s">
        <v>1505</v>
      </c>
      <c r="C17215" t="s">
        <v>16</v>
      </c>
      <c r="D17215" t="s">
        <v>11</v>
      </c>
      <c r="E17215">
        <v>3.8</v>
      </c>
      <c r="F17215">
        <v>234</v>
      </c>
      <c r="G17215" t="s">
        <v>67</v>
      </c>
      <c r="H17215" t="s">
        <v>13</v>
      </c>
      <c r="I17215" t="s">
        <v>6930</v>
      </c>
      <c r="J17215" t="s">
        <v>1058</v>
      </c>
      <c r="Q17215">
        <v>1000</v>
      </c>
      <c r="R17215" t="s">
        <v>577</v>
      </c>
      <c r="S17215" t="s">
        <v>67</v>
      </c>
      <c r="T17215" t="s">
        <v>6993</v>
      </c>
    </row>
    <row r="17216" spans="1:20" x14ac:dyDescent="0.3">
      <c r="A17216">
        <v>17215</v>
      </c>
      <c r="B17216" t="s">
        <v>5259</v>
      </c>
      <c r="C17216" t="s">
        <v>16</v>
      </c>
      <c r="D17216" t="s">
        <v>16</v>
      </c>
      <c r="E17216">
        <v>4.3</v>
      </c>
      <c r="F17216">
        <v>697</v>
      </c>
      <c r="G17216" t="s">
        <v>254</v>
      </c>
      <c r="H17216" t="s">
        <v>811</v>
      </c>
      <c r="I17216" t="s">
        <v>512</v>
      </c>
      <c r="J17216" t="s">
        <v>511</v>
      </c>
      <c r="Q17216">
        <v>1500</v>
      </c>
      <c r="R17216" t="s">
        <v>577</v>
      </c>
      <c r="S17216" t="s">
        <v>67</v>
      </c>
      <c r="T17216" t="s">
        <v>6998</v>
      </c>
    </row>
    <row r="17217" spans="1:20" x14ac:dyDescent="0.3">
      <c r="A17217">
        <v>17216</v>
      </c>
      <c r="B17217" t="s">
        <v>1324</v>
      </c>
      <c r="C17217" t="s">
        <v>16</v>
      </c>
      <c r="D17217" t="s">
        <v>11</v>
      </c>
      <c r="E17217">
        <v>4.5</v>
      </c>
      <c r="F17217">
        <v>456</v>
      </c>
      <c r="G17217" t="s">
        <v>254</v>
      </c>
      <c r="H17217" t="s">
        <v>482</v>
      </c>
      <c r="I17217" t="s">
        <v>511</v>
      </c>
      <c r="J17217" t="s">
        <v>24</v>
      </c>
      <c r="K17217" t="s">
        <v>512</v>
      </c>
      <c r="Q17217">
        <v>1500</v>
      </c>
      <c r="R17217" t="s">
        <v>577</v>
      </c>
      <c r="S17217" t="s">
        <v>67</v>
      </c>
      <c r="T17217" t="s">
        <v>6998</v>
      </c>
    </row>
    <row r="17218" spans="1:20" x14ac:dyDescent="0.3">
      <c r="A17218">
        <v>17217</v>
      </c>
      <c r="B17218" t="s">
        <v>578</v>
      </c>
      <c r="C17218" t="s">
        <v>11</v>
      </c>
      <c r="D17218" t="s">
        <v>11</v>
      </c>
      <c r="E17218">
        <v>4.4000000000000004</v>
      </c>
      <c r="F17218">
        <v>2499</v>
      </c>
      <c r="G17218" t="s">
        <v>579</v>
      </c>
      <c r="H17218" t="s">
        <v>105</v>
      </c>
      <c r="I17218" t="s">
        <v>24</v>
      </c>
      <c r="J17218" t="s">
        <v>210</v>
      </c>
      <c r="Q17218">
        <v>900</v>
      </c>
      <c r="R17218" t="s">
        <v>577</v>
      </c>
      <c r="S17218" t="s">
        <v>67</v>
      </c>
      <c r="T17218" t="s">
        <v>6993</v>
      </c>
    </row>
    <row r="17219" spans="1:20" x14ac:dyDescent="0.3">
      <c r="A17219">
        <v>17218</v>
      </c>
      <c r="B17219" t="s">
        <v>810</v>
      </c>
      <c r="C17219" t="s">
        <v>11</v>
      </c>
      <c r="D17219" t="s">
        <v>11</v>
      </c>
      <c r="E17219">
        <v>4.3</v>
      </c>
      <c r="F17219">
        <v>4323</v>
      </c>
      <c r="G17219" t="s">
        <v>254</v>
      </c>
      <c r="H17219" t="s">
        <v>811</v>
      </c>
      <c r="I17219" t="s">
        <v>512</v>
      </c>
      <c r="J17219" t="s">
        <v>2098</v>
      </c>
      <c r="Q17219">
        <v>1600</v>
      </c>
      <c r="R17219" t="s">
        <v>577</v>
      </c>
      <c r="S17219" t="s">
        <v>67</v>
      </c>
      <c r="T17219" t="s">
        <v>6999</v>
      </c>
    </row>
    <row r="17220" spans="1:20" x14ac:dyDescent="0.3">
      <c r="A17220">
        <v>17219</v>
      </c>
      <c r="B17220" t="s">
        <v>742</v>
      </c>
      <c r="C17220" t="s">
        <v>11</v>
      </c>
      <c r="D17220" t="s">
        <v>11</v>
      </c>
      <c r="E17220">
        <v>4.2</v>
      </c>
      <c r="F17220">
        <v>2217</v>
      </c>
      <c r="G17220" t="s">
        <v>254</v>
      </c>
      <c r="H17220" t="s">
        <v>389</v>
      </c>
      <c r="I17220" t="s">
        <v>2098</v>
      </c>
      <c r="J17220" t="s">
        <v>97</v>
      </c>
      <c r="K17220" t="s">
        <v>512</v>
      </c>
      <c r="L17220" t="s">
        <v>24</v>
      </c>
      <c r="Q17220">
        <v>1200</v>
      </c>
      <c r="R17220" t="s">
        <v>577</v>
      </c>
      <c r="S17220" t="s">
        <v>67</v>
      </c>
      <c r="T17220" t="s">
        <v>6998</v>
      </c>
    </row>
    <row r="17221" spans="1:20" x14ac:dyDescent="0.3">
      <c r="A17221">
        <v>17220</v>
      </c>
      <c r="B17221" t="s">
        <v>3344</v>
      </c>
      <c r="C17221" t="s">
        <v>16</v>
      </c>
      <c r="D17221" t="s">
        <v>11</v>
      </c>
      <c r="E17221">
        <v>4.4000000000000004</v>
      </c>
      <c r="F17221">
        <v>1162</v>
      </c>
      <c r="G17221" t="s">
        <v>594</v>
      </c>
      <c r="H17221" t="s">
        <v>413</v>
      </c>
      <c r="I17221" t="s">
        <v>24</v>
      </c>
      <c r="J17221" t="s">
        <v>6786</v>
      </c>
      <c r="K17221" t="s">
        <v>5306</v>
      </c>
      <c r="L17221" t="s">
        <v>1017</v>
      </c>
      <c r="Q17221">
        <v>1100</v>
      </c>
      <c r="R17221" t="s">
        <v>577</v>
      </c>
      <c r="S17221" t="s">
        <v>67</v>
      </c>
      <c r="T17221" t="s">
        <v>6998</v>
      </c>
    </row>
    <row r="17222" spans="1:20" x14ac:dyDescent="0.3">
      <c r="A17222">
        <v>17221</v>
      </c>
      <c r="B17222" t="s">
        <v>1192</v>
      </c>
      <c r="C17222" t="s">
        <v>16</v>
      </c>
      <c r="D17222" t="s">
        <v>11</v>
      </c>
      <c r="E17222">
        <v>4.2</v>
      </c>
      <c r="F17222">
        <v>1197</v>
      </c>
      <c r="G17222" t="s">
        <v>254</v>
      </c>
      <c r="H17222" t="s">
        <v>1009</v>
      </c>
      <c r="I17222" t="s">
        <v>210</v>
      </c>
      <c r="J17222" t="s">
        <v>512</v>
      </c>
      <c r="Q17222">
        <v>1200</v>
      </c>
      <c r="R17222" t="s">
        <v>577</v>
      </c>
      <c r="S17222" t="s">
        <v>67</v>
      </c>
      <c r="T17222" t="s">
        <v>6998</v>
      </c>
    </row>
    <row r="17223" spans="1:20" x14ac:dyDescent="0.3">
      <c r="A17223">
        <v>17222</v>
      </c>
      <c r="B17223" t="s">
        <v>1008</v>
      </c>
      <c r="C17223" t="s">
        <v>11</v>
      </c>
      <c r="D17223" t="s">
        <v>11</v>
      </c>
      <c r="E17223">
        <v>4.0999999999999996</v>
      </c>
      <c r="F17223">
        <v>1407</v>
      </c>
      <c r="G17223" t="s">
        <v>254</v>
      </c>
      <c r="H17223" t="s">
        <v>1009</v>
      </c>
      <c r="I17223" t="s">
        <v>24</v>
      </c>
      <c r="J17223" t="s">
        <v>512</v>
      </c>
      <c r="Q17223">
        <v>1100</v>
      </c>
      <c r="R17223" t="s">
        <v>577</v>
      </c>
      <c r="S17223" t="s">
        <v>67</v>
      </c>
      <c r="T17223" t="s">
        <v>6998</v>
      </c>
    </row>
    <row r="17224" spans="1:20" x14ac:dyDescent="0.3">
      <c r="A17224">
        <v>17223</v>
      </c>
      <c r="B17224" t="s">
        <v>5260</v>
      </c>
      <c r="C17224" t="s">
        <v>16</v>
      </c>
      <c r="D17224" t="s">
        <v>11</v>
      </c>
      <c r="E17224">
        <v>4</v>
      </c>
      <c r="F17224">
        <v>725</v>
      </c>
      <c r="G17224" t="s">
        <v>254</v>
      </c>
      <c r="H17224" t="s">
        <v>389</v>
      </c>
      <c r="I17224" t="s">
        <v>511</v>
      </c>
      <c r="J17224" t="s">
        <v>512</v>
      </c>
      <c r="K17224" t="s">
        <v>24</v>
      </c>
      <c r="L17224" t="s">
        <v>97</v>
      </c>
      <c r="Q17224">
        <v>1500</v>
      </c>
      <c r="R17224" t="s">
        <v>577</v>
      </c>
      <c r="S17224" t="s">
        <v>67</v>
      </c>
      <c r="T17224" t="s">
        <v>6998</v>
      </c>
    </row>
    <row r="17225" spans="1:20" x14ac:dyDescent="0.3">
      <c r="A17225">
        <v>17224</v>
      </c>
      <c r="B17225" t="s">
        <v>1431</v>
      </c>
      <c r="C17225" t="s">
        <v>11</v>
      </c>
      <c r="D17225" t="s">
        <v>16</v>
      </c>
      <c r="E17225">
        <v>3.9</v>
      </c>
      <c r="F17225">
        <v>919</v>
      </c>
      <c r="G17225" t="s">
        <v>254</v>
      </c>
      <c r="H17225" t="s">
        <v>138</v>
      </c>
      <c r="I17225" t="s">
        <v>24</v>
      </c>
      <c r="J17225" t="s">
        <v>97</v>
      </c>
      <c r="K17225" t="s">
        <v>60</v>
      </c>
      <c r="L17225" t="s">
        <v>1017</v>
      </c>
      <c r="Q17225">
        <v>1000</v>
      </c>
      <c r="R17225" t="s">
        <v>577</v>
      </c>
      <c r="S17225" t="s">
        <v>67</v>
      </c>
      <c r="T17225" t="s">
        <v>6993</v>
      </c>
    </row>
    <row r="17226" spans="1:20" x14ac:dyDescent="0.3">
      <c r="A17226">
        <v>17225</v>
      </c>
      <c r="B17226" t="s">
        <v>981</v>
      </c>
      <c r="C17226" t="s">
        <v>11</v>
      </c>
      <c r="D17226" t="s">
        <v>11</v>
      </c>
      <c r="E17226">
        <v>4</v>
      </c>
      <c r="F17226">
        <v>1017</v>
      </c>
      <c r="G17226" t="s">
        <v>254</v>
      </c>
      <c r="H17226" t="s">
        <v>982</v>
      </c>
      <c r="I17226" t="s">
        <v>511</v>
      </c>
      <c r="J17226" t="s">
        <v>97</v>
      </c>
      <c r="K17226" t="s">
        <v>512</v>
      </c>
      <c r="Q17226">
        <v>1300</v>
      </c>
      <c r="R17226" t="s">
        <v>577</v>
      </c>
      <c r="S17226" t="s">
        <v>67</v>
      </c>
      <c r="T17226" t="s">
        <v>6998</v>
      </c>
    </row>
    <row r="17227" spans="1:20" x14ac:dyDescent="0.3">
      <c r="A17227">
        <v>17226</v>
      </c>
      <c r="B17227" t="s">
        <v>1087</v>
      </c>
      <c r="C17227" t="s">
        <v>11</v>
      </c>
      <c r="D17227" t="s">
        <v>11</v>
      </c>
      <c r="E17227">
        <v>4.0999999999999996</v>
      </c>
      <c r="F17227">
        <v>847</v>
      </c>
      <c r="G17227" t="s">
        <v>254</v>
      </c>
      <c r="H17227" t="s">
        <v>413</v>
      </c>
      <c r="I17227" t="s">
        <v>6929</v>
      </c>
      <c r="J17227" t="s">
        <v>512</v>
      </c>
      <c r="K17227" t="s">
        <v>210</v>
      </c>
      <c r="Q17227">
        <v>1100</v>
      </c>
      <c r="R17227" t="s">
        <v>577</v>
      </c>
      <c r="S17227" t="s">
        <v>67</v>
      </c>
      <c r="T17227" t="s">
        <v>6998</v>
      </c>
    </row>
    <row r="17228" spans="1:20" x14ac:dyDescent="0.3">
      <c r="A17228">
        <v>17227</v>
      </c>
      <c r="B17228" t="s">
        <v>1334</v>
      </c>
      <c r="C17228" t="s">
        <v>16</v>
      </c>
      <c r="D17228" t="s">
        <v>16</v>
      </c>
      <c r="E17228">
        <v>3.4</v>
      </c>
      <c r="F17228">
        <v>97</v>
      </c>
      <c r="G17228" t="s">
        <v>254</v>
      </c>
      <c r="H17228" t="s">
        <v>413</v>
      </c>
      <c r="I17228" t="s">
        <v>69</v>
      </c>
      <c r="J17228" t="s">
        <v>2392</v>
      </c>
      <c r="K17228" t="s">
        <v>1064</v>
      </c>
      <c r="L17228" t="s">
        <v>1058</v>
      </c>
      <c r="Q17228">
        <v>1100</v>
      </c>
      <c r="R17228" t="s">
        <v>577</v>
      </c>
      <c r="S17228" t="s">
        <v>67</v>
      </c>
      <c r="T17228" t="s">
        <v>6998</v>
      </c>
    </row>
    <row r="17229" spans="1:20" x14ac:dyDescent="0.3">
      <c r="A17229">
        <v>17228</v>
      </c>
      <c r="B17229" t="s">
        <v>157</v>
      </c>
      <c r="C17229" t="s">
        <v>16</v>
      </c>
      <c r="D17229" t="s">
        <v>16</v>
      </c>
      <c r="E17229">
        <v>3.1</v>
      </c>
      <c r="F17229">
        <v>30</v>
      </c>
      <c r="G17229" t="s">
        <v>12</v>
      </c>
      <c r="H17229" t="s">
        <v>138</v>
      </c>
      <c r="I17229" t="s">
        <v>97</v>
      </c>
      <c r="J17229" t="s">
        <v>24</v>
      </c>
      <c r="Q17229">
        <v>1000</v>
      </c>
      <c r="R17229" t="s">
        <v>577</v>
      </c>
      <c r="S17229" t="s">
        <v>67</v>
      </c>
      <c r="T17229" t="s">
        <v>6993</v>
      </c>
    </row>
    <row r="17230" spans="1:20" x14ac:dyDescent="0.3">
      <c r="A17230">
        <v>17229</v>
      </c>
      <c r="B17230" t="s">
        <v>172</v>
      </c>
      <c r="C17230" t="s">
        <v>16</v>
      </c>
      <c r="D17230" t="s">
        <v>16</v>
      </c>
      <c r="E17230">
        <v>3</v>
      </c>
      <c r="F17230">
        <v>98</v>
      </c>
      <c r="G17230" t="s">
        <v>12</v>
      </c>
      <c r="H17230" t="s">
        <v>138</v>
      </c>
      <c r="I17230" t="s">
        <v>24</v>
      </c>
      <c r="J17230" t="s">
        <v>97</v>
      </c>
      <c r="Q17230">
        <v>800</v>
      </c>
      <c r="R17230" t="s">
        <v>577</v>
      </c>
      <c r="S17230" t="s">
        <v>67</v>
      </c>
      <c r="T17230" t="s">
        <v>6995</v>
      </c>
    </row>
    <row r="17231" spans="1:20" x14ac:dyDescent="0.3">
      <c r="A17231">
        <v>17230</v>
      </c>
      <c r="B17231" t="s">
        <v>1335</v>
      </c>
      <c r="C17231" t="s">
        <v>16</v>
      </c>
      <c r="D17231" t="s">
        <v>16</v>
      </c>
      <c r="E17231">
        <v>2.8</v>
      </c>
      <c r="F17231">
        <v>56</v>
      </c>
      <c r="G17231" t="s">
        <v>254</v>
      </c>
      <c r="H17231" t="s">
        <v>510</v>
      </c>
      <c r="I17231" t="s">
        <v>24</v>
      </c>
      <c r="Q17231">
        <v>1200</v>
      </c>
      <c r="R17231" t="s">
        <v>577</v>
      </c>
      <c r="S17231" t="s">
        <v>67</v>
      </c>
      <c r="T17231" t="s">
        <v>6998</v>
      </c>
    </row>
    <row r="17232" spans="1:20" x14ac:dyDescent="0.3">
      <c r="A17232">
        <v>17231</v>
      </c>
      <c r="B17232" t="s">
        <v>5234</v>
      </c>
      <c r="C17232" t="s">
        <v>16</v>
      </c>
      <c r="D17232" t="s">
        <v>11</v>
      </c>
      <c r="E17232">
        <v>4.5999999999999996</v>
      </c>
      <c r="F17232">
        <v>538</v>
      </c>
      <c r="G17232" t="s">
        <v>67</v>
      </c>
      <c r="H17232" t="s">
        <v>13</v>
      </c>
      <c r="I17232" t="s">
        <v>24</v>
      </c>
      <c r="J17232" t="s">
        <v>97</v>
      </c>
      <c r="K17232" t="s">
        <v>451</v>
      </c>
      <c r="L17232" t="s">
        <v>1159</v>
      </c>
      <c r="M17232" t="s">
        <v>1017</v>
      </c>
      <c r="Q17232">
        <v>1100</v>
      </c>
      <c r="R17232" t="s">
        <v>14</v>
      </c>
      <c r="S17232" t="s">
        <v>254</v>
      </c>
      <c r="T17232" t="s">
        <v>6998</v>
      </c>
    </row>
    <row r="17233" spans="1:20" x14ac:dyDescent="0.3">
      <c r="A17233">
        <v>17232</v>
      </c>
      <c r="B17233" t="s">
        <v>583</v>
      </c>
      <c r="C17233" t="s">
        <v>16</v>
      </c>
      <c r="D17233" t="s">
        <v>11</v>
      </c>
      <c r="E17233">
        <v>4.7</v>
      </c>
      <c r="F17233">
        <v>3855</v>
      </c>
      <c r="G17233" t="s">
        <v>254</v>
      </c>
      <c r="H17233" t="s">
        <v>13</v>
      </c>
      <c r="I17233" t="s">
        <v>24</v>
      </c>
      <c r="J17233" t="s">
        <v>5306</v>
      </c>
      <c r="K17233" t="s">
        <v>6786</v>
      </c>
      <c r="L17233" t="s">
        <v>1017</v>
      </c>
      <c r="M17233" t="s">
        <v>545</v>
      </c>
      <c r="Q17233">
        <v>1600</v>
      </c>
      <c r="R17233" t="s">
        <v>14</v>
      </c>
      <c r="S17233" t="s">
        <v>254</v>
      </c>
      <c r="T17233" t="s">
        <v>6999</v>
      </c>
    </row>
    <row r="17234" spans="1:20" x14ac:dyDescent="0.3">
      <c r="A17234">
        <v>17233</v>
      </c>
      <c r="B17234" t="s">
        <v>584</v>
      </c>
      <c r="C17234" t="s">
        <v>16</v>
      </c>
      <c r="D17234" t="s">
        <v>16</v>
      </c>
      <c r="E17234">
        <v>4.3</v>
      </c>
      <c r="F17234">
        <v>357</v>
      </c>
      <c r="G17234" t="s">
        <v>254</v>
      </c>
      <c r="H17234" t="s">
        <v>13</v>
      </c>
      <c r="I17234" t="s">
        <v>24</v>
      </c>
      <c r="J17234" t="s">
        <v>69</v>
      </c>
      <c r="Q17234">
        <v>1200</v>
      </c>
      <c r="R17234" t="s">
        <v>14</v>
      </c>
      <c r="S17234" t="s">
        <v>254</v>
      </c>
      <c r="T17234" t="s">
        <v>6998</v>
      </c>
    </row>
    <row r="17235" spans="1:20" x14ac:dyDescent="0.3">
      <c r="A17235">
        <v>17234</v>
      </c>
      <c r="B17235" t="s">
        <v>1620</v>
      </c>
      <c r="C17235" t="s">
        <v>16</v>
      </c>
      <c r="D17235" t="s">
        <v>11</v>
      </c>
      <c r="E17235">
        <v>4.0999999999999996</v>
      </c>
      <c r="F17235">
        <v>2461</v>
      </c>
      <c r="G17235" t="s">
        <v>254</v>
      </c>
      <c r="H17235" t="s">
        <v>13</v>
      </c>
      <c r="I17235" t="s">
        <v>789</v>
      </c>
      <c r="J17235" t="s">
        <v>1077</v>
      </c>
      <c r="K17235" t="s">
        <v>24</v>
      </c>
      <c r="L17235" t="s">
        <v>69</v>
      </c>
      <c r="Q17235">
        <v>1000</v>
      </c>
      <c r="R17235" t="s">
        <v>14</v>
      </c>
      <c r="S17235" t="s">
        <v>254</v>
      </c>
      <c r="T17235" t="s">
        <v>6993</v>
      </c>
    </row>
    <row r="17236" spans="1:20" x14ac:dyDescent="0.3">
      <c r="A17236">
        <v>17235</v>
      </c>
      <c r="B17236" t="s">
        <v>585</v>
      </c>
      <c r="C17236" t="s">
        <v>16</v>
      </c>
      <c r="D17236" t="s">
        <v>11</v>
      </c>
      <c r="E17236">
        <v>4.0999999999999996</v>
      </c>
      <c r="F17236">
        <v>1239</v>
      </c>
      <c r="G17236" t="s">
        <v>254</v>
      </c>
      <c r="H17236" t="s">
        <v>13</v>
      </c>
      <c r="I17236" t="s">
        <v>24</v>
      </c>
      <c r="J17236" t="s">
        <v>69</v>
      </c>
      <c r="K17236" t="s">
        <v>97</v>
      </c>
      <c r="Q17236">
        <v>800</v>
      </c>
      <c r="R17236" t="s">
        <v>14</v>
      </c>
      <c r="S17236" t="s">
        <v>254</v>
      </c>
      <c r="T17236" t="s">
        <v>6995</v>
      </c>
    </row>
    <row r="17237" spans="1:20" x14ac:dyDescent="0.3">
      <c r="A17237">
        <v>17236</v>
      </c>
      <c r="B17237" t="s">
        <v>586</v>
      </c>
      <c r="C17237" t="s">
        <v>11</v>
      </c>
      <c r="D17237" t="s">
        <v>11</v>
      </c>
      <c r="E17237">
        <v>4.0999999999999996</v>
      </c>
      <c r="F17237">
        <v>1547</v>
      </c>
      <c r="G17237" t="s">
        <v>254</v>
      </c>
      <c r="H17237" t="s">
        <v>13</v>
      </c>
      <c r="I17237" t="s">
        <v>1017</v>
      </c>
      <c r="J17237" t="s">
        <v>219</v>
      </c>
      <c r="K17237" t="s">
        <v>97</v>
      </c>
      <c r="L17237" t="s">
        <v>24</v>
      </c>
      <c r="M17237" t="s">
        <v>131</v>
      </c>
      <c r="Q17237">
        <v>1000</v>
      </c>
      <c r="R17237" t="s">
        <v>14</v>
      </c>
      <c r="S17237" t="s">
        <v>254</v>
      </c>
      <c r="T17237" t="s">
        <v>6993</v>
      </c>
    </row>
    <row r="17238" spans="1:20" x14ac:dyDescent="0.3">
      <c r="A17238">
        <v>17237</v>
      </c>
      <c r="B17238" t="s">
        <v>587</v>
      </c>
      <c r="C17238" t="s">
        <v>16</v>
      </c>
      <c r="D17238" t="s">
        <v>11</v>
      </c>
      <c r="E17238">
        <v>3.9</v>
      </c>
      <c r="F17238">
        <v>48</v>
      </c>
      <c r="G17238" t="s">
        <v>254</v>
      </c>
      <c r="H17238" t="s">
        <v>13</v>
      </c>
      <c r="I17238" t="s">
        <v>24</v>
      </c>
      <c r="J17238" t="s">
        <v>512</v>
      </c>
      <c r="K17238" t="s">
        <v>97</v>
      </c>
      <c r="Q17238">
        <v>900</v>
      </c>
      <c r="R17238" t="s">
        <v>14</v>
      </c>
      <c r="S17238" t="s">
        <v>254</v>
      </c>
      <c r="T17238" t="s">
        <v>6993</v>
      </c>
    </row>
    <row r="17239" spans="1:20" x14ac:dyDescent="0.3">
      <c r="A17239">
        <v>17238</v>
      </c>
      <c r="B17239" t="s">
        <v>588</v>
      </c>
      <c r="C17239" t="s">
        <v>11</v>
      </c>
      <c r="D17239" t="s">
        <v>11</v>
      </c>
      <c r="E17239">
        <v>3.8</v>
      </c>
      <c r="F17239">
        <v>763</v>
      </c>
      <c r="G17239" t="s">
        <v>254</v>
      </c>
      <c r="H17239" t="s">
        <v>13</v>
      </c>
      <c r="I17239" t="s">
        <v>24</v>
      </c>
      <c r="Q17239">
        <v>600</v>
      </c>
      <c r="R17239" t="s">
        <v>14</v>
      </c>
      <c r="S17239" t="s">
        <v>254</v>
      </c>
      <c r="T17239" t="s">
        <v>6996</v>
      </c>
    </row>
    <row r="17240" spans="1:20" x14ac:dyDescent="0.3">
      <c r="A17240">
        <v>17239</v>
      </c>
      <c r="B17240" t="s">
        <v>589</v>
      </c>
      <c r="C17240" t="s">
        <v>11</v>
      </c>
      <c r="D17240" t="s">
        <v>11</v>
      </c>
      <c r="E17240">
        <v>4</v>
      </c>
      <c r="F17240">
        <v>347</v>
      </c>
      <c r="G17240" t="s">
        <v>254</v>
      </c>
      <c r="H17240" t="s">
        <v>13</v>
      </c>
      <c r="I17240" t="s">
        <v>24</v>
      </c>
      <c r="J17240" t="s">
        <v>97</v>
      </c>
      <c r="K17240" t="s">
        <v>2116</v>
      </c>
      <c r="L17240" t="s">
        <v>451</v>
      </c>
      <c r="M17240" t="s">
        <v>1058</v>
      </c>
      <c r="Q17240">
        <v>1000</v>
      </c>
      <c r="R17240" t="s">
        <v>14</v>
      </c>
      <c r="S17240" t="s">
        <v>254</v>
      </c>
      <c r="T17240" t="s">
        <v>6993</v>
      </c>
    </row>
    <row r="17241" spans="1:20" x14ac:dyDescent="0.3">
      <c r="A17241">
        <v>17240</v>
      </c>
      <c r="B17241" t="s">
        <v>1164</v>
      </c>
      <c r="C17241" t="s">
        <v>11</v>
      </c>
      <c r="D17241" t="s">
        <v>11</v>
      </c>
      <c r="E17241">
        <v>3.8</v>
      </c>
      <c r="F17241">
        <v>561</v>
      </c>
      <c r="G17241" t="s">
        <v>254</v>
      </c>
      <c r="H17241" t="s">
        <v>13</v>
      </c>
      <c r="I17241" t="s">
        <v>24</v>
      </c>
      <c r="Q17241">
        <v>800</v>
      </c>
      <c r="R17241" t="s">
        <v>14</v>
      </c>
      <c r="S17241" t="s">
        <v>254</v>
      </c>
      <c r="T17241" t="s">
        <v>6995</v>
      </c>
    </row>
    <row r="17242" spans="1:20" x14ac:dyDescent="0.3">
      <c r="A17242">
        <v>17241</v>
      </c>
      <c r="B17242" t="s">
        <v>3361</v>
      </c>
      <c r="C17242" t="s">
        <v>16</v>
      </c>
      <c r="D17242" t="s">
        <v>16</v>
      </c>
      <c r="E17242">
        <v>3.7</v>
      </c>
      <c r="F17242">
        <v>203</v>
      </c>
      <c r="G17242" t="s">
        <v>254</v>
      </c>
      <c r="H17242" t="s">
        <v>13</v>
      </c>
      <c r="I17242" t="s">
        <v>24</v>
      </c>
      <c r="J17242" t="s">
        <v>512</v>
      </c>
      <c r="K17242" t="s">
        <v>210</v>
      </c>
      <c r="Q17242">
        <v>900</v>
      </c>
      <c r="R17242" t="s">
        <v>14</v>
      </c>
      <c r="S17242" t="s">
        <v>254</v>
      </c>
      <c r="T17242" t="s">
        <v>6993</v>
      </c>
    </row>
    <row r="17243" spans="1:20" x14ac:dyDescent="0.3">
      <c r="A17243">
        <v>17242</v>
      </c>
      <c r="B17243" t="s">
        <v>590</v>
      </c>
      <c r="C17243" t="s">
        <v>16</v>
      </c>
      <c r="D17243" t="s">
        <v>11</v>
      </c>
      <c r="E17243">
        <v>3.9</v>
      </c>
      <c r="F17243">
        <v>165</v>
      </c>
      <c r="G17243" t="s">
        <v>254</v>
      </c>
      <c r="H17243" t="s">
        <v>13</v>
      </c>
      <c r="I17243" t="s">
        <v>69</v>
      </c>
      <c r="J17243" t="s">
        <v>24</v>
      </c>
      <c r="K17243" t="s">
        <v>97</v>
      </c>
      <c r="L17243" t="s">
        <v>63</v>
      </c>
      <c r="Q17243">
        <v>1000</v>
      </c>
      <c r="R17243" t="s">
        <v>14</v>
      </c>
      <c r="S17243" t="s">
        <v>254</v>
      </c>
      <c r="T17243" t="s">
        <v>6993</v>
      </c>
    </row>
    <row r="17244" spans="1:20" x14ac:dyDescent="0.3">
      <c r="A17244">
        <v>17243</v>
      </c>
      <c r="B17244" t="s">
        <v>591</v>
      </c>
      <c r="C17244" t="s">
        <v>16</v>
      </c>
      <c r="D17244" t="s">
        <v>16</v>
      </c>
      <c r="E17244">
        <v>3.3</v>
      </c>
      <c r="F17244">
        <v>177</v>
      </c>
      <c r="G17244" t="s">
        <v>254</v>
      </c>
      <c r="H17244" t="s">
        <v>13</v>
      </c>
      <c r="I17244" t="s">
        <v>24</v>
      </c>
      <c r="J17244" t="s">
        <v>97</v>
      </c>
      <c r="K17244" t="s">
        <v>512</v>
      </c>
      <c r="Q17244">
        <v>950</v>
      </c>
      <c r="R17244" t="s">
        <v>14</v>
      </c>
      <c r="S17244" t="s">
        <v>254</v>
      </c>
      <c r="T17244" t="s">
        <v>6993</v>
      </c>
    </row>
    <row r="17245" spans="1:20" x14ac:dyDescent="0.3">
      <c r="A17245">
        <v>17244</v>
      </c>
      <c r="B17245" t="s">
        <v>592</v>
      </c>
      <c r="C17245" t="s">
        <v>16</v>
      </c>
      <c r="D17245" t="s">
        <v>16</v>
      </c>
      <c r="E17245">
        <v>2.7</v>
      </c>
      <c r="F17245">
        <v>43</v>
      </c>
      <c r="G17245" t="s">
        <v>254</v>
      </c>
      <c r="H17245" t="s">
        <v>13</v>
      </c>
      <c r="I17245" t="s">
        <v>24</v>
      </c>
      <c r="J17245" t="s">
        <v>512</v>
      </c>
      <c r="K17245" t="s">
        <v>69</v>
      </c>
      <c r="L17245" t="s">
        <v>97</v>
      </c>
      <c r="Q17245">
        <v>1000</v>
      </c>
      <c r="R17245" t="s">
        <v>14</v>
      </c>
      <c r="S17245" t="s">
        <v>254</v>
      </c>
      <c r="T17245" t="s">
        <v>6993</v>
      </c>
    </row>
    <row r="17246" spans="1:20" x14ac:dyDescent="0.3">
      <c r="A17246">
        <v>17245</v>
      </c>
      <c r="B17246" t="s">
        <v>5235</v>
      </c>
      <c r="C17246" t="s">
        <v>16</v>
      </c>
      <c r="D17246" t="s">
        <v>16</v>
      </c>
      <c r="E17246">
        <v>3.5</v>
      </c>
      <c r="F17246">
        <v>44</v>
      </c>
      <c r="G17246" t="s">
        <v>254</v>
      </c>
      <c r="H17246" t="s">
        <v>13</v>
      </c>
      <c r="I17246" t="s">
        <v>97</v>
      </c>
      <c r="J17246" t="s">
        <v>24</v>
      </c>
      <c r="Q17246">
        <v>1000</v>
      </c>
      <c r="R17246" t="s">
        <v>14</v>
      </c>
      <c r="S17246" t="s">
        <v>254</v>
      </c>
      <c r="T17246" t="s">
        <v>6993</v>
      </c>
    </row>
    <row r="17247" spans="1:20" x14ac:dyDescent="0.3">
      <c r="A17247">
        <v>17246</v>
      </c>
      <c r="B17247" t="s">
        <v>578</v>
      </c>
      <c r="C17247" t="s">
        <v>11</v>
      </c>
      <c r="D17247" t="s">
        <v>11</v>
      </c>
      <c r="E17247">
        <v>4.4000000000000004</v>
      </c>
      <c r="F17247">
        <v>2496</v>
      </c>
      <c r="G17247" t="s">
        <v>579</v>
      </c>
      <c r="H17247" t="s">
        <v>105</v>
      </c>
      <c r="I17247" t="s">
        <v>24</v>
      </c>
      <c r="J17247" t="s">
        <v>210</v>
      </c>
      <c r="Q17247">
        <v>900</v>
      </c>
      <c r="R17247" t="s">
        <v>14</v>
      </c>
      <c r="S17247" t="s">
        <v>254</v>
      </c>
      <c r="T17247" t="s">
        <v>6993</v>
      </c>
    </row>
    <row r="17248" spans="1:20" x14ac:dyDescent="0.3">
      <c r="A17248">
        <v>17247</v>
      </c>
      <c r="B17248" t="s">
        <v>580</v>
      </c>
      <c r="C17248" t="s">
        <v>11</v>
      </c>
      <c r="D17248" t="s">
        <v>11</v>
      </c>
      <c r="E17248">
        <v>4.2</v>
      </c>
      <c r="F17248">
        <v>1976</v>
      </c>
      <c r="G17248" t="s">
        <v>579</v>
      </c>
      <c r="H17248" t="s">
        <v>13</v>
      </c>
      <c r="I17248" t="s">
        <v>219</v>
      </c>
      <c r="J17248" t="s">
        <v>63</v>
      </c>
      <c r="K17248" t="s">
        <v>97</v>
      </c>
      <c r="L17248" t="s">
        <v>6922</v>
      </c>
      <c r="M17248" t="s">
        <v>117</v>
      </c>
      <c r="N17248" t="s">
        <v>24</v>
      </c>
      <c r="O17248" t="s">
        <v>451</v>
      </c>
      <c r="P17248" t="s">
        <v>1058</v>
      </c>
      <c r="Q17248">
        <v>1000</v>
      </c>
      <c r="R17248" t="s">
        <v>14</v>
      </c>
      <c r="S17248" t="s">
        <v>254</v>
      </c>
      <c r="T17248" t="s">
        <v>6993</v>
      </c>
    </row>
    <row r="17249" spans="1:20" x14ac:dyDescent="0.3">
      <c r="A17249">
        <v>17248</v>
      </c>
      <c r="B17249" t="s">
        <v>1616</v>
      </c>
      <c r="C17249" t="s">
        <v>16</v>
      </c>
      <c r="D17249" t="s">
        <v>11</v>
      </c>
      <c r="E17249">
        <v>4.9000000000000004</v>
      </c>
      <c r="F17249">
        <v>6404</v>
      </c>
      <c r="G17249" t="s">
        <v>594</v>
      </c>
      <c r="H17249" t="s">
        <v>13</v>
      </c>
      <c r="I17249" t="s">
        <v>5306</v>
      </c>
      <c r="J17249" t="s">
        <v>6786</v>
      </c>
      <c r="K17249" t="s">
        <v>24</v>
      </c>
      <c r="L17249" t="s">
        <v>1017</v>
      </c>
      <c r="Q17249">
        <v>1600</v>
      </c>
      <c r="R17249" t="s">
        <v>14</v>
      </c>
      <c r="S17249" t="s">
        <v>254</v>
      </c>
      <c r="T17249" t="s">
        <v>6999</v>
      </c>
    </row>
    <row r="17250" spans="1:20" x14ac:dyDescent="0.3">
      <c r="A17250">
        <v>17249</v>
      </c>
      <c r="B17250" t="s">
        <v>1490</v>
      </c>
      <c r="C17250" t="s">
        <v>11</v>
      </c>
      <c r="D17250" t="s">
        <v>11</v>
      </c>
      <c r="E17250">
        <v>4.3</v>
      </c>
      <c r="F17250">
        <v>1247</v>
      </c>
      <c r="G17250" t="s">
        <v>67</v>
      </c>
      <c r="H17250" t="s">
        <v>13</v>
      </c>
      <c r="I17250" t="s">
        <v>24</v>
      </c>
      <c r="J17250" t="s">
        <v>210</v>
      </c>
      <c r="Q17250">
        <v>1000</v>
      </c>
      <c r="R17250" t="s">
        <v>14</v>
      </c>
      <c r="S17250" t="s">
        <v>254</v>
      </c>
      <c r="T17250" t="s">
        <v>6993</v>
      </c>
    </row>
    <row r="17251" spans="1:20" x14ac:dyDescent="0.3">
      <c r="A17251">
        <v>17250</v>
      </c>
      <c r="B17251" t="s">
        <v>3344</v>
      </c>
      <c r="C17251" t="s">
        <v>16</v>
      </c>
      <c r="D17251" t="s">
        <v>11</v>
      </c>
      <c r="E17251">
        <v>4.4000000000000004</v>
      </c>
      <c r="F17251">
        <v>1154</v>
      </c>
      <c r="G17251" t="s">
        <v>594</v>
      </c>
      <c r="H17251" t="s">
        <v>413</v>
      </c>
      <c r="I17251" t="s">
        <v>24</v>
      </c>
      <c r="J17251" t="s">
        <v>6786</v>
      </c>
      <c r="K17251" t="s">
        <v>5306</v>
      </c>
      <c r="L17251" t="s">
        <v>1017</v>
      </c>
      <c r="Q17251">
        <v>1100</v>
      </c>
      <c r="R17251" t="s">
        <v>14</v>
      </c>
      <c r="S17251" t="s">
        <v>254</v>
      </c>
      <c r="T17251" t="s">
        <v>6998</v>
      </c>
    </row>
    <row r="17252" spans="1:20" x14ac:dyDescent="0.3">
      <c r="A17252">
        <v>17251</v>
      </c>
      <c r="B17252" t="s">
        <v>1467</v>
      </c>
      <c r="C17252" t="s">
        <v>11</v>
      </c>
      <c r="D17252" t="s">
        <v>11</v>
      </c>
      <c r="E17252">
        <v>3.8</v>
      </c>
      <c r="F17252">
        <v>362</v>
      </c>
      <c r="G17252" t="s">
        <v>67</v>
      </c>
      <c r="H17252" t="s">
        <v>13</v>
      </c>
      <c r="I17252" t="s">
        <v>63</v>
      </c>
      <c r="J17252" t="s">
        <v>24</v>
      </c>
      <c r="K17252" t="s">
        <v>97</v>
      </c>
      <c r="L17252" t="s">
        <v>789</v>
      </c>
      <c r="Q17252">
        <v>600</v>
      </c>
      <c r="R17252" t="s">
        <v>14</v>
      </c>
      <c r="S17252" t="s">
        <v>254</v>
      </c>
      <c r="T17252" t="s">
        <v>6996</v>
      </c>
    </row>
    <row r="17253" spans="1:20" x14ac:dyDescent="0.3">
      <c r="A17253">
        <v>17252</v>
      </c>
      <c r="B17253" t="s">
        <v>1349</v>
      </c>
      <c r="C17253" t="s">
        <v>11</v>
      </c>
      <c r="D17253" t="s">
        <v>11</v>
      </c>
      <c r="E17253">
        <v>3.8</v>
      </c>
      <c r="F17253">
        <v>584</v>
      </c>
      <c r="G17253" t="s">
        <v>67</v>
      </c>
      <c r="H17253" t="s">
        <v>13</v>
      </c>
      <c r="I17253" t="s">
        <v>24</v>
      </c>
      <c r="J17253" t="s">
        <v>451</v>
      </c>
      <c r="K17253" t="s">
        <v>63</v>
      </c>
      <c r="Q17253">
        <v>1200</v>
      </c>
      <c r="R17253" t="s">
        <v>14</v>
      </c>
      <c r="S17253" t="s">
        <v>254</v>
      </c>
      <c r="T17253" t="s">
        <v>6998</v>
      </c>
    </row>
    <row r="17254" spans="1:20" x14ac:dyDescent="0.3">
      <c r="A17254">
        <v>17253</v>
      </c>
      <c r="B17254" t="s">
        <v>1348</v>
      </c>
      <c r="C17254" t="s">
        <v>16</v>
      </c>
      <c r="D17254" t="s">
        <v>11</v>
      </c>
      <c r="E17254">
        <v>3.8</v>
      </c>
      <c r="F17254">
        <v>176</v>
      </c>
      <c r="G17254" t="s">
        <v>67</v>
      </c>
      <c r="H17254" t="s">
        <v>13</v>
      </c>
      <c r="I17254" t="s">
        <v>24</v>
      </c>
      <c r="J17254" t="s">
        <v>6933</v>
      </c>
      <c r="Q17254">
        <v>1350</v>
      </c>
      <c r="R17254" t="s">
        <v>14</v>
      </c>
      <c r="S17254" t="s">
        <v>254</v>
      </c>
      <c r="T17254" t="s">
        <v>6998</v>
      </c>
    </row>
    <row r="17255" spans="1:20" x14ac:dyDescent="0.3">
      <c r="A17255">
        <v>17254</v>
      </c>
      <c r="B17255" t="s">
        <v>5236</v>
      </c>
      <c r="C17255" t="s">
        <v>16</v>
      </c>
      <c r="D17255" t="s">
        <v>11</v>
      </c>
      <c r="E17255">
        <v>4.0999999999999996</v>
      </c>
      <c r="F17255">
        <v>1445</v>
      </c>
      <c r="G17255" t="s">
        <v>254</v>
      </c>
      <c r="H17255" t="s">
        <v>31</v>
      </c>
      <c r="I17255" t="s">
        <v>31</v>
      </c>
      <c r="J17255" t="s">
        <v>97</v>
      </c>
      <c r="K17255" t="s">
        <v>512</v>
      </c>
      <c r="L17255" t="s">
        <v>210</v>
      </c>
      <c r="Q17255">
        <v>800</v>
      </c>
      <c r="R17255" t="s">
        <v>29</v>
      </c>
      <c r="S17255" t="s">
        <v>254</v>
      </c>
      <c r="T17255" t="s">
        <v>6995</v>
      </c>
    </row>
    <row r="17256" spans="1:20" x14ac:dyDescent="0.3">
      <c r="A17256">
        <v>17255</v>
      </c>
      <c r="B17256" t="s">
        <v>613</v>
      </c>
      <c r="C17256" t="s">
        <v>11</v>
      </c>
      <c r="D17256" t="s">
        <v>16</v>
      </c>
      <c r="E17256">
        <v>4.0999999999999996</v>
      </c>
      <c r="F17256">
        <v>53</v>
      </c>
      <c r="G17256" t="s">
        <v>254</v>
      </c>
      <c r="H17256" t="s">
        <v>31</v>
      </c>
      <c r="I17256" t="s">
        <v>31</v>
      </c>
      <c r="J17256" t="s">
        <v>1540</v>
      </c>
      <c r="K17256" t="s">
        <v>751</v>
      </c>
      <c r="Q17256">
        <v>600</v>
      </c>
      <c r="R17256" t="s">
        <v>29</v>
      </c>
      <c r="S17256" t="s">
        <v>254</v>
      </c>
      <c r="T17256" t="s">
        <v>6996</v>
      </c>
    </row>
    <row r="17257" spans="1:20" x14ac:dyDescent="0.3">
      <c r="A17257">
        <v>17256</v>
      </c>
      <c r="B17257" t="s">
        <v>5237</v>
      </c>
      <c r="C17257" t="s">
        <v>16</v>
      </c>
      <c r="D17257" t="s">
        <v>16</v>
      </c>
      <c r="E17257">
        <v>3.9</v>
      </c>
      <c r="F17257">
        <v>764</v>
      </c>
      <c r="G17257" t="s">
        <v>254</v>
      </c>
      <c r="H17257" t="s">
        <v>49</v>
      </c>
      <c r="I17257" t="s">
        <v>31</v>
      </c>
      <c r="J17257" t="s">
        <v>101</v>
      </c>
      <c r="K17257" t="s">
        <v>210</v>
      </c>
      <c r="Q17257">
        <v>600</v>
      </c>
      <c r="R17257" t="s">
        <v>29</v>
      </c>
      <c r="S17257" t="s">
        <v>254</v>
      </c>
      <c r="T17257" t="s">
        <v>6996</v>
      </c>
    </row>
    <row r="17258" spans="1:20" x14ac:dyDescent="0.3">
      <c r="A17258">
        <v>17257</v>
      </c>
      <c r="B17258" t="s">
        <v>1072</v>
      </c>
      <c r="C17258" t="s">
        <v>11</v>
      </c>
      <c r="D17258" t="s">
        <v>16</v>
      </c>
      <c r="E17258">
        <v>4</v>
      </c>
      <c r="F17258">
        <v>510</v>
      </c>
      <c r="G17258" t="s">
        <v>254</v>
      </c>
      <c r="H17258" t="s">
        <v>51</v>
      </c>
      <c r="I17258" t="s">
        <v>31</v>
      </c>
      <c r="J17258" t="s">
        <v>210</v>
      </c>
      <c r="K17258" t="s">
        <v>97</v>
      </c>
      <c r="L17258" t="s">
        <v>149</v>
      </c>
      <c r="Q17258">
        <v>1000</v>
      </c>
      <c r="R17258" t="s">
        <v>29</v>
      </c>
      <c r="S17258" t="s">
        <v>254</v>
      </c>
      <c r="T17258" t="s">
        <v>6993</v>
      </c>
    </row>
    <row r="17259" spans="1:20" x14ac:dyDescent="0.3">
      <c r="A17259">
        <v>17258</v>
      </c>
      <c r="B17259" t="s">
        <v>614</v>
      </c>
      <c r="C17259" t="s">
        <v>16</v>
      </c>
      <c r="D17259" t="s">
        <v>16</v>
      </c>
      <c r="E17259">
        <v>4</v>
      </c>
      <c r="F17259">
        <v>129</v>
      </c>
      <c r="G17259" t="s">
        <v>254</v>
      </c>
      <c r="H17259" t="s">
        <v>31</v>
      </c>
      <c r="I17259" t="s">
        <v>31</v>
      </c>
      <c r="J17259" t="s">
        <v>512</v>
      </c>
      <c r="Q17259">
        <v>600</v>
      </c>
      <c r="R17259" t="s">
        <v>29</v>
      </c>
      <c r="S17259" t="s">
        <v>254</v>
      </c>
      <c r="T17259" t="s">
        <v>6996</v>
      </c>
    </row>
    <row r="17260" spans="1:20" x14ac:dyDescent="0.3">
      <c r="A17260">
        <v>17259</v>
      </c>
      <c r="B17260" t="s">
        <v>818</v>
      </c>
      <c r="C17260" t="s">
        <v>11</v>
      </c>
      <c r="D17260" t="s">
        <v>16</v>
      </c>
      <c r="E17260">
        <v>4.2</v>
      </c>
      <c r="F17260">
        <v>170</v>
      </c>
      <c r="G17260" t="s">
        <v>254</v>
      </c>
      <c r="H17260" t="s">
        <v>31</v>
      </c>
      <c r="I17260" t="s">
        <v>31</v>
      </c>
      <c r="J17260" t="s">
        <v>149</v>
      </c>
      <c r="K17260" t="s">
        <v>131</v>
      </c>
      <c r="Q17260">
        <v>600</v>
      </c>
      <c r="R17260" t="s">
        <v>29</v>
      </c>
      <c r="S17260" t="s">
        <v>254</v>
      </c>
      <c r="T17260" t="s">
        <v>6996</v>
      </c>
    </row>
    <row r="17261" spans="1:20" x14ac:dyDescent="0.3">
      <c r="A17261">
        <v>17260</v>
      </c>
      <c r="B17261" t="s">
        <v>605</v>
      </c>
      <c r="C17261" t="s">
        <v>16</v>
      </c>
      <c r="D17261" t="s">
        <v>16</v>
      </c>
      <c r="E17261">
        <v>4.2</v>
      </c>
      <c r="F17261">
        <v>386</v>
      </c>
      <c r="G17261" t="s">
        <v>254</v>
      </c>
      <c r="H17261" t="s">
        <v>31</v>
      </c>
      <c r="I17261" t="s">
        <v>31</v>
      </c>
      <c r="J17261" t="s">
        <v>131</v>
      </c>
      <c r="Q17261">
        <v>700</v>
      </c>
      <c r="R17261" t="s">
        <v>29</v>
      </c>
      <c r="S17261" t="s">
        <v>254</v>
      </c>
      <c r="T17261" t="s">
        <v>6995</v>
      </c>
    </row>
    <row r="17262" spans="1:20" x14ac:dyDescent="0.3">
      <c r="A17262">
        <v>17261</v>
      </c>
      <c r="B17262" t="s">
        <v>615</v>
      </c>
      <c r="C17262" t="s">
        <v>11</v>
      </c>
      <c r="D17262" t="s">
        <v>11</v>
      </c>
      <c r="E17262">
        <v>3.9</v>
      </c>
      <c r="F17262">
        <v>728</v>
      </c>
      <c r="G17262" t="s">
        <v>254</v>
      </c>
      <c r="H17262" t="s">
        <v>31</v>
      </c>
      <c r="I17262" t="s">
        <v>31</v>
      </c>
      <c r="J17262" t="s">
        <v>512</v>
      </c>
      <c r="K17262" t="s">
        <v>24</v>
      </c>
      <c r="Q17262">
        <v>800</v>
      </c>
      <c r="R17262" t="s">
        <v>29</v>
      </c>
      <c r="S17262" t="s">
        <v>254</v>
      </c>
      <c r="T17262" t="s">
        <v>6995</v>
      </c>
    </row>
    <row r="17263" spans="1:20" x14ac:dyDescent="0.3">
      <c r="A17263">
        <v>17262</v>
      </c>
      <c r="B17263" t="s">
        <v>616</v>
      </c>
      <c r="C17263" t="s">
        <v>16</v>
      </c>
      <c r="D17263" t="s">
        <v>16</v>
      </c>
      <c r="E17263">
        <v>4.0999999999999996</v>
      </c>
      <c r="F17263">
        <v>522</v>
      </c>
      <c r="G17263" t="s">
        <v>254</v>
      </c>
      <c r="H17263" t="s">
        <v>31</v>
      </c>
      <c r="I17263" t="s">
        <v>31</v>
      </c>
      <c r="J17263" t="s">
        <v>512</v>
      </c>
      <c r="K17263" t="s">
        <v>210</v>
      </c>
      <c r="Q17263">
        <v>550</v>
      </c>
      <c r="R17263" t="s">
        <v>29</v>
      </c>
      <c r="S17263" t="s">
        <v>254</v>
      </c>
      <c r="T17263" t="s">
        <v>6996</v>
      </c>
    </row>
    <row r="17264" spans="1:20" x14ac:dyDescent="0.3">
      <c r="A17264">
        <v>17263</v>
      </c>
      <c r="B17264" t="s">
        <v>258</v>
      </c>
      <c r="C17264" t="s">
        <v>11</v>
      </c>
      <c r="D17264" t="s">
        <v>16</v>
      </c>
      <c r="E17264">
        <v>4.0999999999999996</v>
      </c>
      <c r="F17264">
        <v>206</v>
      </c>
      <c r="G17264" t="s">
        <v>254</v>
      </c>
      <c r="H17264" t="s">
        <v>46</v>
      </c>
      <c r="I17264" t="s">
        <v>31</v>
      </c>
      <c r="J17264" t="s">
        <v>751</v>
      </c>
      <c r="K17264" t="s">
        <v>149</v>
      </c>
      <c r="Q17264">
        <v>650</v>
      </c>
      <c r="R17264" t="s">
        <v>29</v>
      </c>
      <c r="S17264" t="s">
        <v>254</v>
      </c>
      <c r="T17264" t="s">
        <v>6995</v>
      </c>
    </row>
    <row r="17265" spans="1:20" x14ac:dyDescent="0.3">
      <c r="A17265">
        <v>17264</v>
      </c>
      <c r="B17265" t="s">
        <v>27</v>
      </c>
      <c r="C17265" t="s">
        <v>11</v>
      </c>
      <c r="D17265" t="s">
        <v>11</v>
      </c>
      <c r="E17265">
        <v>4.4000000000000004</v>
      </c>
      <c r="F17265">
        <v>4410</v>
      </c>
      <c r="G17265" t="s">
        <v>254</v>
      </c>
      <c r="H17265" t="s">
        <v>28</v>
      </c>
      <c r="I17265" t="s">
        <v>60</v>
      </c>
      <c r="J17265" t="s">
        <v>31</v>
      </c>
      <c r="K17265" t="s">
        <v>210</v>
      </c>
      <c r="Q17265">
        <v>600</v>
      </c>
      <c r="R17265" t="s">
        <v>29</v>
      </c>
      <c r="S17265" t="s">
        <v>254</v>
      </c>
      <c r="T17265" t="s">
        <v>6996</v>
      </c>
    </row>
    <row r="17266" spans="1:20" x14ac:dyDescent="0.3">
      <c r="A17266">
        <v>17265</v>
      </c>
      <c r="B17266" t="s">
        <v>617</v>
      </c>
      <c r="C17266" t="s">
        <v>11</v>
      </c>
      <c r="D17266" t="s">
        <v>16</v>
      </c>
      <c r="E17266">
        <v>3.7</v>
      </c>
      <c r="F17266">
        <v>132</v>
      </c>
      <c r="G17266" t="s">
        <v>254</v>
      </c>
      <c r="H17266" t="s">
        <v>31</v>
      </c>
      <c r="I17266" t="s">
        <v>31</v>
      </c>
      <c r="J17266" t="s">
        <v>1540</v>
      </c>
      <c r="K17266" t="s">
        <v>24</v>
      </c>
      <c r="L17266" t="s">
        <v>149</v>
      </c>
      <c r="M17266" t="s">
        <v>131</v>
      </c>
      <c r="Q17266">
        <v>400</v>
      </c>
      <c r="R17266" t="s">
        <v>29</v>
      </c>
      <c r="S17266" t="s">
        <v>254</v>
      </c>
      <c r="T17266" t="s">
        <v>6994</v>
      </c>
    </row>
    <row r="17267" spans="1:20" x14ac:dyDescent="0.3">
      <c r="A17267">
        <v>17266</v>
      </c>
      <c r="B17267" t="s">
        <v>853</v>
      </c>
      <c r="C17267" t="s">
        <v>11</v>
      </c>
      <c r="D17267" t="s">
        <v>11</v>
      </c>
      <c r="E17267">
        <v>4.2</v>
      </c>
      <c r="F17267">
        <v>239</v>
      </c>
      <c r="G17267" t="s">
        <v>254</v>
      </c>
      <c r="H17267" t="s">
        <v>28</v>
      </c>
      <c r="I17267" t="s">
        <v>31</v>
      </c>
      <c r="J17267" t="s">
        <v>2419</v>
      </c>
      <c r="K17267" t="s">
        <v>751</v>
      </c>
      <c r="L17267" t="s">
        <v>512</v>
      </c>
      <c r="M17267" t="s">
        <v>210</v>
      </c>
      <c r="N17267" t="s">
        <v>6915</v>
      </c>
      <c r="Q17267">
        <v>600</v>
      </c>
      <c r="R17267" t="s">
        <v>29</v>
      </c>
      <c r="S17267" t="s">
        <v>254</v>
      </c>
      <c r="T17267" t="s">
        <v>6996</v>
      </c>
    </row>
    <row r="17268" spans="1:20" x14ac:dyDescent="0.3">
      <c r="A17268">
        <v>17267</v>
      </c>
      <c r="B17268" t="s">
        <v>618</v>
      </c>
      <c r="C17268" t="s">
        <v>16</v>
      </c>
      <c r="D17268" t="s">
        <v>16</v>
      </c>
      <c r="E17268">
        <v>3.7</v>
      </c>
      <c r="F17268">
        <v>34</v>
      </c>
      <c r="G17268" t="s">
        <v>254</v>
      </c>
      <c r="H17268" t="s">
        <v>31</v>
      </c>
      <c r="I17268" t="s">
        <v>31</v>
      </c>
      <c r="J17268" t="s">
        <v>149</v>
      </c>
      <c r="K17268" t="s">
        <v>117</v>
      </c>
      <c r="Q17268">
        <v>500</v>
      </c>
      <c r="R17268" t="s">
        <v>29</v>
      </c>
      <c r="S17268" t="s">
        <v>254</v>
      </c>
      <c r="T17268" t="s">
        <v>6996</v>
      </c>
    </row>
    <row r="17269" spans="1:20" x14ac:dyDescent="0.3">
      <c r="A17269">
        <v>17268</v>
      </c>
      <c r="B17269" t="s">
        <v>619</v>
      </c>
      <c r="C17269" t="s">
        <v>11</v>
      </c>
      <c r="D17269" t="s">
        <v>16</v>
      </c>
      <c r="E17269">
        <v>3.8</v>
      </c>
      <c r="F17269">
        <v>46</v>
      </c>
      <c r="G17269" t="s">
        <v>254</v>
      </c>
      <c r="H17269" t="s">
        <v>31</v>
      </c>
      <c r="I17269" t="s">
        <v>751</v>
      </c>
      <c r="J17269" t="s">
        <v>31</v>
      </c>
      <c r="K17269" t="s">
        <v>131</v>
      </c>
      <c r="L17269" t="s">
        <v>1540</v>
      </c>
      <c r="M17269" t="s">
        <v>210</v>
      </c>
      <c r="Q17269">
        <v>450</v>
      </c>
      <c r="R17269" t="s">
        <v>29</v>
      </c>
      <c r="S17269" t="s">
        <v>254</v>
      </c>
      <c r="T17269" t="s">
        <v>6996</v>
      </c>
    </row>
    <row r="17270" spans="1:20" x14ac:dyDescent="0.3">
      <c r="A17270">
        <v>17269</v>
      </c>
      <c r="B17270" t="s">
        <v>620</v>
      </c>
      <c r="C17270" t="s">
        <v>11</v>
      </c>
      <c r="D17270" t="s">
        <v>16</v>
      </c>
      <c r="E17270">
        <v>3.6</v>
      </c>
      <c r="F17270">
        <v>10</v>
      </c>
      <c r="G17270" t="s">
        <v>254</v>
      </c>
      <c r="H17270" t="s">
        <v>31</v>
      </c>
      <c r="I17270" t="s">
        <v>31</v>
      </c>
      <c r="J17270" t="s">
        <v>2098</v>
      </c>
      <c r="K17270" t="s">
        <v>751</v>
      </c>
      <c r="L17270" t="s">
        <v>1540</v>
      </c>
      <c r="M17270" t="s">
        <v>117</v>
      </c>
      <c r="Q17270">
        <v>500</v>
      </c>
      <c r="R17270" t="s">
        <v>29</v>
      </c>
      <c r="S17270" t="s">
        <v>254</v>
      </c>
      <c r="T17270" t="s">
        <v>6996</v>
      </c>
    </row>
    <row r="17271" spans="1:20" x14ac:dyDescent="0.3">
      <c r="A17271">
        <v>17270</v>
      </c>
      <c r="B17271" t="s">
        <v>44</v>
      </c>
      <c r="C17271" t="s">
        <v>11</v>
      </c>
      <c r="D17271" t="s">
        <v>16</v>
      </c>
      <c r="E17271">
        <v>3.5</v>
      </c>
      <c r="F17271">
        <v>27</v>
      </c>
      <c r="G17271" t="s">
        <v>254</v>
      </c>
      <c r="H17271" t="s">
        <v>31</v>
      </c>
      <c r="I17271" t="s">
        <v>31</v>
      </c>
      <c r="Q17271">
        <v>650</v>
      </c>
      <c r="R17271" t="s">
        <v>29</v>
      </c>
      <c r="S17271" t="s">
        <v>254</v>
      </c>
      <c r="T17271" t="s">
        <v>6995</v>
      </c>
    </row>
    <row r="17272" spans="1:20" x14ac:dyDescent="0.3">
      <c r="A17272">
        <v>17271</v>
      </c>
      <c r="B17272" t="s">
        <v>621</v>
      </c>
      <c r="C17272" t="s">
        <v>11</v>
      </c>
      <c r="D17272" t="s">
        <v>16</v>
      </c>
      <c r="E17272">
        <v>2.6</v>
      </c>
      <c r="F17272">
        <v>18</v>
      </c>
      <c r="G17272" t="s">
        <v>254</v>
      </c>
      <c r="H17272" t="s">
        <v>31</v>
      </c>
      <c r="I17272" t="s">
        <v>31</v>
      </c>
      <c r="Q17272">
        <v>500</v>
      </c>
      <c r="R17272" t="s">
        <v>29</v>
      </c>
      <c r="S17272" t="s">
        <v>254</v>
      </c>
      <c r="T17272" t="s">
        <v>6996</v>
      </c>
    </row>
    <row r="17273" spans="1:20" x14ac:dyDescent="0.3">
      <c r="A17273">
        <v>17272</v>
      </c>
      <c r="B17273" t="s">
        <v>53</v>
      </c>
      <c r="C17273" t="s">
        <v>16</v>
      </c>
      <c r="D17273" t="s">
        <v>16</v>
      </c>
      <c r="E17273">
        <v>3.4</v>
      </c>
      <c r="F17273">
        <v>48</v>
      </c>
      <c r="G17273" t="s">
        <v>254</v>
      </c>
      <c r="H17273" t="s">
        <v>31</v>
      </c>
      <c r="I17273" t="s">
        <v>31</v>
      </c>
      <c r="J17273" t="s">
        <v>117</v>
      </c>
      <c r="Q17273">
        <v>550</v>
      </c>
      <c r="R17273" t="s">
        <v>29</v>
      </c>
      <c r="S17273" t="s">
        <v>254</v>
      </c>
      <c r="T17273" t="s">
        <v>6996</v>
      </c>
    </row>
    <row r="17274" spans="1:20" x14ac:dyDescent="0.3">
      <c r="A17274">
        <v>17273</v>
      </c>
      <c r="B17274" t="s">
        <v>5238</v>
      </c>
      <c r="C17274" t="s">
        <v>16</v>
      </c>
      <c r="D17274" t="s">
        <v>16</v>
      </c>
      <c r="E17274">
        <v>3.8</v>
      </c>
      <c r="F17274">
        <v>33</v>
      </c>
      <c r="G17274" t="s">
        <v>254</v>
      </c>
      <c r="H17274" t="s">
        <v>31</v>
      </c>
      <c r="I17274" t="s">
        <v>31</v>
      </c>
      <c r="Q17274">
        <v>300</v>
      </c>
      <c r="R17274" t="s">
        <v>29</v>
      </c>
      <c r="S17274" t="s">
        <v>254</v>
      </c>
      <c r="T17274" t="s">
        <v>6994</v>
      </c>
    </row>
    <row r="17275" spans="1:20" x14ac:dyDescent="0.3">
      <c r="A17275">
        <v>17274</v>
      </c>
      <c r="B17275" t="s">
        <v>622</v>
      </c>
      <c r="C17275" t="s">
        <v>16</v>
      </c>
      <c r="D17275" t="s">
        <v>16</v>
      </c>
      <c r="E17275">
        <v>3.4</v>
      </c>
      <c r="F17275">
        <v>6</v>
      </c>
      <c r="G17275" t="s">
        <v>254</v>
      </c>
      <c r="H17275" t="s">
        <v>31</v>
      </c>
      <c r="I17275" t="s">
        <v>31</v>
      </c>
      <c r="J17275" t="s">
        <v>24</v>
      </c>
      <c r="Q17275">
        <v>600</v>
      </c>
      <c r="R17275" t="s">
        <v>29</v>
      </c>
      <c r="S17275" t="s">
        <v>254</v>
      </c>
      <c r="T17275" t="s">
        <v>6996</v>
      </c>
    </row>
    <row r="17276" spans="1:20" x14ac:dyDescent="0.3">
      <c r="A17276">
        <v>17275</v>
      </c>
      <c r="B17276" t="s">
        <v>623</v>
      </c>
      <c r="C17276" t="s">
        <v>11</v>
      </c>
      <c r="D17276" t="s">
        <v>16</v>
      </c>
      <c r="E17276">
        <v>3.7</v>
      </c>
      <c r="F17276">
        <v>127</v>
      </c>
      <c r="G17276" t="s">
        <v>254</v>
      </c>
      <c r="H17276" t="s">
        <v>31</v>
      </c>
      <c r="I17276" t="s">
        <v>31</v>
      </c>
      <c r="J17276" t="s">
        <v>210</v>
      </c>
      <c r="K17276" t="s">
        <v>131</v>
      </c>
      <c r="Q17276">
        <v>700</v>
      </c>
      <c r="R17276" t="s">
        <v>29</v>
      </c>
      <c r="S17276" t="s">
        <v>254</v>
      </c>
      <c r="T17276" t="s">
        <v>6995</v>
      </c>
    </row>
    <row r="17277" spans="1:20" x14ac:dyDescent="0.3">
      <c r="A17277">
        <v>17276</v>
      </c>
      <c r="B17277" t="s">
        <v>1012</v>
      </c>
      <c r="C17277" t="s">
        <v>11</v>
      </c>
      <c r="D17277" t="s">
        <v>16</v>
      </c>
      <c r="E17277">
        <v>3.9</v>
      </c>
      <c r="F17277">
        <v>153</v>
      </c>
      <c r="G17277" t="s">
        <v>254</v>
      </c>
      <c r="H17277" t="s">
        <v>601</v>
      </c>
      <c r="I17277" t="s">
        <v>31</v>
      </c>
      <c r="J17277" t="s">
        <v>131</v>
      </c>
      <c r="Q17277">
        <v>400</v>
      </c>
      <c r="R17277" t="s">
        <v>29</v>
      </c>
      <c r="S17277" t="s">
        <v>254</v>
      </c>
      <c r="T17277" t="s">
        <v>6994</v>
      </c>
    </row>
    <row r="17278" spans="1:20" x14ac:dyDescent="0.3">
      <c r="A17278">
        <v>17277</v>
      </c>
      <c r="B17278" t="s">
        <v>43</v>
      </c>
      <c r="C17278" t="s">
        <v>11</v>
      </c>
      <c r="D17278" t="s">
        <v>16</v>
      </c>
      <c r="E17278">
        <v>2.7</v>
      </c>
      <c r="F17278">
        <v>85</v>
      </c>
      <c r="G17278" t="s">
        <v>254</v>
      </c>
      <c r="H17278" t="s">
        <v>31</v>
      </c>
      <c r="I17278" t="s">
        <v>31</v>
      </c>
      <c r="J17278" t="s">
        <v>60</v>
      </c>
      <c r="K17278" t="s">
        <v>117</v>
      </c>
      <c r="L17278" t="s">
        <v>149</v>
      </c>
      <c r="Q17278">
        <v>500</v>
      </c>
      <c r="R17278" t="s">
        <v>29</v>
      </c>
      <c r="S17278" t="s">
        <v>254</v>
      </c>
      <c r="T17278" t="s">
        <v>6996</v>
      </c>
    </row>
    <row r="17279" spans="1:20" x14ac:dyDescent="0.3">
      <c r="A17279">
        <v>17278</v>
      </c>
      <c r="B17279" t="s">
        <v>1266</v>
      </c>
      <c r="C17279" t="s">
        <v>11</v>
      </c>
      <c r="D17279" t="s">
        <v>16</v>
      </c>
      <c r="E17279">
        <v>3.8</v>
      </c>
      <c r="F17279">
        <v>187</v>
      </c>
      <c r="G17279" t="s">
        <v>254</v>
      </c>
      <c r="H17279" t="s">
        <v>31</v>
      </c>
      <c r="I17279" t="s">
        <v>31</v>
      </c>
      <c r="J17279" t="s">
        <v>2098</v>
      </c>
      <c r="K17279" t="s">
        <v>512</v>
      </c>
      <c r="L17279" t="s">
        <v>210</v>
      </c>
      <c r="Q17279">
        <v>500</v>
      </c>
      <c r="R17279" t="s">
        <v>29</v>
      </c>
      <c r="S17279" t="s">
        <v>254</v>
      </c>
      <c r="T17279" t="s">
        <v>6996</v>
      </c>
    </row>
    <row r="17280" spans="1:20" x14ac:dyDescent="0.3">
      <c r="A17280">
        <v>17279</v>
      </c>
      <c r="B17280" t="s">
        <v>600</v>
      </c>
      <c r="C17280" t="s">
        <v>11</v>
      </c>
      <c r="D17280" t="s">
        <v>16</v>
      </c>
      <c r="E17280">
        <v>4</v>
      </c>
      <c r="F17280">
        <v>41</v>
      </c>
      <c r="G17280" t="s">
        <v>579</v>
      </c>
      <c r="H17280" t="s">
        <v>601</v>
      </c>
      <c r="I17280" t="s">
        <v>31</v>
      </c>
      <c r="J17280" t="s">
        <v>117</v>
      </c>
      <c r="K17280" t="s">
        <v>131</v>
      </c>
      <c r="L17280" t="s">
        <v>149</v>
      </c>
      <c r="Q17280">
        <v>400</v>
      </c>
      <c r="R17280" t="s">
        <v>29</v>
      </c>
      <c r="S17280" t="s">
        <v>254</v>
      </c>
      <c r="T17280" t="s">
        <v>6994</v>
      </c>
    </row>
    <row r="17281" spans="1:20" x14ac:dyDescent="0.3">
      <c r="A17281">
        <v>17280</v>
      </c>
      <c r="B17281" t="s">
        <v>602</v>
      </c>
      <c r="C17281" t="s">
        <v>16</v>
      </c>
      <c r="D17281" t="s">
        <v>16</v>
      </c>
      <c r="E17281">
        <v>3.9</v>
      </c>
      <c r="F17281">
        <v>124</v>
      </c>
      <c r="G17281" t="s">
        <v>579</v>
      </c>
      <c r="H17281" t="s">
        <v>31</v>
      </c>
      <c r="I17281" t="s">
        <v>31</v>
      </c>
      <c r="J17281" t="s">
        <v>796</v>
      </c>
      <c r="K17281" t="s">
        <v>2419</v>
      </c>
      <c r="L17281" t="s">
        <v>210</v>
      </c>
      <c r="M17281" t="s">
        <v>24</v>
      </c>
      <c r="N17281" t="s">
        <v>63</v>
      </c>
      <c r="O17281" t="s">
        <v>428</v>
      </c>
      <c r="Q17281">
        <v>500</v>
      </c>
      <c r="R17281" t="s">
        <v>29</v>
      </c>
      <c r="S17281" t="s">
        <v>254</v>
      </c>
      <c r="T17281" t="s">
        <v>6996</v>
      </c>
    </row>
    <row r="17282" spans="1:20" x14ac:dyDescent="0.3">
      <c r="A17282">
        <v>17281</v>
      </c>
      <c r="B17282" t="s">
        <v>603</v>
      </c>
      <c r="C17282" t="s">
        <v>11</v>
      </c>
      <c r="D17282" t="s">
        <v>16</v>
      </c>
      <c r="E17282">
        <v>3.9</v>
      </c>
      <c r="F17282">
        <v>50</v>
      </c>
      <c r="G17282" t="s">
        <v>579</v>
      </c>
      <c r="H17282" t="s">
        <v>31</v>
      </c>
      <c r="I17282" t="s">
        <v>31</v>
      </c>
      <c r="Q17282">
        <v>600</v>
      </c>
      <c r="R17282" t="s">
        <v>29</v>
      </c>
      <c r="S17282" t="s">
        <v>254</v>
      </c>
      <c r="T17282" t="s">
        <v>6996</v>
      </c>
    </row>
    <row r="17283" spans="1:20" x14ac:dyDescent="0.3">
      <c r="A17283">
        <v>17282</v>
      </c>
      <c r="B17283" t="s">
        <v>606</v>
      </c>
      <c r="C17283" t="s">
        <v>11</v>
      </c>
      <c r="D17283" t="s">
        <v>16</v>
      </c>
      <c r="E17283">
        <v>3.6</v>
      </c>
      <c r="F17283">
        <v>17</v>
      </c>
      <c r="G17283" t="s">
        <v>579</v>
      </c>
      <c r="H17283" t="s">
        <v>86</v>
      </c>
      <c r="I17283" t="s">
        <v>131</v>
      </c>
      <c r="J17283" t="s">
        <v>31</v>
      </c>
      <c r="K17283" t="s">
        <v>149</v>
      </c>
      <c r="Q17283">
        <v>900</v>
      </c>
      <c r="R17283" t="s">
        <v>29</v>
      </c>
      <c r="S17283" t="s">
        <v>254</v>
      </c>
      <c r="T17283" t="s">
        <v>6993</v>
      </c>
    </row>
    <row r="17284" spans="1:20" x14ac:dyDescent="0.3">
      <c r="A17284">
        <v>17283</v>
      </c>
      <c r="B17284" t="s">
        <v>608</v>
      </c>
      <c r="C17284" t="s">
        <v>16</v>
      </c>
      <c r="D17284" t="s">
        <v>11</v>
      </c>
      <c r="E17284">
        <v>3.6</v>
      </c>
      <c r="F17284">
        <v>39</v>
      </c>
      <c r="G17284" t="s">
        <v>579</v>
      </c>
      <c r="H17284" t="s">
        <v>18</v>
      </c>
      <c r="I17284" t="s">
        <v>31</v>
      </c>
      <c r="J17284" t="s">
        <v>24</v>
      </c>
      <c r="K17284" t="s">
        <v>97</v>
      </c>
      <c r="L17284" t="s">
        <v>512</v>
      </c>
      <c r="Q17284">
        <v>800</v>
      </c>
      <c r="R17284" t="s">
        <v>29</v>
      </c>
      <c r="S17284" t="s">
        <v>254</v>
      </c>
      <c r="T17284" t="s">
        <v>6995</v>
      </c>
    </row>
    <row r="17285" spans="1:20" x14ac:dyDescent="0.3">
      <c r="A17285">
        <v>17284</v>
      </c>
      <c r="B17285" t="s">
        <v>610</v>
      </c>
      <c r="C17285" t="s">
        <v>16</v>
      </c>
      <c r="D17285" t="s">
        <v>16</v>
      </c>
      <c r="E17285">
        <v>3.6</v>
      </c>
      <c r="F17285">
        <v>13</v>
      </c>
      <c r="G17285" t="s">
        <v>579</v>
      </c>
      <c r="H17285" t="s">
        <v>31</v>
      </c>
      <c r="I17285" t="s">
        <v>31</v>
      </c>
      <c r="Q17285">
        <v>700</v>
      </c>
      <c r="R17285" t="s">
        <v>29</v>
      </c>
      <c r="S17285" t="s">
        <v>254</v>
      </c>
      <c r="T17285" t="s">
        <v>6995</v>
      </c>
    </row>
    <row r="17286" spans="1:20" x14ac:dyDescent="0.3">
      <c r="A17286">
        <v>17285</v>
      </c>
      <c r="B17286" t="s">
        <v>611</v>
      </c>
      <c r="C17286" t="s">
        <v>16</v>
      </c>
      <c r="D17286" t="s">
        <v>16</v>
      </c>
      <c r="E17286">
        <v>3.3</v>
      </c>
      <c r="F17286">
        <v>14</v>
      </c>
      <c r="G17286" t="s">
        <v>579</v>
      </c>
      <c r="H17286" t="s">
        <v>18</v>
      </c>
      <c r="I17286" t="s">
        <v>31</v>
      </c>
      <c r="J17286" t="s">
        <v>512</v>
      </c>
      <c r="K17286" t="s">
        <v>24</v>
      </c>
      <c r="L17286" t="s">
        <v>101</v>
      </c>
      <c r="M17286" t="s">
        <v>131</v>
      </c>
      <c r="Q17286">
        <v>700</v>
      </c>
      <c r="R17286" t="s">
        <v>29</v>
      </c>
      <c r="S17286" t="s">
        <v>254</v>
      </c>
      <c r="T17286" t="s">
        <v>6995</v>
      </c>
    </row>
    <row r="17287" spans="1:20" x14ac:dyDescent="0.3">
      <c r="A17287">
        <v>17286</v>
      </c>
      <c r="B17287" t="s">
        <v>612</v>
      </c>
      <c r="C17287" t="s">
        <v>16</v>
      </c>
      <c r="D17287" t="s">
        <v>16</v>
      </c>
      <c r="E17287">
        <v>3.7</v>
      </c>
      <c r="F17287">
        <v>9</v>
      </c>
      <c r="G17287" t="s">
        <v>579</v>
      </c>
      <c r="H17287" t="s">
        <v>31</v>
      </c>
      <c r="I17287" t="s">
        <v>31</v>
      </c>
      <c r="J17287" t="s">
        <v>117</v>
      </c>
      <c r="K17287" t="s">
        <v>131</v>
      </c>
      <c r="Q17287">
        <v>400</v>
      </c>
      <c r="R17287" t="s">
        <v>29</v>
      </c>
      <c r="S17287" t="s">
        <v>254</v>
      </c>
      <c r="T17287" t="s">
        <v>6994</v>
      </c>
    </row>
    <row r="17288" spans="1:20" x14ac:dyDescent="0.3">
      <c r="A17288">
        <v>17287</v>
      </c>
      <c r="B17288" t="s">
        <v>1352</v>
      </c>
      <c r="C17288" t="s">
        <v>11</v>
      </c>
      <c r="D17288" t="s">
        <v>11</v>
      </c>
      <c r="E17288">
        <v>4.3</v>
      </c>
      <c r="F17288">
        <v>1265</v>
      </c>
      <c r="G17288" t="s">
        <v>67</v>
      </c>
      <c r="H17288" t="s">
        <v>28</v>
      </c>
      <c r="I17288" t="s">
        <v>796</v>
      </c>
      <c r="J17288" t="s">
        <v>31</v>
      </c>
      <c r="K17288" t="s">
        <v>149</v>
      </c>
      <c r="Q17288">
        <v>800</v>
      </c>
      <c r="R17288" t="s">
        <v>29</v>
      </c>
      <c r="S17288" t="s">
        <v>254</v>
      </c>
      <c r="T17288" t="s">
        <v>6995</v>
      </c>
    </row>
    <row r="17289" spans="1:20" x14ac:dyDescent="0.3">
      <c r="A17289">
        <v>17288</v>
      </c>
      <c r="B17289" t="s">
        <v>1353</v>
      </c>
      <c r="C17289" t="s">
        <v>16</v>
      </c>
      <c r="D17289" t="s">
        <v>16</v>
      </c>
      <c r="E17289">
        <v>4.2</v>
      </c>
      <c r="F17289">
        <v>713</v>
      </c>
      <c r="G17289" t="s">
        <v>67</v>
      </c>
      <c r="H17289" t="s">
        <v>31</v>
      </c>
      <c r="I17289" t="s">
        <v>31</v>
      </c>
      <c r="Q17289">
        <v>500</v>
      </c>
      <c r="R17289" t="s">
        <v>29</v>
      </c>
      <c r="S17289" t="s">
        <v>254</v>
      </c>
      <c r="T17289" t="s">
        <v>6996</v>
      </c>
    </row>
    <row r="17290" spans="1:20" x14ac:dyDescent="0.3">
      <c r="A17290">
        <v>17289</v>
      </c>
      <c r="B17290" t="s">
        <v>1358</v>
      </c>
      <c r="C17290" t="s">
        <v>16</v>
      </c>
      <c r="D17290" t="s">
        <v>16</v>
      </c>
      <c r="E17290">
        <v>4.0999999999999996</v>
      </c>
      <c r="F17290">
        <v>710</v>
      </c>
      <c r="G17290" t="s">
        <v>67</v>
      </c>
      <c r="H17290" t="s">
        <v>31</v>
      </c>
      <c r="I17290" t="s">
        <v>31</v>
      </c>
      <c r="J17290" t="s">
        <v>796</v>
      </c>
      <c r="Q17290">
        <v>850</v>
      </c>
      <c r="R17290" t="s">
        <v>29</v>
      </c>
      <c r="S17290" t="s">
        <v>254</v>
      </c>
      <c r="T17290" t="s">
        <v>6993</v>
      </c>
    </row>
    <row r="17291" spans="1:20" x14ac:dyDescent="0.3">
      <c r="A17291">
        <v>17290</v>
      </c>
      <c r="B17291" t="s">
        <v>1356</v>
      </c>
      <c r="C17291" t="s">
        <v>16</v>
      </c>
      <c r="D17291" t="s">
        <v>11</v>
      </c>
      <c r="E17291">
        <v>3.5</v>
      </c>
      <c r="F17291">
        <v>11</v>
      </c>
      <c r="G17291" t="s">
        <v>67</v>
      </c>
      <c r="H17291" t="s">
        <v>31</v>
      </c>
      <c r="I17291" t="s">
        <v>31</v>
      </c>
      <c r="J17291" t="s">
        <v>796</v>
      </c>
      <c r="Q17291">
        <v>800</v>
      </c>
      <c r="R17291" t="s">
        <v>29</v>
      </c>
      <c r="S17291" t="s">
        <v>254</v>
      </c>
      <c r="T17291" t="s">
        <v>6995</v>
      </c>
    </row>
    <row r="17292" spans="1:20" x14ac:dyDescent="0.3">
      <c r="A17292">
        <v>17291</v>
      </c>
      <c r="B17292" t="s">
        <v>1019</v>
      </c>
      <c r="C17292" t="s">
        <v>11</v>
      </c>
      <c r="D17292" t="s">
        <v>16</v>
      </c>
      <c r="E17292">
        <v>4.0999999999999996</v>
      </c>
      <c r="F17292">
        <v>464</v>
      </c>
      <c r="G17292" t="s">
        <v>594</v>
      </c>
      <c r="H17292" t="s">
        <v>31</v>
      </c>
      <c r="I17292" t="s">
        <v>31</v>
      </c>
      <c r="J17292" t="s">
        <v>2098</v>
      </c>
      <c r="K17292" t="s">
        <v>210</v>
      </c>
      <c r="L17292" t="s">
        <v>512</v>
      </c>
      <c r="M17292" t="s">
        <v>97</v>
      </c>
      <c r="Q17292">
        <v>500</v>
      </c>
      <c r="R17292" t="s">
        <v>29</v>
      </c>
      <c r="S17292" t="s">
        <v>254</v>
      </c>
      <c r="T17292" t="s">
        <v>6996</v>
      </c>
    </row>
    <row r="17293" spans="1:20" x14ac:dyDescent="0.3">
      <c r="A17293">
        <v>17292</v>
      </c>
      <c r="B17293" t="s">
        <v>344</v>
      </c>
      <c r="C17293" t="s">
        <v>11</v>
      </c>
      <c r="D17293" t="s">
        <v>16</v>
      </c>
      <c r="E17293">
        <v>4.0999999999999996</v>
      </c>
      <c r="F17293">
        <v>130</v>
      </c>
      <c r="G17293" t="s">
        <v>67</v>
      </c>
      <c r="H17293" t="s">
        <v>31</v>
      </c>
      <c r="I17293" t="s">
        <v>31</v>
      </c>
      <c r="J17293" t="s">
        <v>210</v>
      </c>
      <c r="K17293" t="s">
        <v>60</v>
      </c>
      <c r="Q17293">
        <v>650</v>
      </c>
      <c r="R17293" t="s">
        <v>29</v>
      </c>
      <c r="S17293" t="s">
        <v>254</v>
      </c>
      <c r="T17293" t="s">
        <v>6995</v>
      </c>
    </row>
    <row r="17294" spans="1:20" x14ac:dyDescent="0.3">
      <c r="A17294">
        <v>17293</v>
      </c>
      <c r="B17294" t="s">
        <v>1166</v>
      </c>
      <c r="C17294" t="s">
        <v>11</v>
      </c>
      <c r="D17294" t="s">
        <v>16</v>
      </c>
      <c r="E17294">
        <v>3.8</v>
      </c>
      <c r="F17294">
        <v>30</v>
      </c>
      <c r="G17294" t="s">
        <v>67</v>
      </c>
      <c r="H17294" t="s">
        <v>31</v>
      </c>
      <c r="I17294" t="s">
        <v>31</v>
      </c>
      <c r="Q17294">
        <v>400</v>
      </c>
      <c r="R17294" t="s">
        <v>29</v>
      </c>
      <c r="S17294" t="s">
        <v>254</v>
      </c>
      <c r="T17294" t="s">
        <v>6994</v>
      </c>
    </row>
    <row r="17295" spans="1:20" x14ac:dyDescent="0.3">
      <c r="A17295">
        <v>17294</v>
      </c>
      <c r="B17295" t="s">
        <v>919</v>
      </c>
      <c r="C17295" t="s">
        <v>11</v>
      </c>
      <c r="D17295" t="s">
        <v>16</v>
      </c>
      <c r="E17295">
        <v>4</v>
      </c>
      <c r="F17295">
        <v>204</v>
      </c>
      <c r="G17295" t="s">
        <v>594</v>
      </c>
      <c r="H17295" t="s">
        <v>49</v>
      </c>
      <c r="I17295" t="s">
        <v>31</v>
      </c>
      <c r="J17295" t="s">
        <v>101</v>
      </c>
      <c r="Q17295">
        <v>500</v>
      </c>
      <c r="R17295" t="s">
        <v>29</v>
      </c>
      <c r="S17295" t="s">
        <v>254</v>
      </c>
      <c r="T17295" t="s">
        <v>6996</v>
      </c>
    </row>
    <row r="17296" spans="1:20" x14ac:dyDescent="0.3">
      <c r="A17296">
        <v>17295</v>
      </c>
      <c r="B17296" t="s">
        <v>333</v>
      </c>
      <c r="C17296" t="s">
        <v>11</v>
      </c>
      <c r="D17296" t="s">
        <v>16</v>
      </c>
      <c r="E17296">
        <v>3.9</v>
      </c>
      <c r="F17296">
        <v>91</v>
      </c>
      <c r="G17296" t="s">
        <v>67</v>
      </c>
      <c r="H17296" t="s">
        <v>31</v>
      </c>
      <c r="I17296" t="s">
        <v>31</v>
      </c>
      <c r="J17296" t="s">
        <v>117</v>
      </c>
      <c r="K17296" t="s">
        <v>97</v>
      </c>
      <c r="Q17296">
        <v>300</v>
      </c>
      <c r="R17296" t="s">
        <v>29</v>
      </c>
      <c r="S17296" t="s">
        <v>254</v>
      </c>
      <c r="T17296" t="s">
        <v>6994</v>
      </c>
    </row>
    <row r="17297" spans="1:20" x14ac:dyDescent="0.3">
      <c r="A17297">
        <v>17296</v>
      </c>
      <c r="B17297" t="s">
        <v>1383</v>
      </c>
      <c r="C17297" t="s">
        <v>11</v>
      </c>
      <c r="D17297" t="s">
        <v>16</v>
      </c>
      <c r="E17297">
        <v>4.2</v>
      </c>
      <c r="F17297">
        <v>450</v>
      </c>
      <c r="G17297" t="s">
        <v>67</v>
      </c>
      <c r="H17297" t="s">
        <v>31</v>
      </c>
      <c r="I17297" t="s">
        <v>31</v>
      </c>
      <c r="J17297" t="s">
        <v>149</v>
      </c>
      <c r="K17297" t="s">
        <v>117</v>
      </c>
      <c r="Q17297">
        <v>400</v>
      </c>
      <c r="R17297" t="s">
        <v>29</v>
      </c>
      <c r="S17297" t="s">
        <v>254</v>
      </c>
      <c r="T17297" t="s">
        <v>6994</v>
      </c>
    </row>
    <row r="17298" spans="1:20" x14ac:dyDescent="0.3">
      <c r="A17298">
        <v>17297</v>
      </c>
      <c r="B17298" t="s">
        <v>1053</v>
      </c>
      <c r="C17298" t="s">
        <v>11</v>
      </c>
      <c r="D17298" t="s">
        <v>16</v>
      </c>
      <c r="E17298">
        <v>4</v>
      </c>
      <c r="F17298">
        <v>310</v>
      </c>
      <c r="G17298" t="s">
        <v>67</v>
      </c>
      <c r="H17298" t="s">
        <v>31</v>
      </c>
      <c r="I17298" t="s">
        <v>31</v>
      </c>
      <c r="J17298" t="s">
        <v>512</v>
      </c>
      <c r="K17298" t="s">
        <v>2419</v>
      </c>
      <c r="Q17298">
        <v>750</v>
      </c>
      <c r="R17298" t="s">
        <v>29</v>
      </c>
      <c r="S17298" t="s">
        <v>254</v>
      </c>
      <c r="T17298" t="s">
        <v>6995</v>
      </c>
    </row>
    <row r="17299" spans="1:20" x14ac:dyDescent="0.3">
      <c r="A17299">
        <v>17298</v>
      </c>
      <c r="B17299" t="s">
        <v>1362</v>
      </c>
      <c r="C17299" t="s">
        <v>16</v>
      </c>
      <c r="D17299" t="s">
        <v>16</v>
      </c>
      <c r="E17299">
        <v>3.8</v>
      </c>
      <c r="F17299">
        <v>46</v>
      </c>
      <c r="G17299" t="s">
        <v>67</v>
      </c>
      <c r="H17299" t="s">
        <v>31</v>
      </c>
      <c r="I17299" t="s">
        <v>31</v>
      </c>
      <c r="Q17299">
        <v>400</v>
      </c>
      <c r="R17299" t="s">
        <v>29</v>
      </c>
      <c r="S17299" t="s">
        <v>254</v>
      </c>
      <c r="T17299" t="s">
        <v>6994</v>
      </c>
    </row>
    <row r="17300" spans="1:20" x14ac:dyDescent="0.3">
      <c r="A17300">
        <v>17299</v>
      </c>
      <c r="B17300" t="s">
        <v>1363</v>
      </c>
      <c r="C17300" t="s">
        <v>16</v>
      </c>
      <c r="D17300" t="s">
        <v>16</v>
      </c>
      <c r="E17300">
        <v>3.6</v>
      </c>
      <c r="F17300">
        <v>19</v>
      </c>
      <c r="G17300" t="s">
        <v>67</v>
      </c>
      <c r="H17300" t="s">
        <v>20</v>
      </c>
      <c r="I17300" t="s">
        <v>69</v>
      </c>
      <c r="J17300" t="s">
        <v>97</v>
      </c>
      <c r="K17300" t="s">
        <v>149</v>
      </c>
      <c r="L17300" t="s">
        <v>31</v>
      </c>
      <c r="M17300" t="s">
        <v>6932</v>
      </c>
      <c r="N17300" t="s">
        <v>117</v>
      </c>
      <c r="O17300" t="s">
        <v>6913</v>
      </c>
      <c r="P17300" t="s">
        <v>24</v>
      </c>
      <c r="Q17300">
        <v>200</v>
      </c>
      <c r="R17300" t="s">
        <v>29</v>
      </c>
      <c r="S17300" t="s">
        <v>254</v>
      </c>
      <c r="T17300" t="s">
        <v>6997</v>
      </c>
    </row>
    <row r="17301" spans="1:20" x14ac:dyDescent="0.3">
      <c r="A17301">
        <v>17300</v>
      </c>
      <c r="B17301" t="s">
        <v>5271</v>
      </c>
      <c r="C17301" t="s">
        <v>16</v>
      </c>
      <c r="D17301" t="s">
        <v>16</v>
      </c>
      <c r="E17301">
        <v>3.9</v>
      </c>
      <c r="F17301">
        <v>144</v>
      </c>
      <c r="G17301" t="s">
        <v>77</v>
      </c>
      <c r="H17301" t="s">
        <v>31</v>
      </c>
      <c r="I17301" t="s">
        <v>31</v>
      </c>
      <c r="J17301" t="s">
        <v>97</v>
      </c>
      <c r="K17301" t="s">
        <v>219</v>
      </c>
      <c r="Q17301">
        <v>550</v>
      </c>
      <c r="R17301" t="s">
        <v>29</v>
      </c>
      <c r="S17301" t="s">
        <v>254</v>
      </c>
      <c r="T17301" t="s">
        <v>6996</v>
      </c>
    </row>
    <row r="17302" spans="1:20" x14ac:dyDescent="0.3">
      <c r="A17302">
        <v>17301</v>
      </c>
      <c r="B17302" t="s">
        <v>1098</v>
      </c>
      <c r="C17302" t="s">
        <v>11</v>
      </c>
      <c r="D17302" t="s">
        <v>16</v>
      </c>
      <c r="E17302">
        <v>3</v>
      </c>
      <c r="F17302">
        <v>61</v>
      </c>
      <c r="G17302" t="s">
        <v>594</v>
      </c>
      <c r="H17302" t="s">
        <v>31</v>
      </c>
      <c r="I17302" t="s">
        <v>31</v>
      </c>
      <c r="Q17302">
        <v>650</v>
      </c>
      <c r="R17302" t="s">
        <v>29</v>
      </c>
      <c r="S17302" t="s">
        <v>254</v>
      </c>
      <c r="T17302" t="s">
        <v>6995</v>
      </c>
    </row>
    <row r="17303" spans="1:20" x14ac:dyDescent="0.3">
      <c r="A17303">
        <v>17302</v>
      </c>
      <c r="B17303" t="s">
        <v>992</v>
      </c>
      <c r="C17303" t="s">
        <v>11</v>
      </c>
      <c r="D17303" t="s">
        <v>16</v>
      </c>
      <c r="E17303">
        <v>3.8</v>
      </c>
      <c r="F17303">
        <v>614</v>
      </c>
      <c r="G17303" t="s">
        <v>594</v>
      </c>
      <c r="H17303" t="s">
        <v>31</v>
      </c>
      <c r="I17303" t="s">
        <v>31</v>
      </c>
      <c r="J17303" t="s">
        <v>210</v>
      </c>
      <c r="K17303" t="s">
        <v>1159</v>
      </c>
      <c r="L17303" t="s">
        <v>97</v>
      </c>
      <c r="Q17303">
        <v>600</v>
      </c>
      <c r="R17303" t="s">
        <v>29</v>
      </c>
      <c r="S17303" t="s">
        <v>254</v>
      </c>
      <c r="T17303" t="s">
        <v>6996</v>
      </c>
    </row>
    <row r="17304" spans="1:20" x14ac:dyDescent="0.3">
      <c r="A17304">
        <v>17303</v>
      </c>
      <c r="B17304" t="s">
        <v>1434</v>
      </c>
      <c r="C17304" t="s">
        <v>11</v>
      </c>
      <c r="D17304" t="s">
        <v>16</v>
      </c>
      <c r="E17304">
        <v>3.9</v>
      </c>
      <c r="F17304">
        <v>247</v>
      </c>
      <c r="G17304" t="s">
        <v>67</v>
      </c>
      <c r="H17304" t="s">
        <v>31</v>
      </c>
      <c r="I17304" t="s">
        <v>31</v>
      </c>
      <c r="J17304" t="s">
        <v>512</v>
      </c>
      <c r="K17304" t="s">
        <v>210</v>
      </c>
      <c r="L17304" t="s">
        <v>751</v>
      </c>
      <c r="Q17304">
        <v>400</v>
      </c>
      <c r="R17304" t="s">
        <v>29</v>
      </c>
      <c r="S17304" t="s">
        <v>254</v>
      </c>
      <c r="T17304" t="s">
        <v>6994</v>
      </c>
    </row>
    <row r="17305" spans="1:20" x14ac:dyDescent="0.3">
      <c r="A17305">
        <v>17304</v>
      </c>
      <c r="B17305" t="s">
        <v>1275</v>
      </c>
      <c r="C17305" t="s">
        <v>11</v>
      </c>
      <c r="D17305" t="s">
        <v>16</v>
      </c>
      <c r="E17305">
        <v>2.9</v>
      </c>
      <c r="F17305">
        <v>7</v>
      </c>
      <c r="G17305" t="s">
        <v>594</v>
      </c>
      <c r="H17305" t="s">
        <v>31</v>
      </c>
      <c r="I17305" t="s">
        <v>31</v>
      </c>
      <c r="J17305" t="s">
        <v>512</v>
      </c>
      <c r="K17305" t="s">
        <v>60</v>
      </c>
      <c r="L17305" t="s">
        <v>210</v>
      </c>
      <c r="M17305" t="s">
        <v>149</v>
      </c>
      <c r="Q17305">
        <v>400</v>
      </c>
      <c r="R17305" t="s">
        <v>29</v>
      </c>
      <c r="S17305" t="s">
        <v>254</v>
      </c>
      <c r="T17305" t="s">
        <v>6994</v>
      </c>
    </row>
    <row r="17306" spans="1:20" x14ac:dyDescent="0.3">
      <c r="A17306">
        <v>17305</v>
      </c>
      <c r="B17306" t="s">
        <v>624</v>
      </c>
      <c r="C17306" t="s">
        <v>16</v>
      </c>
      <c r="D17306" t="s">
        <v>16</v>
      </c>
      <c r="E17306">
        <v>3.2</v>
      </c>
      <c r="F17306">
        <v>11</v>
      </c>
      <c r="G17306" t="s">
        <v>594</v>
      </c>
      <c r="H17306" t="s">
        <v>31</v>
      </c>
      <c r="I17306" t="s">
        <v>31</v>
      </c>
      <c r="J17306" t="s">
        <v>796</v>
      </c>
      <c r="Q17306">
        <v>500</v>
      </c>
      <c r="R17306" t="s">
        <v>29</v>
      </c>
      <c r="S17306" t="s">
        <v>254</v>
      </c>
      <c r="T17306" t="s">
        <v>6996</v>
      </c>
    </row>
    <row r="17307" spans="1:20" x14ac:dyDescent="0.3">
      <c r="A17307">
        <v>17306</v>
      </c>
      <c r="B17307" t="s">
        <v>50</v>
      </c>
      <c r="C17307" t="s">
        <v>11</v>
      </c>
      <c r="D17307" t="s">
        <v>16</v>
      </c>
      <c r="E17307">
        <v>3.8</v>
      </c>
      <c r="F17307">
        <v>75</v>
      </c>
      <c r="G17307" t="s">
        <v>12</v>
      </c>
      <c r="H17307" t="s">
        <v>51</v>
      </c>
      <c r="I17307" t="s">
        <v>31</v>
      </c>
      <c r="J17307" t="s">
        <v>69</v>
      </c>
      <c r="Q17307">
        <v>200</v>
      </c>
      <c r="R17307" t="s">
        <v>29</v>
      </c>
      <c r="S17307" t="s">
        <v>254</v>
      </c>
      <c r="T17307" t="s">
        <v>6997</v>
      </c>
    </row>
    <row r="17308" spans="1:20" x14ac:dyDescent="0.3">
      <c r="A17308">
        <v>17307</v>
      </c>
      <c r="B17308" t="s">
        <v>1371</v>
      </c>
      <c r="C17308" t="s">
        <v>16</v>
      </c>
      <c r="D17308" t="s">
        <v>16</v>
      </c>
      <c r="E17308">
        <v>3.7</v>
      </c>
      <c r="F17308">
        <v>167</v>
      </c>
      <c r="G17308" t="s">
        <v>67</v>
      </c>
      <c r="H17308" t="s">
        <v>31</v>
      </c>
      <c r="I17308" t="s">
        <v>31</v>
      </c>
      <c r="J17308" t="s">
        <v>117</v>
      </c>
      <c r="K17308" t="s">
        <v>149</v>
      </c>
      <c r="Q17308">
        <v>400</v>
      </c>
      <c r="R17308" t="s">
        <v>29</v>
      </c>
      <c r="S17308" t="s">
        <v>254</v>
      </c>
      <c r="T17308" t="s">
        <v>6994</v>
      </c>
    </row>
    <row r="17309" spans="1:20" x14ac:dyDescent="0.3">
      <c r="A17309">
        <v>17308</v>
      </c>
      <c r="B17309" t="s">
        <v>719</v>
      </c>
      <c r="C17309" t="s">
        <v>11</v>
      </c>
      <c r="D17309" t="s">
        <v>11</v>
      </c>
      <c r="E17309">
        <v>3.9</v>
      </c>
      <c r="F17309">
        <v>488</v>
      </c>
      <c r="G17309" t="s">
        <v>594</v>
      </c>
      <c r="H17309" t="s">
        <v>31</v>
      </c>
      <c r="I17309" t="s">
        <v>512</v>
      </c>
      <c r="J17309" t="s">
        <v>1885</v>
      </c>
      <c r="K17309" t="s">
        <v>6922</v>
      </c>
      <c r="L17309" t="s">
        <v>24</v>
      </c>
      <c r="M17309" t="s">
        <v>97</v>
      </c>
      <c r="N17309" t="s">
        <v>1017</v>
      </c>
      <c r="O17309" t="s">
        <v>31</v>
      </c>
      <c r="Q17309">
        <v>700</v>
      </c>
      <c r="R17309" t="s">
        <v>29</v>
      </c>
      <c r="S17309" t="s">
        <v>254</v>
      </c>
      <c r="T17309" t="s">
        <v>6995</v>
      </c>
    </row>
    <row r="17310" spans="1:20" x14ac:dyDescent="0.3">
      <c r="A17310">
        <v>17309</v>
      </c>
      <c r="B17310" t="s">
        <v>625</v>
      </c>
      <c r="C17310" t="s">
        <v>11</v>
      </c>
      <c r="D17310" t="s">
        <v>16</v>
      </c>
      <c r="E17310">
        <v>4.5</v>
      </c>
      <c r="F17310">
        <v>1185</v>
      </c>
      <c r="G17310" t="s">
        <v>594</v>
      </c>
      <c r="H17310" t="s">
        <v>57</v>
      </c>
      <c r="I17310" t="s">
        <v>796</v>
      </c>
      <c r="J17310" t="s">
        <v>24</v>
      </c>
      <c r="K17310" t="s">
        <v>63</v>
      </c>
      <c r="L17310" t="s">
        <v>512</v>
      </c>
      <c r="M17310" t="s">
        <v>1540</v>
      </c>
      <c r="N17310" t="s">
        <v>131</v>
      </c>
      <c r="Q17310">
        <v>500</v>
      </c>
      <c r="R17310" t="s">
        <v>57</v>
      </c>
      <c r="S17310" t="s">
        <v>254</v>
      </c>
      <c r="T17310" t="s">
        <v>6996</v>
      </c>
    </row>
    <row r="17311" spans="1:20" x14ac:dyDescent="0.3">
      <c r="A17311">
        <v>17310</v>
      </c>
      <c r="B17311" t="s">
        <v>710</v>
      </c>
      <c r="C17311" t="s">
        <v>11</v>
      </c>
      <c r="D17311" t="s">
        <v>16</v>
      </c>
      <c r="E17311">
        <v>4.0999999999999996</v>
      </c>
      <c r="F17311">
        <v>52</v>
      </c>
      <c r="G17311" t="s">
        <v>594</v>
      </c>
      <c r="H17311" t="s">
        <v>109</v>
      </c>
      <c r="I17311" t="s">
        <v>1058</v>
      </c>
      <c r="J17311" t="s">
        <v>1017</v>
      </c>
      <c r="K17311" t="s">
        <v>63</v>
      </c>
      <c r="Q17311">
        <v>250</v>
      </c>
      <c r="R17311" t="s">
        <v>57</v>
      </c>
      <c r="S17311" t="s">
        <v>254</v>
      </c>
      <c r="T17311" t="s">
        <v>6994</v>
      </c>
    </row>
    <row r="17312" spans="1:20" x14ac:dyDescent="0.3">
      <c r="A17312">
        <v>17311</v>
      </c>
      <c r="B17312" t="s">
        <v>635</v>
      </c>
      <c r="C17312" t="s">
        <v>11</v>
      </c>
      <c r="D17312" t="s">
        <v>16</v>
      </c>
      <c r="E17312">
        <v>4.2</v>
      </c>
      <c r="F17312">
        <v>785</v>
      </c>
      <c r="G17312" t="s">
        <v>594</v>
      </c>
      <c r="H17312" t="s">
        <v>20</v>
      </c>
      <c r="I17312" t="s">
        <v>69</v>
      </c>
      <c r="J17312" t="s">
        <v>24</v>
      </c>
      <c r="K17312" t="s">
        <v>97</v>
      </c>
      <c r="L17312" t="s">
        <v>204</v>
      </c>
      <c r="Q17312">
        <v>300</v>
      </c>
      <c r="R17312" t="s">
        <v>57</v>
      </c>
      <c r="S17312" t="s">
        <v>254</v>
      </c>
      <c r="T17312" t="s">
        <v>6994</v>
      </c>
    </row>
    <row r="17313" spans="1:20" x14ac:dyDescent="0.3">
      <c r="A17313">
        <v>17312</v>
      </c>
      <c r="B17313" t="s">
        <v>89</v>
      </c>
      <c r="C17313" t="s">
        <v>11</v>
      </c>
      <c r="D17313" t="s">
        <v>16</v>
      </c>
      <c r="E17313">
        <v>3.8</v>
      </c>
      <c r="F17313">
        <v>630</v>
      </c>
      <c r="G17313" t="s">
        <v>366</v>
      </c>
      <c r="H17313" t="s">
        <v>57</v>
      </c>
      <c r="I17313" t="s">
        <v>796</v>
      </c>
      <c r="J17313" t="s">
        <v>97</v>
      </c>
      <c r="K17313" t="s">
        <v>63</v>
      </c>
      <c r="L17313" t="s">
        <v>24</v>
      </c>
      <c r="M17313" t="s">
        <v>512</v>
      </c>
      <c r="N17313" t="s">
        <v>6915</v>
      </c>
      <c r="O17313" t="s">
        <v>2098</v>
      </c>
      <c r="P17313" t="s">
        <v>751</v>
      </c>
      <c r="Q17313">
        <v>450</v>
      </c>
      <c r="R17313" t="s">
        <v>57</v>
      </c>
      <c r="S17313" t="s">
        <v>254</v>
      </c>
      <c r="T17313" t="s">
        <v>6996</v>
      </c>
    </row>
    <row r="17314" spans="1:20" x14ac:dyDescent="0.3">
      <c r="A17314">
        <v>17313</v>
      </c>
      <c r="B17314" t="s">
        <v>274</v>
      </c>
      <c r="C17314" t="s">
        <v>11</v>
      </c>
      <c r="D17314" t="s">
        <v>16</v>
      </c>
      <c r="E17314">
        <v>3.2</v>
      </c>
      <c r="F17314">
        <v>167</v>
      </c>
      <c r="G17314" t="s">
        <v>579</v>
      </c>
      <c r="H17314" t="s">
        <v>20</v>
      </c>
      <c r="I17314" t="s">
        <v>6915</v>
      </c>
      <c r="J17314" t="s">
        <v>117</v>
      </c>
      <c r="Q17314">
        <v>600</v>
      </c>
      <c r="R17314" t="s">
        <v>57</v>
      </c>
      <c r="S17314" t="s">
        <v>254</v>
      </c>
      <c r="T17314" t="s">
        <v>6996</v>
      </c>
    </row>
    <row r="17315" spans="1:20" x14ac:dyDescent="0.3">
      <c r="A17315">
        <v>17314</v>
      </c>
      <c r="B17315" t="s">
        <v>580</v>
      </c>
      <c r="C17315" t="s">
        <v>11</v>
      </c>
      <c r="D17315" t="s">
        <v>16</v>
      </c>
      <c r="E17315">
        <v>4.0999999999999996</v>
      </c>
      <c r="F17315">
        <v>1277</v>
      </c>
      <c r="G17315" t="s">
        <v>594</v>
      </c>
      <c r="H17315" t="s">
        <v>13</v>
      </c>
      <c r="I17315" t="s">
        <v>219</v>
      </c>
      <c r="J17315" t="s">
        <v>451</v>
      </c>
      <c r="K17315" t="s">
        <v>63</v>
      </c>
      <c r="L17315" t="s">
        <v>24</v>
      </c>
      <c r="M17315" t="s">
        <v>97</v>
      </c>
      <c r="N17315" t="s">
        <v>1058</v>
      </c>
      <c r="Q17315">
        <v>900</v>
      </c>
      <c r="R17315" t="s">
        <v>57</v>
      </c>
      <c r="S17315" t="s">
        <v>254</v>
      </c>
      <c r="T17315" t="s">
        <v>6993</v>
      </c>
    </row>
    <row r="17316" spans="1:20" x14ac:dyDescent="0.3">
      <c r="A17316">
        <v>17315</v>
      </c>
      <c r="B17316" t="s">
        <v>627</v>
      </c>
      <c r="C17316" t="s">
        <v>11</v>
      </c>
      <c r="D17316" t="s">
        <v>16</v>
      </c>
      <c r="E17316">
        <v>3.8</v>
      </c>
      <c r="F17316">
        <v>256</v>
      </c>
      <c r="G17316" t="s">
        <v>594</v>
      </c>
      <c r="H17316" t="s">
        <v>13</v>
      </c>
      <c r="I17316" t="s">
        <v>63</v>
      </c>
      <c r="J17316" t="s">
        <v>24</v>
      </c>
      <c r="Q17316">
        <v>800</v>
      </c>
      <c r="R17316" t="s">
        <v>57</v>
      </c>
      <c r="S17316" t="s">
        <v>254</v>
      </c>
      <c r="T17316" t="s">
        <v>6995</v>
      </c>
    </row>
    <row r="17317" spans="1:20" x14ac:dyDescent="0.3">
      <c r="A17317">
        <v>17316</v>
      </c>
      <c r="B17317" t="s">
        <v>631</v>
      </c>
      <c r="C17317" t="s">
        <v>11</v>
      </c>
      <c r="D17317" t="s">
        <v>16</v>
      </c>
      <c r="E17317">
        <v>3.9</v>
      </c>
      <c r="F17317">
        <v>247</v>
      </c>
      <c r="G17317" t="s">
        <v>594</v>
      </c>
      <c r="H17317" t="s">
        <v>20</v>
      </c>
      <c r="I17317" t="s">
        <v>706</v>
      </c>
      <c r="J17317" t="s">
        <v>24</v>
      </c>
      <c r="Q17317">
        <v>400</v>
      </c>
      <c r="R17317" t="s">
        <v>57</v>
      </c>
      <c r="S17317" t="s">
        <v>254</v>
      </c>
      <c r="T17317" t="s">
        <v>6994</v>
      </c>
    </row>
    <row r="17318" spans="1:20" x14ac:dyDescent="0.3">
      <c r="A17318">
        <v>17317</v>
      </c>
      <c r="B17318" t="s">
        <v>630</v>
      </c>
      <c r="C17318" t="s">
        <v>11</v>
      </c>
      <c r="D17318" t="s">
        <v>16</v>
      </c>
      <c r="E17318">
        <v>4.0999999999999996</v>
      </c>
      <c r="F17318">
        <v>66</v>
      </c>
      <c r="G17318" t="s">
        <v>254</v>
      </c>
      <c r="H17318" t="s">
        <v>109</v>
      </c>
      <c r="I17318" t="s">
        <v>117</v>
      </c>
      <c r="J17318" t="s">
        <v>1540</v>
      </c>
      <c r="Q17318">
        <v>300</v>
      </c>
      <c r="R17318" t="s">
        <v>57</v>
      </c>
      <c r="S17318" t="s">
        <v>254</v>
      </c>
      <c r="T17318" t="s">
        <v>6994</v>
      </c>
    </row>
    <row r="17319" spans="1:20" x14ac:dyDescent="0.3">
      <c r="A17319">
        <v>17318</v>
      </c>
      <c r="B17319" t="s">
        <v>78</v>
      </c>
      <c r="C17319" t="s">
        <v>11</v>
      </c>
      <c r="D17319" t="s">
        <v>16</v>
      </c>
      <c r="E17319">
        <v>4</v>
      </c>
      <c r="F17319">
        <v>808</v>
      </c>
      <c r="G17319" t="s">
        <v>77</v>
      </c>
      <c r="H17319" t="s">
        <v>13</v>
      </c>
      <c r="I17319" t="s">
        <v>24</v>
      </c>
      <c r="J17319" t="s">
        <v>97</v>
      </c>
      <c r="K17319" t="s">
        <v>63</v>
      </c>
      <c r="Q17319">
        <v>500</v>
      </c>
      <c r="R17319" t="s">
        <v>57</v>
      </c>
      <c r="S17319" t="s">
        <v>254</v>
      </c>
      <c r="T17319" t="s">
        <v>6996</v>
      </c>
    </row>
    <row r="17320" spans="1:20" x14ac:dyDescent="0.3">
      <c r="A17320">
        <v>17319</v>
      </c>
      <c r="B17320" t="s">
        <v>640</v>
      </c>
      <c r="C17320" t="s">
        <v>11</v>
      </c>
      <c r="D17320" t="s">
        <v>16</v>
      </c>
      <c r="E17320">
        <v>3.3</v>
      </c>
      <c r="F17320">
        <v>42</v>
      </c>
      <c r="G17320" t="s">
        <v>594</v>
      </c>
      <c r="H17320" t="s">
        <v>20</v>
      </c>
      <c r="I17320" t="s">
        <v>117</v>
      </c>
      <c r="Q17320">
        <v>500</v>
      </c>
      <c r="R17320" t="s">
        <v>57</v>
      </c>
      <c r="S17320" t="s">
        <v>254</v>
      </c>
      <c r="T17320" t="s">
        <v>6996</v>
      </c>
    </row>
    <row r="17321" spans="1:20" x14ac:dyDescent="0.3">
      <c r="A17321">
        <v>17320</v>
      </c>
      <c r="B17321" t="s">
        <v>3412</v>
      </c>
      <c r="C17321" t="s">
        <v>11</v>
      </c>
      <c r="D17321" t="s">
        <v>16</v>
      </c>
      <c r="E17321">
        <v>3.4</v>
      </c>
      <c r="F17321">
        <v>150</v>
      </c>
      <c r="G17321" t="s">
        <v>594</v>
      </c>
      <c r="H17321" t="s">
        <v>20</v>
      </c>
      <c r="I17321" t="s">
        <v>1064</v>
      </c>
      <c r="J17321" t="s">
        <v>24</v>
      </c>
      <c r="K17321" t="s">
        <v>97</v>
      </c>
      <c r="Q17321">
        <v>400</v>
      </c>
      <c r="R17321" t="s">
        <v>57</v>
      </c>
      <c r="S17321" t="s">
        <v>254</v>
      </c>
      <c r="T17321" t="s">
        <v>6994</v>
      </c>
    </row>
    <row r="17322" spans="1:20" x14ac:dyDescent="0.3">
      <c r="A17322">
        <v>17321</v>
      </c>
      <c r="B17322" t="s">
        <v>1373</v>
      </c>
      <c r="C17322" t="s">
        <v>11</v>
      </c>
      <c r="D17322" t="s">
        <v>16</v>
      </c>
      <c r="E17322">
        <v>4.0999999999999996</v>
      </c>
      <c r="F17322">
        <v>418</v>
      </c>
      <c r="G17322" t="s">
        <v>67</v>
      </c>
      <c r="H17322" t="s">
        <v>20</v>
      </c>
      <c r="I17322" t="s">
        <v>751</v>
      </c>
      <c r="J17322" t="s">
        <v>1780</v>
      </c>
      <c r="K17322" t="s">
        <v>219</v>
      </c>
      <c r="L17322" t="s">
        <v>117</v>
      </c>
      <c r="M17322" t="s">
        <v>6915</v>
      </c>
      <c r="N17322" t="s">
        <v>796</v>
      </c>
      <c r="O17322" t="s">
        <v>131</v>
      </c>
      <c r="Q17322">
        <v>500</v>
      </c>
      <c r="R17322" t="s">
        <v>57</v>
      </c>
      <c r="S17322" t="s">
        <v>254</v>
      </c>
      <c r="T17322" t="s">
        <v>6996</v>
      </c>
    </row>
    <row r="17323" spans="1:20" x14ac:dyDescent="0.3">
      <c r="A17323">
        <v>17322</v>
      </c>
      <c r="B17323" t="s">
        <v>629</v>
      </c>
      <c r="C17323" t="s">
        <v>11</v>
      </c>
      <c r="D17323" t="s">
        <v>16</v>
      </c>
      <c r="E17323">
        <v>3.8</v>
      </c>
      <c r="F17323">
        <v>22</v>
      </c>
      <c r="G17323" t="s">
        <v>254</v>
      </c>
      <c r="H17323" t="s">
        <v>20</v>
      </c>
      <c r="I17323" t="s">
        <v>706</v>
      </c>
      <c r="J17323" t="s">
        <v>97</v>
      </c>
      <c r="Q17323">
        <v>400</v>
      </c>
      <c r="R17323" t="s">
        <v>57</v>
      </c>
      <c r="S17323" t="s">
        <v>254</v>
      </c>
      <c r="T17323" t="s">
        <v>6994</v>
      </c>
    </row>
    <row r="17324" spans="1:20" x14ac:dyDescent="0.3">
      <c r="A17324">
        <v>17323</v>
      </c>
      <c r="B17324" t="s">
        <v>93</v>
      </c>
      <c r="C17324" t="s">
        <v>11</v>
      </c>
      <c r="D17324" t="s">
        <v>16</v>
      </c>
      <c r="E17324">
        <v>4.5</v>
      </c>
      <c r="F17324">
        <v>556</v>
      </c>
      <c r="G17324" t="s">
        <v>594</v>
      </c>
      <c r="H17324" t="s">
        <v>86</v>
      </c>
      <c r="I17324" t="s">
        <v>131</v>
      </c>
      <c r="J17324" t="s">
        <v>149</v>
      </c>
      <c r="Q17324">
        <v>400</v>
      </c>
      <c r="R17324" t="s">
        <v>57</v>
      </c>
      <c r="S17324" t="s">
        <v>254</v>
      </c>
      <c r="T17324" t="s">
        <v>6994</v>
      </c>
    </row>
    <row r="17325" spans="1:20" x14ac:dyDescent="0.3">
      <c r="A17325">
        <v>17324</v>
      </c>
      <c r="B17325" t="s">
        <v>628</v>
      </c>
      <c r="C17325" t="s">
        <v>11</v>
      </c>
      <c r="D17325" t="s">
        <v>16</v>
      </c>
      <c r="E17325">
        <v>3.7</v>
      </c>
      <c r="F17325">
        <v>22</v>
      </c>
      <c r="G17325" t="s">
        <v>579</v>
      </c>
      <c r="H17325" t="s">
        <v>20</v>
      </c>
      <c r="I17325" t="s">
        <v>24</v>
      </c>
      <c r="J17325" t="s">
        <v>69</v>
      </c>
      <c r="K17325" t="s">
        <v>1058</v>
      </c>
      <c r="L17325" t="s">
        <v>400</v>
      </c>
      <c r="Q17325">
        <v>400</v>
      </c>
      <c r="R17325" t="s">
        <v>57</v>
      </c>
      <c r="S17325" t="s">
        <v>254</v>
      </c>
      <c r="T17325" t="s">
        <v>6994</v>
      </c>
    </row>
    <row r="17326" spans="1:20" x14ac:dyDescent="0.3">
      <c r="A17326">
        <v>17325</v>
      </c>
      <c r="B17326" t="s">
        <v>3410</v>
      </c>
      <c r="C17326" t="s">
        <v>11</v>
      </c>
      <c r="D17326" t="s">
        <v>16</v>
      </c>
      <c r="E17326">
        <v>3.7</v>
      </c>
      <c r="F17326">
        <v>215</v>
      </c>
      <c r="G17326" t="s">
        <v>594</v>
      </c>
      <c r="H17326" t="s">
        <v>20</v>
      </c>
      <c r="I17326" t="s">
        <v>1064</v>
      </c>
      <c r="J17326" t="s">
        <v>24</v>
      </c>
      <c r="Q17326">
        <v>200</v>
      </c>
      <c r="R17326" t="s">
        <v>57</v>
      </c>
      <c r="S17326" t="s">
        <v>254</v>
      </c>
      <c r="T17326" t="s">
        <v>6997</v>
      </c>
    </row>
    <row r="17327" spans="1:20" x14ac:dyDescent="0.3">
      <c r="A17327">
        <v>17326</v>
      </c>
      <c r="B17327" t="s">
        <v>652</v>
      </c>
      <c r="C17327" t="s">
        <v>11</v>
      </c>
      <c r="D17327" t="s">
        <v>16</v>
      </c>
      <c r="E17327">
        <v>3.9</v>
      </c>
      <c r="F17327">
        <v>331</v>
      </c>
      <c r="G17327" t="s">
        <v>594</v>
      </c>
      <c r="H17327" t="s">
        <v>31</v>
      </c>
      <c r="I17327" t="s">
        <v>24</v>
      </c>
      <c r="J17327" t="s">
        <v>31</v>
      </c>
      <c r="K17327" t="s">
        <v>117</v>
      </c>
      <c r="L17327" t="s">
        <v>149</v>
      </c>
      <c r="Q17327">
        <v>200</v>
      </c>
      <c r="R17327" t="s">
        <v>57</v>
      </c>
      <c r="S17327" t="s">
        <v>254</v>
      </c>
      <c r="T17327" t="s">
        <v>6997</v>
      </c>
    </row>
    <row r="17328" spans="1:20" x14ac:dyDescent="0.3">
      <c r="A17328">
        <v>17327</v>
      </c>
      <c r="B17328" t="s">
        <v>1374</v>
      </c>
      <c r="C17328" t="s">
        <v>11</v>
      </c>
      <c r="D17328" t="s">
        <v>16</v>
      </c>
      <c r="E17328">
        <v>4.2</v>
      </c>
      <c r="F17328">
        <v>95</v>
      </c>
      <c r="G17328" t="s">
        <v>67</v>
      </c>
      <c r="H17328" t="s">
        <v>379</v>
      </c>
      <c r="I17328" t="s">
        <v>149</v>
      </c>
      <c r="J17328" t="s">
        <v>131</v>
      </c>
      <c r="Q17328">
        <v>400</v>
      </c>
      <c r="R17328" t="s">
        <v>57</v>
      </c>
      <c r="S17328" t="s">
        <v>254</v>
      </c>
      <c r="T17328" t="s">
        <v>6994</v>
      </c>
    </row>
    <row r="17329" spans="1:20" x14ac:dyDescent="0.3">
      <c r="A17329">
        <v>17328</v>
      </c>
      <c r="B17329" t="s">
        <v>581</v>
      </c>
      <c r="C17329" t="s">
        <v>11</v>
      </c>
      <c r="D17329" t="s">
        <v>16</v>
      </c>
      <c r="E17329">
        <v>3.5</v>
      </c>
      <c r="F17329">
        <v>735</v>
      </c>
      <c r="G17329" t="s">
        <v>594</v>
      </c>
      <c r="H17329" t="s">
        <v>13</v>
      </c>
      <c r="I17329" t="s">
        <v>166</v>
      </c>
      <c r="J17329" t="s">
        <v>63</v>
      </c>
      <c r="K17329" t="s">
        <v>97</v>
      </c>
      <c r="L17329" t="s">
        <v>24</v>
      </c>
      <c r="M17329" t="s">
        <v>1058</v>
      </c>
      <c r="N17329" t="s">
        <v>69</v>
      </c>
      <c r="Q17329">
        <v>600</v>
      </c>
      <c r="R17329" t="s">
        <v>57</v>
      </c>
      <c r="S17329" t="s">
        <v>254</v>
      </c>
      <c r="T17329" t="s">
        <v>6996</v>
      </c>
    </row>
    <row r="17330" spans="1:20" x14ac:dyDescent="0.3">
      <c r="A17330">
        <v>17329</v>
      </c>
      <c r="B17330" t="s">
        <v>637</v>
      </c>
      <c r="C17330" t="s">
        <v>11</v>
      </c>
      <c r="D17330" t="s">
        <v>16</v>
      </c>
      <c r="E17330">
        <v>3.6</v>
      </c>
      <c r="F17330">
        <v>209</v>
      </c>
      <c r="G17330" t="s">
        <v>254</v>
      </c>
      <c r="H17330" t="s">
        <v>109</v>
      </c>
      <c r="I17330" t="s">
        <v>63</v>
      </c>
      <c r="J17330" t="s">
        <v>24</v>
      </c>
      <c r="K17330" t="s">
        <v>6921</v>
      </c>
      <c r="L17330" t="s">
        <v>97</v>
      </c>
      <c r="M17330" t="s">
        <v>1058</v>
      </c>
      <c r="N17330" t="s">
        <v>400</v>
      </c>
      <c r="Q17330">
        <v>300</v>
      </c>
      <c r="R17330" t="s">
        <v>57</v>
      </c>
      <c r="S17330" t="s">
        <v>254</v>
      </c>
      <c r="T17330" t="s">
        <v>6994</v>
      </c>
    </row>
    <row r="17331" spans="1:20" x14ac:dyDescent="0.3">
      <c r="A17331">
        <v>17330</v>
      </c>
      <c r="B17331" t="s">
        <v>66</v>
      </c>
      <c r="C17331" t="s">
        <v>11</v>
      </c>
      <c r="D17331" t="s">
        <v>16</v>
      </c>
      <c r="E17331">
        <v>3.6</v>
      </c>
      <c r="F17331">
        <v>121</v>
      </c>
      <c r="G17331" t="s">
        <v>254</v>
      </c>
      <c r="H17331" t="s">
        <v>109</v>
      </c>
      <c r="I17331" t="s">
        <v>1064</v>
      </c>
      <c r="J17331" t="s">
        <v>1058</v>
      </c>
      <c r="K17331" t="s">
        <v>69</v>
      </c>
      <c r="L17331" t="s">
        <v>97</v>
      </c>
      <c r="M17331" t="s">
        <v>24</v>
      </c>
      <c r="N17331" t="s">
        <v>6921</v>
      </c>
      <c r="O17331" t="s">
        <v>149</v>
      </c>
      <c r="Q17331">
        <v>400</v>
      </c>
      <c r="R17331" t="s">
        <v>57</v>
      </c>
      <c r="S17331" t="s">
        <v>254</v>
      </c>
      <c r="T17331" t="s">
        <v>6994</v>
      </c>
    </row>
    <row r="17332" spans="1:20" x14ac:dyDescent="0.3">
      <c r="A17332">
        <v>17331</v>
      </c>
      <c r="B17332" t="s">
        <v>693</v>
      </c>
      <c r="C17332" t="s">
        <v>11</v>
      </c>
      <c r="D17332" t="s">
        <v>16</v>
      </c>
      <c r="E17332">
        <v>3.8</v>
      </c>
      <c r="F17332">
        <v>23</v>
      </c>
      <c r="G17332" t="s">
        <v>254</v>
      </c>
      <c r="H17332" t="s">
        <v>20</v>
      </c>
      <c r="I17332" t="s">
        <v>400</v>
      </c>
      <c r="Q17332">
        <v>150</v>
      </c>
      <c r="R17332" t="s">
        <v>57</v>
      </c>
      <c r="S17332" t="s">
        <v>254</v>
      </c>
      <c r="T17332" t="s">
        <v>6997</v>
      </c>
    </row>
    <row r="17333" spans="1:20" x14ac:dyDescent="0.3">
      <c r="A17333">
        <v>17332</v>
      </c>
      <c r="B17333" t="s">
        <v>5272</v>
      </c>
      <c r="C17333" t="s">
        <v>11</v>
      </c>
      <c r="D17333" t="s">
        <v>11</v>
      </c>
      <c r="E17333">
        <v>3.8</v>
      </c>
      <c r="F17333">
        <v>170</v>
      </c>
      <c r="G17333" t="s">
        <v>680</v>
      </c>
      <c r="H17333" t="s">
        <v>13</v>
      </c>
      <c r="I17333" t="s">
        <v>69</v>
      </c>
      <c r="J17333" t="s">
        <v>24</v>
      </c>
      <c r="K17333" t="s">
        <v>97</v>
      </c>
      <c r="Q17333">
        <v>700</v>
      </c>
      <c r="R17333" t="s">
        <v>57</v>
      </c>
      <c r="S17333" t="s">
        <v>254</v>
      </c>
      <c r="T17333" t="s">
        <v>6995</v>
      </c>
    </row>
    <row r="17334" spans="1:20" x14ac:dyDescent="0.3">
      <c r="A17334">
        <v>17333</v>
      </c>
      <c r="B17334" t="s">
        <v>633</v>
      </c>
      <c r="C17334" t="s">
        <v>11</v>
      </c>
      <c r="D17334" t="s">
        <v>16</v>
      </c>
      <c r="E17334">
        <v>3.7</v>
      </c>
      <c r="F17334">
        <v>6</v>
      </c>
      <c r="G17334" t="s">
        <v>254</v>
      </c>
      <c r="H17334" t="s">
        <v>109</v>
      </c>
      <c r="I17334" t="s">
        <v>24</v>
      </c>
      <c r="J17334" t="s">
        <v>6921</v>
      </c>
      <c r="Q17334">
        <v>400</v>
      </c>
      <c r="R17334" t="s">
        <v>57</v>
      </c>
      <c r="S17334" t="s">
        <v>254</v>
      </c>
      <c r="T17334" t="s">
        <v>6994</v>
      </c>
    </row>
    <row r="17335" spans="1:20" x14ac:dyDescent="0.3">
      <c r="A17335">
        <v>17334</v>
      </c>
      <c r="B17335" t="s">
        <v>632</v>
      </c>
      <c r="C17335" t="s">
        <v>11</v>
      </c>
      <c r="D17335" t="s">
        <v>16</v>
      </c>
      <c r="E17335">
        <v>3.5</v>
      </c>
      <c r="F17335">
        <v>9</v>
      </c>
      <c r="G17335" t="s">
        <v>254</v>
      </c>
      <c r="H17335" t="s">
        <v>109</v>
      </c>
      <c r="I17335" t="s">
        <v>219</v>
      </c>
      <c r="J17335" t="s">
        <v>6922</v>
      </c>
      <c r="Q17335">
        <v>400</v>
      </c>
      <c r="R17335" t="s">
        <v>57</v>
      </c>
      <c r="S17335" t="s">
        <v>254</v>
      </c>
      <c r="T17335" t="s">
        <v>6994</v>
      </c>
    </row>
    <row r="17336" spans="1:20" x14ac:dyDescent="0.3">
      <c r="A17336">
        <v>17335</v>
      </c>
      <c r="B17336" t="s">
        <v>644</v>
      </c>
      <c r="C17336" t="s">
        <v>11</v>
      </c>
      <c r="D17336" t="s">
        <v>16</v>
      </c>
      <c r="E17336">
        <v>3.9</v>
      </c>
      <c r="F17336">
        <v>502</v>
      </c>
      <c r="G17336" t="s">
        <v>254</v>
      </c>
      <c r="H17336" t="s">
        <v>109</v>
      </c>
      <c r="I17336" t="s">
        <v>63</v>
      </c>
      <c r="J17336" t="s">
        <v>1064</v>
      </c>
      <c r="K17336" t="s">
        <v>451</v>
      </c>
      <c r="L17336" t="s">
        <v>204</v>
      </c>
      <c r="M17336" t="s">
        <v>24</v>
      </c>
      <c r="N17336" t="s">
        <v>97</v>
      </c>
      <c r="O17336" t="s">
        <v>69</v>
      </c>
      <c r="P17336" t="s">
        <v>166</v>
      </c>
      <c r="Q17336">
        <v>400</v>
      </c>
      <c r="R17336" t="s">
        <v>57</v>
      </c>
      <c r="S17336" t="s">
        <v>254</v>
      </c>
      <c r="T17336" t="s">
        <v>6994</v>
      </c>
    </row>
    <row r="17337" spans="1:20" x14ac:dyDescent="0.3">
      <c r="A17337">
        <v>17336</v>
      </c>
      <c r="B17337" t="s">
        <v>634</v>
      </c>
      <c r="C17337" t="s">
        <v>11</v>
      </c>
      <c r="D17337" t="s">
        <v>16</v>
      </c>
      <c r="E17337">
        <v>2.9</v>
      </c>
      <c r="F17337">
        <v>258</v>
      </c>
      <c r="G17337" t="s">
        <v>594</v>
      </c>
      <c r="H17337" t="s">
        <v>20</v>
      </c>
      <c r="I17337" t="s">
        <v>24</v>
      </c>
      <c r="Q17337">
        <v>250</v>
      </c>
      <c r="R17337" t="s">
        <v>57</v>
      </c>
      <c r="S17337" t="s">
        <v>254</v>
      </c>
      <c r="T17337" t="s">
        <v>6994</v>
      </c>
    </row>
    <row r="17338" spans="1:20" x14ac:dyDescent="0.3">
      <c r="A17338">
        <v>17337</v>
      </c>
      <c r="B17338" t="s">
        <v>645</v>
      </c>
      <c r="C17338" t="s">
        <v>11</v>
      </c>
      <c r="D17338" t="s">
        <v>16</v>
      </c>
      <c r="E17338">
        <v>4</v>
      </c>
      <c r="F17338">
        <v>403</v>
      </c>
      <c r="G17338" t="s">
        <v>579</v>
      </c>
      <c r="H17338" t="s">
        <v>20</v>
      </c>
      <c r="I17338" t="s">
        <v>69</v>
      </c>
      <c r="J17338" t="s">
        <v>24</v>
      </c>
      <c r="K17338" t="s">
        <v>97</v>
      </c>
      <c r="Q17338">
        <v>400</v>
      </c>
      <c r="R17338" t="s">
        <v>57</v>
      </c>
      <c r="S17338" t="s">
        <v>254</v>
      </c>
      <c r="T17338" t="s">
        <v>6994</v>
      </c>
    </row>
    <row r="17339" spans="1:20" x14ac:dyDescent="0.3">
      <c r="A17339">
        <v>17338</v>
      </c>
      <c r="B17339" t="s">
        <v>649</v>
      </c>
      <c r="C17339" t="s">
        <v>11</v>
      </c>
      <c r="D17339" t="s">
        <v>16</v>
      </c>
      <c r="E17339">
        <v>4</v>
      </c>
      <c r="F17339">
        <v>944</v>
      </c>
      <c r="G17339" t="s">
        <v>594</v>
      </c>
      <c r="H17339" t="s">
        <v>13</v>
      </c>
      <c r="I17339" t="s">
        <v>97</v>
      </c>
      <c r="J17339" t="s">
        <v>6913</v>
      </c>
      <c r="Q17339">
        <v>600</v>
      </c>
      <c r="R17339" t="s">
        <v>57</v>
      </c>
      <c r="S17339" t="s">
        <v>254</v>
      </c>
      <c r="T17339" t="s">
        <v>6996</v>
      </c>
    </row>
    <row r="17340" spans="1:20" x14ac:dyDescent="0.3">
      <c r="A17340">
        <v>17339</v>
      </c>
      <c r="B17340" t="s">
        <v>650</v>
      </c>
      <c r="C17340" t="s">
        <v>11</v>
      </c>
      <c r="D17340" t="s">
        <v>16</v>
      </c>
      <c r="E17340">
        <v>3.9</v>
      </c>
      <c r="F17340">
        <v>181</v>
      </c>
      <c r="G17340" t="s">
        <v>594</v>
      </c>
      <c r="H17340" t="s">
        <v>20</v>
      </c>
      <c r="I17340" t="s">
        <v>3022</v>
      </c>
      <c r="J17340" t="s">
        <v>117</v>
      </c>
      <c r="Q17340">
        <v>250</v>
      </c>
      <c r="R17340" t="s">
        <v>57</v>
      </c>
      <c r="S17340" t="s">
        <v>254</v>
      </c>
      <c r="T17340" t="s">
        <v>6994</v>
      </c>
    </row>
    <row r="17341" spans="1:20" x14ac:dyDescent="0.3">
      <c r="A17341">
        <v>17340</v>
      </c>
      <c r="B17341" t="s">
        <v>642</v>
      </c>
      <c r="C17341" t="s">
        <v>11</v>
      </c>
      <c r="D17341" t="s">
        <v>16</v>
      </c>
      <c r="E17341">
        <v>4</v>
      </c>
      <c r="F17341">
        <v>199</v>
      </c>
      <c r="G17341" t="s">
        <v>594</v>
      </c>
      <c r="H17341" t="s">
        <v>20</v>
      </c>
      <c r="I17341" t="s">
        <v>24</v>
      </c>
      <c r="Q17341">
        <v>300</v>
      </c>
      <c r="R17341" t="s">
        <v>57</v>
      </c>
      <c r="S17341" t="s">
        <v>254</v>
      </c>
      <c r="T17341" t="s">
        <v>6994</v>
      </c>
    </row>
    <row r="17342" spans="1:20" x14ac:dyDescent="0.3">
      <c r="A17342">
        <v>17341</v>
      </c>
      <c r="B17342" t="s">
        <v>85</v>
      </c>
      <c r="C17342" t="s">
        <v>11</v>
      </c>
      <c r="D17342" t="s">
        <v>16</v>
      </c>
      <c r="E17342">
        <v>4.4000000000000004</v>
      </c>
      <c r="F17342">
        <v>825</v>
      </c>
      <c r="G17342" t="s">
        <v>67</v>
      </c>
      <c r="H17342" t="s">
        <v>86</v>
      </c>
      <c r="I17342" t="s">
        <v>135</v>
      </c>
      <c r="J17342" t="s">
        <v>131</v>
      </c>
      <c r="Q17342">
        <v>400</v>
      </c>
      <c r="R17342" t="s">
        <v>57</v>
      </c>
      <c r="S17342" t="s">
        <v>254</v>
      </c>
      <c r="T17342" t="s">
        <v>6994</v>
      </c>
    </row>
    <row r="17343" spans="1:20" x14ac:dyDescent="0.3">
      <c r="A17343">
        <v>17342</v>
      </c>
      <c r="B17343" t="s">
        <v>646</v>
      </c>
      <c r="C17343" t="s">
        <v>11</v>
      </c>
      <c r="D17343" t="s">
        <v>16</v>
      </c>
      <c r="E17343">
        <v>3.7</v>
      </c>
      <c r="F17343">
        <v>476</v>
      </c>
      <c r="G17343" t="s">
        <v>594</v>
      </c>
      <c r="H17343" t="s">
        <v>20</v>
      </c>
      <c r="I17343" t="s">
        <v>24</v>
      </c>
      <c r="J17343" t="s">
        <v>97</v>
      </c>
      <c r="K17343" t="s">
        <v>117</v>
      </c>
      <c r="Q17343">
        <v>450</v>
      </c>
      <c r="R17343" t="s">
        <v>57</v>
      </c>
      <c r="S17343" t="s">
        <v>254</v>
      </c>
      <c r="T17343" t="s">
        <v>6996</v>
      </c>
    </row>
    <row r="17344" spans="1:20" x14ac:dyDescent="0.3">
      <c r="A17344">
        <v>17343</v>
      </c>
      <c r="B17344" t="s">
        <v>92</v>
      </c>
      <c r="C17344" t="s">
        <v>11</v>
      </c>
      <c r="D17344" t="s">
        <v>16</v>
      </c>
      <c r="E17344">
        <v>3.9</v>
      </c>
      <c r="F17344">
        <v>62</v>
      </c>
      <c r="G17344" t="s">
        <v>254</v>
      </c>
      <c r="H17344" t="s">
        <v>20</v>
      </c>
      <c r="I17344" t="s">
        <v>751</v>
      </c>
      <c r="J17344" t="s">
        <v>117</v>
      </c>
      <c r="K17344" t="s">
        <v>6923</v>
      </c>
      <c r="L17344" t="s">
        <v>511</v>
      </c>
      <c r="Q17344">
        <v>300</v>
      </c>
      <c r="R17344" t="s">
        <v>57</v>
      </c>
      <c r="S17344" t="s">
        <v>254</v>
      </c>
      <c r="T17344" t="s">
        <v>6994</v>
      </c>
    </row>
    <row r="17345" spans="1:20" x14ac:dyDescent="0.3">
      <c r="A17345">
        <v>17344</v>
      </c>
      <c r="B17345" t="s">
        <v>648</v>
      </c>
      <c r="C17345" t="s">
        <v>11</v>
      </c>
      <c r="D17345" t="s">
        <v>16</v>
      </c>
      <c r="E17345">
        <v>3.1</v>
      </c>
      <c r="F17345">
        <v>178</v>
      </c>
      <c r="G17345" t="s">
        <v>579</v>
      </c>
      <c r="H17345" t="s">
        <v>20</v>
      </c>
      <c r="I17345" t="s">
        <v>166</v>
      </c>
      <c r="Q17345">
        <v>250</v>
      </c>
      <c r="R17345" t="s">
        <v>57</v>
      </c>
      <c r="S17345" t="s">
        <v>254</v>
      </c>
      <c r="T17345" t="s">
        <v>6994</v>
      </c>
    </row>
    <row r="17346" spans="1:20" x14ac:dyDescent="0.3">
      <c r="A17346">
        <v>17345</v>
      </c>
      <c r="B17346" t="s">
        <v>194</v>
      </c>
      <c r="C17346" t="s">
        <v>11</v>
      </c>
      <c r="D17346" t="s">
        <v>16</v>
      </c>
      <c r="E17346">
        <v>3.2</v>
      </c>
      <c r="F17346">
        <v>170</v>
      </c>
      <c r="G17346" t="s">
        <v>77</v>
      </c>
      <c r="H17346" t="s">
        <v>20</v>
      </c>
      <c r="I17346" t="s">
        <v>69</v>
      </c>
      <c r="J17346" t="s">
        <v>24</v>
      </c>
      <c r="K17346" t="s">
        <v>97</v>
      </c>
      <c r="L17346" t="s">
        <v>428</v>
      </c>
      <c r="Q17346">
        <v>300</v>
      </c>
      <c r="R17346" t="s">
        <v>57</v>
      </c>
      <c r="S17346" t="s">
        <v>254</v>
      </c>
      <c r="T17346" t="s">
        <v>6994</v>
      </c>
    </row>
    <row r="17347" spans="1:20" x14ac:dyDescent="0.3">
      <c r="A17347">
        <v>17346</v>
      </c>
      <c r="B17347" t="s">
        <v>70</v>
      </c>
      <c r="C17347" t="s">
        <v>11</v>
      </c>
      <c r="D17347" t="s">
        <v>16</v>
      </c>
      <c r="E17347">
        <v>3.8</v>
      </c>
      <c r="F17347">
        <v>101</v>
      </c>
      <c r="G17347" t="s">
        <v>254</v>
      </c>
      <c r="H17347" t="s">
        <v>20</v>
      </c>
      <c r="I17347" t="s">
        <v>204</v>
      </c>
      <c r="J17347" t="s">
        <v>117</v>
      </c>
      <c r="Q17347">
        <v>200</v>
      </c>
      <c r="R17347" t="s">
        <v>57</v>
      </c>
      <c r="S17347" t="s">
        <v>254</v>
      </c>
      <c r="T17347" t="s">
        <v>6997</v>
      </c>
    </row>
    <row r="17348" spans="1:20" x14ac:dyDescent="0.3">
      <c r="A17348">
        <v>17347</v>
      </c>
      <c r="B17348" t="s">
        <v>655</v>
      </c>
      <c r="C17348" t="s">
        <v>11</v>
      </c>
      <c r="D17348" t="s">
        <v>16</v>
      </c>
      <c r="E17348">
        <v>3.6</v>
      </c>
      <c r="F17348">
        <v>7</v>
      </c>
      <c r="G17348" t="s">
        <v>594</v>
      </c>
      <c r="H17348" t="s">
        <v>20</v>
      </c>
      <c r="I17348" t="s">
        <v>656</v>
      </c>
      <c r="Q17348">
        <v>200</v>
      </c>
      <c r="R17348" t="s">
        <v>57</v>
      </c>
      <c r="S17348" t="s">
        <v>254</v>
      </c>
      <c r="T17348" t="s">
        <v>6997</v>
      </c>
    </row>
    <row r="17349" spans="1:20" x14ac:dyDescent="0.3">
      <c r="A17349">
        <v>17348</v>
      </c>
      <c r="B17349" t="s">
        <v>732</v>
      </c>
      <c r="C17349" t="s">
        <v>11</v>
      </c>
      <c r="D17349" t="s">
        <v>16</v>
      </c>
      <c r="E17349">
        <v>3.7</v>
      </c>
      <c r="F17349">
        <v>20</v>
      </c>
      <c r="G17349" t="s">
        <v>579</v>
      </c>
      <c r="H17349" t="s">
        <v>86</v>
      </c>
      <c r="I17349" t="s">
        <v>131</v>
      </c>
      <c r="J17349" t="s">
        <v>135</v>
      </c>
      <c r="Q17349">
        <v>300</v>
      </c>
      <c r="R17349" t="s">
        <v>57</v>
      </c>
      <c r="S17349" t="s">
        <v>254</v>
      </c>
      <c r="T17349" t="s">
        <v>6994</v>
      </c>
    </row>
    <row r="17350" spans="1:20" x14ac:dyDescent="0.3">
      <c r="A17350">
        <v>17349</v>
      </c>
      <c r="B17350" t="s">
        <v>3420</v>
      </c>
      <c r="C17350" t="s">
        <v>11</v>
      </c>
      <c r="D17350" t="s">
        <v>16</v>
      </c>
      <c r="E17350">
        <v>4.2</v>
      </c>
      <c r="F17350">
        <v>467</v>
      </c>
      <c r="G17350" t="s">
        <v>594</v>
      </c>
      <c r="H17350" t="s">
        <v>20</v>
      </c>
      <c r="I17350" t="s">
        <v>1064</v>
      </c>
      <c r="J17350" t="s">
        <v>69</v>
      </c>
      <c r="K17350" t="s">
        <v>97</v>
      </c>
      <c r="Q17350">
        <v>400</v>
      </c>
      <c r="R17350" t="s">
        <v>57</v>
      </c>
      <c r="S17350" t="s">
        <v>254</v>
      </c>
      <c r="T17350" t="s">
        <v>6994</v>
      </c>
    </row>
    <row r="17351" spans="1:20" x14ac:dyDescent="0.3">
      <c r="A17351">
        <v>17350</v>
      </c>
      <c r="B17351" t="s">
        <v>214</v>
      </c>
      <c r="C17351" t="s">
        <v>11</v>
      </c>
      <c r="D17351" t="s">
        <v>16</v>
      </c>
      <c r="E17351">
        <v>3.3</v>
      </c>
      <c r="F17351">
        <v>212</v>
      </c>
      <c r="G17351" t="s">
        <v>254</v>
      </c>
      <c r="H17351" t="s">
        <v>20</v>
      </c>
      <c r="I17351" t="s">
        <v>63</v>
      </c>
      <c r="J17351" t="s">
        <v>166</v>
      </c>
      <c r="Q17351">
        <v>350</v>
      </c>
      <c r="R17351" t="s">
        <v>57</v>
      </c>
      <c r="S17351" t="s">
        <v>254</v>
      </c>
      <c r="T17351" t="s">
        <v>6994</v>
      </c>
    </row>
    <row r="17352" spans="1:20" x14ac:dyDescent="0.3">
      <c r="A17352">
        <v>17351</v>
      </c>
      <c r="B17352" t="s">
        <v>672</v>
      </c>
      <c r="C17352" t="s">
        <v>11</v>
      </c>
      <c r="D17352" t="s">
        <v>16</v>
      </c>
      <c r="E17352">
        <v>3.9</v>
      </c>
      <c r="F17352">
        <v>21</v>
      </c>
      <c r="G17352" t="s">
        <v>594</v>
      </c>
      <c r="H17352" t="s">
        <v>109</v>
      </c>
      <c r="I17352" t="s">
        <v>101</v>
      </c>
      <c r="Q17352">
        <v>200</v>
      </c>
      <c r="R17352" t="s">
        <v>57</v>
      </c>
      <c r="S17352" t="s">
        <v>254</v>
      </c>
      <c r="T17352" t="s">
        <v>6997</v>
      </c>
    </row>
    <row r="17353" spans="1:20" x14ac:dyDescent="0.3">
      <c r="A17353">
        <v>17352</v>
      </c>
      <c r="B17353" t="s">
        <v>1221</v>
      </c>
      <c r="C17353" t="s">
        <v>11</v>
      </c>
      <c r="D17353" t="s">
        <v>16</v>
      </c>
      <c r="E17353">
        <v>4.4000000000000004</v>
      </c>
      <c r="F17353">
        <v>1972</v>
      </c>
      <c r="G17353" t="s">
        <v>67</v>
      </c>
      <c r="H17353" t="s">
        <v>13</v>
      </c>
      <c r="I17353" t="s">
        <v>63</v>
      </c>
      <c r="J17353" t="s">
        <v>166</v>
      </c>
      <c r="K17353" t="s">
        <v>24</v>
      </c>
      <c r="L17353" t="s">
        <v>97</v>
      </c>
      <c r="Q17353">
        <v>800</v>
      </c>
      <c r="R17353" t="s">
        <v>57</v>
      </c>
      <c r="S17353" t="s">
        <v>254</v>
      </c>
      <c r="T17353" t="s">
        <v>6995</v>
      </c>
    </row>
    <row r="17354" spans="1:20" x14ac:dyDescent="0.3">
      <c r="A17354">
        <v>17353</v>
      </c>
      <c r="B17354" t="s">
        <v>1375</v>
      </c>
      <c r="C17354" t="s">
        <v>11</v>
      </c>
      <c r="D17354" t="s">
        <v>16</v>
      </c>
      <c r="E17354">
        <v>3.7</v>
      </c>
      <c r="F17354">
        <v>132</v>
      </c>
      <c r="G17354" t="s">
        <v>254</v>
      </c>
      <c r="H17354" t="s">
        <v>20</v>
      </c>
      <c r="I17354" t="s">
        <v>24</v>
      </c>
      <c r="J17354" t="s">
        <v>149</v>
      </c>
      <c r="Q17354">
        <v>250</v>
      </c>
      <c r="R17354" t="s">
        <v>57</v>
      </c>
      <c r="S17354" t="s">
        <v>254</v>
      </c>
      <c r="T17354" t="s">
        <v>6994</v>
      </c>
    </row>
    <row r="17355" spans="1:20" x14ac:dyDescent="0.3">
      <c r="A17355">
        <v>17354</v>
      </c>
      <c r="B17355" t="s">
        <v>636</v>
      </c>
      <c r="C17355" t="s">
        <v>11</v>
      </c>
      <c r="D17355" t="s">
        <v>16</v>
      </c>
      <c r="E17355">
        <v>3.9</v>
      </c>
      <c r="F17355">
        <v>38</v>
      </c>
      <c r="G17355" t="s">
        <v>594</v>
      </c>
      <c r="H17355" t="s">
        <v>109</v>
      </c>
      <c r="I17355" t="s">
        <v>69</v>
      </c>
      <c r="Q17355">
        <v>250</v>
      </c>
      <c r="R17355" t="s">
        <v>57</v>
      </c>
      <c r="S17355" t="s">
        <v>254</v>
      </c>
      <c r="T17355" t="s">
        <v>6994</v>
      </c>
    </row>
    <row r="17356" spans="1:20" x14ac:dyDescent="0.3">
      <c r="A17356">
        <v>17355</v>
      </c>
      <c r="B17356" t="s">
        <v>1376</v>
      </c>
      <c r="C17356" t="s">
        <v>11</v>
      </c>
      <c r="D17356" t="s">
        <v>16</v>
      </c>
      <c r="E17356">
        <v>4.0999999999999996</v>
      </c>
      <c r="F17356">
        <v>303</v>
      </c>
      <c r="G17356" t="s">
        <v>67</v>
      </c>
      <c r="H17356" t="s">
        <v>20</v>
      </c>
      <c r="I17356" t="s">
        <v>69</v>
      </c>
      <c r="J17356" t="s">
        <v>6932</v>
      </c>
      <c r="Q17356">
        <v>200</v>
      </c>
      <c r="R17356" t="s">
        <v>57</v>
      </c>
      <c r="S17356" t="s">
        <v>254</v>
      </c>
      <c r="T17356" t="s">
        <v>6997</v>
      </c>
    </row>
    <row r="17357" spans="1:20" x14ac:dyDescent="0.3">
      <c r="A17357">
        <v>17356</v>
      </c>
      <c r="B17357" t="s">
        <v>76</v>
      </c>
      <c r="C17357" t="s">
        <v>11</v>
      </c>
      <c r="D17357" t="s">
        <v>16</v>
      </c>
      <c r="E17357">
        <v>3.6</v>
      </c>
      <c r="F17357">
        <v>247</v>
      </c>
      <c r="G17357" t="s">
        <v>77</v>
      </c>
      <c r="H17357" t="s">
        <v>20</v>
      </c>
      <c r="I17357" t="s">
        <v>24</v>
      </c>
      <c r="J17357" t="s">
        <v>97</v>
      </c>
      <c r="Q17357">
        <v>300</v>
      </c>
      <c r="R17357" t="s">
        <v>57</v>
      </c>
      <c r="S17357" t="s">
        <v>254</v>
      </c>
      <c r="T17357" t="s">
        <v>6994</v>
      </c>
    </row>
    <row r="17358" spans="1:20" x14ac:dyDescent="0.3">
      <c r="A17358">
        <v>17357</v>
      </c>
      <c r="B17358" t="s">
        <v>3676</v>
      </c>
      <c r="C17358" t="s">
        <v>11</v>
      </c>
      <c r="D17358" t="s">
        <v>16</v>
      </c>
      <c r="E17358">
        <v>4</v>
      </c>
      <c r="F17358">
        <v>118</v>
      </c>
      <c r="G17358" t="s">
        <v>594</v>
      </c>
      <c r="H17358" t="s">
        <v>20</v>
      </c>
      <c r="I17358" t="s">
        <v>400</v>
      </c>
      <c r="J17358" t="s">
        <v>545</v>
      </c>
      <c r="Q17358">
        <v>250</v>
      </c>
      <c r="R17358" t="s">
        <v>57</v>
      </c>
      <c r="S17358" t="s">
        <v>254</v>
      </c>
      <c r="T17358" t="s">
        <v>6994</v>
      </c>
    </row>
    <row r="17359" spans="1:20" x14ac:dyDescent="0.3">
      <c r="A17359">
        <v>17358</v>
      </c>
      <c r="B17359" t="s">
        <v>641</v>
      </c>
      <c r="C17359" t="s">
        <v>11</v>
      </c>
      <c r="D17359" t="s">
        <v>16</v>
      </c>
      <c r="E17359">
        <v>4.0999999999999996</v>
      </c>
      <c r="F17359">
        <v>130</v>
      </c>
      <c r="G17359" t="s">
        <v>594</v>
      </c>
      <c r="H17359" t="s">
        <v>20</v>
      </c>
      <c r="I17359" t="s">
        <v>24</v>
      </c>
      <c r="Q17359">
        <v>150</v>
      </c>
      <c r="R17359" t="s">
        <v>57</v>
      </c>
      <c r="S17359" t="s">
        <v>254</v>
      </c>
      <c r="T17359" t="s">
        <v>6997</v>
      </c>
    </row>
    <row r="17360" spans="1:20" x14ac:dyDescent="0.3">
      <c r="A17360">
        <v>17359</v>
      </c>
      <c r="B17360" t="s">
        <v>303</v>
      </c>
      <c r="C17360" t="s">
        <v>11</v>
      </c>
      <c r="D17360" t="s">
        <v>16</v>
      </c>
      <c r="E17360">
        <v>3.6</v>
      </c>
      <c r="F17360">
        <v>519</v>
      </c>
      <c r="G17360" t="s">
        <v>254</v>
      </c>
      <c r="H17360" t="s">
        <v>13</v>
      </c>
      <c r="I17360" t="s">
        <v>69</v>
      </c>
      <c r="J17360" t="s">
        <v>24</v>
      </c>
      <c r="K17360" t="s">
        <v>97</v>
      </c>
      <c r="Q17360">
        <v>400</v>
      </c>
      <c r="R17360" t="s">
        <v>57</v>
      </c>
      <c r="S17360" t="s">
        <v>254</v>
      </c>
      <c r="T17360" t="s">
        <v>6994</v>
      </c>
    </row>
    <row r="17361" spans="1:20" x14ac:dyDescent="0.3">
      <c r="A17361">
        <v>17360</v>
      </c>
      <c r="B17361" t="s">
        <v>107</v>
      </c>
      <c r="C17361" t="s">
        <v>11</v>
      </c>
      <c r="D17361" t="s">
        <v>16</v>
      </c>
      <c r="E17361">
        <v>3.8</v>
      </c>
      <c r="F17361">
        <v>474</v>
      </c>
      <c r="G17361" t="s">
        <v>579</v>
      </c>
      <c r="H17361" t="s">
        <v>20</v>
      </c>
      <c r="I17361" t="s">
        <v>751</v>
      </c>
      <c r="J17361" t="s">
        <v>117</v>
      </c>
      <c r="K17361" t="s">
        <v>149</v>
      </c>
      <c r="Q17361">
        <v>600</v>
      </c>
      <c r="R17361" t="s">
        <v>57</v>
      </c>
      <c r="S17361" t="s">
        <v>254</v>
      </c>
      <c r="T17361" t="s">
        <v>6996</v>
      </c>
    </row>
    <row r="17362" spans="1:20" x14ac:dyDescent="0.3">
      <c r="A17362">
        <v>17361</v>
      </c>
      <c r="B17362" t="s">
        <v>654</v>
      </c>
      <c r="C17362" t="s">
        <v>11</v>
      </c>
      <c r="D17362" t="s">
        <v>16</v>
      </c>
      <c r="E17362">
        <v>3.9</v>
      </c>
      <c r="F17362">
        <v>70</v>
      </c>
      <c r="G17362" t="s">
        <v>579</v>
      </c>
      <c r="H17362" t="s">
        <v>86</v>
      </c>
      <c r="I17362" t="s">
        <v>131</v>
      </c>
      <c r="Q17362">
        <v>350</v>
      </c>
      <c r="R17362" t="s">
        <v>57</v>
      </c>
      <c r="S17362" t="s">
        <v>254</v>
      </c>
      <c r="T17362" t="s">
        <v>6994</v>
      </c>
    </row>
    <row r="17363" spans="1:20" x14ac:dyDescent="0.3">
      <c r="A17363">
        <v>17362</v>
      </c>
      <c r="B17363" t="s">
        <v>218</v>
      </c>
      <c r="C17363" t="s">
        <v>11</v>
      </c>
      <c r="D17363" t="s">
        <v>16</v>
      </c>
      <c r="E17363">
        <v>4.3</v>
      </c>
      <c r="F17363">
        <v>794</v>
      </c>
      <c r="G17363" t="s">
        <v>67</v>
      </c>
      <c r="H17363" t="s">
        <v>20</v>
      </c>
      <c r="I17363" t="s">
        <v>219</v>
      </c>
      <c r="Q17363">
        <v>300</v>
      </c>
      <c r="R17363" t="s">
        <v>57</v>
      </c>
      <c r="S17363" t="s">
        <v>254</v>
      </c>
      <c r="T17363" t="s">
        <v>6994</v>
      </c>
    </row>
    <row r="17364" spans="1:20" x14ac:dyDescent="0.3">
      <c r="A17364">
        <v>17363</v>
      </c>
      <c r="B17364" t="s">
        <v>1377</v>
      </c>
      <c r="C17364" t="s">
        <v>11</v>
      </c>
      <c r="D17364" t="s">
        <v>16</v>
      </c>
      <c r="E17364">
        <v>3.5</v>
      </c>
      <c r="F17364">
        <v>93</v>
      </c>
      <c r="G17364" t="s">
        <v>254</v>
      </c>
      <c r="H17364" t="s">
        <v>109</v>
      </c>
      <c r="I17364" t="s">
        <v>63</v>
      </c>
      <c r="J17364" t="s">
        <v>545</v>
      </c>
      <c r="K17364" t="s">
        <v>400</v>
      </c>
      <c r="Q17364">
        <v>600</v>
      </c>
      <c r="R17364" t="s">
        <v>57</v>
      </c>
      <c r="S17364" t="s">
        <v>254</v>
      </c>
      <c r="T17364" t="s">
        <v>6996</v>
      </c>
    </row>
    <row r="17365" spans="1:20" x14ac:dyDescent="0.3">
      <c r="A17365">
        <v>17364</v>
      </c>
      <c r="B17365" t="s">
        <v>661</v>
      </c>
      <c r="C17365" t="s">
        <v>11</v>
      </c>
      <c r="D17365" t="s">
        <v>16</v>
      </c>
      <c r="E17365">
        <v>3.7</v>
      </c>
      <c r="F17365">
        <v>210</v>
      </c>
      <c r="G17365" t="s">
        <v>594</v>
      </c>
      <c r="H17365" t="s">
        <v>20</v>
      </c>
      <c r="I17365" t="s">
        <v>97</v>
      </c>
      <c r="J17365" t="s">
        <v>24</v>
      </c>
      <c r="Q17365">
        <v>300</v>
      </c>
      <c r="R17365" t="s">
        <v>57</v>
      </c>
      <c r="S17365" t="s">
        <v>254</v>
      </c>
      <c r="T17365" t="s">
        <v>6994</v>
      </c>
    </row>
    <row r="17366" spans="1:20" x14ac:dyDescent="0.3">
      <c r="A17366">
        <v>17365</v>
      </c>
      <c r="B17366" t="s">
        <v>81</v>
      </c>
      <c r="C17366" t="s">
        <v>11</v>
      </c>
      <c r="D17366" t="s">
        <v>16</v>
      </c>
      <c r="E17366">
        <v>3.1</v>
      </c>
      <c r="F17366">
        <v>245</v>
      </c>
      <c r="G17366" t="s">
        <v>77</v>
      </c>
      <c r="H17366" t="s">
        <v>20</v>
      </c>
      <c r="I17366" t="s">
        <v>24</v>
      </c>
      <c r="J17366" t="s">
        <v>97</v>
      </c>
      <c r="K17366" t="s">
        <v>6913</v>
      </c>
      <c r="L17366" t="s">
        <v>400</v>
      </c>
      <c r="Q17366">
        <v>300</v>
      </c>
      <c r="R17366" t="s">
        <v>57</v>
      </c>
      <c r="S17366" t="s">
        <v>254</v>
      </c>
      <c r="T17366" t="s">
        <v>6994</v>
      </c>
    </row>
    <row r="17367" spans="1:20" x14ac:dyDescent="0.3">
      <c r="A17367">
        <v>17366</v>
      </c>
      <c r="B17367" t="s">
        <v>581</v>
      </c>
      <c r="C17367" t="s">
        <v>11</v>
      </c>
      <c r="D17367" t="s">
        <v>16</v>
      </c>
      <c r="E17367">
        <v>3.3</v>
      </c>
      <c r="F17367">
        <v>456</v>
      </c>
      <c r="G17367" t="s">
        <v>579</v>
      </c>
      <c r="H17367" t="s">
        <v>13</v>
      </c>
      <c r="I17367" t="s">
        <v>166</v>
      </c>
      <c r="J17367" t="s">
        <v>63</v>
      </c>
      <c r="K17367" t="s">
        <v>24</v>
      </c>
      <c r="L17367" t="s">
        <v>97</v>
      </c>
      <c r="Q17367">
        <v>550</v>
      </c>
      <c r="R17367" t="s">
        <v>57</v>
      </c>
      <c r="S17367" t="s">
        <v>254</v>
      </c>
      <c r="T17367" t="s">
        <v>6996</v>
      </c>
    </row>
    <row r="17368" spans="1:20" x14ac:dyDescent="0.3">
      <c r="A17368">
        <v>17367</v>
      </c>
      <c r="B17368" t="s">
        <v>669</v>
      </c>
      <c r="C17368" t="s">
        <v>11</v>
      </c>
      <c r="D17368" t="s">
        <v>16</v>
      </c>
      <c r="E17368">
        <v>3.4</v>
      </c>
      <c r="F17368">
        <v>78</v>
      </c>
      <c r="G17368" t="s">
        <v>579</v>
      </c>
      <c r="H17368" t="s">
        <v>20</v>
      </c>
      <c r="I17368" t="s">
        <v>24</v>
      </c>
      <c r="J17368" t="s">
        <v>97</v>
      </c>
      <c r="Q17368">
        <v>450</v>
      </c>
      <c r="R17368" t="s">
        <v>57</v>
      </c>
      <c r="S17368" t="s">
        <v>254</v>
      </c>
      <c r="T17368" t="s">
        <v>6996</v>
      </c>
    </row>
    <row r="17369" spans="1:20" x14ac:dyDescent="0.3">
      <c r="A17369">
        <v>17368</v>
      </c>
      <c r="B17369" t="s">
        <v>658</v>
      </c>
      <c r="C17369" t="s">
        <v>11</v>
      </c>
      <c r="D17369" t="s">
        <v>16</v>
      </c>
      <c r="E17369">
        <v>2.6</v>
      </c>
      <c r="F17369">
        <v>174</v>
      </c>
      <c r="G17369" t="s">
        <v>594</v>
      </c>
      <c r="H17369" t="s">
        <v>13</v>
      </c>
      <c r="I17369" t="s">
        <v>166</v>
      </c>
      <c r="J17369" t="s">
        <v>97</v>
      </c>
      <c r="K17369" t="s">
        <v>63</v>
      </c>
      <c r="Q17369">
        <v>450</v>
      </c>
      <c r="R17369" t="s">
        <v>57</v>
      </c>
      <c r="S17369" t="s">
        <v>254</v>
      </c>
      <c r="T17369" t="s">
        <v>6996</v>
      </c>
    </row>
    <row r="17370" spans="1:20" x14ac:dyDescent="0.3">
      <c r="A17370">
        <v>17369</v>
      </c>
      <c r="B17370" t="s">
        <v>277</v>
      </c>
      <c r="C17370" t="s">
        <v>11</v>
      </c>
      <c r="D17370" t="s">
        <v>16</v>
      </c>
      <c r="E17370">
        <v>4.2</v>
      </c>
      <c r="F17370">
        <v>53</v>
      </c>
      <c r="G17370" t="s">
        <v>254</v>
      </c>
      <c r="H17370" t="s">
        <v>109</v>
      </c>
      <c r="I17370" t="s">
        <v>69</v>
      </c>
      <c r="J17370" t="s">
        <v>24</v>
      </c>
      <c r="K17370" t="s">
        <v>97</v>
      </c>
      <c r="L17370" t="s">
        <v>204</v>
      </c>
      <c r="Q17370">
        <v>200</v>
      </c>
      <c r="R17370" t="s">
        <v>57</v>
      </c>
      <c r="S17370" t="s">
        <v>254</v>
      </c>
      <c r="T17370" t="s">
        <v>6997</v>
      </c>
    </row>
    <row r="17371" spans="1:20" x14ac:dyDescent="0.3">
      <c r="A17371">
        <v>17370</v>
      </c>
      <c r="B17371" t="s">
        <v>79</v>
      </c>
      <c r="C17371" t="s">
        <v>11</v>
      </c>
      <c r="D17371" t="s">
        <v>16</v>
      </c>
      <c r="E17371">
        <v>3.7</v>
      </c>
      <c r="F17371">
        <v>11</v>
      </c>
      <c r="G17371" t="s">
        <v>254</v>
      </c>
      <c r="H17371" t="s">
        <v>109</v>
      </c>
      <c r="I17371" t="s">
        <v>97</v>
      </c>
      <c r="J17371" t="s">
        <v>2116</v>
      </c>
      <c r="K17371" t="s">
        <v>6913</v>
      </c>
      <c r="Q17371">
        <v>400</v>
      </c>
      <c r="R17371" t="s">
        <v>57</v>
      </c>
      <c r="S17371" t="s">
        <v>254</v>
      </c>
      <c r="T17371" t="s">
        <v>6994</v>
      </c>
    </row>
    <row r="17372" spans="1:20" x14ac:dyDescent="0.3">
      <c r="A17372">
        <v>17371</v>
      </c>
      <c r="B17372" t="s">
        <v>1379</v>
      </c>
      <c r="C17372" t="s">
        <v>11</v>
      </c>
      <c r="D17372" t="s">
        <v>16</v>
      </c>
      <c r="E17372">
        <v>4</v>
      </c>
      <c r="F17372">
        <v>79</v>
      </c>
      <c r="G17372" t="s">
        <v>67</v>
      </c>
      <c r="H17372" t="s">
        <v>20</v>
      </c>
      <c r="I17372" t="s">
        <v>656</v>
      </c>
      <c r="Q17372">
        <v>100</v>
      </c>
      <c r="R17372" t="s">
        <v>57</v>
      </c>
      <c r="S17372" t="s">
        <v>254</v>
      </c>
      <c r="T17372" t="s">
        <v>6997</v>
      </c>
    </row>
    <row r="17373" spans="1:20" x14ac:dyDescent="0.3">
      <c r="A17373">
        <v>17372</v>
      </c>
      <c r="B17373" t="s">
        <v>227</v>
      </c>
      <c r="C17373" t="s">
        <v>11</v>
      </c>
      <c r="D17373" t="s">
        <v>16</v>
      </c>
      <c r="E17373">
        <v>2.7</v>
      </c>
      <c r="F17373">
        <v>159</v>
      </c>
      <c r="G17373" t="s">
        <v>254</v>
      </c>
      <c r="H17373" t="s">
        <v>20</v>
      </c>
      <c r="I17373" t="s">
        <v>60</v>
      </c>
      <c r="Q17373">
        <v>750</v>
      </c>
      <c r="R17373" t="s">
        <v>57</v>
      </c>
      <c r="S17373" t="s">
        <v>254</v>
      </c>
      <c r="T17373" t="s">
        <v>6995</v>
      </c>
    </row>
    <row r="17374" spans="1:20" x14ac:dyDescent="0.3">
      <c r="A17374">
        <v>17373</v>
      </c>
      <c r="B17374" t="s">
        <v>662</v>
      </c>
      <c r="C17374" t="s">
        <v>11</v>
      </c>
      <c r="D17374" t="s">
        <v>16</v>
      </c>
      <c r="E17374">
        <v>3.9</v>
      </c>
      <c r="F17374">
        <v>14</v>
      </c>
      <c r="G17374" t="s">
        <v>254</v>
      </c>
      <c r="H17374" t="s">
        <v>109</v>
      </c>
      <c r="I17374" t="s">
        <v>166</v>
      </c>
      <c r="J17374" t="s">
        <v>24</v>
      </c>
      <c r="K17374" t="s">
        <v>97</v>
      </c>
      <c r="Q17374">
        <v>400</v>
      </c>
      <c r="R17374" t="s">
        <v>57</v>
      </c>
      <c r="S17374" t="s">
        <v>254</v>
      </c>
      <c r="T17374" t="s">
        <v>6994</v>
      </c>
    </row>
    <row r="17375" spans="1:20" x14ac:dyDescent="0.3">
      <c r="A17375">
        <v>17374</v>
      </c>
      <c r="B17375" t="s">
        <v>108</v>
      </c>
      <c r="C17375" t="s">
        <v>11</v>
      </c>
      <c r="D17375" t="s">
        <v>16</v>
      </c>
      <c r="E17375">
        <v>3.7</v>
      </c>
      <c r="F17375">
        <v>6</v>
      </c>
      <c r="G17375" t="s">
        <v>254</v>
      </c>
      <c r="H17375" t="s">
        <v>109</v>
      </c>
      <c r="I17375" t="s">
        <v>210</v>
      </c>
      <c r="J17375" t="s">
        <v>24</v>
      </c>
      <c r="K17375" t="s">
        <v>63</v>
      </c>
      <c r="Q17375">
        <v>500</v>
      </c>
      <c r="R17375" t="s">
        <v>57</v>
      </c>
      <c r="S17375" t="s">
        <v>254</v>
      </c>
      <c r="T17375" t="s">
        <v>6996</v>
      </c>
    </row>
    <row r="17376" spans="1:20" x14ac:dyDescent="0.3">
      <c r="A17376">
        <v>17375</v>
      </c>
      <c r="B17376" t="s">
        <v>3656</v>
      </c>
      <c r="C17376" t="s">
        <v>11</v>
      </c>
      <c r="D17376" t="s">
        <v>16</v>
      </c>
      <c r="E17376">
        <v>3.7</v>
      </c>
      <c r="F17376">
        <v>25</v>
      </c>
      <c r="G17376" t="s">
        <v>594</v>
      </c>
      <c r="H17376" t="s">
        <v>20</v>
      </c>
      <c r="I17376" t="s">
        <v>63</v>
      </c>
      <c r="J17376" t="s">
        <v>24</v>
      </c>
      <c r="K17376" t="s">
        <v>117</v>
      </c>
      <c r="L17376" t="s">
        <v>97</v>
      </c>
      <c r="Q17376">
        <v>400</v>
      </c>
      <c r="R17376" t="s">
        <v>57</v>
      </c>
      <c r="S17376" t="s">
        <v>254</v>
      </c>
      <c r="T17376" t="s">
        <v>6994</v>
      </c>
    </row>
    <row r="17377" spans="1:20" x14ac:dyDescent="0.3">
      <c r="A17377">
        <v>17376</v>
      </c>
      <c r="B17377" t="s">
        <v>689</v>
      </c>
      <c r="C17377" t="s">
        <v>11</v>
      </c>
      <c r="D17377" t="s">
        <v>16</v>
      </c>
      <c r="E17377">
        <v>3.7</v>
      </c>
      <c r="F17377">
        <v>15</v>
      </c>
      <c r="G17377" t="s">
        <v>254</v>
      </c>
      <c r="H17377" t="s">
        <v>109</v>
      </c>
      <c r="I17377" t="s">
        <v>101</v>
      </c>
      <c r="J17377" t="s">
        <v>131</v>
      </c>
      <c r="Q17377">
        <v>200</v>
      </c>
      <c r="R17377" t="s">
        <v>57</v>
      </c>
      <c r="S17377" t="s">
        <v>254</v>
      </c>
      <c r="T17377" t="s">
        <v>6997</v>
      </c>
    </row>
    <row r="17378" spans="1:20" x14ac:dyDescent="0.3">
      <c r="A17378">
        <v>17377</v>
      </c>
      <c r="B17378" t="s">
        <v>694</v>
      </c>
      <c r="C17378" t="s">
        <v>11</v>
      </c>
      <c r="D17378" t="s">
        <v>16</v>
      </c>
      <c r="E17378">
        <v>4</v>
      </c>
      <c r="F17378">
        <v>334</v>
      </c>
      <c r="G17378" t="s">
        <v>254</v>
      </c>
      <c r="H17378" t="s">
        <v>20</v>
      </c>
      <c r="I17378" t="s">
        <v>69</v>
      </c>
      <c r="J17378" t="s">
        <v>24</v>
      </c>
      <c r="K17378" t="s">
        <v>97</v>
      </c>
      <c r="Q17378">
        <v>300</v>
      </c>
      <c r="R17378" t="s">
        <v>57</v>
      </c>
      <c r="S17378" t="s">
        <v>254</v>
      </c>
      <c r="T17378" t="s">
        <v>6994</v>
      </c>
    </row>
    <row r="17379" spans="1:20" x14ac:dyDescent="0.3">
      <c r="A17379">
        <v>17378</v>
      </c>
      <c r="B17379" t="s">
        <v>667</v>
      </c>
      <c r="C17379" t="s">
        <v>11</v>
      </c>
      <c r="D17379" t="s">
        <v>16</v>
      </c>
      <c r="E17379">
        <v>3.6</v>
      </c>
      <c r="F17379">
        <v>49</v>
      </c>
      <c r="G17379" t="s">
        <v>254</v>
      </c>
      <c r="H17379" t="s">
        <v>20</v>
      </c>
      <c r="I17379" t="s">
        <v>668</v>
      </c>
      <c r="Q17379">
        <v>300</v>
      </c>
      <c r="R17379" t="s">
        <v>57</v>
      </c>
      <c r="S17379" t="s">
        <v>254</v>
      </c>
      <c r="T17379" t="s">
        <v>6994</v>
      </c>
    </row>
    <row r="17380" spans="1:20" x14ac:dyDescent="0.3">
      <c r="A17380">
        <v>17379</v>
      </c>
      <c r="B17380" t="s">
        <v>61</v>
      </c>
      <c r="C17380" t="s">
        <v>11</v>
      </c>
      <c r="D17380" t="s">
        <v>16</v>
      </c>
      <c r="E17380">
        <v>3.9</v>
      </c>
      <c r="F17380">
        <v>313</v>
      </c>
      <c r="G17380" t="s">
        <v>254</v>
      </c>
      <c r="H17380" t="s">
        <v>20</v>
      </c>
      <c r="I17380" t="s">
        <v>24</v>
      </c>
      <c r="J17380" t="s">
        <v>63</v>
      </c>
      <c r="K17380" t="s">
        <v>117</v>
      </c>
      <c r="Q17380">
        <v>500</v>
      </c>
      <c r="R17380" t="s">
        <v>57</v>
      </c>
      <c r="S17380" t="s">
        <v>254</v>
      </c>
      <c r="T17380" t="s">
        <v>6996</v>
      </c>
    </row>
    <row r="17381" spans="1:20" x14ac:dyDescent="0.3">
      <c r="A17381">
        <v>17380</v>
      </c>
      <c r="B17381" t="s">
        <v>216</v>
      </c>
      <c r="C17381" t="s">
        <v>11</v>
      </c>
      <c r="D17381" t="s">
        <v>16</v>
      </c>
      <c r="E17381">
        <v>4.3</v>
      </c>
      <c r="F17381">
        <v>632</v>
      </c>
      <c r="G17381" t="s">
        <v>67</v>
      </c>
      <c r="H17381" t="s">
        <v>20</v>
      </c>
      <c r="I17381" t="s">
        <v>24</v>
      </c>
      <c r="J17381" t="s">
        <v>204</v>
      </c>
      <c r="K17381" t="s">
        <v>428</v>
      </c>
      <c r="Q17381">
        <v>200</v>
      </c>
      <c r="R17381" t="s">
        <v>57</v>
      </c>
      <c r="S17381" t="s">
        <v>254</v>
      </c>
      <c r="T17381" t="s">
        <v>6997</v>
      </c>
    </row>
    <row r="17382" spans="1:20" x14ac:dyDescent="0.3">
      <c r="A17382">
        <v>17381</v>
      </c>
      <c r="B17382" t="s">
        <v>764</v>
      </c>
      <c r="C17382" t="s">
        <v>11</v>
      </c>
      <c r="D17382" t="s">
        <v>16</v>
      </c>
      <c r="E17382">
        <v>4</v>
      </c>
      <c r="F17382">
        <v>253</v>
      </c>
      <c r="G17382" t="s">
        <v>67</v>
      </c>
      <c r="H17382" t="s">
        <v>86</v>
      </c>
      <c r="I17382" t="s">
        <v>131</v>
      </c>
      <c r="J17382" t="s">
        <v>149</v>
      </c>
      <c r="Q17382">
        <v>300</v>
      </c>
      <c r="R17382" t="s">
        <v>57</v>
      </c>
      <c r="S17382" t="s">
        <v>254</v>
      </c>
      <c r="T17382" t="s">
        <v>6994</v>
      </c>
    </row>
    <row r="17383" spans="1:20" x14ac:dyDescent="0.3">
      <c r="A17383">
        <v>17382</v>
      </c>
      <c r="B17383" t="s">
        <v>5273</v>
      </c>
      <c r="C17383" t="s">
        <v>11</v>
      </c>
      <c r="D17383" t="s">
        <v>16</v>
      </c>
      <c r="E17383">
        <v>3.5</v>
      </c>
      <c r="F17383">
        <v>86</v>
      </c>
      <c r="G17383" t="s">
        <v>680</v>
      </c>
      <c r="H17383" t="s">
        <v>20</v>
      </c>
      <c r="I17383" t="s">
        <v>69</v>
      </c>
      <c r="Q17383">
        <v>100</v>
      </c>
      <c r="R17383" t="s">
        <v>57</v>
      </c>
      <c r="S17383" t="s">
        <v>254</v>
      </c>
      <c r="T17383" t="s">
        <v>6997</v>
      </c>
    </row>
    <row r="17384" spans="1:20" x14ac:dyDescent="0.3">
      <c r="A17384">
        <v>17383</v>
      </c>
      <c r="B17384" t="s">
        <v>665</v>
      </c>
      <c r="C17384" t="s">
        <v>11</v>
      </c>
      <c r="D17384" t="s">
        <v>16</v>
      </c>
      <c r="E17384">
        <v>3.6</v>
      </c>
      <c r="F17384">
        <v>140</v>
      </c>
      <c r="G17384" t="s">
        <v>579</v>
      </c>
      <c r="H17384" t="s">
        <v>20</v>
      </c>
      <c r="I17384" t="s">
        <v>1064</v>
      </c>
      <c r="J17384" t="s">
        <v>69</v>
      </c>
      <c r="Q17384">
        <v>200</v>
      </c>
      <c r="R17384" t="s">
        <v>57</v>
      </c>
      <c r="S17384" t="s">
        <v>254</v>
      </c>
      <c r="T17384" t="s">
        <v>6997</v>
      </c>
    </row>
    <row r="17385" spans="1:20" x14ac:dyDescent="0.3">
      <c r="A17385">
        <v>17384</v>
      </c>
      <c r="B17385" t="s">
        <v>670</v>
      </c>
      <c r="C17385" t="s">
        <v>11</v>
      </c>
      <c r="D17385" t="s">
        <v>16</v>
      </c>
      <c r="E17385">
        <v>3.7</v>
      </c>
      <c r="F17385">
        <v>18</v>
      </c>
      <c r="G17385" t="s">
        <v>254</v>
      </c>
      <c r="H17385" t="s">
        <v>357</v>
      </c>
      <c r="I17385" t="s">
        <v>63</v>
      </c>
      <c r="J17385" t="s">
        <v>97</v>
      </c>
      <c r="K17385" t="s">
        <v>117</v>
      </c>
      <c r="Q17385">
        <v>100</v>
      </c>
      <c r="R17385" t="s">
        <v>57</v>
      </c>
      <c r="S17385" t="s">
        <v>254</v>
      </c>
      <c r="T17385" t="s">
        <v>6997</v>
      </c>
    </row>
    <row r="17386" spans="1:20" x14ac:dyDescent="0.3">
      <c r="A17386">
        <v>17385</v>
      </c>
      <c r="B17386" t="s">
        <v>679</v>
      </c>
      <c r="C17386" t="s">
        <v>11</v>
      </c>
      <c r="D17386" t="s">
        <v>16</v>
      </c>
      <c r="E17386">
        <v>3.4</v>
      </c>
      <c r="F17386">
        <v>26</v>
      </c>
      <c r="G17386" t="s">
        <v>254</v>
      </c>
      <c r="H17386" t="s">
        <v>109</v>
      </c>
      <c r="I17386" t="s">
        <v>428</v>
      </c>
      <c r="J17386" t="s">
        <v>149</v>
      </c>
      <c r="K17386" t="s">
        <v>135</v>
      </c>
      <c r="Q17386">
        <v>150</v>
      </c>
      <c r="R17386" t="s">
        <v>57</v>
      </c>
      <c r="S17386" t="s">
        <v>254</v>
      </c>
      <c r="T17386" t="s">
        <v>6997</v>
      </c>
    </row>
    <row r="17387" spans="1:20" x14ac:dyDescent="0.3">
      <c r="A17387">
        <v>17386</v>
      </c>
      <c r="B17387" t="s">
        <v>674</v>
      </c>
      <c r="C17387" t="s">
        <v>11</v>
      </c>
      <c r="D17387" t="s">
        <v>16</v>
      </c>
      <c r="E17387">
        <v>3.1</v>
      </c>
      <c r="F17387">
        <v>31</v>
      </c>
      <c r="G17387" t="s">
        <v>594</v>
      </c>
      <c r="H17387" t="s">
        <v>109</v>
      </c>
      <c r="I17387" t="s">
        <v>63</v>
      </c>
      <c r="J17387" t="s">
        <v>24</v>
      </c>
      <c r="K17387" t="s">
        <v>451</v>
      </c>
      <c r="Q17387">
        <v>400</v>
      </c>
      <c r="R17387" t="s">
        <v>57</v>
      </c>
      <c r="S17387" t="s">
        <v>254</v>
      </c>
      <c r="T17387" t="s">
        <v>6994</v>
      </c>
    </row>
    <row r="17388" spans="1:20" x14ac:dyDescent="0.3">
      <c r="A17388">
        <v>17387</v>
      </c>
      <c r="B17388" t="s">
        <v>660</v>
      </c>
      <c r="C17388" t="s">
        <v>11</v>
      </c>
      <c r="D17388" t="s">
        <v>16</v>
      </c>
      <c r="E17388">
        <v>3.4</v>
      </c>
      <c r="F17388">
        <v>14</v>
      </c>
      <c r="G17388" t="s">
        <v>254</v>
      </c>
      <c r="H17388" t="s">
        <v>109</v>
      </c>
      <c r="I17388" t="s">
        <v>24</v>
      </c>
      <c r="Q17388">
        <v>200</v>
      </c>
      <c r="R17388" t="s">
        <v>57</v>
      </c>
      <c r="S17388" t="s">
        <v>254</v>
      </c>
      <c r="T17388" t="s">
        <v>6997</v>
      </c>
    </row>
    <row r="17389" spans="1:20" x14ac:dyDescent="0.3">
      <c r="A17389">
        <v>17388</v>
      </c>
      <c r="B17389" t="s">
        <v>217</v>
      </c>
      <c r="C17389" t="s">
        <v>11</v>
      </c>
      <c r="D17389" t="s">
        <v>16</v>
      </c>
      <c r="E17389">
        <v>3.8</v>
      </c>
      <c r="F17389">
        <v>25</v>
      </c>
      <c r="G17389" t="s">
        <v>77</v>
      </c>
      <c r="H17389" t="s">
        <v>20</v>
      </c>
      <c r="I17389" t="s">
        <v>69</v>
      </c>
      <c r="Q17389">
        <v>150</v>
      </c>
      <c r="R17389" t="s">
        <v>57</v>
      </c>
      <c r="S17389" t="s">
        <v>254</v>
      </c>
      <c r="T17389" t="s">
        <v>6997</v>
      </c>
    </row>
    <row r="17390" spans="1:20" x14ac:dyDescent="0.3">
      <c r="A17390">
        <v>17389</v>
      </c>
      <c r="B17390" t="s">
        <v>675</v>
      </c>
      <c r="C17390" t="s">
        <v>11</v>
      </c>
      <c r="D17390" t="s">
        <v>16</v>
      </c>
      <c r="E17390">
        <v>3.9</v>
      </c>
      <c r="F17390">
        <v>54</v>
      </c>
      <c r="G17390" t="s">
        <v>579</v>
      </c>
      <c r="H17390" t="s">
        <v>20</v>
      </c>
      <c r="I17390" t="s">
        <v>24</v>
      </c>
      <c r="J17390" t="s">
        <v>451</v>
      </c>
      <c r="K17390" t="s">
        <v>63</v>
      </c>
      <c r="Q17390">
        <v>400</v>
      </c>
      <c r="R17390" t="s">
        <v>57</v>
      </c>
      <c r="S17390" t="s">
        <v>254</v>
      </c>
      <c r="T17390" t="s">
        <v>6994</v>
      </c>
    </row>
    <row r="17391" spans="1:20" x14ac:dyDescent="0.3">
      <c r="A17391">
        <v>17390</v>
      </c>
      <c r="B17391" t="s">
        <v>695</v>
      </c>
      <c r="C17391" t="s">
        <v>11</v>
      </c>
      <c r="D17391" t="s">
        <v>11</v>
      </c>
      <c r="E17391">
        <v>4</v>
      </c>
      <c r="F17391">
        <v>205</v>
      </c>
      <c r="G17391" t="s">
        <v>254</v>
      </c>
      <c r="H17391" t="s">
        <v>20</v>
      </c>
      <c r="I17391" t="s">
        <v>60</v>
      </c>
      <c r="J17391" t="s">
        <v>210</v>
      </c>
      <c r="Q17391">
        <v>700</v>
      </c>
      <c r="R17391" t="s">
        <v>57</v>
      </c>
      <c r="S17391" t="s">
        <v>254</v>
      </c>
      <c r="T17391" t="s">
        <v>6995</v>
      </c>
    </row>
    <row r="17392" spans="1:20" x14ac:dyDescent="0.3">
      <c r="A17392">
        <v>17391</v>
      </c>
      <c r="B17392" t="s">
        <v>102</v>
      </c>
      <c r="C17392" t="s">
        <v>11</v>
      </c>
      <c r="D17392" t="s">
        <v>16</v>
      </c>
      <c r="E17392">
        <v>4</v>
      </c>
      <c r="F17392">
        <v>958</v>
      </c>
      <c r="G17392" t="s">
        <v>67</v>
      </c>
      <c r="H17392" t="s">
        <v>20</v>
      </c>
      <c r="I17392" t="s">
        <v>24</v>
      </c>
      <c r="J17392" t="s">
        <v>545</v>
      </c>
      <c r="K17392" t="s">
        <v>117</v>
      </c>
      <c r="Q17392">
        <v>500</v>
      </c>
      <c r="R17392" t="s">
        <v>57</v>
      </c>
      <c r="S17392" t="s">
        <v>254</v>
      </c>
      <c r="T17392" t="s">
        <v>6996</v>
      </c>
    </row>
    <row r="17393" spans="1:20" x14ac:dyDescent="0.3">
      <c r="A17393">
        <v>17392</v>
      </c>
      <c r="B17393" t="s">
        <v>617</v>
      </c>
      <c r="C17393" t="s">
        <v>11</v>
      </c>
      <c r="D17393" t="s">
        <v>16</v>
      </c>
      <c r="E17393">
        <v>3.7</v>
      </c>
      <c r="F17393">
        <v>132</v>
      </c>
      <c r="G17393" t="s">
        <v>254</v>
      </c>
      <c r="H17393" t="s">
        <v>31</v>
      </c>
      <c r="I17393" t="s">
        <v>31</v>
      </c>
      <c r="J17393" t="s">
        <v>1540</v>
      </c>
      <c r="K17393" t="s">
        <v>24</v>
      </c>
      <c r="L17393" t="s">
        <v>149</v>
      </c>
      <c r="M17393" t="s">
        <v>131</v>
      </c>
      <c r="Q17393">
        <v>400</v>
      </c>
      <c r="R17393" t="s">
        <v>57</v>
      </c>
      <c r="S17393" t="s">
        <v>254</v>
      </c>
      <c r="T17393" t="s">
        <v>6994</v>
      </c>
    </row>
    <row r="17394" spans="1:20" x14ac:dyDescent="0.3">
      <c r="A17394">
        <v>17393</v>
      </c>
      <c r="B17394" t="s">
        <v>1441</v>
      </c>
      <c r="C17394" t="s">
        <v>11</v>
      </c>
      <c r="D17394" t="s">
        <v>16</v>
      </c>
      <c r="E17394">
        <v>3.4</v>
      </c>
      <c r="F17394">
        <v>13</v>
      </c>
      <c r="G17394" t="s">
        <v>67</v>
      </c>
      <c r="H17394" t="s">
        <v>20</v>
      </c>
      <c r="I17394" t="s">
        <v>1058</v>
      </c>
      <c r="J17394" t="s">
        <v>63</v>
      </c>
      <c r="K17394" t="s">
        <v>69</v>
      </c>
      <c r="L17394" t="s">
        <v>24</v>
      </c>
      <c r="M17394" t="s">
        <v>97</v>
      </c>
      <c r="N17394" t="s">
        <v>545</v>
      </c>
      <c r="Q17394">
        <v>400</v>
      </c>
      <c r="R17394" t="s">
        <v>57</v>
      </c>
      <c r="S17394" t="s">
        <v>254</v>
      </c>
      <c r="T17394" t="s">
        <v>6994</v>
      </c>
    </row>
    <row r="17395" spans="1:20" x14ac:dyDescent="0.3">
      <c r="A17395">
        <v>17394</v>
      </c>
      <c r="B17395" t="s">
        <v>179</v>
      </c>
      <c r="C17395" t="s">
        <v>11</v>
      </c>
      <c r="D17395" t="s">
        <v>16</v>
      </c>
      <c r="E17395">
        <v>3.3</v>
      </c>
      <c r="F17395">
        <v>351</v>
      </c>
      <c r="G17395" t="s">
        <v>67</v>
      </c>
      <c r="H17395" t="s">
        <v>20</v>
      </c>
      <c r="I17395" t="s">
        <v>751</v>
      </c>
      <c r="J17395" t="s">
        <v>117</v>
      </c>
      <c r="Q17395">
        <v>400</v>
      </c>
      <c r="R17395" t="s">
        <v>57</v>
      </c>
      <c r="S17395" t="s">
        <v>254</v>
      </c>
      <c r="T17395" t="s">
        <v>6994</v>
      </c>
    </row>
    <row r="17396" spans="1:20" x14ac:dyDescent="0.3">
      <c r="A17396">
        <v>17395</v>
      </c>
      <c r="B17396" t="s">
        <v>182</v>
      </c>
      <c r="C17396" t="s">
        <v>11</v>
      </c>
      <c r="D17396" t="s">
        <v>16</v>
      </c>
      <c r="E17396">
        <v>3.9</v>
      </c>
      <c r="F17396">
        <v>169</v>
      </c>
      <c r="G17396" t="s">
        <v>77</v>
      </c>
      <c r="H17396" t="s">
        <v>122</v>
      </c>
      <c r="I17396" t="s">
        <v>149</v>
      </c>
      <c r="J17396" t="s">
        <v>428</v>
      </c>
      <c r="K17396" t="s">
        <v>135</v>
      </c>
      <c r="Q17396">
        <v>150</v>
      </c>
      <c r="R17396" t="s">
        <v>57</v>
      </c>
      <c r="S17396" t="s">
        <v>254</v>
      </c>
      <c r="T17396" t="s">
        <v>6997</v>
      </c>
    </row>
    <row r="17397" spans="1:20" x14ac:dyDescent="0.3">
      <c r="A17397">
        <v>17396</v>
      </c>
      <c r="B17397" t="s">
        <v>688</v>
      </c>
      <c r="C17397" t="s">
        <v>11</v>
      </c>
      <c r="D17397" t="s">
        <v>16</v>
      </c>
      <c r="E17397">
        <v>3.4</v>
      </c>
      <c r="F17397">
        <v>44</v>
      </c>
      <c r="G17397" t="s">
        <v>579</v>
      </c>
      <c r="H17397" t="s">
        <v>20</v>
      </c>
      <c r="I17397" t="s">
        <v>117</v>
      </c>
      <c r="J17397" t="s">
        <v>219</v>
      </c>
      <c r="Q17397">
        <v>400</v>
      </c>
      <c r="R17397" t="s">
        <v>57</v>
      </c>
      <c r="S17397" t="s">
        <v>254</v>
      </c>
      <c r="T17397" t="s">
        <v>6994</v>
      </c>
    </row>
    <row r="17398" spans="1:20" x14ac:dyDescent="0.3">
      <c r="A17398">
        <v>17397</v>
      </c>
      <c r="B17398" t="s">
        <v>3598</v>
      </c>
      <c r="C17398" t="s">
        <v>11</v>
      </c>
      <c r="D17398" t="s">
        <v>16</v>
      </c>
      <c r="E17398">
        <v>3.4</v>
      </c>
      <c r="F17398">
        <v>16</v>
      </c>
      <c r="G17398" t="s">
        <v>594</v>
      </c>
      <c r="H17398" t="s">
        <v>20</v>
      </c>
      <c r="I17398" t="s">
        <v>63</v>
      </c>
      <c r="J17398" t="s">
        <v>166</v>
      </c>
      <c r="K17398" t="s">
        <v>97</v>
      </c>
      <c r="Q17398">
        <v>600</v>
      </c>
      <c r="R17398" t="s">
        <v>57</v>
      </c>
      <c r="S17398" t="s">
        <v>254</v>
      </c>
      <c r="T17398" t="s">
        <v>6996</v>
      </c>
    </row>
    <row r="17399" spans="1:20" x14ac:dyDescent="0.3">
      <c r="A17399">
        <v>17398</v>
      </c>
      <c r="B17399" t="s">
        <v>686</v>
      </c>
      <c r="C17399" t="s">
        <v>11</v>
      </c>
      <c r="D17399" t="s">
        <v>16</v>
      </c>
      <c r="E17399">
        <v>3.3</v>
      </c>
      <c r="F17399">
        <v>46</v>
      </c>
      <c r="G17399" t="s">
        <v>594</v>
      </c>
      <c r="H17399" t="s">
        <v>687</v>
      </c>
      <c r="I17399" t="s">
        <v>24</v>
      </c>
      <c r="Q17399">
        <v>400</v>
      </c>
      <c r="R17399" t="s">
        <v>57</v>
      </c>
      <c r="S17399" t="s">
        <v>254</v>
      </c>
      <c r="T17399" t="s">
        <v>6994</v>
      </c>
    </row>
    <row r="17400" spans="1:20" x14ac:dyDescent="0.3">
      <c r="A17400">
        <v>17399</v>
      </c>
      <c r="B17400" t="s">
        <v>378</v>
      </c>
      <c r="C17400" t="s">
        <v>11</v>
      </c>
      <c r="D17400" t="s">
        <v>16</v>
      </c>
      <c r="E17400">
        <v>3.9</v>
      </c>
      <c r="F17400">
        <v>210</v>
      </c>
      <c r="G17400" t="s">
        <v>67</v>
      </c>
      <c r="H17400" t="s">
        <v>379</v>
      </c>
      <c r="I17400" t="s">
        <v>131</v>
      </c>
      <c r="J17400" t="s">
        <v>149</v>
      </c>
      <c r="K17400" t="s">
        <v>135</v>
      </c>
      <c r="Q17400">
        <v>400</v>
      </c>
      <c r="R17400" t="s">
        <v>57</v>
      </c>
      <c r="S17400" t="s">
        <v>254</v>
      </c>
      <c r="T17400" t="s">
        <v>6994</v>
      </c>
    </row>
    <row r="17401" spans="1:20" x14ac:dyDescent="0.3">
      <c r="A17401">
        <v>17400</v>
      </c>
      <c r="B17401" t="s">
        <v>103</v>
      </c>
      <c r="C17401" t="s">
        <v>11</v>
      </c>
      <c r="D17401" t="s">
        <v>16</v>
      </c>
      <c r="E17401">
        <v>3.7</v>
      </c>
      <c r="F17401">
        <v>37</v>
      </c>
      <c r="G17401" t="s">
        <v>67</v>
      </c>
      <c r="H17401" t="s">
        <v>20</v>
      </c>
      <c r="I17401" t="s">
        <v>69</v>
      </c>
      <c r="Q17401">
        <v>100</v>
      </c>
      <c r="R17401" t="s">
        <v>57</v>
      </c>
      <c r="S17401" t="s">
        <v>254</v>
      </c>
      <c r="T17401" t="s">
        <v>6997</v>
      </c>
    </row>
    <row r="17402" spans="1:20" x14ac:dyDescent="0.3">
      <c r="A17402">
        <v>17401</v>
      </c>
      <c r="B17402" t="s">
        <v>666</v>
      </c>
      <c r="C17402" t="s">
        <v>11</v>
      </c>
      <c r="D17402" t="s">
        <v>16</v>
      </c>
      <c r="E17402">
        <v>3.2</v>
      </c>
      <c r="F17402">
        <v>49</v>
      </c>
      <c r="G17402" t="s">
        <v>594</v>
      </c>
      <c r="H17402" t="s">
        <v>20</v>
      </c>
      <c r="I17402" t="s">
        <v>24</v>
      </c>
      <c r="J17402" t="s">
        <v>97</v>
      </c>
      <c r="Q17402">
        <v>300</v>
      </c>
      <c r="R17402" t="s">
        <v>57</v>
      </c>
      <c r="S17402" t="s">
        <v>254</v>
      </c>
      <c r="T17402" t="s">
        <v>6994</v>
      </c>
    </row>
    <row r="17403" spans="1:20" x14ac:dyDescent="0.3">
      <c r="A17403">
        <v>17402</v>
      </c>
      <c r="B17403" t="s">
        <v>62</v>
      </c>
      <c r="C17403" t="s">
        <v>11</v>
      </c>
      <c r="D17403" t="s">
        <v>16</v>
      </c>
      <c r="E17403">
        <v>4</v>
      </c>
      <c r="F17403">
        <v>190</v>
      </c>
      <c r="G17403" t="s">
        <v>254</v>
      </c>
      <c r="H17403" t="s">
        <v>57</v>
      </c>
      <c r="I17403" t="s">
        <v>63</v>
      </c>
      <c r="Q17403">
        <v>650</v>
      </c>
      <c r="R17403" t="s">
        <v>57</v>
      </c>
      <c r="S17403" t="s">
        <v>254</v>
      </c>
      <c r="T17403" t="s">
        <v>6995</v>
      </c>
    </row>
    <row r="17404" spans="1:20" x14ac:dyDescent="0.3">
      <c r="A17404">
        <v>17403</v>
      </c>
      <c r="B17404" t="s">
        <v>690</v>
      </c>
      <c r="C17404" t="s">
        <v>11</v>
      </c>
      <c r="D17404" t="s">
        <v>16</v>
      </c>
      <c r="E17404">
        <v>3.4</v>
      </c>
      <c r="F17404">
        <v>35</v>
      </c>
      <c r="G17404" t="s">
        <v>254</v>
      </c>
      <c r="H17404" t="s">
        <v>20</v>
      </c>
      <c r="I17404" t="s">
        <v>97</v>
      </c>
      <c r="J17404" t="s">
        <v>2116</v>
      </c>
      <c r="Q17404">
        <v>200</v>
      </c>
      <c r="R17404" t="s">
        <v>57</v>
      </c>
      <c r="S17404" t="s">
        <v>254</v>
      </c>
      <c r="T17404" t="s">
        <v>6997</v>
      </c>
    </row>
    <row r="17405" spans="1:20" x14ac:dyDescent="0.3">
      <c r="A17405">
        <v>17404</v>
      </c>
      <c r="B17405" t="s">
        <v>684</v>
      </c>
      <c r="C17405" t="s">
        <v>11</v>
      </c>
      <c r="D17405" t="s">
        <v>16</v>
      </c>
      <c r="E17405">
        <v>4</v>
      </c>
      <c r="F17405">
        <v>1986</v>
      </c>
      <c r="G17405" t="s">
        <v>254</v>
      </c>
      <c r="H17405" t="s">
        <v>13</v>
      </c>
      <c r="I17405" t="s">
        <v>63</v>
      </c>
      <c r="J17405" t="s">
        <v>24</v>
      </c>
      <c r="K17405" t="s">
        <v>545</v>
      </c>
      <c r="Q17405">
        <v>800</v>
      </c>
      <c r="R17405" t="s">
        <v>57</v>
      </c>
      <c r="S17405" t="s">
        <v>254</v>
      </c>
      <c r="T17405" t="s">
        <v>6995</v>
      </c>
    </row>
    <row r="17406" spans="1:20" x14ac:dyDescent="0.3">
      <c r="A17406">
        <v>17405</v>
      </c>
      <c r="B17406" t="s">
        <v>678</v>
      </c>
      <c r="C17406" t="s">
        <v>11</v>
      </c>
      <c r="D17406" t="s">
        <v>16</v>
      </c>
      <c r="E17406">
        <v>2.9</v>
      </c>
      <c r="F17406">
        <v>132</v>
      </c>
      <c r="G17406" t="s">
        <v>594</v>
      </c>
      <c r="H17406" t="s">
        <v>20</v>
      </c>
      <c r="I17406" t="s">
        <v>97</v>
      </c>
      <c r="J17406" t="s">
        <v>24</v>
      </c>
      <c r="Q17406">
        <v>300</v>
      </c>
      <c r="R17406" t="s">
        <v>57</v>
      </c>
      <c r="S17406" t="s">
        <v>254</v>
      </c>
      <c r="T17406" t="s">
        <v>6994</v>
      </c>
    </row>
    <row r="17407" spans="1:20" x14ac:dyDescent="0.3">
      <c r="A17407">
        <v>17406</v>
      </c>
      <c r="B17407" t="s">
        <v>1392</v>
      </c>
      <c r="C17407" t="s">
        <v>11</v>
      </c>
      <c r="D17407" t="s">
        <v>16</v>
      </c>
      <c r="E17407">
        <v>4.0999999999999996</v>
      </c>
      <c r="F17407">
        <v>232</v>
      </c>
      <c r="G17407" t="s">
        <v>254</v>
      </c>
      <c r="H17407" t="s">
        <v>101</v>
      </c>
      <c r="I17407" t="s">
        <v>101</v>
      </c>
      <c r="J17407" t="s">
        <v>131</v>
      </c>
      <c r="Q17407">
        <v>500</v>
      </c>
      <c r="R17407" t="s">
        <v>57</v>
      </c>
      <c r="S17407" t="s">
        <v>254</v>
      </c>
      <c r="T17407" t="s">
        <v>6996</v>
      </c>
    </row>
    <row r="17408" spans="1:20" x14ac:dyDescent="0.3">
      <c r="A17408">
        <v>17407</v>
      </c>
      <c r="B17408" t="s">
        <v>152</v>
      </c>
      <c r="C17408" t="s">
        <v>11</v>
      </c>
      <c r="D17408" t="s">
        <v>16</v>
      </c>
      <c r="E17408">
        <v>3.9</v>
      </c>
      <c r="F17408">
        <v>15</v>
      </c>
      <c r="G17408" t="s">
        <v>594</v>
      </c>
      <c r="H17408" t="s">
        <v>20</v>
      </c>
      <c r="I17408" t="s">
        <v>1540</v>
      </c>
      <c r="J17408" t="s">
        <v>117</v>
      </c>
      <c r="Q17408">
        <v>100</v>
      </c>
      <c r="R17408" t="s">
        <v>57</v>
      </c>
      <c r="S17408" t="s">
        <v>254</v>
      </c>
      <c r="T17408" t="s">
        <v>6997</v>
      </c>
    </row>
    <row r="17409" spans="1:20" x14ac:dyDescent="0.3">
      <c r="A17409">
        <v>17408</v>
      </c>
      <c r="B17409" t="s">
        <v>177</v>
      </c>
      <c r="C17409" t="s">
        <v>11</v>
      </c>
      <c r="D17409" t="s">
        <v>16</v>
      </c>
      <c r="E17409">
        <v>3.9</v>
      </c>
      <c r="F17409">
        <v>124</v>
      </c>
      <c r="G17409" t="s">
        <v>77</v>
      </c>
      <c r="H17409" t="s">
        <v>20</v>
      </c>
      <c r="I17409" t="s">
        <v>97</v>
      </c>
      <c r="J17409" t="s">
        <v>24</v>
      </c>
      <c r="K17409" t="s">
        <v>451</v>
      </c>
      <c r="L17409" t="s">
        <v>400</v>
      </c>
      <c r="Q17409">
        <v>400</v>
      </c>
      <c r="R17409" t="s">
        <v>57</v>
      </c>
      <c r="S17409" t="s">
        <v>254</v>
      </c>
      <c r="T17409" t="s">
        <v>6994</v>
      </c>
    </row>
    <row r="17410" spans="1:20" x14ac:dyDescent="0.3">
      <c r="A17410">
        <v>17409</v>
      </c>
      <c r="B17410" t="s">
        <v>3431</v>
      </c>
      <c r="C17410" t="s">
        <v>11</v>
      </c>
      <c r="D17410" t="s">
        <v>16</v>
      </c>
      <c r="E17410">
        <v>3.4</v>
      </c>
      <c r="F17410">
        <v>137</v>
      </c>
      <c r="G17410" t="s">
        <v>594</v>
      </c>
      <c r="H17410" t="s">
        <v>109</v>
      </c>
      <c r="I17410" t="s">
        <v>63</v>
      </c>
      <c r="J17410" t="s">
        <v>24</v>
      </c>
      <c r="Q17410">
        <v>500</v>
      </c>
      <c r="R17410" t="s">
        <v>57</v>
      </c>
      <c r="S17410" t="s">
        <v>254</v>
      </c>
      <c r="T17410" t="s">
        <v>6996</v>
      </c>
    </row>
    <row r="17411" spans="1:20" x14ac:dyDescent="0.3">
      <c r="A17411">
        <v>17410</v>
      </c>
      <c r="B17411" t="s">
        <v>664</v>
      </c>
      <c r="C17411" t="s">
        <v>11</v>
      </c>
      <c r="D17411" t="s">
        <v>16</v>
      </c>
      <c r="E17411">
        <v>3.8</v>
      </c>
      <c r="F17411">
        <v>182</v>
      </c>
      <c r="G17411" t="s">
        <v>579</v>
      </c>
      <c r="H17411" t="s">
        <v>601</v>
      </c>
      <c r="I17411" t="s">
        <v>24</v>
      </c>
      <c r="J17411" t="s">
        <v>63</v>
      </c>
      <c r="Q17411">
        <v>600</v>
      </c>
      <c r="R17411" t="s">
        <v>57</v>
      </c>
      <c r="S17411" t="s">
        <v>254</v>
      </c>
      <c r="T17411" t="s">
        <v>6996</v>
      </c>
    </row>
    <row r="17412" spans="1:20" x14ac:dyDescent="0.3">
      <c r="A17412">
        <v>17411</v>
      </c>
      <c r="B17412" t="s">
        <v>704</v>
      </c>
      <c r="C17412" t="s">
        <v>11</v>
      </c>
      <c r="D17412" t="s">
        <v>16</v>
      </c>
      <c r="E17412">
        <v>4.2</v>
      </c>
      <c r="F17412">
        <v>380</v>
      </c>
      <c r="G17412" t="s">
        <v>254</v>
      </c>
      <c r="H17412" t="s">
        <v>13</v>
      </c>
      <c r="I17412" t="s">
        <v>63</v>
      </c>
      <c r="J17412" t="s">
        <v>545</v>
      </c>
      <c r="Q17412">
        <v>750</v>
      </c>
      <c r="R17412" t="s">
        <v>57</v>
      </c>
      <c r="S17412" t="s">
        <v>254</v>
      </c>
      <c r="T17412" t="s">
        <v>6995</v>
      </c>
    </row>
    <row r="17413" spans="1:20" x14ac:dyDescent="0.3">
      <c r="A17413">
        <v>17412</v>
      </c>
      <c r="B17413" t="s">
        <v>142</v>
      </c>
      <c r="C17413" t="s">
        <v>11</v>
      </c>
      <c r="D17413" t="s">
        <v>16</v>
      </c>
      <c r="E17413">
        <v>3.9</v>
      </c>
      <c r="F17413">
        <v>20</v>
      </c>
      <c r="G17413" t="s">
        <v>594</v>
      </c>
      <c r="H17413" t="s">
        <v>109</v>
      </c>
      <c r="I17413" t="s">
        <v>131</v>
      </c>
      <c r="J17413" t="s">
        <v>135</v>
      </c>
      <c r="Q17413">
        <v>300</v>
      </c>
      <c r="R17413" t="s">
        <v>57</v>
      </c>
      <c r="S17413" t="s">
        <v>254</v>
      </c>
      <c r="T17413" t="s">
        <v>6994</v>
      </c>
    </row>
    <row r="17414" spans="1:20" x14ac:dyDescent="0.3">
      <c r="A17414">
        <v>17413</v>
      </c>
      <c r="B17414" t="s">
        <v>681</v>
      </c>
      <c r="C17414" t="s">
        <v>11</v>
      </c>
      <c r="D17414" t="s">
        <v>11</v>
      </c>
      <c r="E17414">
        <v>4</v>
      </c>
      <c r="F17414">
        <v>743</v>
      </c>
      <c r="G17414" t="s">
        <v>579</v>
      </c>
      <c r="H17414" t="s">
        <v>13</v>
      </c>
      <c r="I17414" t="s">
        <v>63</v>
      </c>
      <c r="J17414" t="s">
        <v>24</v>
      </c>
      <c r="K17414" t="s">
        <v>451</v>
      </c>
      <c r="Q17414">
        <v>800</v>
      </c>
      <c r="R17414" t="s">
        <v>57</v>
      </c>
      <c r="S17414" t="s">
        <v>254</v>
      </c>
      <c r="T17414" t="s">
        <v>6995</v>
      </c>
    </row>
    <row r="17415" spans="1:20" x14ac:dyDescent="0.3">
      <c r="A17415">
        <v>17414</v>
      </c>
      <c r="B17415" t="s">
        <v>671</v>
      </c>
      <c r="C17415" t="s">
        <v>11</v>
      </c>
      <c r="D17415" t="s">
        <v>16</v>
      </c>
      <c r="E17415">
        <v>3.5</v>
      </c>
      <c r="F17415">
        <v>74</v>
      </c>
      <c r="G17415" t="s">
        <v>579</v>
      </c>
      <c r="H17415" t="s">
        <v>20</v>
      </c>
      <c r="I17415" t="s">
        <v>24</v>
      </c>
      <c r="Q17415">
        <v>400</v>
      </c>
      <c r="R17415" t="s">
        <v>57</v>
      </c>
      <c r="S17415" t="s">
        <v>254</v>
      </c>
      <c r="T17415" t="s">
        <v>6994</v>
      </c>
    </row>
    <row r="17416" spans="1:20" x14ac:dyDescent="0.3">
      <c r="A17416">
        <v>17415</v>
      </c>
      <c r="B17416" t="s">
        <v>673</v>
      </c>
      <c r="C17416" t="s">
        <v>11</v>
      </c>
      <c r="D17416" t="s">
        <v>16</v>
      </c>
      <c r="E17416">
        <v>3.5</v>
      </c>
      <c r="F17416">
        <v>57</v>
      </c>
      <c r="G17416" t="s">
        <v>579</v>
      </c>
      <c r="H17416" t="s">
        <v>20</v>
      </c>
      <c r="I17416" t="s">
        <v>24</v>
      </c>
      <c r="J17416" t="s">
        <v>97</v>
      </c>
      <c r="Q17416">
        <v>350</v>
      </c>
      <c r="R17416" t="s">
        <v>57</v>
      </c>
      <c r="S17416" t="s">
        <v>254</v>
      </c>
      <c r="T17416" t="s">
        <v>6994</v>
      </c>
    </row>
    <row r="17417" spans="1:20" x14ac:dyDescent="0.3">
      <c r="A17417">
        <v>17416</v>
      </c>
      <c r="B17417" t="s">
        <v>676</v>
      </c>
      <c r="C17417" t="s">
        <v>11</v>
      </c>
      <c r="D17417" t="s">
        <v>16</v>
      </c>
      <c r="E17417">
        <v>3.7</v>
      </c>
      <c r="F17417">
        <v>129</v>
      </c>
      <c r="G17417" t="s">
        <v>579</v>
      </c>
      <c r="H17417" t="s">
        <v>109</v>
      </c>
      <c r="I17417" t="s">
        <v>63</v>
      </c>
      <c r="J17417" t="s">
        <v>24</v>
      </c>
      <c r="Q17417">
        <v>400</v>
      </c>
      <c r="R17417" t="s">
        <v>57</v>
      </c>
      <c r="S17417" t="s">
        <v>254</v>
      </c>
      <c r="T17417" t="s">
        <v>6994</v>
      </c>
    </row>
    <row r="17418" spans="1:20" x14ac:dyDescent="0.3">
      <c r="A17418">
        <v>17417</v>
      </c>
      <c r="B17418" t="s">
        <v>730</v>
      </c>
      <c r="C17418" t="s">
        <v>11</v>
      </c>
      <c r="D17418" t="s">
        <v>16</v>
      </c>
      <c r="E17418">
        <v>4.0999999999999996</v>
      </c>
      <c r="F17418">
        <v>381</v>
      </c>
      <c r="G17418" t="s">
        <v>594</v>
      </c>
      <c r="H17418" t="s">
        <v>20</v>
      </c>
      <c r="I17418" t="s">
        <v>219</v>
      </c>
      <c r="Q17418">
        <v>250</v>
      </c>
      <c r="R17418" t="s">
        <v>57</v>
      </c>
      <c r="S17418" t="s">
        <v>254</v>
      </c>
      <c r="T17418" t="s">
        <v>6994</v>
      </c>
    </row>
    <row r="17419" spans="1:20" x14ac:dyDescent="0.3">
      <c r="A17419">
        <v>17418</v>
      </c>
      <c r="B17419" t="s">
        <v>707</v>
      </c>
      <c r="C17419" t="s">
        <v>11</v>
      </c>
      <c r="D17419" t="s">
        <v>16</v>
      </c>
      <c r="E17419">
        <v>3.3</v>
      </c>
      <c r="F17419">
        <v>6</v>
      </c>
      <c r="G17419" t="s">
        <v>579</v>
      </c>
      <c r="H17419" t="s">
        <v>20</v>
      </c>
      <c r="I17419" t="s">
        <v>24</v>
      </c>
      <c r="J17419" t="s">
        <v>97</v>
      </c>
      <c r="K17419" t="s">
        <v>63</v>
      </c>
      <c r="L17419" t="s">
        <v>117</v>
      </c>
      <c r="Q17419">
        <v>300</v>
      </c>
      <c r="R17419" t="s">
        <v>57</v>
      </c>
      <c r="S17419" t="s">
        <v>254</v>
      </c>
      <c r="T17419" t="s">
        <v>6994</v>
      </c>
    </row>
    <row r="17420" spans="1:20" x14ac:dyDescent="0.3">
      <c r="A17420">
        <v>17419</v>
      </c>
      <c r="B17420" t="s">
        <v>3430</v>
      </c>
      <c r="C17420" t="s">
        <v>11</v>
      </c>
      <c r="D17420" t="s">
        <v>16</v>
      </c>
      <c r="E17420">
        <v>3.8</v>
      </c>
      <c r="F17420">
        <v>99</v>
      </c>
      <c r="G17420" t="s">
        <v>594</v>
      </c>
      <c r="H17420" t="s">
        <v>13</v>
      </c>
      <c r="I17420" t="s">
        <v>69</v>
      </c>
      <c r="J17420" t="s">
        <v>24</v>
      </c>
      <c r="K17420" t="s">
        <v>97</v>
      </c>
      <c r="Q17420">
        <v>350</v>
      </c>
      <c r="R17420" t="s">
        <v>57</v>
      </c>
      <c r="S17420" t="s">
        <v>254</v>
      </c>
      <c r="T17420" t="s">
        <v>6994</v>
      </c>
    </row>
    <row r="17421" spans="1:20" x14ac:dyDescent="0.3">
      <c r="A17421">
        <v>17420</v>
      </c>
      <c r="B17421" t="s">
        <v>27</v>
      </c>
      <c r="C17421" t="s">
        <v>11</v>
      </c>
      <c r="D17421" t="s">
        <v>11</v>
      </c>
      <c r="E17421">
        <v>4.4000000000000004</v>
      </c>
      <c r="F17421">
        <v>4410</v>
      </c>
      <c r="G17421" t="s">
        <v>254</v>
      </c>
      <c r="H17421" t="s">
        <v>28</v>
      </c>
      <c r="I17421" t="s">
        <v>60</v>
      </c>
      <c r="J17421" t="s">
        <v>31</v>
      </c>
      <c r="K17421" t="s">
        <v>210</v>
      </c>
      <c r="Q17421">
        <v>600</v>
      </c>
      <c r="R17421" t="s">
        <v>57</v>
      </c>
      <c r="S17421" t="s">
        <v>254</v>
      </c>
      <c r="T17421" t="s">
        <v>6996</v>
      </c>
    </row>
    <row r="17422" spans="1:20" x14ac:dyDescent="0.3">
      <c r="A17422">
        <v>17421</v>
      </c>
      <c r="B17422" t="s">
        <v>692</v>
      </c>
      <c r="C17422" t="s">
        <v>11</v>
      </c>
      <c r="D17422" t="s">
        <v>16</v>
      </c>
      <c r="E17422">
        <v>3.5</v>
      </c>
      <c r="F17422">
        <v>8</v>
      </c>
      <c r="G17422" t="s">
        <v>594</v>
      </c>
      <c r="H17422" t="s">
        <v>57</v>
      </c>
      <c r="I17422" t="s">
        <v>24</v>
      </c>
      <c r="J17422" t="s">
        <v>97</v>
      </c>
      <c r="Q17422">
        <v>600</v>
      </c>
      <c r="R17422" t="s">
        <v>57</v>
      </c>
      <c r="S17422" t="s">
        <v>254</v>
      </c>
      <c r="T17422" t="s">
        <v>6996</v>
      </c>
    </row>
    <row r="17423" spans="1:20" x14ac:dyDescent="0.3">
      <c r="A17423">
        <v>17422</v>
      </c>
      <c r="B17423" t="s">
        <v>174</v>
      </c>
      <c r="C17423" t="s">
        <v>11</v>
      </c>
      <c r="D17423" t="s">
        <v>11</v>
      </c>
      <c r="E17423">
        <v>4.0999999999999996</v>
      </c>
      <c r="F17423">
        <v>176</v>
      </c>
      <c r="G17423" t="s">
        <v>67</v>
      </c>
      <c r="H17423" t="s">
        <v>13</v>
      </c>
      <c r="I17423" t="s">
        <v>69</v>
      </c>
      <c r="J17423" t="s">
        <v>24</v>
      </c>
      <c r="K17423" t="s">
        <v>97</v>
      </c>
      <c r="L17423" t="s">
        <v>149</v>
      </c>
      <c r="Q17423">
        <v>500</v>
      </c>
      <c r="R17423" t="s">
        <v>57</v>
      </c>
      <c r="S17423" t="s">
        <v>254</v>
      </c>
      <c r="T17423" t="s">
        <v>6996</v>
      </c>
    </row>
    <row r="17424" spans="1:20" x14ac:dyDescent="0.3">
      <c r="A17424">
        <v>17423</v>
      </c>
      <c r="B17424" t="s">
        <v>3583</v>
      </c>
      <c r="C17424" t="s">
        <v>11</v>
      </c>
      <c r="D17424" t="s">
        <v>16</v>
      </c>
      <c r="E17424">
        <v>3.2</v>
      </c>
      <c r="F17424">
        <v>21</v>
      </c>
      <c r="G17424" t="s">
        <v>594</v>
      </c>
      <c r="H17424" t="s">
        <v>109</v>
      </c>
      <c r="I17424" t="s">
        <v>63</v>
      </c>
      <c r="J17424" t="s">
        <v>24</v>
      </c>
      <c r="Q17424">
        <v>600</v>
      </c>
      <c r="R17424" t="s">
        <v>57</v>
      </c>
      <c r="S17424" t="s">
        <v>254</v>
      </c>
      <c r="T17424" t="s">
        <v>6996</v>
      </c>
    </row>
    <row r="17425" spans="1:20" x14ac:dyDescent="0.3">
      <c r="A17425">
        <v>17424</v>
      </c>
      <c r="B17425" t="s">
        <v>414</v>
      </c>
      <c r="C17425" t="s">
        <v>11</v>
      </c>
      <c r="D17425" t="s">
        <v>16</v>
      </c>
      <c r="E17425">
        <v>3.8</v>
      </c>
      <c r="F17425">
        <v>65</v>
      </c>
      <c r="G17425" t="s">
        <v>77</v>
      </c>
      <c r="H17425" t="s">
        <v>20</v>
      </c>
      <c r="I17425" t="s">
        <v>204</v>
      </c>
      <c r="Q17425">
        <v>200</v>
      </c>
      <c r="R17425" t="s">
        <v>57</v>
      </c>
      <c r="S17425" t="s">
        <v>254</v>
      </c>
      <c r="T17425" t="s">
        <v>6997</v>
      </c>
    </row>
    <row r="17426" spans="1:20" x14ac:dyDescent="0.3">
      <c r="A17426">
        <v>17425</v>
      </c>
      <c r="B17426" t="s">
        <v>774</v>
      </c>
      <c r="C17426" t="s">
        <v>11</v>
      </c>
      <c r="D17426" t="s">
        <v>16</v>
      </c>
      <c r="E17426">
        <v>4</v>
      </c>
      <c r="F17426">
        <v>153</v>
      </c>
      <c r="G17426" t="s">
        <v>254</v>
      </c>
      <c r="H17426" t="s">
        <v>20</v>
      </c>
      <c r="I17426" t="s">
        <v>204</v>
      </c>
      <c r="J17426" t="s">
        <v>117</v>
      </c>
      <c r="K17426" t="s">
        <v>400</v>
      </c>
      <c r="L17426" t="s">
        <v>131</v>
      </c>
      <c r="Q17426">
        <v>200</v>
      </c>
      <c r="R17426" t="s">
        <v>57</v>
      </c>
      <c r="S17426" t="s">
        <v>254</v>
      </c>
      <c r="T17426" t="s">
        <v>6997</v>
      </c>
    </row>
    <row r="17427" spans="1:20" x14ac:dyDescent="0.3">
      <c r="A17427">
        <v>17426</v>
      </c>
      <c r="B17427" t="s">
        <v>697</v>
      </c>
      <c r="C17427" t="s">
        <v>11</v>
      </c>
      <c r="D17427" t="s">
        <v>16</v>
      </c>
      <c r="E17427">
        <v>3.5</v>
      </c>
      <c r="F17427">
        <v>11</v>
      </c>
      <c r="G17427" t="s">
        <v>254</v>
      </c>
      <c r="H17427" t="s">
        <v>20</v>
      </c>
      <c r="I17427" t="s">
        <v>69</v>
      </c>
      <c r="J17427" t="s">
        <v>24</v>
      </c>
      <c r="Q17427">
        <v>200</v>
      </c>
      <c r="R17427" t="s">
        <v>57</v>
      </c>
      <c r="S17427" t="s">
        <v>254</v>
      </c>
      <c r="T17427" t="s">
        <v>6997</v>
      </c>
    </row>
    <row r="17428" spans="1:20" x14ac:dyDescent="0.3">
      <c r="A17428">
        <v>17427</v>
      </c>
      <c r="B17428" t="s">
        <v>390</v>
      </c>
      <c r="C17428" t="s">
        <v>11</v>
      </c>
      <c r="D17428" t="s">
        <v>16</v>
      </c>
      <c r="E17428">
        <v>3.2</v>
      </c>
      <c r="F17428">
        <v>5</v>
      </c>
      <c r="G17428" t="s">
        <v>579</v>
      </c>
      <c r="H17428" t="s">
        <v>20</v>
      </c>
      <c r="I17428" t="s">
        <v>63</v>
      </c>
      <c r="Q17428">
        <v>300</v>
      </c>
      <c r="R17428" t="s">
        <v>57</v>
      </c>
      <c r="S17428" t="s">
        <v>254</v>
      </c>
      <c r="T17428" t="s">
        <v>6994</v>
      </c>
    </row>
    <row r="17429" spans="1:20" x14ac:dyDescent="0.3">
      <c r="A17429">
        <v>17428</v>
      </c>
      <c r="B17429" t="s">
        <v>716</v>
      </c>
      <c r="C17429" t="s">
        <v>11</v>
      </c>
      <c r="D17429" t="s">
        <v>16</v>
      </c>
      <c r="E17429">
        <v>3.2</v>
      </c>
      <c r="F17429">
        <v>94</v>
      </c>
      <c r="G17429" t="s">
        <v>579</v>
      </c>
      <c r="H17429" t="s">
        <v>20</v>
      </c>
      <c r="I17429" t="s">
        <v>24</v>
      </c>
      <c r="J17429" t="s">
        <v>97</v>
      </c>
      <c r="Q17429">
        <v>350</v>
      </c>
      <c r="R17429" t="s">
        <v>57</v>
      </c>
      <c r="S17429" t="s">
        <v>254</v>
      </c>
      <c r="T17429" t="s">
        <v>6994</v>
      </c>
    </row>
    <row r="17430" spans="1:20" x14ac:dyDescent="0.3">
      <c r="A17430">
        <v>17429</v>
      </c>
      <c r="B17430" t="s">
        <v>195</v>
      </c>
      <c r="C17430" t="s">
        <v>11</v>
      </c>
      <c r="D17430" t="s">
        <v>16</v>
      </c>
      <c r="E17430">
        <v>4</v>
      </c>
      <c r="F17430">
        <v>183</v>
      </c>
      <c r="G17430" t="s">
        <v>254</v>
      </c>
      <c r="H17430" t="s">
        <v>124</v>
      </c>
      <c r="I17430" t="s">
        <v>155</v>
      </c>
      <c r="J17430" t="s">
        <v>204</v>
      </c>
      <c r="Q17430">
        <v>400</v>
      </c>
      <c r="R17430" t="s">
        <v>57</v>
      </c>
      <c r="S17430" t="s">
        <v>254</v>
      </c>
      <c r="T17430" t="s">
        <v>6994</v>
      </c>
    </row>
    <row r="17431" spans="1:20" x14ac:dyDescent="0.3">
      <c r="A17431">
        <v>17430</v>
      </c>
      <c r="B17431" t="s">
        <v>455</v>
      </c>
      <c r="C17431" t="s">
        <v>11</v>
      </c>
      <c r="D17431" t="s">
        <v>16</v>
      </c>
      <c r="E17431">
        <v>3.7</v>
      </c>
      <c r="F17431">
        <v>23</v>
      </c>
      <c r="G17431" t="s">
        <v>67</v>
      </c>
      <c r="H17431" t="s">
        <v>20</v>
      </c>
      <c r="I17431" t="s">
        <v>24</v>
      </c>
      <c r="J17431" t="s">
        <v>97</v>
      </c>
      <c r="K17431" t="s">
        <v>400</v>
      </c>
      <c r="L17431" t="s">
        <v>101</v>
      </c>
      <c r="M17431" t="s">
        <v>219</v>
      </c>
      <c r="N17431" t="s">
        <v>6921</v>
      </c>
      <c r="O17431" t="s">
        <v>131</v>
      </c>
      <c r="Q17431">
        <v>300</v>
      </c>
      <c r="R17431" t="s">
        <v>57</v>
      </c>
      <c r="S17431" t="s">
        <v>254</v>
      </c>
      <c r="T17431" t="s">
        <v>6994</v>
      </c>
    </row>
    <row r="17432" spans="1:20" x14ac:dyDescent="0.3">
      <c r="A17432">
        <v>17431</v>
      </c>
      <c r="B17432" t="s">
        <v>702</v>
      </c>
      <c r="C17432" t="s">
        <v>11</v>
      </c>
      <c r="D17432" t="s">
        <v>16</v>
      </c>
      <c r="E17432">
        <v>3.4</v>
      </c>
      <c r="F17432">
        <v>18</v>
      </c>
      <c r="G17432" t="s">
        <v>254</v>
      </c>
      <c r="H17432" t="s">
        <v>109</v>
      </c>
      <c r="I17432" t="s">
        <v>219</v>
      </c>
      <c r="Q17432">
        <v>400</v>
      </c>
      <c r="R17432" t="s">
        <v>57</v>
      </c>
      <c r="S17432" t="s">
        <v>254</v>
      </c>
      <c r="T17432" t="s">
        <v>6994</v>
      </c>
    </row>
    <row r="17433" spans="1:20" x14ac:dyDescent="0.3">
      <c r="A17433">
        <v>17432</v>
      </c>
      <c r="B17433" t="s">
        <v>685</v>
      </c>
      <c r="C17433" t="s">
        <v>11</v>
      </c>
      <c r="D17433" t="s">
        <v>16</v>
      </c>
      <c r="E17433">
        <v>3.7</v>
      </c>
      <c r="F17433">
        <v>66</v>
      </c>
      <c r="G17433" t="s">
        <v>254</v>
      </c>
      <c r="H17433" t="s">
        <v>20</v>
      </c>
      <c r="I17433" t="s">
        <v>545</v>
      </c>
      <c r="J17433" t="s">
        <v>24</v>
      </c>
      <c r="K17433" t="s">
        <v>117</v>
      </c>
      <c r="L17433" t="s">
        <v>149</v>
      </c>
      <c r="Q17433">
        <v>400</v>
      </c>
      <c r="R17433" t="s">
        <v>57</v>
      </c>
      <c r="S17433" t="s">
        <v>254</v>
      </c>
      <c r="T17433" t="s">
        <v>6994</v>
      </c>
    </row>
    <row r="17434" spans="1:20" x14ac:dyDescent="0.3">
      <c r="A17434">
        <v>17433</v>
      </c>
      <c r="B17434" t="s">
        <v>663</v>
      </c>
      <c r="C17434" t="s">
        <v>11</v>
      </c>
      <c r="D17434" t="s">
        <v>16</v>
      </c>
      <c r="E17434">
        <v>3.3</v>
      </c>
      <c r="F17434">
        <v>22</v>
      </c>
      <c r="G17434" t="s">
        <v>579</v>
      </c>
      <c r="H17434" t="s">
        <v>13</v>
      </c>
      <c r="I17434" t="s">
        <v>24</v>
      </c>
      <c r="J17434" t="s">
        <v>97</v>
      </c>
      <c r="Q17434">
        <v>600</v>
      </c>
      <c r="R17434" t="s">
        <v>57</v>
      </c>
      <c r="S17434" t="s">
        <v>254</v>
      </c>
      <c r="T17434" t="s">
        <v>6996</v>
      </c>
    </row>
    <row r="17435" spans="1:20" x14ac:dyDescent="0.3">
      <c r="A17435">
        <v>17434</v>
      </c>
      <c r="B17435" t="s">
        <v>727</v>
      </c>
      <c r="C17435" t="s">
        <v>11</v>
      </c>
      <c r="D17435" t="s">
        <v>16</v>
      </c>
      <c r="E17435">
        <v>3.9</v>
      </c>
      <c r="F17435">
        <v>34</v>
      </c>
      <c r="G17435" t="s">
        <v>594</v>
      </c>
      <c r="H17435" t="s">
        <v>101</v>
      </c>
      <c r="I17435" t="s">
        <v>101</v>
      </c>
      <c r="J17435" t="s">
        <v>131</v>
      </c>
      <c r="Q17435">
        <v>500</v>
      </c>
      <c r="R17435" t="s">
        <v>57</v>
      </c>
      <c r="S17435" t="s">
        <v>254</v>
      </c>
      <c r="T17435" t="s">
        <v>6996</v>
      </c>
    </row>
    <row r="17436" spans="1:20" x14ac:dyDescent="0.3">
      <c r="A17436">
        <v>17435</v>
      </c>
      <c r="B17436" t="s">
        <v>711</v>
      </c>
      <c r="C17436" t="s">
        <v>11</v>
      </c>
      <c r="D17436" t="s">
        <v>16</v>
      </c>
      <c r="E17436">
        <v>3.7</v>
      </c>
      <c r="F17436">
        <v>171</v>
      </c>
      <c r="G17436" t="s">
        <v>254</v>
      </c>
      <c r="H17436" t="s">
        <v>20</v>
      </c>
      <c r="I17436" t="s">
        <v>117</v>
      </c>
      <c r="J17436" t="s">
        <v>24</v>
      </c>
      <c r="K17436" t="s">
        <v>69</v>
      </c>
      <c r="Q17436">
        <v>200</v>
      </c>
      <c r="R17436" t="s">
        <v>57</v>
      </c>
      <c r="S17436" t="s">
        <v>254</v>
      </c>
      <c r="T17436" t="s">
        <v>6997</v>
      </c>
    </row>
    <row r="17437" spans="1:20" x14ac:dyDescent="0.3">
      <c r="A17437">
        <v>17436</v>
      </c>
      <c r="B17437" t="s">
        <v>691</v>
      </c>
      <c r="C17437" t="s">
        <v>11</v>
      </c>
      <c r="D17437" t="s">
        <v>16</v>
      </c>
      <c r="E17437">
        <v>2.9</v>
      </c>
      <c r="F17437">
        <v>345</v>
      </c>
      <c r="G17437" t="s">
        <v>594</v>
      </c>
      <c r="H17437" t="s">
        <v>109</v>
      </c>
      <c r="I17437" t="s">
        <v>24</v>
      </c>
      <c r="J17437" t="s">
        <v>63</v>
      </c>
      <c r="K17437" t="s">
        <v>97</v>
      </c>
      <c r="L17437" t="s">
        <v>6913</v>
      </c>
      <c r="Q17437">
        <v>450</v>
      </c>
      <c r="R17437" t="s">
        <v>57</v>
      </c>
      <c r="S17437" t="s">
        <v>254</v>
      </c>
      <c r="T17437" t="s">
        <v>6996</v>
      </c>
    </row>
    <row r="17438" spans="1:20" x14ac:dyDescent="0.3">
      <c r="A17438">
        <v>17437</v>
      </c>
      <c r="B17438" t="s">
        <v>489</v>
      </c>
      <c r="C17438" t="s">
        <v>11</v>
      </c>
      <c r="D17438" t="s">
        <v>16</v>
      </c>
      <c r="E17438">
        <v>4</v>
      </c>
      <c r="F17438">
        <v>193</v>
      </c>
      <c r="G17438" t="s">
        <v>77</v>
      </c>
      <c r="H17438" t="s">
        <v>20</v>
      </c>
      <c r="I17438" t="s">
        <v>69</v>
      </c>
      <c r="J17438" t="s">
        <v>24</v>
      </c>
      <c r="K17438" t="s">
        <v>97</v>
      </c>
      <c r="L17438" t="s">
        <v>204</v>
      </c>
      <c r="M17438" t="s">
        <v>149</v>
      </c>
      <c r="Q17438">
        <v>300</v>
      </c>
      <c r="R17438" t="s">
        <v>57</v>
      </c>
      <c r="S17438" t="s">
        <v>254</v>
      </c>
      <c r="T17438" t="s">
        <v>6994</v>
      </c>
    </row>
    <row r="17439" spans="1:20" x14ac:dyDescent="0.3">
      <c r="A17439">
        <v>17438</v>
      </c>
      <c r="B17439" t="s">
        <v>735</v>
      </c>
      <c r="C17439" t="s">
        <v>11</v>
      </c>
      <c r="D17439" t="s">
        <v>16</v>
      </c>
      <c r="E17439">
        <v>3.9</v>
      </c>
      <c r="F17439">
        <v>183</v>
      </c>
      <c r="G17439" t="s">
        <v>594</v>
      </c>
      <c r="H17439" t="s">
        <v>20</v>
      </c>
      <c r="I17439" t="s">
        <v>117</v>
      </c>
      <c r="J17439" t="s">
        <v>400</v>
      </c>
      <c r="K17439" t="s">
        <v>6913</v>
      </c>
      <c r="Q17439">
        <v>250</v>
      </c>
      <c r="R17439" t="s">
        <v>57</v>
      </c>
      <c r="S17439" t="s">
        <v>254</v>
      </c>
      <c r="T17439" t="s">
        <v>6994</v>
      </c>
    </row>
    <row r="17440" spans="1:20" x14ac:dyDescent="0.3">
      <c r="A17440">
        <v>17439</v>
      </c>
      <c r="B17440" t="s">
        <v>593</v>
      </c>
      <c r="C17440" t="s">
        <v>11</v>
      </c>
      <c r="D17440" t="s">
        <v>16</v>
      </c>
      <c r="E17440">
        <v>3</v>
      </c>
      <c r="F17440">
        <v>102</v>
      </c>
      <c r="G17440" t="s">
        <v>594</v>
      </c>
      <c r="H17440" t="s">
        <v>13</v>
      </c>
      <c r="I17440" t="s">
        <v>69</v>
      </c>
      <c r="J17440" t="s">
        <v>24</v>
      </c>
      <c r="K17440" t="s">
        <v>97</v>
      </c>
      <c r="Q17440">
        <v>600</v>
      </c>
      <c r="R17440" t="s">
        <v>57</v>
      </c>
      <c r="S17440" t="s">
        <v>254</v>
      </c>
      <c r="T17440" t="s">
        <v>6996</v>
      </c>
    </row>
    <row r="17441" spans="1:20" x14ac:dyDescent="0.3">
      <c r="A17441">
        <v>17440</v>
      </c>
      <c r="B17441" t="s">
        <v>180</v>
      </c>
      <c r="C17441" t="s">
        <v>11</v>
      </c>
      <c r="D17441" t="s">
        <v>16</v>
      </c>
      <c r="E17441">
        <v>4.0999999999999996</v>
      </c>
      <c r="F17441">
        <v>240</v>
      </c>
      <c r="G17441" t="s">
        <v>254</v>
      </c>
      <c r="H17441" t="s">
        <v>86</v>
      </c>
      <c r="I17441" t="s">
        <v>135</v>
      </c>
      <c r="J17441" t="s">
        <v>149</v>
      </c>
      <c r="K17441" t="s">
        <v>117</v>
      </c>
      <c r="Q17441">
        <v>500</v>
      </c>
      <c r="R17441" t="s">
        <v>57</v>
      </c>
      <c r="S17441" t="s">
        <v>254</v>
      </c>
      <c r="T17441" t="s">
        <v>6996</v>
      </c>
    </row>
    <row r="17442" spans="1:20" x14ac:dyDescent="0.3">
      <c r="A17442">
        <v>17441</v>
      </c>
      <c r="B17442" t="s">
        <v>700</v>
      </c>
      <c r="C17442" t="s">
        <v>11</v>
      </c>
      <c r="D17442" t="s">
        <v>16</v>
      </c>
      <c r="E17442">
        <v>3.2</v>
      </c>
      <c r="F17442">
        <v>19</v>
      </c>
      <c r="G17442" t="s">
        <v>594</v>
      </c>
      <c r="H17442" t="s">
        <v>20</v>
      </c>
      <c r="I17442" t="s">
        <v>24</v>
      </c>
      <c r="J17442" t="s">
        <v>97</v>
      </c>
      <c r="Q17442">
        <v>400</v>
      </c>
      <c r="R17442" t="s">
        <v>57</v>
      </c>
      <c r="S17442" t="s">
        <v>254</v>
      </c>
      <c r="T17442" t="s">
        <v>6994</v>
      </c>
    </row>
    <row r="17443" spans="1:20" x14ac:dyDescent="0.3">
      <c r="A17443">
        <v>17442</v>
      </c>
      <c r="B17443" t="s">
        <v>435</v>
      </c>
      <c r="C17443" t="s">
        <v>11</v>
      </c>
      <c r="D17443" t="s">
        <v>16</v>
      </c>
      <c r="E17443">
        <v>3.2</v>
      </c>
      <c r="F17443">
        <v>209</v>
      </c>
      <c r="G17443" t="s">
        <v>67</v>
      </c>
      <c r="H17443" t="s">
        <v>165</v>
      </c>
      <c r="I17443" t="s">
        <v>1425</v>
      </c>
      <c r="J17443" t="s">
        <v>149</v>
      </c>
      <c r="K17443" t="s">
        <v>117</v>
      </c>
      <c r="Q17443">
        <v>250</v>
      </c>
      <c r="R17443" t="s">
        <v>57</v>
      </c>
      <c r="S17443" t="s">
        <v>254</v>
      </c>
      <c r="T17443" t="s">
        <v>6994</v>
      </c>
    </row>
    <row r="17444" spans="1:20" x14ac:dyDescent="0.3">
      <c r="A17444">
        <v>17443</v>
      </c>
      <c r="B17444" t="s">
        <v>714</v>
      </c>
      <c r="C17444" t="s">
        <v>11</v>
      </c>
      <c r="D17444" t="s">
        <v>16</v>
      </c>
      <c r="E17444">
        <v>4.5999999999999996</v>
      </c>
      <c r="F17444">
        <v>409</v>
      </c>
      <c r="G17444" t="s">
        <v>579</v>
      </c>
      <c r="H17444" t="s">
        <v>13</v>
      </c>
      <c r="I17444" t="s">
        <v>6924</v>
      </c>
      <c r="J17444" t="s">
        <v>751</v>
      </c>
      <c r="Q17444">
        <v>1000</v>
      </c>
      <c r="R17444" t="s">
        <v>57</v>
      </c>
      <c r="S17444" t="s">
        <v>254</v>
      </c>
      <c r="T17444" t="s">
        <v>6993</v>
      </c>
    </row>
    <row r="17445" spans="1:20" x14ac:dyDescent="0.3">
      <c r="A17445">
        <v>17444</v>
      </c>
      <c r="B17445" t="s">
        <v>3628</v>
      </c>
      <c r="C17445" t="s">
        <v>11</v>
      </c>
      <c r="D17445" t="s">
        <v>16</v>
      </c>
      <c r="E17445">
        <v>2.9</v>
      </c>
      <c r="F17445">
        <v>65</v>
      </c>
      <c r="G17445" t="s">
        <v>594</v>
      </c>
      <c r="H17445" t="s">
        <v>13</v>
      </c>
      <c r="I17445" t="s">
        <v>3022</v>
      </c>
      <c r="J17445" t="s">
        <v>706</v>
      </c>
      <c r="Q17445">
        <v>500</v>
      </c>
      <c r="R17445" t="s">
        <v>57</v>
      </c>
      <c r="S17445" t="s">
        <v>254</v>
      </c>
      <c r="T17445" t="s">
        <v>6996</v>
      </c>
    </row>
    <row r="17446" spans="1:20" x14ac:dyDescent="0.3">
      <c r="A17446">
        <v>17445</v>
      </c>
      <c r="B17446" t="s">
        <v>698</v>
      </c>
      <c r="C17446" t="s">
        <v>11</v>
      </c>
      <c r="D17446" t="s">
        <v>16</v>
      </c>
      <c r="E17446">
        <v>3.8</v>
      </c>
      <c r="F17446">
        <v>209</v>
      </c>
      <c r="G17446" t="s">
        <v>579</v>
      </c>
      <c r="H17446" t="s">
        <v>13</v>
      </c>
      <c r="I17446" t="s">
        <v>63</v>
      </c>
      <c r="J17446" t="s">
        <v>166</v>
      </c>
      <c r="K17446" t="s">
        <v>24</v>
      </c>
      <c r="Q17446">
        <v>700</v>
      </c>
      <c r="R17446" t="s">
        <v>57</v>
      </c>
      <c r="S17446" t="s">
        <v>254</v>
      </c>
      <c r="T17446" t="s">
        <v>6995</v>
      </c>
    </row>
    <row r="17447" spans="1:20" x14ac:dyDescent="0.3">
      <c r="A17447">
        <v>17446</v>
      </c>
      <c r="B17447" t="s">
        <v>715</v>
      </c>
      <c r="C17447" t="s">
        <v>11</v>
      </c>
      <c r="D17447" t="s">
        <v>16</v>
      </c>
      <c r="E17447">
        <v>3.9</v>
      </c>
      <c r="F17447">
        <v>100</v>
      </c>
      <c r="G17447" t="s">
        <v>594</v>
      </c>
      <c r="H17447" t="s">
        <v>13</v>
      </c>
      <c r="I17447" t="s">
        <v>97</v>
      </c>
      <c r="J17447" t="s">
        <v>6913</v>
      </c>
      <c r="Q17447">
        <v>600</v>
      </c>
      <c r="R17447" t="s">
        <v>57</v>
      </c>
      <c r="S17447" t="s">
        <v>254</v>
      </c>
      <c r="T17447" t="s">
        <v>6996</v>
      </c>
    </row>
    <row r="17448" spans="1:20" x14ac:dyDescent="0.3">
      <c r="A17448">
        <v>17447</v>
      </c>
      <c r="B17448" t="s">
        <v>753</v>
      </c>
      <c r="C17448" t="s">
        <v>11</v>
      </c>
      <c r="D17448" t="s">
        <v>11</v>
      </c>
      <c r="E17448">
        <v>3.5</v>
      </c>
      <c r="F17448">
        <v>551</v>
      </c>
      <c r="G17448" t="s">
        <v>579</v>
      </c>
      <c r="H17448" t="s">
        <v>13</v>
      </c>
      <c r="I17448" t="s">
        <v>24</v>
      </c>
      <c r="J17448" t="s">
        <v>97</v>
      </c>
      <c r="K17448" t="s">
        <v>117</v>
      </c>
      <c r="L17448" t="s">
        <v>1017</v>
      </c>
      <c r="Q17448">
        <v>600</v>
      </c>
      <c r="R17448" t="s">
        <v>57</v>
      </c>
      <c r="S17448" t="s">
        <v>254</v>
      </c>
      <c r="T17448" t="s">
        <v>6996</v>
      </c>
    </row>
    <row r="17449" spans="1:20" x14ac:dyDescent="0.3">
      <c r="A17449">
        <v>17448</v>
      </c>
      <c r="B17449" t="s">
        <v>192</v>
      </c>
      <c r="C17449" t="s">
        <v>11</v>
      </c>
      <c r="D17449" t="s">
        <v>11</v>
      </c>
      <c r="E17449">
        <v>4.0999999999999996</v>
      </c>
      <c r="F17449">
        <v>367</v>
      </c>
      <c r="G17449" t="s">
        <v>67</v>
      </c>
      <c r="H17449" t="s">
        <v>13</v>
      </c>
      <c r="I17449" t="s">
        <v>2116</v>
      </c>
      <c r="J17449" t="s">
        <v>240</v>
      </c>
      <c r="K17449" t="s">
        <v>2419</v>
      </c>
      <c r="L17449" t="s">
        <v>97</v>
      </c>
      <c r="Q17449">
        <v>1200</v>
      </c>
      <c r="R17449" t="s">
        <v>57</v>
      </c>
      <c r="S17449" t="s">
        <v>254</v>
      </c>
      <c r="T17449" t="s">
        <v>6998</v>
      </c>
    </row>
    <row r="17450" spans="1:20" x14ac:dyDescent="0.3">
      <c r="A17450">
        <v>17449</v>
      </c>
      <c r="B17450" t="s">
        <v>759</v>
      </c>
      <c r="C17450" t="s">
        <v>11</v>
      </c>
      <c r="D17450" t="s">
        <v>16</v>
      </c>
      <c r="E17450">
        <v>4.2</v>
      </c>
      <c r="F17450">
        <v>102</v>
      </c>
      <c r="G17450" t="s">
        <v>594</v>
      </c>
      <c r="H17450" t="s">
        <v>20</v>
      </c>
      <c r="I17450" t="s">
        <v>97</v>
      </c>
      <c r="J17450" t="s">
        <v>512</v>
      </c>
      <c r="K17450" t="s">
        <v>117</v>
      </c>
      <c r="L17450" t="s">
        <v>796</v>
      </c>
      <c r="Q17450">
        <v>300</v>
      </c>
      <c r="R17450" t="s">
        <v>57</v>
      </c>
      <c r="S17450" t="s">
        <v>254</v>
      </c>
      <c r="T17450" t="s">
        <v>6994</v>
      </c>
    </row>
    <row r="17451" spans="1:20" x14ac:dyDescent="0.3">
      <c r="A17451">
        <v>17450</v>
      </c>
      <c r="B17451" t="s">
        <v>738</v>
      </c>
      <c r="C17451" t="s">
        <v>11</v>
      </c>
      <c r="D17451" t="s">
        <v>16</v>
      </c>
      <c r="E17451">
        <v>3.9</v>
      </c>
      <c r="F17451">
        <v>358</v>
      </c>
      <c r="G17451" t="s">
        <v>594</v>
      </c>
      <c r="H17451" t="s">
        <v>20</v>
      </c>
      <c r="I17451" t="s">
        <v>24</v>
      </c>
      <c r="J17451" t="s">
        <v>97</v>
      </c>
      <c r="Q17451">
        <v>400</v>
      </c>
      <c r="R17451" t="s">
        <v>57</v>
      </c>
      <c r="S17451" t="s">
        <v>254</v>
      </c>
      <c r="T17451" t="s">
        <v>6994</v>
      </c>
    </row>
    <row r="17452" spans="1:20" x14ac:dyDescent="0.3">
      <c r="A17452">
        <v>17451</v>
      </c>
      <c r="B17452" t="s">
        <v>363</v>
      </c>
      <c r="C17452" t="s">
        <v>11</v>
      </c>
      <c r="D17452" t="s">
        <v>16</v>
      </c>
      <c r="E17452">
        <v>3</v>
      </c>
      <c r="F17452">
        <v>177</v>
      </c>
      <c r="G17452" t="s">
        <v>77</v>
      </c>
      <c r="H17452" t="s">
        <v>20</v>
      </c>
      <c r="I17452" t="s">
        <v>97</v>
      </c>
      <c r="J17452" t="s">
        <v>24</v>
      </c>
      <c r="Q17452">
        <v>400</v>
      </c>
      <c r="R17452" t="s">
        <v>57</v>
      </c>
      <c r="S17452" t="s">
        <v>254</v>
      </c>
      <c r="T17452" t="s">
        <v>6994</v>
      </c>
    </row>
    <row r="17453" spans="1:20" x14ac:dyDescent="0.3">
      <c r="A17453">
        <v>17452</v>
      </c>
      <c r="B17453" t="s">
        <v>310</v>
      </c>
      <c r="C17453" t="s">
        <v>11</v>
      </c>
      <c r="D17453" t="s">
        <v>16</v>
      </c>
      <c r="E17453">
        <v>3.9</v>
      </c>
      <c r="F17453">
        <v>136</v>
      </c>
      <c r="G17453" t="s">
        <v>67</v>
      </c>
      <c r="H17453" t="s">
        <v>20</v>
      </c>
      <c r="I17453" t="s">
        <v>204</v>
      </c>
      <c r="J17453" t="s">
        <v>24</v>
      </c>
      <c r="K17453" t="s">
        <v>69</v>
      </c>
      <c r="Q17453">
        <v>400</v>
      </c>
      <c r="R17453" t="s">
        <v>57</v>
      </c>
      <c r="S17453" t="s">
        <v>254</v>
      </c>
      <c r="T17453" t="s">
        <v>6994</v>
      </c>
    </row>
    <row r="17454" spans="1:20" x14ac:dyDescent="0.3">
      <c r="A17454">
        <v>17453</v>
      </c>
      <c r="B17454" t="s">
        <v>705</v>
      </c>
      <c r="C17454" t="s">
        <v>11</v>
      </c>
      <c r="D17454" t="s">
        <v>16</v>
      </c>
      <c r="E17454">
        <v>3.9</v>
      </c>
      <c r="F17454">
        <v>438</v>
      </c>
      <c r="G17454" t="s">
        <v>594</v>
      </c>
      <c r="H17454" t="s">
        <v>13</v>
      </c>
      <c r="I17454" t="s">
        <v>706</v>
      </c>
      <c r="Q17454">
        <v>650</v>
      </c>
      <c r="R17454" t="s">
        <v>57</v>
      </c>
      <c r="S17454" t="s">
        <v>254</v>
      </c>
      <c r="T17454" t="s">
        <v>6995</v>
      </c>
    </row>
    <row r="17455" spans="1:20" x14ac:dyDescent="0.3">
      <c r="A17455">
        <v>17454</v>
      </c>
      <c r="B17455" t="s">
        <v>722</v>
      </c>
      <c r="C17455" t="s">
        <v>11</v>
      </c>
      <c r="D17455" t="s">
        <v>16</v>
      </c>
      <c r="E17455">
        <v>3.5</v>
      </c>
      <c r="F17455">
        <v>19</v>
      </c>
      <c r="G17455" t="s">
        <v>680</v>
      </c>
      <c r="H17455" t="s">
        <v>13</v>
      </c>
      <c r="I17455" t="s">
        <v>69</v>
      </c>
      <c r="J17455" t="s">
        <v>97</v>
      </c>
      <c r="K17455" t="s">
        <v>24</v>
      </c>
      <c r="Q17455">
        <v>400</v>
      </c>
      <c r="R17455" t="s">
        <v>57</v>
      </c>
      <c r="S17455" t="s">
        <v>254</v>
      </c>
      <c r="T17455" t="s">
        <v>6994</v>
      </c>
    </row>
    <row r="17456" spans="1:20" x14ac:dyDescent="0.3">
      <c r="A17456">
        <v>17455</v>
      </c>
      <c r="B17456" t="s">
        <v>297</v>
      </c>
      <c r="C17456" t="s">
        <v>11</v>
      </c>
      <c r="D17456" t="s">
        <v>16</v>
      </c>
      <c r="E17456">
        <v>3.1</v>
      </c>
      <c r="F17456">
        <v>7</v>
      </c>
      <c r="G17456" t="s">
        <v>77</v>
      </c>
      <c r="H17456" t="s">
        <v>20</v>
      </c>
      <c r="I17456" t="s">
        <v>210</v>
      </c>
      <c r="J17456" t="s">
        <v>97</v>
      </c>
      <c r="K17456" t="s">
        <v>204</v>
      </c>
      <c r="Q17456">
        <v>250</v>
      </c>
      <c r="R17456" t="s">
        <v>57</v>
      </c>
      <c r="S17456" t="s">
        <v>254</v>
      </c>
      <c r="T17456" t="s">
        <v>6994</v>
      </c>
    </row>
    <row r="17457" spans="1:20" x14ac:dyDescent="0.3">
      <c r="A17457">
        <v>17456</v>
      </c>
      <c r="B17457" t="s">
        <v>223</v>
      </c>
      <c r="C17457" t="s">
        <v>11</v>
      </c>
      <c r="D17457" t="s">
        <v>16</v>
      </c>
      <c r="E17457">
        <v>3.3</v>
      </c>
      <c r="F17457">
        <v>513</v>
      </c>
      <c r="G17457" t="s">
        <v>77</v>
      </c>
      <c r="H17457" t="s">
        <v>13</v>
      </c>
      <c r="I17457" t="s">
        <v>1017</v>
      </c>
      <c r="J17457" t="s">
        <v>219</v>
      </c>
      <c r="K17457" t="s">
        <v>97</v>
      </c>
      <c r="L17457" t="s">
        <v>545</v>
      </c>
      <c r="M17457" t="s">
        <v>149</v>
      </c>
      <c r="Q17457">
        <v>700</v>
      </c>
      <c r="R17457" t="s">
        <v>57</v>
      </c>
      <c r="S17457" t="s">
        <v>254</v>
      </c>
      <c r="T17457" t="s">
        <v>6995</v>
      </c>
    </row>
    <row r="17458" spans="1:20" x14ac:dyDescent="0.3">
      <c r="A17458">
        <v>17457</v>
      </c>
      <c r="B17458" t="s">
        <v>398</v>
      </c>
      <c r="C17458" t="s">
        <v>11</v>
      </c>
      <c r="D17458" t="s">
        <v>16</v>
      </c>
      <c r="E17458">
        <v>3.7</v>
      </c>
      <c r="F17458">
        <v>41</v>
      </c>
      <c r="G17458" t="s">
        <v>77</v>
      </c>
      <c r="H17458" t="s">
        <v>20</v>
      </c>
      <c r="I17458" t="s">
        <v>69</v>
      </c>
      <c r="J17458" t="s">
        <v>24</v>
      </c>
      <c r="K17458" t="s">
        <v>97</v>
      </c>
      <c r="L17458" t="s">
        <v>117</v>
      </c>
      <c r="Q17458">
        <v>200</v>
      </c>
      <c r="R17458" t="s">
        <v>57</v>
      </c>
      <c r="S17458" t="s">
        <v>254</v>
      </c>
      <c r="T17458" t="s">
        <v>6997</v>
      </c>
    </row>
    <row r="17459" spans="1:20" x14ac:dyDescent="0.3">
      <c r="A17459">
        <v>17458</v>
      </c>
      <c r="B17459" t="s">
        <v>319</v>
      </c>
      <c r="C17459" t="s">
        <v>11</v>
      </c>
      <c r="D17459" t="s">
        <v>16</v>
      </c>
      <c r="E17459">
        <v>2.6</v>
      </c>
      <c r="F17459">
        <v>231</v>
      </c>
      <c r="G17459" t="s">
        <v>77</v>
      </c>
      <c r="H17459" t="s">
        <v>20</v>
      </c>
      <c r="I17459" t="s">
        <v>24</v>
      </c>
      <c r="J17459" t="s">
        <v>97</v>
      </c>
      <c r="K17459" t="s">
        <v>400</v>
      </c>
      <c r="L17459" t="s">
        <v>63</v>
      </c>
      <c r="M17459" t="s">
        <v>545</v>
      </c>
      <c r="Q17459">
        <v>400</v>
      </c>
      <c r="R17459" t="s">
        <v>57</v>
      </c>
      <c r="S17459" t="s">
        <v>254</v>
      </c>
      <c r="T17459" t="s">
        <v>6994</v>
      </c>
    </row>
    <row r="17460" spans="1:20" x14ac:dyDescent="0.3">
      <c r="A17460">
        <v>17459</v>
      </c>
      <c r="B17460" t="s">
        <v>3436</v>
      </c>
      <c r="C17460" t="s">
        <v>11</v>
      </c>
      <c r="D17460" t="s">
        <v>16</v>
      </c>
      <c r="E17460">
        <v>4</v>
      </c>
      <c r="F17460">
        <v>113</v>
      </c>
      <c r="G17460" t="s">
        <v>594</v>
      </c>
      <c r="H17460" t="s">
        <v>20</v>
      </c>
      <c r="I17460" t="s">
        <v>97</v>
      </c>
      <c r="J17460" t="s">
        <v>24</v>
      </c>
      <c r="K17460" t="s">
        <v>69</v>
      </c>
      <c r="Q17460">
        <v>400</v>
      </c>
      <c r="R17460" t="s">
        <v>57</v>
      </c>
      <c r="S17460" t="s">
        <v>254</v>
      </c>
      <c r="T17460" t="s">
        <v>6994</v>
      </c>
    </row>
    <row r="17461" spans="1:20" x14ac:dyDescent="0.3">
      <c r="A17461">
        <v>17460</v>
      </c>
      <c r="B17461" t="s">
        <v>2286</v>
      </c>
      <c r="C17461" t="s">
        <v>11</v>
      </c>
      <c r="D17461" t="s">
        <v>16</v>
      </c>
      <c r="E17461">
        <v>3.9</v>
      </c>
      <c r="F17461">
        <v>97</v>
      </c>
      <c r="G17461" t="s">
        <v>67</v>
      </c>
      <c r="H17461" t="s">
        <v>20</v>
      </c>
      <c r="I17461" t="s">
        <v>69</v>
      </c>
      <c r="Q17461">
        <v>200</v>
      </c>
      <c r="R17461" t="s">
        <v>57</v>
      </c>
      <c r="S17461" t="s">
        <v>254</v>
      </c>
      <c r="T17461" t="s">
        <v>6997</v>
      </c>
    </row>
    <row r="17462" spans="1:20" x14ac:dyDescent="0.3">
      <c r="A17462">
        <v>17461</v>
      </c>
      <c r="B17462" t="s">
        <v>757</v>
      </c>
      <c r="C17462" t="s">
        <v>11</v>
      </c>
      <c r="D17462" t="s">
        <v>16</v>
      </c>
      <c r="E17462">
        <v>3.1</v>
      </c>
      <c r="F17462">
        <v>14</v>
      </c>
      <c r="G17462" t="s">
        <v>254</v>
      </c>
      <c r="H17462" t="s">
        <v>109</v>
      </c>
      <c r="I17462" t="s">
        <v>131</v>
      </c>
      <c r="J17462" t="s">
        <v>135</v>
      </c>
      <c r="K17462" t="s">
        <v>149</v>
      </c>
      <c r="Q17462">
        <v>250</v>
      </c>
      <c r="R17462" t="s">
        <v>57</v>
      </c>
      <c r="S17462" t="s">
        <v>254</v>
      </c>
      <c r="T17462" t="s">
        <v>6994</v>
      </c>
    </row>
    <row r="17463" spans="1:20" x14ac:dyDescent="0.3">
      <c r="A17463">
        <v>17462</v>
      </c>
      <c r="B17463" t="s">
        <v>317</v>
      </c>
      <c r="C17463" t="s">
        <v>11</v>
      </c>
      <c r="D17463" t="s">
        <v>16</v>
      </c>
      <c r="E17463">
        <v>3.7</v>
      </c>
      <c r="F17463">
        <v>248</v>
      </c>
      <c r="G17463" t="s">
        <v>77</v>
      </c>
      <c r="H17463" t="s">
        <v>20</v>
      </c>
      <c r="I17463" t="s">
        <v>24</v>
      </c>
      <c r="J17463" t="s">
        <v>117</v>
      </c>
      <c r="Q17463">
        <v>400</v>
      </c>
      <c r="R17463" t="s">
        <v>57</v>
      </c>
      <c r="S17463" t="s">
        <v>254</v>
      </c>
      <c r="T17463" t="s">
        <v>6994</v>
      </c>
    </row>
    <row r="17464" spans="1:20" x14ac:dyDescent="0.3">
      <c r="A17464">
        <v>17463</v>
      </c>
      <c r="B17464" t="s">
        <v>324</v>
      </c>
      <c r="C17464" t="s">
        <v>11</v>
      </c>
      <c r="D17464" t="s">
        <v>16</v>
      </c>
      <c r="E17464">
        <v>4</v>
      </c>
      <c r="F17464">
        <v>97</v>
      </c>
      <c r="G17464" t="s">
        <v>579</v>
      </c>
      <c r="H17464" t="s">
        <v>57</v>
      </c>
      <c r="I17464" t="s">
        <v>1159</v>
      </c>
      <c r="J17464" t="s">
        <v>210</v>
      </c>
      <c r="Q17464">
        <v>600</v>
      </c>
      <c r="R17464" t="s">
        <v>57</v>
      </c>
      <c r="S17464" t="s">
        <v>254</v>
      </c>
      <c r="T17464" t="s">
        <v>6996</v>
      </c>
    </row>
    <row r="17465" spans="1:20" x14ac:dyDescent="0.3">
      <c r="A17465">
        <v>17464</v>
      </c>
      <c r="B17465" t="s">
        <v>733</v>
      </c>
      <c r="C17465" t="s">
        <v>11</v>
      </c>
      <c r="D17465" t="s">
        <v>16</v>
      </c>
      <c r="E17465">
        <v>3</v>
      </c>
      <c r="F17465">
        <v>354</v>
      </c>
      <c r="G17465" t="s">
        <v>254</v>
      </c>
      <c r="H17465" t="s">
        <v>20</v>
      </c>
      <c r="I17465" t="s">
        <v>24</v>
      </c>
      <c r="J17465" t="s">
        <v>97</v>
      </c>
      <c r="K17465" t="s">
        <v>204</v>
      </c>
      <c r="Q17465">
        <v>400</v>
      </c>
      <c r="R17465" t="s">
        <v>57</v>
      </c>
      <c r="S17465" t="s">
        <v>254</v>
      </c>
      <c r="T17465" t="s">
        <v>6994</v>
      </c>
    </row>
    <row r="17466" spans="1:20" x14ac:dyDescent="0.3">
      <c r="A17466">
        <v>17465</v>
      </c>
      <c r="B17466" t="s">
        <v>1383</v>
      </c>
      <c r="C17466" t="s">
        <v>11</v>
      </c>
      <c r="D17466" t="s">
        <v>16</v>
      </c>
      <c r="E17466">
        <v>4.2</v>
      </c>
      <c r="F17466">
        <v>450</v>
      </c>
      <c r="G17466" t="s">
        <v>67</v>
      </c>
      <c r="H17466" t="s">
        <v>31</v>
      </c>
      <c r="I17466" t="s">
        <v>31</v>
      </c>
      <c r="J17466" t="s">
        <v>149</v>
      </c>
      <c r="K17466" t="s">
        <v>117</v>
      </c>
      <c r="Q17466">
        <v>400</v>
      </c>
      <c r="R17466" t="s">
        <v>57</v>
      </c>
      <c r="S17466" t="s">
        <v>254</v>
      </c>
      <c r="T17466" t="s">
        <v>6994</v>
      </c>
    </row>
    <row r="17467" spans="1:20" x14ac:dyDescent="0.3">
      <c r="A17467">
        <v>17466</v>
      </c>
      <c r="B17467" t="s">
        <v>703</v>
      </c>
      <c r="C17467" t="s">
        <v>11</v>
      </c>
      <c r="D17467" t="s">
        <v>16</v>
      </c>
      <c r="E17467">
        <v>3.6</v>
      </c>
      <c r="F17467">
        <v>35</v>
      </c>
      <c r="G17467" t="s">
        <v>254</v>
      </c>
      <c r="H17467" t="s">
        <v>20</v>
      </c>
      <c r="I17467" t="s">
        <v>24</v>
      </c>
      <c r="J17467" t="s">
        <v>97</v>
      </c>
      <c r="Q17467">
        <v>200</v>
      </c>
      <c r="R17467" t="s">
        <v>57</v>
      </c>
      <c r="S17467" t="s">
        <v>254</v>
      </c>
      <c r="T17467" t="s">
        <v>6997</v>
      </c>
    </row>
    <row r="17468" spans="1:20" x14ac:dyDescent="0.3">
      <c r="A17468">
        <v>17467</v>
      </c>
      <c r="B17468" t="s">
        <v>765</v>
      </c>
      <c r="C17468" t="s">
        <v>11</v>
      </c>
      <c r="D17468" t="s">
        <v>16</v>
      </c>
      <c r="E17468">
        <v>4</v>
      </c>
      <c r="F17468">
        <v>25</v>
      </c>
      <c r="G17468" t="s">
        <v>254</v>
      </c>
      <c r="H17468" t="s">
        <v>122</v>
      </c>
      <c r="I17468" t="s">
        <v>149</v>
      </c>
      <c r="J17468" t="s">
        <v>117</v>
      </c>
      <c r="Q17468">
        <v>200</v>
      </c>
      <c r="R17468" t="s">
        <v>57</v>
      </c>
      <c r="S17468" t="s">
        <v>254</v>
      </c>
      <c r="T17468" t="s">
        <v>6997</v>
      </c>
    </row>
    <row r="17469" spans="1:20" x14ac:dyDescent="0.3">
      <c r="A17469">
        <v>17468</v>
      </c>
      <c r="B17469" t="s">
        <v>3482</v>
      </c>
      <c r="C17469" t="s">
        <v>11</v>
      </c>
      <c r="D17469" t="s">
        <v>16</v>
      </c>
      <c r="E17469">
        <v>3.9</v>
      </c>
      <c r="F17469">
        <v>47</v>
      </c>
      <c r="G17469" t="s">
        <v>254</v>
      </c>
      <c r="H17469" t="s">
        <v>124</v>
      </c>
      <c r="I17469" t="s">
        <v>155</v>
      </c>
      <c r="J17469" t="s">
        <v>204</v>
      </c>
      <c r="Q17469">
        <v>100</v>
      </c>
      <c r="R17469" t="s">
        <v>57</v>
      </c>
      <c r="S17469" t="s">
        <v>254</v>
      </c>
      <c r="T17469" t="s">
        <v>6997</v>
      </c>
    </row>
    <row r="17470" spans="1:20" x14ac:dyDescent="0.3">
      <c r="A17470">
        <v>17469</v>
      </c>
      <c r="B17470" t="s">
        <v>440</v>
      </c>
      <c r="C17470" t="s">
        <v>11</v>
      </c>
      <c r="D17470" t="s">
        <v>16</v>
      </c>
      <c r="E17470">
        <v>3.7</v>
      </c>
      <c r="F17470">
        <v>126</v>
      </c>
      <c r="G17470" t="s">
        <v>77</v>
      </c>
      <c r="H17470" t="s">
        <v>13</v>
      </c>
      <c r="I17470" t="s">
        <v>63</v>
      </c>
      <c r="J17470" t="s">
        <v>24</v>
      </c>
      <c r="K17470" t="s">
        <v>97</v>
      </c>
      <c r="L17470" t="s">
        <v>1058</v>
      </c>
      <c r="Q17470">
        <v>750</v>
      </c>
      <c r="R17470" t="s">
        <v>57</v>
      </c>
      <c r="S17470" t="s">
        <v>254</v>
      </c>
      <c r="T17470" t="s">
        <v>6995</v>
      </c>
    </row>
    <row r="17471" spans="1:20" x14ac:dyDescent="0.3">
      <c r="A17471">
        <v>17470</v>
      </c>
      <c r="B17471" t="s">
        <v>3464</v>
      </c>
      <c r="C17471" t="s">
        <v>11</v>
      </c>
      <c r="D17471" t="s">
        <v>16</v>
      </c>
      <c r="E17471">
        <v>3.7</v>
      </c>
      <c r="F17471">
        <v>34</v>
      </c>
      <c r="G17471" t="s">
        <v>594</v>
      </c>
      <c r="H17471" t="s">
        <v>20</v>
      </c>
      <c r="I17471" t="s">
        <v>24</v>
      </c>
      <c r="J17471" t="s">
        <v>97</v>
      </c>
      <c r="Q17471">
        <v>300</v>
      </c>
      <c r="R17471" t="s">
        <v>57</v>
      </c>
      <c r="S17471" t="s">
        <v>254</v>
      </c>
      <c r="T17471" t="s">
        <v>6994</v>
      </c>
    </row>
    <row r="17472" spans="1:20" x14ac:dyDescent="0.3">
      <c r="A17472">
        <v>17471</v>
      </c>
      <c r="B17472" t="s">
        <v>739</v>
      </c>
      <c r="C17472" t="s">
        <v>11</v>
      </c>
      <c r="D17472" t="s">
        <v>16</v>
      </c>
      <c r="E17472">
        <v>4</v>
      </c>
      <c r="F17472">
        <v>85</v>
      </c>
      <c r="G17472" t="s">
        <v>594</v>
      </c>
      <c r="H17472" t="s">
        <v>20</v>
      </c>
      <c r="I17472" t="s">
        <v>117</v>
      </c>
      <c r="J17472" t="s">
        <v>24</v>
      </c>
      <c r="Q17472">
        <v>400</v>
      </c>
      <c r="R17472" t="s">
        <v>57</v>
      </c>
      <c r="S17472" t="s">
        <v>254</v>
      </c>
      <c r="T17472" t="s">
        <v>6994</v>
      </c>
    </row>
    <row r="17473" spans="1:20" x14ac:dyDescent="0.3">
      <c r="A17473">
        <v>17472</v>
      </c>
      <c r="B17473" t="s">
        <v>212</v>
      </c>
      <c r="C17473" t="s">
        <v>11</v>
      </c>
      <c r="D17473" t="s">
        <v>16</v>
      </c>
      <c r="E17473">
        <v>3.5</v>
      </c>
      <c r="F17473">
        <v>46</v>
      </c>
      <c r="G17473" t="s">
        <v>77</v>
      </c>
      <c r="H17473" t="s">
        <v>20</v>
      </c>
      <c r="I17473" t="s">
        <v>706</v>
      </c>
      <c r="J17473" t="s">
        <v>97</v>
      </c>
      <c r="K17473" t="s">
        <v>1540</v>
      </c>
      <c r="Q17473">
        <v>350</v>
      </c>
      <c r="R17473" t="s">
        <v>57</v>
      </c>
      <c r="S17473" t="s">
        <v>254</v>
      </c>
      <c r="T17473" t="s">
        <v>6994</v>
      </c>
    </row>
    <row r="17474" spans="1:20" x14ac:dyDescent="0.3">
      <c r="A17474">
        <v>17473</v>
      </c>
      <c r="B17474" t="s">
        <v>205</v>
      </c>
      <c r="C17474" t="s">
        <v>11</v>
      </c>
      <c r="D17474" t="s">
        <v>16</v>
      </c>
      <c r="E17474">
        <v>3.8</v>
      </c>
      <c r="F17474">
        <v>115</v>
      </c>
      <c r="G17474" t="s">
        <v>77</v>
      </c>
      <c r="H17474" t="s">
        <v>20</v>
      </c>
      <c r="I17474" t="s">
        <v>117</v>
      </c>
      <c r="J17474" t="s">
        <v>60</v>
      </c>
      <c r="Q17474">
        <v>250</v>
      </c>
      <c r="R17474" t="s">
        <v>57</v>
      </c>
      <c r="S17474" t="s">
        <v>254</v>
      </c>
      <c r="T17474" t="s">
        <v>6994</v>
      </c>
    </row>
    <row r="17475" spans="1:20" x14ac:dyDescent="0.3">
      <c r="A17475">
        <v>17474</v>
      </c>
      <c r="B17475" t="s">
        <v>839</v>
      </c>
      <c r="C17475" t="s">
        <v>11</v>
      </c>
      <c r="D17475" t="s">
        <v>16</v>
      </c>
      <c r="E17475">
        <v>3.8</v>
      </c>
      <c r="F17475">
        <v>12</v>
      </c>
      <c r="G17475" t="s">
        <v>594</v>
      </c>
      <c r="H17475" t="s">
        <v>20</v>
      </c>
      <c r="I17475" t="s">
        <v>1780</v>
      </c>
      <c r="J17475" t="s">
        <v>400</v>
      </c>
      <c r="Q17475">
        <v>300</v>
      </c>
      <c r="R17475" t="s">
        <v>57</v>
      </c>
      <c r="S17475" t="s">
        <v>254</v>
      </c>
      <c r="T17475" t="s">
        <v>6994</v>
      </c>
    </row>
    <row r="17476" spans="1:20" x14ac:dyDescent="0.3">
      <c r="A17476">
        <v>17475</v>
      </c>
      <c r="B17476" t="s">
        <v>742</v>
      </c>
      <c r="C17476" t="s">
        <v>11</v>
      </c>
      <c r="D17476" t="s">
        <v>11</v>
      </c>
      <c r="E17476">
        <v>4.2</v>
      </c>
      <c r="F17476">
        <v>2206</v>
      </c>
      <c r="G17476" t="s">
        <v>254</v>
      </c>
      <c r="H17476" t="s">
        <v>389</v>
      </c>
      <c r="I17476" t="s">
        <v>2098</v>
      </c>
      <c r="J17476" t="s">
        <v>97</v>
      </c>
      <c r="K17476" t="s">
        <v>512</v>
      </c>
      <c r="L17476" t="s">
        <v>24</v>
      </c>
      <c r="Q17476">
        <v>1200</v>
      </c>
      <c r="R17476" t="s">
        <v>57</v>
      </c>
      <c r="S17476" t="s">
        <v>254</v>
      </c>
      <c r="T17476" t="s">
        <v>6998</v>
      </c>
    </row>
    <row r="17477" spans="1:20" x14ac:dyDescent="0.3">
      <c r="A17477">
        <v>17476</v>
      </c>
      <c r="B17477" t="s">
        <v>586</v>
      </c>
      <c r="C17477" t="s">
        <v>11</v>
      </c>
      <c r="D17477" t="s">
        <v>11</v>
      </c>
      <c r="E17477">
        <v>4.0999999999999996</v>
      </c>
      <c r="F17477">
        <v>1547</v>
      </c>
      <c r="G17477" t="s">
        <v>254</v>
      </c>
      <c r="H17477" t="s">
        <v>13</v>
      </c>
      <c r="I17477" t="s">
        <v>1017</v>
      </c>
      <c r="J17477" t="s">
        <v>219</v>
      </c>
      <c r="K17477" t="s">
        <v>97</v>
      </c>
      <c r="L17477" t="s">
        <v>24</v>
      </c>
      <c r="M17477" t="s">
        <v>131</v>
      </c>
      <c r="Q17477">
        <v>1000</v>
      </c>
      <c r="R17477" t="s">
        <v>57</v>
      </c>
      <c r="S17477" t="s">
        <v>254</v>
      </c>
      <c r="T17477" t="s">
        <v>6993</v>
      </c>
    </row>
    <row r="17478" spans="1:20" x14ac:dyDescent="0.3">
      <c r="A17478">
        <v>17477</v>
      </c>
      <c r="B17478" t="s">
        <v>752</v>
      </c>
      <c r="C17478" t="s">
        <v>11</v>
      </c>
      <c r="D17478" t="s">
        <v>16</v>
      </c>
      <c r="E17478">
        <v>3.6</v>
      </c>
      <c r="F17478">
        <v>42</v>
      </c>
      <c r="G17478" t="s">
        <v>680</v>
      </c>
      <c r="H17478" t="s">
        <v>413</v>
      </c>
      <c r="I17478" t="s">
        <v>97</v>
      </c>
      <c r="J17478" t="s">
        <v>24</v>
      </c>
      <c r="K17478" t="s">
        <v>451</v>
      </c>
      <c r="Q17478">
        <v>500</v>
      </c>
      <c r="R17478" t="s">
        <v>57</v>
      </c>
      <c r="S17478" t="s">
        <v>254</v>
      </c>
      <c r="T17478" t="s">
        <v>6996</v>
      </c>
    </row>
    <row r="17479" spans="1:20" x14ac:dyDescent="0.3">
      <c r="A17479">
        <v>17478</v>
      </c>
      <c r="B17479" t="s">
        <v>750</v>
      </c>
      <c r="C17479" t="s">
        <v>11</v>
      </c>
      <c r="D17479" t="s">
        <v>16</v>
      </c>
      <c r="E17479">
        <v>3.4</v>
      </c>
      <c r="F17479">
        <v>23</v>
      </c>
      <c r="G17479" t="s">
        <v>594</v>
      </c>
      <c r="H17479" t="s">
        <v>57</v>
      </c>
      <c r="I17479" t="s">
        <v>751</v>
      </c>
      <c r="Q17479">
        <v>300</v>
      </c>
      <c r="R17479" t="s">
        <v>57</v>
      </c>
      <c r="S17479" t="s">
        <v>254</v>
      </c>
      <c r="T17479" t="s">
        <v>6994</v>
      </c>
    </row>
    <row r="17480" spans="1:20" x14ac:dyDescent="0.3">
      <c r="A17480">
        <v>17479</v>
      </c>
      <c r="B17480" t="s">
        <v>677</v>
      </c>
      <c r="C17480" t="s">
        <v>11</v>
      </c>
      <c r="D17480" t="s">
        <v>16</v>
      </c>
      <c r="E17480">
        <v>3.6</v>
      </c>
      <c r="F17480">
        <v>4</v>
      </c>
      <c r="G17480" t="s">
        <v>254</v>
      </c>
      <c r="H17480" t="s">
        <v>109</v>
      </c>
      <c r="I17480" t="s">
        <v>155</v>
      </c>
      <c r="J17480" t="s">
        <v>131</v>
      </c>
      <c r="Q17480">
        <v>200</v>
      </c>
      <c r="R17480" t="s">
        <v>57</v>
      </c>
      <c r="S17480" t="s">
        <v>254</v>
      </c>
      <c r="T17480" t="s">
        <v>6997</v>
      </c>
    </row>
    <row r="17481" spans="1:20" x14ac:dyDescent="0.3">
      <c r="A17481">
        <v>17480</v>
      </c>
      <c r="B17481" t="s">
        <v>322</v>
      </c>
      <c r="C17481" t="s">
        <v>11</v>
      </c>
      <c r="D17481" t="s">
        <v>16</v>
      </c>
      <c r="E17481">
        <v>3.9</v>
      </c>
      <c r="F17481">
        <v>152</v>
      </c>
      <c r="G17481" t="s">
        <v>77</v>
      </c>
      <c r="H17481" t="s">
        <v>20</v>
      </c>
      <c r="I17481" t="s">
        <v>117</v>
      </c>
      <c r="J17481" t="s">
        <v>97</v>
      </c>
      <c r="K17481" t="s">
        <v>400</v>
      </c>
      <c r="Q17481">
        <v>300</v>
      </c>
      <c r="R17481" t="s">
        <v>57</v>
      </c>
      <c r="S17481" t="s">
        <v>254</v>
      </c>
      <c r="T17481" t="s">
        <v>6994</v>
      </c>
    </row>
    <row r="17482" spans="1:20" x14ac:dyDescent="0.3">
      <c r="A17482">
        <v>17481</v>
      </c>
      <c r="B17482" t="s">
        <v>825</v>
      </c>
      <c r="C17482" t="s">
        <v>11</v>
      </c>
      <c r="D17482" t="s">
        <v>16</v>
      </c>
      <c r="E17482">
        <v>3.8</v>
      </c>
      <c r="F17482">
        <v>38</v>
      </c>
      <c r="G17482" t="s">
        <v>254</v>
      </c>
      <c r="H17482" t="s">
        <v>382</v>
      </c>
      <c r="I17482" t="s">
        <v>204</v>
      </c>
      <c r="J17482" t="s">
        <v>1540</v>
      </c>
      <c r="Q17482">
        <v>150</v>
      </c>
      <c r="R17482" t="s">
        <v>57</v>
      </c>
      <c r="S17482" t="s">
        <v>254</v>
      </c>
      <c r="T17482" t="s">
        <v>6997</v>
      </c>
    </row>
    <row r="17483" spans="1:20" x14ac:dyDescent="0.3">
      <c r="A17483">
        <v>17482</v>
      </c>
      <c r="B17483" t="s">
        <v>726</v>
      </c>
      <c r="C17483" t="s">
        <v>11</v>
      </c>
      <c r="D17483" t="s">
        <v>11</v>
      </c>
      <c r="E17483">
        <v>3.9</v>
      </c>
      <c r="F17483">
        <v>1230</v>
      </c>
      <c r="G17483" t="s">
        <v>579</v>
      </c>
      <c r="H17483" t="s">
        <v>13</v>
      </c>
      <c r="I17483" t="s">
        <v>219</v>
      </c>
      <c r="J17483" t="s">
        <v>24</v>
      </c>
      <c r="K17483" t="s">
        <v>97</v>
      </c>
      <c r="L17483" t="s">
        <v>1058</v>
      </c>
      <c r="M17483" t="s">
        <v>63</v>
      </c>
      <c r="N17483" t="s">
        <v>149</v>
      </c>
      <c r="Q17483">
        <v>900</v>
      </c>
      <c r="R17483" t="s">
        <v>57</v>
      </c>
      <c r="S17483" t="s">
        <v>254</v>
      </c>
      <c r="T17483" t="s">
        <v>6993</v>
      </c>
    </row>
    <row r="17484" spans="1:20" x14ac:dyDescent="0.3">
      <c r="A17484">
        <v>17483</v>
      </c>
      <c r="B17484" t="s">
        <v>736</v>
      </c>
      <c r="C17484" t="s">
        <v>11</v>
      </c>
      <c r="D17484" t="s">
        <v>16</v>
      </c>
      <c r="E17484">
        <v>3.9</v>
      </c>
      <c r="F17484">
        <v>101</v>
      </c>
      <c r="G17484" t="s">
        <v>579</v>
      </c>
      <c r="H17484" t="s">
        <v>86</v>
      </c>
      <c r="I17484" t="s">
        <v>135</v>
      </c>
      <c r="J17484" t="s">
        <v>131</v>
      </c>
      <c r="Q17484">
        <v>400</v>
      </c>
      <c r="R17484" t="s">
        <v>57</v>
      </c>
      <c r="S17484" t="s">
        <v>254</v>
      </c>
      <c r="T17484" t="s">
        <v>6994</v>
      </c>
    </row>
    <row r="17485" spans="1:20" x14ac:dyDescent="0.3">
      <c r="A17485">
        <v>17484</v>
      </c>
      <c r="B17485" t="s">
        <v>1455</v>
      </c>
      <c r="C17485" t="s">
        <v>11</v>
      </c>
      <c r="D17485" t="s">
        <v>16</v>
      </c>
      <c r="E17485">
        <v>3.7</v>
      </c>
      <c r="F17485">
        <v>21</v>
      </c>
      <c r="G17485" t="s">
        <v>67</v>
      </c>
      <c r="H17485" t="s">
        <v>20</v>
      </c>
      <c r="I17485" t="s">
        <v>656</v>
      </c>
      <c r="J17485" t="s">
        <v>117</v>
      </c>
      <c r="K17485" t="s">
        <v>204</v>
      </c>
      <c r="L17485" t="s">
        <v>1540</v>
      </c>
      <c r="Q17485">
        <v>200</v>
      </c>
      <c r="R17485" t="s">
        <v>57</v>
      </c>
      <c r="S17485" t="s">
        <v>254</v>
      </c>
      <c r="T17485" t="s">
        <v>6997</v>
      </c>
    </row>
    <row r="17486" spans="1:20" x14ac:dyDescent="0.3">
      <c r="A17486">
        <v>17485</v>
      </c>
      <c r="B17486" t="s">
        <v>867</v>
      </c>
      <c r="C17486" t="s">
        <v>11</v>
      </c>
      <c r="D17486" t="s">
        <v>16</v>
      </c>
      <c r="E17486">
        <v>3.9</v>
      </c>
      <c r="F17486">
        <v>142</v>
      </c>
      <c r="G17486" t="s">
        <v>579</v>
      </c>
      <c r="H17486" t="s">
        <v>122</v>
      </c>
      <c r="I17486" t="s">
        <v>428</v>
      </c>
      <c r="J17486" t="s">
        <v>149</v>
      </c>
      <c r="Q17486">
        <v>300</v>
      </c>
      <c r="R17486" t="s">
        <v>57</v>
      </c>
      <c r="S17486" t="s">
        <v>254</v>
      </c>
      <c r="T17486" t="s">
        <v>6994</v>
      </c>
    </row>
    <row r="17487" spans="1:20" x14ac:dyDescent="0.3">
      <c r="A17487">
        <v>17486</v>
      </c>
      <c r="B17487" t="s">
        <v>780</v>
      </c>
      <c r="C17487" t="s">
        <v>11</v>
      </c>
      <c r="D17487" t="s">
        <v>16</v>
      </c>
      <c r="E17487">
        <v>3.7</v>
      </c>
      <c r="F17487">
        <v>168</v>
      </c>
      <c r="G17487" t="s">
        <v>579</v>
      </c>
      <c r="H17487" t="s">
        <v>20</v>
      </c>
      <c r="I17487" t="s">
        <v>1159</v>
      </c>
      <c r="J17487" t="s">
        <v>2098</v>
      </c>
      <c r="K17487" t="s">
        <v>117</v>
      </c>
      <c r="Q17487">
        <v>600</v>
      </c>
      <c r="R17487" t="s">
        <v>57</v>
      </c>
      <c r="S17487" t="s">
        <v>254</v>
      </c>
      <c r="T17487" t="s">
        <v>6996</v>
      </c>
    </row>
    <row r="17488" spans="1:20" x14ac:dyDescent="0.3">
      <c r="A17488">
        <v>17487</v>
      </c>
      <c r="B17488" t="s">
        <v>728</v>
      </c>
      <c r="C17488" t="s">
        <v>11</v>
      </c>
      <c r="D17488" t="s">
        <v>16</v>
      </c>
      <c r="E17488">
        <v>3.7</v>
      </c>
      <c r="F17488">
        <v>111</v>
      </c>
      <c r="G17488" t="s">
        <v>579</v>
      </c>
      <c r="H17488" t="s">
        <v>13</v>
      </c>
      <c r="I17488" t="s">
        <v>166</v>
      </c>
      <c r="J17488" t="s">
        <v>63</v>
      </c>
      <c r="Q17488">
        <v>800</v>
      </c>
      <c r="R17488" t="s">
        <v>57</v>
      </c>
      <c r="S17488" t="s">
        <v>254</v>
      </c>
      <c r="T17488" t="s">
        <v>6995</v>
      </c>
    </row>
    <row r="17489" spans="1:20" x14ac:dyDescent="0.3">
      <c r="A17489">
        <v>17488</v>
      </c>
      <c r="B17489" t="s">
        <v>311</v>
      </c>
      <c r="C17489" t="s">
        <v>11</v>
      </c>
      <c r="D17489" t="s">
        <v>16</v>
      </c>
      <c r="E17489">
        <v>3.8</v>
      </c>
      <c r="F17489">
        <v>578</v>
      </c>
      <c r="G17489" t="s">
        <v>67</v>
      </c>
      <c r="H17489" t="s">
        <v>13</v>
      </c>
      <c r="I17489" t="s">
        <v>24</v>
      </c>
      <c r="J17489" t="s">
        <v>69</v>
      </c>
      <c r="K17489" t="s">
        <v>63</v>
      </c>
      <c r="L17489" t="s">
        <v>149</v>
      </c>
      <c r="Q17489">
        <v>900</v>
      </c>
      <c r="R17489" t="s">
        <v>57</v>
      </c>
      <c r="S17489" t="s">
        <v>254</v>
      </c>
      <c r="T17489" t="s">
        <v>6993</v>
      </c>
    </row>
    <row r="17490" spans="1:20" x14ac:dyDescent="0.3">
      <c r="A17490">
        <v>17489</v>
      </c>
      <c r="B17490" t="s">
        <v>740</v>
      </c>
      <c r="C17490" t="s">
        <v>11</v>
      </c>
      <c r="D17490" t="s">
        <v>16</v>
      </c>
      <c r="E17490">
        <v>2.5</v>
      </c>
      <c r="F17490">
        <v>321</v>
      </c>
      <c r="G17490" t="s">
        <v>254</v>
      </c>
      <c r="H17490" t="s">
        <v>20</v>
      </c>
      <c r="I17490" t="s">
        <v>24</v>
      </c>
      <c r="J17490" t="s">
        <v>97</v>
      </c>
      <c r="K17490" t="s">
        <v>117</v>
      </c>
      <c r="L17490" t="s">
        <v>400</v>
      </c>
      <c r="M17490" t="s">
        <v>428</v>
      </c>
      <c r="Q17490">
        <v>400</v>
      </c>
      <c r="R17490" t="s">
        <v>57</v>
      </c>
      <c r="S17490" t="s">
        <v>254</v>
      </c>
      <c r="T17490" t="s">
        <v>6994</v>
      </c>
    </row>
    <row r="17491" spans="1:20" x14ac:dyDescent="0.3">
      <c r="A17491">
        <v>17490</v>
      </c>
      <c r="B17491" t="s">
        <v>767</v>
      </c>
      <c r="C17491" t="s">
        <v>11</v>
      </c>
      <c r="D17491" t="s">
        <v>16</v>
      </c>
      <c r="E17491">
        <v>3.8</v>
      </c>
      <c r="F17491">
        <v>184</v>
      </c>
      <c r="G17491" t="s">
        <v>594</v>
      </c>
      <c r="H17491" t="s">
        <v>20</v>
      </c>
      <c r="I17491" t="s">
        <v>117</v>
      </c>
      <c r="J17491" t="s">
        <v>24</v>
      </c>
      <c r="K17491" t="s">
        <v>97</v>
      </c>
      <c r="L17491" t="s">
        <v>451</v>
      </c>
      <c r="M17491" t="s">
        <v>400</v>
      </c>
      <c r="Q17491">
        <v>400</v>
      </c>
      <c r="R17491" t="s">
        <v>57</v>
      </c>
      <c r="S17491" t="s">
        <v>254</v>
      </c>
      <c r="T17491" t="s">
        <v>6994</v>
      </c>
    </row>
    <row r="17492" spans="1:20" x14ac:dyDescent="0.3">
      <c r="A17492">
        <v>17491</v>
      </c>
      <c r="B17492" t="s">
        <v>734</v>
      </c>
      <c r="C17492" t="s">
        <v>11</v>
      </c>
      <c r="D17492" t="s">
        <v>16</v>
      </c>
      <c r="E17492">
        <v>4</v>
      </c>
      <c r="F17492">
        <v>206</v>
      </c>
      <c r="G17492" t="s">
        <v>254</v>
      </c>
      <c r="H17492" t="s">
        <v>57</v>
      </c>
      <c r="I17492" t="s">
        <v>24</v>
      </c>
      <c r="J17492" t="s">
        <v>63</v>
      </c>
      <c r="Q17492">
        <v>450</v>
      </c>
      <c r="R17492" t="s">
        <v>57</v>
      </c>
      <c r="S17492" t="s">
        <v>254</v>
      </c>
      <c r="T17492" t="s">
        <v>6996</v>
      </c>
    </row>
    <row r="17493" spans="1:20" x14ac:dyDescent="0.3">
      <c r="A17493">
        <v>17492</v>
      </c>
      <c r="B17493" t="s">
        <v>720</v>
      </c>
      <c r="C17493" t="s">
        <v>11</v>
      </c>
      <c r="D17493" t="s">
        <v>16</v>
      </c>
      <c r="E17493">
        <v>3.7</v>
      </c>
      <c r="F17493">
        <v>84</v>
      </c>
      <c r="G17493" t="s">
        <v>579</v>
      </c>
      <c r="H17493" t="s">
        <v>20</v>
      </c>
      <c r="I17493" t="s">
        <v>24</v>
      </c>
      <c r="J17493" t="s">
        <v>117</v>
      </c>
      <c r="Q17493">
        <v>500</v>
      </c>
      <c r="R17493" t="s">
        <v>57</v>
      </c>
      <c r="S17493" t="s">
        <v>254</v>
      </c>
      <c r="T17493" t="s">
        <v>6996</v>
      </c>
    </row>
    <row r="17494" spans="1:20" x14ac:dyDescent="0.3">
      <c r="A17494">
        <v>17493</v>
      </c>
      <c r="B17494" t="s">
        <v>760</v>
      </c>
      <c r="C17494" t="s">
        <v>11</v>
      </c>
      <c r="D17494" t="s">
        <v>16</v>
      </c>
      <c r="E17494">
        <v>3.4</v>
      </c>
      <c r="F17494">
        <v>22</v>
      </c>
      <c r="G17494" t="s">
        <v>579</v>
      </c>
      <c r="H17494" t="s">
        <v>109</v>
      </c>
      <c r="I17494" t="s">
        <v>117</v>
      </c>
      <c r="Q17494">
        <v>300</v>
      </c>
      <c r="R17494" t="s">
        <v>57</v>
      </c>
      <c r="S17494" t="s">
        <v>254</v>
      </c>
      <c r="T17494" t="s">
        <v>6994</v>
      </c>
    </row>
    <row r="17495" spans="1:20" x14ac:dyDescent="0.3">
      <c r="A17495">
        <v>17494</v>
      </c>
      <c r="B17495" t="s">
        <v>781</v>
      </c>
      <c r="C17495" t="s">
        <v>11</v>
      </c>
      <c r="D17495" t="s">
        <v>16</v>
      </c>
      <c r="E17495">
        <v>3.4</v>
      </c>
      <c r="F17495">
        <v>17</v>
      </c>
      <c r="G17495" t="s">
        <v>67</v>
      </c>
      <c r="H17495" t="s">
        <v>20</v>
      </c>
      <c r="I17495" t="s">
        <v>63</v>
      </c>
      <c r="Q17495">
        <v>100</v>
      </c>
      <c r="R17495" t="s">
        <v>57</v>
      </c>
      <c r="S17495" t="s">
        <v>254</v>
      </c>
      <c r="T17495" t="s">
        <v>6997</v>
      </c>
    </row>
    <row r="17496" spans="1:20" x14ac:dyDescent="0.3">
      <c r="A17496">
        <v>17495</v>
      </c>
      <c r="B17496" t="s">
        <v>285</v>
      </c>
      <c r="C17496" t="s">
        <v>11</v>
      </c>
      <c r="D17496" t="s">
        <v>16</v>
      </c>
      <c r="E17496">
        <v>4</v>
      </c>
      <c r="F17496">
        <v>166</v>
      </c>
      <c r="G17496" t="s">
        <v>67</v>
      </c>
      <c r="H17496" t="s">
        <v>20</v>
      </c>
      <c r="I17496" t="s">
        <v>69</v>
      </c>
      <c r="J17496" t="s">
        <v>24</v>
      </c>
      <c r="K17496" t="s">
        <v>97</v>
      </c>
      <c r="Q17496">
        <v>400</v>
      </c>
      <c r="R17496" t="s">
        <v>57</v>
      </c>
      <c r="S17496" t="s">
        <v>254</v>
      </c>
      <c r="T17496" t="s">
        <v>6994</v>
      </c>
    </row>
    <row r="17497" spans="1:20" x14ac:dyDescent="0.3">
      <c r="A17497">
        <v>17496</v>
      </c>
      <c r="B17497" t="s">
        <v>749</v>
      </c>
      <c r="C17497" t="s">
        <v>11</v>
      </c>
      <c r="D17497" t="s">
        <v>16</v>
      </c>
      <c r="E17497">
        <v>3.1</v>
      </c>
      <c r="F17497">
        <v>8</v>
      </c>
      <c r="G17497" t="s">
        <v>254</v>
      </c>
      <c r="H17497" t="s">
        <v>109</v>
      </c>
      <c r="I17497" t="s">
        <v>545</v>
      </c>
      <c r="J17497" t="s">
        <v>400</v>
      </c>
      <c r="K17497" t="s">
        <v>6921</v>
      </c>
      <c r="Q17497">
        <v>400</v>
      </c>
      <c r="R17497" t="s">
        <v>57</v>
      </c>
      <c r="S17497" t="s">
        <v>254</v>
      </c>
      <c r="T17497" t="s">
        <v>6994</v>
      </c>
    </row>
    <row r="17498" spans="1:20" x14ac:dyDescent="0.3">
      <c r="A17498">
        <v>17497</v>
      </c>
      <c r="B17498" t="s">
        <v>719</v>
      </c>
      <c r="C17498" t="s">
        <v>11</v>
      </c>
      <c r="D17498" t="s">
        <v>11</v>
      </c>
      <c r="E17498">
        <v>3.9</v>
      </c>
      <c r="F17498">
        <v>488</v>
      </c>
      <c r="G17498" t="s">
        <v>594</v>
      </c>
      <c r="H17498" t="s">
        <v>31</v>
      </c>
      <c r="I17498" t="s">
        <v>512</v>
      </c>
      <c r="J17498" t="s">
        <v>1885</v>
      </c>
      <c r="K17498" t="s">
        <v>6922</v>
      </c>
      <c r="L17498" t="s">
        <v>24</v>
      </c>
      <c r="M17498" t="s">
        <v>97</v>
      </c>
      <c r="N17498" t="s">
        <v>1017</v>
      </c>
      <c r="O17498" t="s">
        <v>31</v>
      </c>
      <c r="Q17498">
        <v>700</v>
      </c>
      <c r="R17498" t="s">
        <v>57</v>
      </c>
      <c r="S17498" t="s">
        <v>254</v>
      </c>
      <c r="T17498" t="s">
        <v>6995</v>
      </c>
    </row>
    <row r="17499" spans="1:20" x14ac:dyDescent="0.3">
      <c r="A17499">
        <v>17498</v>
      </c>
      <c r="B17499" t="s">
        <v>475</v>
      </c>
      <c r="C17499" t="s">
        <v>11</v>
      </c>
      <c r="D17499" t="s">
        <v>16</v>
      </c>
      <c r="E17499">
        <v>3.3</v>
      </c>
      <c r="F17499">
        <v>12</v>
      </c>
      <c r="G17499" t="s">
        <v>77</v>
      </c>
      <c r="H17499" t="s">
        <v>20</v>
      </c>
      <c r="I17499" t="s">
        <v>97</v>
      </c>
      <c r="J17499" t="s">
        <v>63</v>
      </c>
      <c r="Q17499">
        <v>200</v>
      </c>
      <c r="R17499" t="s">
        <v>57</v>
      </c>
      <c r="S17499" t="s">
        <v>254</v>
      </c>
      <c r="T17499" t="s">
        <v>6997</v>
      </c>
    </row>
    <row r="17500" spans="1:20" x14ac:dyDescent="0.3">
      <c r="A17500">
        <v>17499</v>
      </c>
      <c r="B17500" t="s">
        <v>208</v>
      </c>
      <c r="C17500" t="s">
        <v>11</v>
      </c>
      <c r="D17500" t="s">
        <v>16</v>
      </c>
      <c r="E17500">
        <v>4.5</v>
      </c>
      <c r="F17500">
        <v>155</v>
      </c>
      <c r="G17500" t="s">
        <v>67</v>
      </c>
      <c r="H17500" t="s">
        <v>122</v>
      </c>
      <c r="I17500" t="s">
        <v>149</v>
      </c>
      <c r="J17500" t="s">
        <v>1540</v>
      </c>
      <c r="Q17500">
        <v>300</v>
      </c>
      <c r="R17500" t="s">
        <v>57</v>
      </c>
      <c r="S17500" t="s">
        <v>254</v>
      </c>
      <c r="T17500" t="s">
        <v>6994</v>
      </c>
    </row>
    <row r="17501" spans="1:20" x14ac:dyDescent="0.3">
      <c r="A17501">
        <v>17500</v>
      </c>
      <c r="B17501" t="s">
        <v>756</v>
      </c>
      <c r="C17501" t="s">
        <v>11</v>
      </c>
      <c r="D17501" t="s">
        <v>16</v>
      </c>
      <c r="E17501">
        <v>3.7</v>
      </c>
      <c r="F17501">
        <v>666</v>
      </c>
      <c r="G17501" t="s">
        <v>254</v>
      </c>
      <c r="H17501" t="s">
        <v>13</v>
      </c>
      <c r="I17501" t="s">
        <v>706</v>
      </c>
      <c r="J17501" t="s">
        <v>451</v>
      </c>
      <c r="Q17501">
        <v>650</v>
      </c>
      <c r="R17501" t="s">
        <v>57</v>
      </c>
      <c r="S17501" t="s">
        <v>254</v>
      </c>
      <c r="T17501" t="s">
        <v>6995</v>
      </c>
    </row>
    <row r="17502" spans="1:20" x14ac:dyDescent="0.3">
      <c r="A17502">
        <v>17501</v>
      </c>
      <c r="B17502" t="s">
        <v>1393</v>
      </c>
      <c r="C17502" t="s">
        <v>11</v>
      </c>
      <c r="D17502" t="s">
        <v>16</v>
      </c>
      <c r="E17502">
        <v>3.8</v>
      </c>
      <c r="F17502">
        <v>151</v>
      </c>
      <c r="G17502" t="s">
        <v>67</v>
      </c>
      <c r="H17502" t="s">
        <v>86</v>
      </c>
      <c r="I17502" t="s">
        <v>131</v>
      </c>
      <c r="J17502" t="s">
        <v>149</v>
      </c>
      <c r="Q17502">
        <v>350</v>
      </c>
      <c r="R17502" t="s">
        <v>57</v>
      </c>
      <c r="S17502" t="s">
        <v>254</v>
      </c>
      <c r="T17502" t="s">
        <v>6994</v>
      </c>
    </row>
    <row r="17503" spans="1:20" x14ac:dyDescent="0.3">
      <c r="A17503">
        <v>17502</v>
      </c>
      <c r="B17503" t="s">
        <v>737</v>
      </c>
      <c r="C17503" t="s">
        <v>11</v>
      </c>
      <c r="D17503" t="s">
        <v>16</v>
      </c>
      <c r="E17503">
        <v>4</v>
      </c>
      <c r="F17503">
        <v>260</v>
      </c>
      <c r="G17503" t="s">
        <v>254</v>
      </c>
      <c r="H17503" t="s">
        <v>20</v>
      </c>
      <c r="I17503" t="s">
        <v>24</v>
      </c>
      <c r="Q17503">
        <v>300</v>
      </c>
      <c r="R17503" t="s">
        <v>57</v>
      </c>
      <c r="S17503" t="s">
        <v>254</v>
      </c>
      <c r="T17503" t="s">
        <v>6994</v>
      </c>
    </row>
    <row r="17504" spans="1:20" x14ac:dyDescent="0.3">
      <c r="A17504">
        <v>17503</v>
      </c>
      <c r="B17504" t="s">
        <v>821</v>
      </c>
      <c r="C17504" t="s">
        <v>11</v>
      </c>
      <c r="D17504" t="s">
        <v>16</v>
      </c>
      <c r="E17504">
        <v>3.5</v>
      </c>
      <c r="F17504">
        <v>221</v>
      </c>
      <c r="G17504" t="s">
        <v>594</v>
      </c>
      <c r="H17504" t="s">
        <v>351</v>
      </c>
      <c r="I17504" t="s">
        <v>155</v>
      </c>
      <c r="J17504" t="s">
        <v>24</v>
      </c>
      <c r="K17504" t="s">
        <v>204</v>
      </c>
      <c r="L17504" t="s">
        <v>97</v>
      </c>
      <c r="Q17504">
        <v>400</v>
      </c>
      <c r="R17504" t="s">
        <v>57</v>
      </c>
      <c r="S17504" t="s">
        <v>254</v>
      </c>
      <c r="T17504" t="s">
        <v>6994</v>
      </c>
    </row>
    <row r="17505" spans="1:20" x14ac:dyDescent="0.3">
      <c r="A17505">
        <v>17504</v>
      </c>
      <c r="B17505" t="s">
        <v>473</v>
      </c>
      <c r="C17505" t="s">
        <v>11</v>
      </c>
      <c r="D17505" t="s">
        <v>16</v>
      </c>
      <c r="E17505">
        <v>3.6</v>
      </c>
      <c r="F17505">
        <v>21</v>
      </c>
      <c r="G17505" t="s">
        <v>67</v>
      </c>
      <c r="H17505" t="s">
        <v>20</v>
      </c>
      <c r="I17505" t="s">
        <v>117</v>
      </c>
      <c r="J17505" t="s">
        <v>751</v>
      </c>
      <c r="Q17505">
        <v>150</v>
      </c>
      <c r="R17505" t="s">
        <v>57</v>
      </c>
      <c r="S17505" t="s">
        <v>254</v>
      </c>
      <c r="T17505" t="s">
        <v>6997</v>
      </c>
    </row>
    <row r="17506" spans="1:20" x14ac:dyDescent="0.3">
      <c r="A17506">
        <v>17505</v>
      </c>
      <c r="B17506" t="s">
        <v>377</v>
      </c>
      <c r="C17506" t="s">
        <v>11</v>
      </c>
      <c r="D17506" t="s">
        <v>16</v>
      </c>
      <c r="E17506">
        <v>3.9</v>
      </c>
      <c r="F17506">
        <v>121</v>
      </c>
      <c r="G17506" t="s">
        <v>579</v>
      </c>
      <c r="H17506" t="s">
        <v>20</v>
      </c>
      <c r="I17506" t="s">
        <v>63</v>
      </c>
      <c r="J17506" t="s">
        <v>69</v>
      </c>
      <c r="Q17506">
        <v>300</v>
      </c>
      <c r="R17506" t="s">
        <v>57</v>
      </c>
      <c r="S17506" t="s">
        <v>254</v>
      </c>
      <c r="T17506" t="s">
        <v>6994</v>
      </c>
    </row>
    <row r="17507" spans="1:20" x14ac:dyDescent="0.3">
      <c r="A17507">
        <v>17506</v>
      </c>
      <c r="B17507" t="s">
        <v>788</v>
      </c>
      <c r="C17507" t="s">
        <v>11</v>
      </c>
      <c r="D17507" t="s">
        <v>16</v>
      </c>
      <c r="E17507">
        <v>3.9</v>
      </c>
      <c r="F17507">
        <v>85</v>
      </c>
      <c r="G17507" t="s">
        <v>254</v>
      </c>
      <c r="H17507" t="s">
        <v>20</v>
      </c>
      <c r="I17507" t="s">
        <v>789</v>
      </c>
      <c r="Q17507">
        <v>300</v>
      </c>
      <c r="R17507" t="s">
        <v>57</v>
      </c>
      <c r="S17507" t="s">
        <v>254</v>
      </c>
      <c r="T17507" t="s">
        <v>6994</v>
      </c>
    </row>
    <row r="17508" spans="1:20" x14ac:dyDescent="0.3">
      <c r="A17508">
        <v>17507</v>
      </c>
      <c r="B17508" t="s">
        <v>808</v>
      </c>
      <c r="C17508" t="s">
        <v>11</v>
      </c>
      <c r="D17508" t="s">
        <v>16</v>
      </c>
      <c r="E17508">
        <v>3.5</v>
      </c>
      <c r="F17508">
        <v>11</v>
      </c>
      <c r="G17508" t="s">
        <v>254</v>
      </c>
      <c r="H17508" t="s">
        <v>20</v>
      </c>
      <c r="I17508" t="s">
        <v>400</v>
      </c>
      <c r="J17508" t="s">
        <v>97</v>
      </c>
      <c r="Q17508">
        <v>200</v>
      </c>
      <c r="R17508" t="s">
        <v>57</v>
      </c>
      <c r="S17508" t="s">
        <v>254</v>
      </c>
      <c r="T17508" t="s">
        <v>6997</v>
      </c>
    </row>
    <row r="17509" spans="1:20" x14ac:dyDescent="0.3">
      <c r="A17509">
        <v>17508</v>
      </c>
      <c r="B17509" t="s">
        <v>1386</v>
      </c>
      <c r="C17509" t="s">
        <v>11</v>
      </c>
      <c r="D17509" t="s">
        <v>11</v>
      </c>
      <c r="E17509">
        <v>4.2</v>
      </c>
      <c r="F17509">
        <v>177</v>
      </c>
      <c r="G17509" t="s">
        <v>67</v>
      </c>
      <c r="H17509" t="s">
        <v>13</v>
      </c>
      <c r="I17509" t="s">
        <v>796</v>
      </c>
      <c r="J17509" t="s">
        <v>512</v>
      </c>
      <c r="K17509" t="s">
        <v>428</v>
      </c>
      <c r="L17509" t="s">
        <v>6915</v>
      </c>
      <c r="M17509" t="s">
        <v>751</v>
      </c>
      <c r="N17509" t="s">
        <v>149</v>
      </c>
      <c r="O17509" t="s">
        <v>131</v>
      </c>
      <c r="Q17509">
        <v>800</v>
      </c>
      <c r="R17509" t="s">
        <v>57</v>
      </c>
      <c r="S17509" t="s">
        <v>254</v>
      </c>
      <c r="T17509" t="s">
        <v>6995</v>
      </c>
    </row>
    <row r="17510" spans="1:20" x14ac:dyDescent="0.3">
      <c r="A17510">
        <v>17509</v>
      </c>
      <c r="B17510" t="s">
        <v>603</v>
      </c>
      <c r="C17510" t="s">
        <v>11</v>
      </c>
      <c r="D17510" t="s">
        <v>16</v>
      </c>
      <c r="E17510">
        <v>3.9</v>
      </c>
      <c r="F17510">
        <v>50</v>
      </c>
      <c r="G17510" t="s">
        <v>579</v>
      </c>
      <c r="H17510" t="s">
        <v>31</v>
      </c>
      <c r="I17510" t="s">
        <v>31</v>
      </c>
      <c r="Q17510">
        <v>600</v>
      </c>
      <c r="R17510" t="s">
        <v>57</v>
      </c>
      <c r="S17510" t="s">
        <v>254</v>
      </c>
      <c r="T17510" t="s">
        <v>6996</v>
      </c>
    </row>
    <row r="17511" spans="1:20" x14ac:dyDescent="0.3">
      <c r="A17511">
        <v>17510</v>
      </c>
      <c r="B17511" t="s">
        <v>744</v>
      </c>
      <c r="C17511" t="s">
        <v>11</v>
      </c>
      <c r="D17511" t="s">
        <v>16</v>
      </c>
      <c r="E17511">
        <v>3.8</v>
      </c>
      <c r="F17511">
        <v>31</v>
      </c>
      <c r="G17511" t="s">
        <v>579</v>
      </c>
      <c r="H17511" t="s">
        <v>20</v>
      </c>
      <c r="I17511" t="s">
        <v>69</v>
      </c>
      <c r="J17511" t="s">
        <v>24</v>
      </c>
      <c r="K17511" t="s">
        <v>97</v>
      </c>
      <c r="Q17511">
        <v>300</v>
      </c>
      <c r="R17511" t="s">
        <v>57</v>
      </c>
      <c r="S17511" t="s">
        <v>254</v>
      </c>
      <c r="T17511" t="s">
        <v>6994</v>
      </c>
    </row>
    <row r="17512" spans="1:20" x14ac:dyDescent="0.3">
      <c r="A17512">
        <v>17511</v>
      </c>
      <c r="B17512" t="s">
        <v>833</v>
      </c>
      <c r="C17512" t="s">
        <v>11</v>
      </c>
      <c r="D17512" t="s">
        <v>16</v>
      </c>
      <c r="E17512">
        <v>4.3</v>
      </c>
      <c r="F17512">
        <v>539</v>
      </c>
      <c r="G17512" t="s">
        <v>254</v>
      </c>
      <c r="H17512" t="s">
        <v>20</v>
      </c>
      <c r="I17512" t="s">
        <v>97</v>
      </c>
      <c r="J17512" t="s">
        <v>2977</v>
      </c>
      <c r="K17512" t="s">
        <v>6913</v>
      </c>
      <c r="Q17512">
        <v>300</v>
      </c>
      <c r="R17512" t="s">
        <v>57</v>
      </c>
      <c r="S17512" t="s">
        <v>254</v>
      </c>
      <c r="T17512" t="s">
        <v>6994</v>
      </c>
    </row>
    <row r="17513" spans="1:20" x14ac:dyDescent="0.3">
      <c r="A17513">
        <v>17512</v>
      </c>
      <c r="B17513" t="s">
        <v>3467</v>
      </c>
      <c r="C17513" t="s">
        <v>11</v>
      </c>
      <c r="D17513" t="s">
        <v>16</v>
      </c>
      <c r="E17513">
        <v>3.7</v>
      </c>
      <c r="F17513">
        <v>328</v>
      </c>
      <c r="G17513" t="s">
        <v>594</v>
      </c>
      <c r="H17513" t="s">
        <v>109</v>
      </c>
      <c r="I17513" t="s">
        <v>24</v>
      </c>
      <c r="J17513" t="s">
        <v>63</v>
      </c>
      <c r="K17513" t="s">
        <v>97</v>
      </c>
      <c r="Q17513">
        <v>500</v>
      </c>
      <c r="R17513" t="s">
        <v>57</v>
      </c>
      <c r="S17513" t="s">
        <v>254</v>
      </c>
      <c r="T17513" t="s">
        <v>6996</v>
      </c>
    </row>
    <row r="17514" spans="1:20" x14ac:dyDescent="0.3">
      <c r="A17514">
        <v>17513</v>
      </c>
      <c r="B17514" t="s">
        <v>849</v>
      </c>
      <c r="C17514" t="s">
        <v>11</v>
      </c>
      <c r="D17514" t="s">
        <v>16</v>
      </c>
      <c r="E17514">
        <v>3.6</v>
      </c>
      <c r="F17514">
        <v>34</v>
      </c>
      <c r="G17514" t="s">
        <v>579</v>
      </c>
      <c r="H17514" t="s">
        <v>20</v>
      </c>
      <c r="I17514" t="s">
        <v>204</v>
      </c>
      <c r="Q17514">
        <v>100</v>
      </c>
      <c r="R17514" t="s">
        <v>57</v>
      </c>
      <c r="S17514" t="s">
        <v>254</v>
      </c>
      <c r="T17514" t="s">
        <v>6997</v>
      </c>
    </row>
    <row r="17515" spans="1:20" x14ac:dyDescent="0.3">
      <c r="A17515">
        <v>17514</v>
      </c>
      <c r="B17515" t="s">
        <v>746</v>
      </c>
      <c r="C17515" t="s">
        <v>11</v>
      </c>
      <c r="D17515" t="s">
        <v>16</v>
      </c>
      <c r="E17515">
        <v>3.8</v>
      </c>
      <c r="F17515">
        <v>267</v>
      </c>
      <c r="G17515" t="s">
        <v>579</v>
      </c>
      <c r="H17515" t="s">
        <v>57</v>
      </c>
      <c r="I17515" t="s">
        <v>24</v>
      </c>
      <c r="J17515" t="s">
        <v>97</v>
      </c>
      <c r="K17515" t="s">
        <v>63</v>
      </c>
      <c r="Q17515">
        <v>400</v>
      </c>
      <c r="R17515" t="s">
        <v>57</v>
      </c>
      <c r="S17515" t="s">
        <v>254</v>
      </c>
      <c r="T17515" t="s">
        <v>6994</v>
      </c>
    </row>
    <row r="17516" spans="1:20" x14ac:dyDescent="0.3">
      <c r="A17516">
        <v>17515</v>
      </c>
      <c r="B17516" t="s">
        <v>770</v>
      </c>
      <c r="C17516" t="s">
        <v>11</v>
      </c>
      <c r="D17516" t="s">
        <v>16</v>
      </c>
      <c r="E17516">
        <v>4</v>
      </c>
      <c r="F17516">
        <v>36</v>
      </c>
      <c r="G17516" t="s">
        <v>594</v>
      </c>
      <c r="H17516" t="s">
        <v>432</v>
      </c>
      <c r="I17516" t="s">
        <v>131</v>
      </c>
      <c r="J17516" t="s">
        <v>149</v>
      </c>
      <c r="K17516" t="s">
        <v>101</v>
      </c>
      <c r="L17516" t="s">
        <v>135</v>
      </c>
      <c r="Q17516">
        <v>300</v>
      </c>
      <c r="R17516" t="s">
        <v>57</v>
      </c>
      <c r="S17516" t="s">
        <v>254</v>
      </c>
      <c r="T17516" t="s">
        <v>6994</v>
      </c>
    </row>
    <row r="17517" spans="1:20" x14ac:dyDescent="0.3">
      <c r="A17517">
        <v>17516</v>
      </c>
      <c r="B17517" t="s">
        <v>235</v>
      </c>
      <c r="C17517" t="s">
        <v>11</v>
      </c>
      <c r="D17517" t="s">
        <v>16</v>
      </c>
      <c r="E17517">
        <v>4.0999999999999996</v>
      </c>
      <c r="F17517">
        <v>339</v>
      </c>
      <c r="G17517" t="s">
        <v>67</v>
      </c>
      <c r="H17517" t="s">
        <v>20</v>
      </c>
      <c r="I17517" t="s">
        <v>97</v>
      </c>
      <c r="J17517" t="s">
        <v>117</v>
      </c>
      <c r="Q17517">
        <v>300</v>
      </c>
      <c r="R17517" t="s">
        <v>57</v>
      </c>
      <c r="S17517" t="s">
        <v>254</v>
      </c>
      <c r="T17517" t="s">
        <v>6994</v>
      </c>
    </row>
    <row r="17518" spans="1:20" x14ac:dyDescent="0.3">
      <c r="A17518">
        <v>17517</v>
      </c>
      <c r="B17518" t="s">
        <v>295</v>
      </c>
      <c r="C17518" t="s">
        <v>11</v>
      </c>
      <c r="D17518" t="s">
        <v>16</v>
      </c>
      <c r="E17518">
        <v>3.9</v>
      </c>
      <c r="F17518">
        <v>128</v>
      </c>
      <c r="G17518" t="s">
        <v>77</v>
      </c>
      <c r="H17518" t="s">
        <v>13</v>
      </c>
      <c r="I17518" t="s">
        <v>69</v>
      </c>
      <c r="J17518" t="s">
        <v>97</v>
      </c>
      <c r="K17518" t="s">
        <v>204</v>
      </c>
      <c r="L17518" t="s">
        <v>428</v>
      </c>
      <c r="Q17518">
        <v>500</v>
      </c>
      <c r="R17518" t="s">
        <v>57</v>
      </c>
      <c r="S17518" t="s">
        <v>254</v>
      </c>
      <c r="T17518" t="s">
        <v>6996</v>
      </c>
    </row>
    <row r="17519" spans="1:20" x14ac:dyDescent="0.3">
      <c r="A17519">
        <v>17518</v>
      </c>
      <c r="B17519" t="s">
        <v>209</v>
      </c>
      <c r="C17519" t="s">
        <v>11</v>
      </c>
      <c r="D17519" t="s">
        <v>16</v>
      </c>
      <c r="E17519">
        <v>4.0999999999999996</v>
      </c>
      <c r="F17519">
        <v>306</v>
      </c>
      <c r="G17519" t="s">
        <v>77</v>
      </c>
      <c r="H17519" t="s">
        <v>13</v>
      </c>
      <c r="I17519" t="s">
        <v>210</v>
      </c>
      <c r="Q17519">
        <v>700</v>
      </c>
      <c r="R17519" t="s">
        <v>57</v>
      </c>
      <c r="S17519" t="s">
        <v>254</v>
      </c>
      <c r="T17519" t="s">
        <v>6995</v>
      </c>
    </row>
    <row r="17520" spans="1:20" x14ac:dyDescent="0.3">
      <c r="A17520">
        <v>17519</v>
      </c>
      <c r="B17520" t="s">
        <v>832</v>
      </c>
      <c r="C17520" t="s">
        <v>11</v>
      </c>
      <c r="D17520" t="s">
        <v>16</v>
      </c>
      <c r="E17520">
        <v>3.4</v>
      </c>
      <c r="F17520">
        <v>7</v>
      </c>
      <c r="G17520" t="s">
        <v>254</v>
      </c>
      <c r="H17520" t="s">
        <v>109</v>
      </c>
      <c r="I17520" t="s">
        <v>131</v>
      </c>
      <c r="Q17520">
        <v>200</v>
      </c>
      <c r="R17520" t="s">
        <v>57</v>
      </c>
      <c r="S17520" t="s">
        <v>254</v>
      </c>
      <c r="T17520" t="s">
        <v>6997</v>
      </c>
    </row>
    <row r="17521" spans="1:20" x14ac:dyDescent="0.3">
      <c r="A17521">
        <v>17520</v>
      </c>
      <c r="B17521" t="s">
        <v>449</v>
      </c>
      <c r="C17521" t="s">
        <v>11</v>
      </c>
      <c r="D17521" t="s">
        <v>16</v>
      </c>
      <c r="E17521">
        <v>3.6</v>
      </c>
      <c r="F17521">
        <v>45</v>
      </c>
      <c r="G17521" t="s">
        <v>579</v>
      </c>
      <c r="H17521" t="s">
        <v>357</v>
      </c>
      <c r="I17521" t="s">
        <v>6913</v>
      </c>
      <c r="J17521" t="s">
        <v>204</v>
      </c>
      <c r="K17521" t="s">
        <v>117</v>
      </c>
      <c r="L17521" t="s">
        <v>2977</v>
      </c>
      <c r="M17521" t="s">
        <v>97</v>
      </c>
      <c r="Q17521">
        <v>200</v>
      </c>
      <c r="R17521" t="s">
        <v>57</v>
      </c>
      <c r="S17521" t="s">
        <v>254</v>
      </c>
      <c r="T17521" t="s">
        <v>6997</v>
      </c>
    </row>
    <row r="17522" spans="1:20" x14ac:dyDescent="0.3">
      <c r="A17522">
        <v>17521</v>
      </c>
      <c r="B17522" t="s">
        <v>817</v>
      </c>
      <c r="C17522" t="s">
        <v>11</v>
      </c>
      <c r="D17522" t="s">
        <v>16</v>
      </c>
      <c r="E17522">
        <v>3.9</v>
      </c>
      <c r="F17522">
        <v>73</v>
      </c>
      <c r="G17522" t="s">
        <v>579</v>
      </c>
      <c r="H17522" t="s">
        <v>109</v>
      </c>
      <c r="I17522" t="s">
        <v>69</v>
      </c>
      <c r="J17522" t="s">
        <v>1064</v>
      </c>
      <c r="Q17522">
        <v>400</v>
      </c>
      <c r="R17522" t="s">
        <v>57</v>
      </c>
      <c r="S17522" t="s">
        <v>254</v>
      </c>
      <c r="T17522" t="s">
        <v>6994</v>
      </c>
    </row>
    <row r="17523" spans="1:20" x14ac:dyDescent="0.3">
      <c r="A17523">
        <v>17522</v>
      </c>
      <c r="B17523" t="s">
        <v>1395</v>
      </c>
      <c r="C17523" t="s">
        <v>11</v>
      </c>
      <c r="D17523" t="s">
        <v>16</v>
      </c>
      <c r="E17523">
        <v>4</v>
      </c>
      <c r="F17523">
        <v>108</v>
      </c>
      <c r="G17523" t="s">
        <v>67</v>
      </c>
      <c r="H17523" t="s">
        <v>20</v>
      </c>
      <c r="I17523" t="s">
        <v>751</v>
      </c>
      <c r="J17523" t="s">
        <v>1540</v>
      </c>
      <c r="K17523" t="s">
        <v>149</v>
      </c>
      <c r="Q17523">
        <v>500</v>
      </c>
      <c r="R17523" t="s">
        <v>57</v>
      </c>
      <c r="S17523" t="s">
        <v>254</v>
      </c>
      <c r="T17523" t="s">
        <v>6996</v>
      </c>
    </row>
    <row r="17524" spans="1:20" x14ac:dyDescent="0.3">
      <c r="A17524">
        <v>17523</v>
      </c>
      <c r="B17524" t="s">
        <v>3683</v>
      </c>
      <c r="C17524" t="s">
        <v>11</v>
      </c>
      <c r="D17524" t="s">
        <v>16</v>
      </c>
      <c r="E17524">
        <v>3.6</v>
      </c>
      <c r="F17524">
        <v>15</v>
      </c>
      <c r="G17524" t="s">
        <v>594</v>
      </c>
      <c r="H17524" t="s">
        <v>20</v>
      </c>
      <c r="I17524" t="s">
        <v>24</v>
      </c>
      <c r="J17524" t="s">
        <v>97</v>
      </c>
      <c r="Q17524">
        <v>250</v>
      </c>
      <c r="R17524" t="s">
        <v>57</v>
      </c>
      <c r="S17524" t="s">
        <v>254</v>
      </c>
      <c r="T17524" t="s">
        <v>6994</v>
      </c>
    </row>
    <row r="17525" spans="1:20" x14ac:dyDescent="0.3">
      <c r="A17525">
        <v>17524</v>
      </c>
      <c r="B17525" t="s">
        <v>810</v>
      </c>
      <c r="C17525" t="s">
        <v>11</v>
      </c>
      <c r="D17525" t="s">
        <v>11</v>
      </c>
      <c r="E17525">
        <v>4.3</v>
      </c>
      <c r="F17525">
        <v>4321</v>
      </c>
      <c r="G17525" t="s">
        <v>254</v>
      </c>
      <c r="H17525" t="s">
        <v>811</v>
      </c>
      <c r="I17525" t="s">
        <v>512</v>
      </c>
      <c r="J17525" t="s">
        <v>2098</v>
      </c>
      <c r="Q17525">
        <v>1600</v>
      </c>
      <c r="R17525" t="s">
        <v>57</v>
      </c>
      <c r="S17525" t="s">
        <v>254</v>
      </c>
      <c r="T17525" t="s">
        <v>6999</v>
      </c>
    </row>
    <row r="17526" spans="1:20" x14ac:dyDescent="0.3">
      <c r="A17526">
        <v>17525</v>
      </c>
      <c r="B17526" t="s">
        <v>1252</v>
      </c>
      <c r="C17526" t="s">
        <v>11</v>
      </c>
      <c r="D17526" t="s">
        <v>16</v>
      </c>
      <c r="E17526">
        <v>3.9</v>
      </c>
      <c r="F17526">
        <v>42</v>
      </c>
      <c r="G17526" t="s">
        <v>67</v>
      </c>
      <c r="H17526" t="s">
        <v>20</v>
      </c>
      <c r="I17526" t="s">
        <v>60</v>
      </c>
      <c r="J17526" t="s">
        <v>69</v>
      </c>
      <c r="K17526" t="s">
        <v>796</v>
      </c>
      <c r="Q17526">
        <v>500</v>
      </c>
      <c r="R17526" t="s">
        <v>57</v>
      </c>
      <c r="S17526" t="s">
        <v>254</v>
      </c>
      <c r="T17526" t="s">
        <v>6996</v>
      </c>
    </row>
    <row r="17527" spans="1:20" x14ac:dyDescent="0.3">
      <c r="A17527">
        <v>17526</v>
      </c>
      <c r="B17527" t="s">
        <v>328</v>
      </c>
      <c r="C17527" t="s">
        <v>11</v>
      </c>
      <c r="D17527" t="s">
        <v>16</v>
      </c>
      <c r="E17527">
        <v>3</v>
      </c>
      <c r="F17527">
        <v>82</v>
      </c>
      <c r="G17527" t="s">
        <v>12</v>
      </c>
      <c r="H17527" t="s">
        <v>20</v>
      </c>
      <c r="I17527" t="s">
        <v>69</v>
      </c>
      <c r="J17527" t="s">
        <v>24</v>
      </c>
      <c r="K17527" t="s">
        <v>97</v>
      </c>
      <c r="L17527" t="s">
        <v>204</v>
      </c>
      <c r="Q17527">
        <v>300</v>
      </c>
      <c r="R17527" t="s">
        <v>57</v>
      </c>
      <c r="S17527" t="s">
        <v>254</v>
      </c>
      <c r="T17527" t="s">
        <v>6994</v>
      </c>
    </row>
    <row r="17528" spans="1:20" x14ac:dyDescent="0.3">
      <c r="A17528">
        <v>17527</v>
      </c>
      <c r="B17528" t="s">
        <v>58</v>
      </c>
      <c r="C17528" t="s">
        <v>11</v>
      </c>
      <c r="D17528" t="s">
        <v>16</v>
      </c>
      <c r="E17528">
        <v>3.7</v>
      </c>
      <c r="F17528">
        <v>34</v>
      </c>
      <c r="G17528" t="s">
        <v>579</v>
      </c>
      <c r="H17528" t="s">
        <v>101</v>
      </c>
      <c r="I17528" t="s">
        <v>101</v>
      </c>
      <c r="J17528" t="s">
        <v>131</v>
      </c>
      <c r="Q17528">
        <v>500</v>
      </c>
      <c r="R17528" t="s">
        <v>57</v>
      </c>
      <c r="S17528" t="s">
        <v>254</v>
      </c>
      <c r="T17528" t="s">
        <v>6996</v>
      </c>
    </row>
    <row r="17529" spans="1:20" x14ac:dyDescent="0.3">
      <c r="A17529">
        <v>17528</v>
      </c>
      <c r="B17529" t="s">
        <v>973</v>
      </c>
      <c r="C17529" t="s">
        <v>11</v>
      </c>
      <c r="D17529" t="s">
        <v>16</v>
      </c>
      <c r="E17529">
        <v>3.6</v>
      </c>
      <c r="F17529">
        <v>14</v>
      </c>
      <c r="G17529" t="s">
        <v>579</v>
      </c>
      <c r="H17529" t="s">
        <v>109</v>
      </c>
      <c r="I17529" t="s">
        <v>117</v>
      </c>
      <c r="J17529" t="s">
        <v>204</v>
      </c>
      <c r="Q17529">
        <v>200</v>
      </c>
      <c r="R17529" t="s">
        <v>57</v>
      </c>
      <c r="S17529" t="s">
        <v>254</v>
      </c>
      <c r="T17529" t="s">
        <v>6997</v>
      </c>
    </row>
    <row r="17530" spans="1:20" x14ac:dyDescent="0.3">
      <c r="A17530">
        <v>17529</v>
      </c>
      <c r="B17530" t="s">
        <v>613</v>
      </c>
      <c r="C17530" t="s">
        <v>11</v>
      </c>
      <c r="D17530" t="s">
        <v>16</v>
      </c>
      <c r="E17530">
        <v>4.0999999999999996</v>
      </c>
      <c r="F17530">
        <v>53</v>
      </c>
      <c r="G17530" t="s">
        <v>254</v>
      </c>
      <c r="H17530" t="s">
        <v>31</v>
      </c>
      <c r="I17530" t="s">
        <v>31</v>
      </c>
      <c r="J17530" t="s">
        <v>1540</v>
      </c>
      <c r="K17530" t="s">
        <v>751</v>
      </c>
      <c r="Q17530">
        <v>600</v>
      </c>
      <c r="R17530" t="s">
        <v>57</v>
      </c>
      <c r="S17530" t="s">
        <v>254</v>
      </c>
      <c r="T17530" t="s">
        <v>6996</v>
      </c>
    </row>
    <row r="17531" spans="1:20" x14ac:dyDescent="0.3">
      <c r="A17531">
        <v>17530</v>
      </c>
      <c r="B17531" t="s">
        <v>826</v>
      </c>
      <c r="C17531" t="s">
        <v>11</v>
      </c>
      <c r="D17531" t="s">
        <v>16</v>
      </c>
      <c r="E17531">
        <v>3.2</v>
      </c>
      <c r="F17531">
        <v>18</v>
      </c>
      <c r="G17531" t="s">
        <v>254</v>
      </c>
      <c r="H17531" t="s">
        <v>268</v>
      </c>
      <c r="I17531" t="s">
        <v>101</v>
      </c>
      <c r="J17531" t="s">
        <v>131</v>
      </c>
      <c r="K17531" t="s">
        <v>117</v>
      </c>
      <c r="Q17531">
        <v>300</v>
      </c>
      <c r="R17531" t="s">
        <v>57</v>
      </c>
      <c r="S17531" t="s">
        <v>254</v>
      </c>
      <c r="T17531" t="s">
        <v>6994</v>
      </c>
    </row>
    <row r="17532" spans="1:20" x14ac:dyDescent="0.3">
      <c r="A17532">
        <v>17531</v>
      </c>
      <c r="B17532" t="s">
        <v>439</v>
      </c>
      <c r="C17532" t="s">
        <v>11</v>
      </c>
      <c r="D17532" t="s">
        <v>16</v>
      </c>
      <c r="E17532">
        <v>3</v>
      </c>
      <c r="F17532">
        <v>9</v>
      </c>
      <c r="G17532" t="s">
        <v>77</v>
      </c>
      <c r="H17532" t="s">
        <v>20</v>
      </c>
      <c r="I17532" t="s">
        <v>117</v>
      </c>
      <c r="J17532" t="s">
        <v>6913</v>
      </c>
      <c r="Q17532">
        <v>400</v>
      </c>
      <c r="R17532" t="s">
        <v>57</v>
      </c>
      <c r="S17532" t="s">
        <v>254</v>
      </c>
      <c r="T17532" t="s">
        <v>6994</v>
      </c>
    </row>
    <row r="17533" spans="1:20" x14ac:dyDescent="0.3">
      <c r="A17533">
        <v>17532</v>
      </c>
      <c r="B17533" t="s">
        <v>394</v>
      </c>
      <c r="C17533" t="s">
        <v>11</v>
      </c>
      <c r="D17533" t="s">
        <v>16</v>
      </c>
      <c r="E17533">
        <v>3.7</v>
      </c>
      <c r="F17533">
        <v>32</v>
      </c>
      <c r="G17533" t="s">
        <v>579</v>
      </c>
      <c r="H17533" t="s">
        <v>20</v>
      </c>
      <c r="I17533" t="s">
        <v>69</v>
      </c>
      <c r="Q17533">
        <v>300</v>
      </c>
      <c r="R17533" t="s">
        <v>57</v>
      </c>
      <c r="S17533" t="s">
        <v>254</v>
      </c>
      <c r="T17533" t="s">
        <v>6994</v>
      </c>
    </row>
    <row r="17534" spans="1:20" x14ac:dyDescent="0.3">
      <c r="A17534">
        <v>17533</v>
      </c>
      <c r="B17534" t="s">
        <v>769</v>
      </c>
      <c r="C17534" t="s">
        <v>11</v>
      </c>
      <c r="D17534" t="s">
        <v>16</v>
      </c>
      <c r="E17534">
        <v>3.6</v>
      </c>
      <c r="F17534">
        <v>11</v>
      </c>
      <c r="G17534" t="s">
        <v>594</v>
      </c>
      <c r="H17534" t="s">
        <v>122</v>
      </c>
      <c r="I17534" t="s">
        <v>428</v>
      </c>
      <c r="Q17534">
        <v>200</v>
      </c>
      <c r="R17534" t="s">
        <v>57</v>
      </c>
      <c r="S17534" t="s">
        <v>254</v>
      </c>
      <c r="T17534" t="s">
        <v>6997</v>
      </c>
    </row>
    <row r="17535" spans="1:20" x14ac:dyDescent="0.3">
      <c r="A17535">
        <v>17534</v>
      </c>
      <c r="B17535" t="s">
        <v>850</v>
      </c>
      <c r="C17535" t="s">
        <v>11</v>
      </c>
      <c r="D17535" t="s">
        <v>16</v>
      </c>
      <c r="E17535">
        <v>3.5</v>
      </c>
      <c r="F17535">
        <v>7</v>
      </c>
      <c r="G17535" t="s">
        <v>254</v>
      </c>
      <c r="H17535" t="s">
        <v>20</v>
      </c>
      <c r="I17535" t="s">
        <v>204</v>
      </c>
      <c r="J17535" t="s">
        <v>1540</v>
      </c>
      <c r="K17535" t="s">
        <v>400</v>
      </c>
      <c r="L17535" t="s">
        <v>149</v>
      </c>
      <c r="Q17535">
        <v>200</v>
      </c>
      <c r="R17535" t="s">
        <v>57</v>
      </c>
      <c r="S17535" t="s">
        <v>254</v>
      </c>
      <c r="T17535" t="s">
        <v>6997</v>
      </c>
    </row>
    <row r="17536" spans="1:20" x14ac:dyDescent="0.3">
      <c r="A17536">
        <v>17535</v>
      </c>
      <c r="B17536" t="s">
        <v>1398</v>
      </c>
      <c r="C17536" t="s">
        <v>11</v>
      </c>
      <c r="D17536" t="s">
        <v>16</v>
      </c>
      <c r="E17536">
        <v>3.7</v>
      </c>
      <c r="F17536">
        <v>28</v>
      </c>
      <c r="G17536" t="s">
        <v>67</v>
      </c>
      <c r="H17536" t="s">
        <v>268</v>
      </c>
      <c r="I17536" t="s">
        <v>101</v>
      </c>
      <c r="J17536" t="s">
        <v>117</v>
      </c>
      <c r="K17536" t="s">
        <v>131</v>
      </c>
      <c r="L17536" t="s">
        <v>149</v>
      </c>
      <c r="Q17536">
        <v>200</v>
      </c>
      <c r="R17536" t="s">
        <v>57</v>
      </c>
      <c r="S17536" t="s">
        <v>254</v>
      </c>
      <c r="T17536" t="s">
        <v>6997</v>
      </c>
    </row>
    <row r="17537" spans="1:20" x14ac:dyDescent="0.3">
      <c r="A17537">
        <v>17536</v>
      </c>
      <c r="B17537" t="s">
        <v>449</v>
      </c>
      <c r="C17537" t="s">
        <v>11</v>
      </c>
      <c r="D17537" t="s">
        <v>16</v>
      </c>
      <c r="E17537">
        <v>3.3</v>
      </c>
      <c r="F17537">
        <v>5</v>
      </c>
      <c r="G17537" t="s">
        <v>77</v>
      </c>
      <c r="H17537" t="s">
        <v>20</v>
      </c>
      <c r="I17537" t="s">
        <v>6913</v>
      </c>
      <c r="J17537" t="s">
        <v>2977</v>
      </c>
      <c r="K17537" t="s">
        <v>97</v>
      </c>
      <c r="Q17537">
        <v>200</v>
      </c>
      <c r="R17537" t="s">
        <v>57</v>
      </c>
      <c r="S17537" t="s">
        <v>254</v>
      </c>
      <c r="T17537" t="s">
        <v>6997</v>
      </c>
    </row>
    <row r="17538" spans="1:20" x14ac:dyDescent="0.3">
      <c r="A17538">
        <v>17537</v>
      </c>
      <c r="B17538" t="s">
        <v>784</v>
      </c>
      <c r="C17538" t="s">
        <v>11</v>
      </c>
      <c r="D17538" t="s">
        <v>16</v>
      </c>
      <c r="E17538">
        <v>3.1</v>
      </c>
      <c r="F17538">
        <v>43</v>
      </c>
      <c r="G17538" t="s">
        <v>579</v>
      </c>
      <c r="H17538" t="s">
        <v>20</v>
      </c>
      <c r="I17538" t="s">
        <v>117</v>
      </c>
      <c r="J17538" t="s">
        <v>706</v>
      </c>
      <c r="Q17538">
        <v>500</v>
      </c>
      <c r="R17538" t="s">
        <v>57</v>
      </c>
      <c r="S17538" t="s">
        <v>254</v>
      </c>
      <c r="T17538" t="s">
        <v>6996</v>
      </c>
    </row>
    <row r="17539" spans="1:20" x14ac:dyDescent="0.3">
      <c r="A17539">
        <v>17538</v>
      </c>
      <c r="B17539" t="s">
        <v>955</v>
      </c>
      <c r="C17539" t="s">
        <v>11</v>
      </c>
      <c r="D17539" t="s">
        <v>16</v>
      </c>
      <c r="E17539">
        <v>3.3</v>
      </c>
      <c r="F17539">
        <v>5</v>
      </c>
      <c r="G17539" t="s">
        <v>254</v>
      </c>
      <c r="H17539" t="s">
        <v>351</v>
      </c>
      <c r="I17539" t="s">
        <v>155</v>
      </c>
      <c r="J17539" t="s">
        <v>204</v>
      </c>
      <c r="Q17539">
        <v>200</v>
      </c>
      <c r="R17539" t="s">
        <v>57</v>
      </c>
      <c r="S17539" t="s">
        <v>254</v>
      </c>
      <c r="T17539" t="s">
        <v>6997</v>
      </c>
    </row>
    <row r="17540" spans="1:20" x14ac:dyDescent="0.3">
      <c r="A17540">
        <v>17539</v>
      </c>
      <c r="B17540" t="s">
        <v>848</v>
      </c>
      <c r="C17540" t="s">
        <v>11</v>
      </c>
      <c r="D17540" t="s">
        <v>16</v>
      </c>
      <c r="E17540">
        <v>3.8</v>
      </c>
      <c r="F17540">
        <v>10</v>
      </c>
      <c r="G17540" t="s">
        <v>594</v>
      </c>
      <c r="H17540" t="s">
        <v>101</v>
      </c>
      <c r="I17540" t="s">
        <v>101</v>
      </c>
      <c r="J17540" t="s">
        <v>131</v>
      </c>
      <c r="K17540" t="s">
        <v>149</v>
      </c>
      <c r="Q17540">
        <v>450</v>
      </c>
      <c r="R17540" t="s">
        <v>57</v>
      </c>
      <c r="S17540" t="s">
        <v>254</v>
      </c>
      <c r="T17540" t="s">
        <v>6996</v>
      </c>
    </row>
    <row r="17541" spans="1:20" x14ac:dyDescent="0.3">
      <c r="A17541">
        <v>17540</v>
      </c>
      <c r="B17541" t="s">
        <v>828</v>
      </c>
      <c r="C17541" t="s">
        <v>11</v>
      </c>
      <c r="D17541" t="s">
        <v>16</v>
      </c>
      <c r="E17541">
        <v>3</v>
      </c>
      <c r="F17541">
        <v>122</v>
      </c>
      <c r="G17541" t="s">
        <v>579</v>
      </c>
      <c r="H17541" t="s">
        <v>13</v>
      </c>
      <c r="I17541" t="s">
        <v>97</v>
      </c>
      <c r="J17541" t="s">
        <v>2116</v>
      </c>
      <c r="K17541" t="s">
        <v>6913</v>
      </c>
      <c r="Q17541">
        <v>500</v>
      </c>
      <c r="R17541" t="s">
        <v>57</v>
      </c>
      <c r="S17541" t="s">
        <v>254</v>
      </c>
      <c r="T17541" t="s">
        <v>6996</v>
      </c>
    </row>
    <row r="17542" spans="1:20" x14ac:dyDescent="0.3">
      <c r="A17542">
        <v>17541</v>
      </c>
      <c r="B17542" t="s">
        <v>843</v>
      </c>
      <c r="C17542" t="s">
        <v>11</v>
      </c>
      <c r="D17542" t="s">
        <v>16</v>
      </c>
      <c r="E17542">
        <v>3.6</v>
      </c>
      <c r="F17542">
        <v>25</v>
      </c>
      <c r="G17542" t="s">
        <v>680</v>
      </c>
      <c r="H17542" t="s">
        <v>13</v>
      </c>
      <c r="I17542" t="s">
        <v>24</v>
      </c>
      <c r="J17542" t="s">
        <v>166</v>
      </c>
      <c r="K17542" t="s">
        <v>97</v>
      </c>
      <c r="Q17542">
        <v>500</v>
      </c>
      <c r="R17542" t="s">
        <v>57</v>
      </c>
      <c r="S17542" t="s">
        <v>254</v>
      </c>
      <c r="T17542" t="s">
        <v>6996</v>
      </c>
    </row>
    <row r="17543" spans="1:20" x14ac:dyDescent="0.3">
      <c r="A17543">
        <v>17542</v>
      </c>
      <c r="B17543" t="s">
        <v>329</v>
      </c>
      <c r="C17543" t="s">
        <v>11</v>
      </c>
      <c r="D17543" t="s">
        <v>16</v>
      </c>
      <c r="E17543">
        <v>3.6</v>
      </c>
      <c r="F17543">
        <v>33</v>
      </c>
      <c r="G17543" t="s">
        <v>254</v>
      </c>
      <c r="H17543" t="s">
        <v>20</v>
      </c>
      <c r="I17543" t="s">
        <v>117</v>
      </c>
      <c r="Q17543">
        <v>200</v>
      </c>
      <c r="R17543" t="s">
        <v>57</v>
      </c>
      <c r="S17543" t="s">
        <v>254</v>
      </c>
      <c r="T17543" t="s">
        <v>6997</v>
      </c>
    </row>
    <row r="17544" spans="1:20" x14ac:dyDescent="0.3">
      <c r="A17544">
        <v>17543</v>
      </c>
      <c r="B17544" t="s">
        <v>824</v>
      </c>
      <c r="C17544" t="s">
        <v>11</v>
      </c>
      <c r="D17544" t="s">
        <v>16</v>
      </c>
      <c r="E17544">
        <v>3.9</v>
      </c>
      <c r="F17544">
        <v>349</v>
      </c>
      <c r="G17544" t="s">
        <v>254</v>
      </c>
      <c r="H17544" t="s">
        <v>13</v>
      </c>
      <c r="I17544" t="s">
        <v>97</v>
      </c>
      <c r="J17544" t="s">
        <v>2116</v>
      </c>
      <c r="K17544" t="s">
        <v>6913</v>
      </c>
      <c r="Q17544">
        <v>600</v>
      </c>
      <c r="R17544" t="s">
        <v>57</v>
      </c>
      <c r="S17544" t="s">
        <v>254</v>
      </c>
      <c r="T17544" t="s">
        <v>6996</v>
      </c>
    </row>
    <row r="17545" spans="1:20" x14ac:dyDescent="0.3">
      <c r="A17545">
        <v>17544</v>
      </c>
      <c r="B17545" t="s">
        <v>256</v>
      </c>
      <c r="C17545" t="s">
        <v>11</v>
      </c>
      <c r="D17545" t="s">
        <v>16</v>
      </c>
      <c r="E17545">
        <v>3.8</v>
      </c>
      <c r="F17545">
        <v>69</v>
      </c>
      <c r="G17545" t="s">
        <v>67</v>
      </c>
      <c r="H17545" t="s">
        <v>20</v>
      </c>
      <c r="I17545" t="s">
        <v>24</v>
      </c>
      <c r="J17545" t="s">
        <v>204</v>
      </c>
      <c r="Q17545">
        <v>200</v>
      </c>
      <c r="R17545" t="s">
        <v>57</v>
      </c>
      <c r="S17545" t="s">
        <v>254</v>
      </c>
      <c r="T17545" t="s">
        <v>6997</v>
      </c>
    </row>
    <row r="17546" spans="1:20" x14ac:dyDescent="0.3">
      <c r="A17546">
        <v>17545</v>
      </c>
      <c r="B17546" t="s">
        <v>829</v>
      </c>
      <c r="C17546" t="s">
        <v>11</v>
      </c>
      <c r="D17546" t="s">
        <v>16</v>
      </c>
      <c r="E17546">
        <v>3.5</v>
      </c>
      <c r="F17546">
        <v>47</v>
      </c>
      <c r="G17546" t="s">
        <v>254</v>
      </c>
      <c r="H17546" t="s">
        <v>20</v>
      </c>
      <c r="I17546" t="s">
        <v>69</v>
      </c>
      <c r="J17546" t="s">
        <v>24</v>
      </c>
      <c r="K17546" t="s">
        <v>97</v>
      </c>
      <c r="Q17546">
        <v>300</v>
      </c>
      <c r="R17546" t="s">
        <v>57</v>
      </c>
      <c r="S17546" t="s">
        <v>254</v>
      </c>
      <c r="T17546" t="s">
        <v>6994</v>
      </c>
    </row>
    <row r="17547" spans="1:20" x14ac:dyDescent="0.3">
      <c r="A17547">
        <v>17546</v>
      </c>
      <c r="B17547" t="s">
        <v>776</v>
      </c>
      <c r="C17547" t="s">
        <v>11</v>
      </c>
      <c r="D17547" t="s">
        <v>16</v>
      </c>
      <c r="E17547">
        <v>3</v>
      </c>
      <c r="F17547">
        <v>10</v>
      </c>
      <c r="G17547" t="s">
        <v>254</v>
      </c>
      <c r="H17547" t="s">
        <v>20</v>
      </c>
      <c r="I17547" t="s">
        <v>166</v>
      </c>
      <c r="J17547" t="s">
        <v>3870</v>
      </c>
      <c r="K17547" t="s">
        <v>24</v>
      </c>
      <c r="Q17547">
        <v>300</v>
      </c>
      <c r="R17547" t="s">
        <v>57</v>
      </c>
      <c r="S17547" t="s">
        <v>254</v>
      </c>
      <c r="T17547" t="s">
        <v>6994</v>
      </c>
    </row>
    <row r="17548" spans="1:20" x14ac:dyDescent="0.3">
      <c r="A17548">
        <v>17547</v>
      </c>
      <c r="B17548" t="s">
        <v>910</v>
      </c>
      <c r="C17548" t="s">
        <v>11</v>
      </c>
      <c r="D17548" t="s">
        <v>16</v>
      </c>
      <c r="E17548">
        <v>3.4</v>
      </c>
      <c r="F17548">
        <v>277</v>
      </c>
      <c r="G17548" t="s">
        <v>594</v>
      </c>
      <c r="H17548" t="s">
        <v>371</v>
      </c>
      <c r="I17548" t="s">
        <v>24</v>
      </c>
      <c r="J17548" t="s">
        <v>204</v>
      </c>
      <c r="K17548" t="s">
        <v>155</v>
      </c>
      <c r="Q17548">
        <v>250</v>
      </c>
      <c r="R17548" t="s">
        <v>57</v>
      </c>
      <c r="S17548" t="s">
        <v>254</v>
      </c>
      <c r="T17548" t="s">
        <v>6994</v>
      </c>
    </row>
    <row r="17549" spans="1:20" x14ac:dyDescent="0.3">
      <c r="A17549">
        <v>17548</v>
      </c>
      <c r="B17549" t="s">
        <v>786</v>
      </c>
      <c r="C17549" t="s">
        <v>11</v>
      </c>
      <c r="D17549" t="s">
        <v>16</v>
      </c>
      <c r="E17549">
        <v>3.7</v>
      </c>
      <c r="F17549">
        <v>82</v>
      </c>
      <c r="G17549" t="s">
        <v>254</v>
      </c>
      <c r="H17549" t="s">
        <v>20</v>
      </c>
      <c r="I17549" t="s">
        <v>69</v>
      </c>
      <c r="J17549" t="s">
        <v>166</v>
      </c>
      <c r="Q17549">
        <v>400</v>
      </c>
      <c r="R17549" t="s">
        <v>57</v>
      </c>
      <c r="S17549" t="s">
        <v>254</v>
      </c>
      <c r="T17549" t="s">
        <v>6994</v>
      </c>
    </row>
    <row r="17550" spans="1:20" x14ac:dyDescent="0.3">
      <c r="A17550">
        <v>17549</v>
      </c>
      <c r="B17550" t="s">
        <v>1394</v>
      </c>
      <c r="C17550" t="s">
        <v>11</v>
      </c>
      <c r="D17550" t="s">
        <v>16</v>
      </c>
      <c r="E17550">
        <v>3.6</v>
      </c>
      <c r="F17550">
        <v>47</v>
      </c>
      <c r="G17550" t="s">
        <v>67</v>
      </c>
      <c r="H17550" t="s">
        <v>109</v>
      </c>
      <c r="I17550" t="s">
        <v>24</v>
      </c>
      <c r="Q17550">
        <v>100</v>
      </c>
      <c r="R17550" t="s">
        <v>57</v>
      </c>
      <c r="S17550" t="s">
        <v>254</v>
      </c>
      <c r="T17550" t="s">
        <v>6997</v>
      </c>
    </row>
    <row r="17551" spans="1:20" x14ac:dyDescent="0.3">
      <c r="A17551">
        <v>17550</v>
      </c>
      <c r="B17551" t="s">
        <v>798</v>
      </c>
      <c r="C17551" t="s">
        <v>11</v>
      </c>
      <c r="D17551" t="s">
        <v>11</v>
      </c>
      <c r="E17551">
        <v>4.0999999999999996</v>
      </c>
      <c r="F17551">
        <v>627</v>
      </c>
      <c r="G17551" t="s">
        <v>594</v>
      </c>
      <c r="H17551" t="s">
        <v>413</v>
      </c>
      <c r="I17551" t="s">
        <v>2419</v>
      </c>
      <c r="J17551" t="s">
        <v>512</v>
      </c>
      <c r="K17551" t="s">
        <v>511</v>
      </c>
      <c r="Q17551">
        <v>1500</v>
      </c>
      <c r="R17551" t="s">
        <v>57</v>
      </c>
      <c r="S17551" t="s">
        <v>254</v>
      </c>
      <c r="T17551" t="s">
        <v>6998</v>
      </c>
    </row>
    <row r="17552" spans="1:20" x14ac:dyDescent="0.3">
      <c r="A17552">
        <v>17551</v>
      </c>
      <c r="B17552" t="s">
        <v>73</v>
      </c>
      <c r="C17552" t="s">
        <v>11</v>
      </c>
      <c r="D17552" t="s">
        <v>16</v>
      </c>
      <c r="E17552">
        <v>4</v>
      </c>
      <c r="F17552">
        <v>258</v>
      </c>
      <c r="G17552" t="s">
        <v>579</v>
      </c>
      <c r="H17552" t="s">
        <v>20</v>
      </c>
      <c r="I17552" t="s">
        <v>751</v>
      </c>
      <c r="J17552" t="s">
        <v>117</v>
      </c>
      <c r="Q17552">
        <v>500</v>
      </c>
      <c r="R17552" t="s">
        <v>57</v>
      </c>
      <c r="S17552" t="s">
        <v>254</v>
      </c>
      <c r="T17552" t="s">
        <v>6996</v>
      </c>
    </row>
    <row r="17553" spans="1:20" x14ac:dyDescent="0.3">
      <c r="A17553">
        <v>17552</v>
      </c>
      <c r="B17553" t="s">
        <v>1396</v>
      </c>
      <c r="C17553" t="s">
        <v>11</v>
      </c>
      <c r="D17553" t="s">
        <v>16</v>
      </c>
      <c r="E17553">
        <v>3.8</v>
      </c>
      <c r="F17553">
        <v>11</v>
      </c>
      <c r="G17553" t="s">
        <v>594</v>
      </c>
      <c r="H17553" t="s">
        <v>122</v>
      </c>
      <c r="I17553" t="s">
        <v>149</v>
      </c>
      <c r="J17553" t="s">
        <v>428</v>
      </c>
      <c r="Q17553">
        <v>150</v>
      </c>
      <c r="R17553" t="s">
        <v>57</v>
      </c>
      <c r="S17553" t="s">
        <v>254</v>
      </c>
      <c r="T17553" t="s">
        <v>6997</v>
      </c>
    </row>
    <row r="17554" spans="1:20" x14ac:dyDescent="0.3">
      <c r="A17554">
        <v>17553</v>
      </c>
      <c r="B17554" t="s">
        <v>792</v>
      </c>
      <c r="C17554" t="s">
        <v>11</v>
      </c>
      <c r="D17554" t="s">
        <v>16</v>
      </c>
      <c r="E17554">
        <v>3.5</v>
      </c>
      <c r="F17554">
        <v>13</v>
      </c>
      <c r="G17554" t="s">
        <v>594</v>
      </c>
      <c r="H17554" t="s">
        <v>382</v>
      </c>
      <c r="I17554" t="s">
        <v>428</v>
      </c>
      <c r="Q17554">
        <v>100</v>
      </c>
      <c r="R17554" t="s">
        <v>57</v>
      </c>
      <c r="S17554" t="s">
        <v>254</v>
      </c>
      <c r="T17554" t="s">
        <v>6997</v>
      </c>
    </row>
    <row r="17555" spans="1:20" x14ac:dyDescent="0.3">
      <c r="A17555">
        <v>17554</v>
      </c>
      <c r="B17555" t="s">
        <v>484</v>
      </c>
      <c r="C17555" t="s">
        <v>11</v>
      </c>
      <c r="D17555" t="s">
        <v>16</v>
      </c>
      <c r="E17555">
        <v>3.6</v>
      </c>
      <c r="F17555">
        <v>241</v>
      </c>
      <c r="G17555" t="s">
        <v>77</v>
      </c>
      <c r="H17555" t="s">
        <v>20</v>
      </c>
      <c r="I17555" t="s">
        <v>24</v>
      </c>
      <c r="J17555" t="s">
        <v>97</v>
      </c>
      <c r="Q17555">
        <v>300</v>
      </c>
      <c r="R17555" t="s">
        <v>57</v>
      </c>
      <c r="S17555" t="s">
        <v>254</v>
      </c>
      <c r="T17555" t="s">
        <v>6994</v>
      </c>
    </row>
    <row r="17556" spans="1:20" x14ac:dyDescent="0.3">
      <c r="A17556">
        <v>17555</v>
      </c>
      <c r="B17556" t="s">
        <v>803</v>
      </c>
      <c r="C17556" t="s">
        <v>11</v>
      </c>
      <c r="D17556" t="s">
        <v>16</v>
      </c>
      <c r="E17556">
        <v>3.6</v>
      </c>
      <c r="F17556">
        <v>11</v>
      </c>
      <c r="G17556" t="s">
        <v>594</v>
      </c>
      <c r="H17556" t="s">
        <v>122</v>
      </c>
      <c r="I17556" t="s">
        <v>135</v>
      </c>
      <c r="J17556" t="s">
        <v>428</v>
      </c>
      <c r="K17556" t="s">
        <v>149</v>
      </c>
      <c r="Q17556">
        <v>200</v>
      </c>
      <c r="R17556" t="s">
        <v>57</v>
      </c>
      <c r="S17556" t="s">
        <v>254</v>
      </c>
      <c r="T17556" t="s">
        <v>6997</v>
      </c>
    </row>
    <row r="17557" spans="1:20" x14ac:dyDescent="0.3">
      <c r="A17557">
        <v>17556</v>
      </c>
      <c r="B17557" t="s">
        <v>794</v>
      </c>
      <c r="C17557" t="s">
        <v>11</v>
      </c>
      <c r="D17557" t="s">
        <v>16</v>
      </c>
      <c r="E17557">
        <v>3.8</v>
      </c>
      <c r="F17557">
        <v>23</v>
      </c>
      <c r="G17557" t="s">
        <v>594</v>
      </c>
      <c r="H17557" t="s">
        <v>20</v>
      </c>
      <c r="I17557" t="s">
        <v>97</v>
      </c>
      <c r="J17557" t="s">
        <v>117</v>
      </c>
      <c r="K17557" t="s">
        <v>2419</v>
      </c>
      <c r="L17557" t="s">
        <v>149</v>
      </c>
      <c r="M17557" t="s">
        <v>6925</v>
      </c>
      <c r="N17557" t="s">
        <v>2977</v>
      </c>
      <c r="Q17557">
        <v>300</v>
      </c>
      <c r="R17557" t="s">
        <v>57</v>
      </c>
      <c r="S17557" t="s">
        <v>254</v>
      </c>
      <c r="T17557" t="s">
        <v>6994</v>
      </c>
    </row>
    <row r="17558" spans="1:20" x14ac:dyDescent="0.3">
      <c r="A17558">
        <v>17557</v>
      </c>
      <c r="B17558" t="s">
        <v>3473</v>
      </c>
      <c r="C17558" t="s">
        <v>11</v>
      </c>
      <c r="D17558" t="s">
        <v>16</v>
      </c>
      <c r="E17558">
        <v>3.6</v>
      </c>
      <c r="F17558">
        <v>64</v>
      </c>
      <c r="G17558" t="s">
        <v>594</v>
      </c>
      <c r="H17558" t="s">
        <v>20</v>
      </c>
      <c r="I17558" t="s">
        <v>1064</v>
      </c>
      <c r="Q17558">
        <v>350</v>
      </c>
      <c r="R17558" t="s">
        <v>57</v>
      </c>
      <c r="S17558" t="s">
        <v>254</v>
      </c>
      <c r="T17558" t="s">
        <v>6994</v>
      </c>
    </row>
    <row r="17559" spans="1:20" x14ac:dyDescent="0.3">
      <c r="A17559">
        <v>17558</v>
      </c>
      <c r="B17559" t="s">
        <v>741</v>
      </c>
      <c r="C17559" t="s">
        <v>11</v>
      </c>
      <c r="D17559" t="s">
        <v>16</v>
      </c>
      <c r="E17559">
        <v>3.8</v>
      </c>
      <c r="F17559">
        <v>367</v>
      </c>
      <c r="G17559" t="s">
        <v>594</v>
      </c>
      <c r="H17559" t="s">
        <v>13</v>
      </c>
      <c r="I17559" t="s">
        <v>24</v>
      </c>
      <c r="Q17559">
        <v>600</v>
      </c>
      <c r="R17559" t="s">
        <v>57</v>
      </c>
      <c r="S17559" t="s">
        <v>254</v>
      </c>
      <c r="T17559" t="s">
        <v>6996</v>
      </c>
    </row>
    <row r="17560" spans="1:20" x14ac:dyDescent="0.3">
      <c r="A17560">
        <v>17559</v>
      </c>
      <c r="B17560" t="s">
        <v>74</v>
      </c>
      <c r="C17560" t="s">
        <v>11</v>
      </c>
      <c r="D17560" t="s">
        <v>16</v>
      </c>
      <c r="E17560">
        <v>3</v>
      </c>
      <c r="F17560">
        <v>348</v>
      </c>
      <c r="G17560" t="s">
        <v>579</v>
      </c>
      <c r="H17560" t="s">
        <v>20</v>
      </c>
      <c r="I17560" t="s">
        <v>60</v>
      </c>
      <c r="J17560" t="s">
        <v>117</v>
      </c>
      <c r="Q17560">
        <v>400</v>
      </c>
      <c r="R17560" t="s">
        <v>57</v>
      </c>
      <c r="S17560" t="s">
        <v>254</v>
      </c>
      <c r="T17560" t="s">
        <v>6994</v>
      </c>
    </row>
    <row r="17561" spans="1:20" x14ac:dyDescent="0.3">
      <c r="A17561">
        <v>17560</v>
      </c>
      <c r="B17561" t="s">
        <v>893</v>
      </c>
      <c r="C17561" t="s">
        <v>11</v>
      </c>
      <c r="D17561" t="s">
        <v>16</v>
      </c>
      <c r="E17561">
        <v>3.3</v>
      </c>
      <c r="F17561">
        <v>15</v>
      </c>
      <c r="G17561" t="s">
        <v>579</v>
      </c>
      <c r="H17561" t="s">
        <v>20</v>
      </c>
      <c r="I17561" t="s">
        <v>117</v>
      </c>
      <c r="Q17561">
        <v>350</v>
      </c>
      <c r="R17561" t="s">
        <v>57</v>
      </c>
      <c r="S17561" t="s">
        <v>254</v>
      </c>
      <c r="T17561" t="s">
        <v>6994</v>
      </c>
    </row>
    <row r="17562" spans="1:20" x14ac:dyDescent="0.3">
      <c r="A17562">
        <v>17561</v>
      </c>
      <c r="B17562" t="s">
        <v>917</v>
      </c>
      <c r="C17562" t="s">
        <v>11</v>
      </c>
      <c r="D17562" t="s">
        <v>16</v>
      </c>
      <c r="E17562">
        <v>3.3</v>
      </c>
      <c r="F17562">
        <v>4</v>
      </c>
      <c r="G17562" t="s">
        <v>579</v>
      </c>
      <c r="H17562" t="s">
        <v>601</v>
      </c>
      <c r="I17562" t="s">
        <v>204</v>
      </c>
      <c r="J17562" t="s">
        <v>24</v>
      </c>
      <c r="Q17562">
        <v>300</v>
      </c>
      <c r="R17562" t="s">
        <v>57</v>
      </c>
      <c r="S17562" t="s">
        <v>254</v>
      </c>
      <c r="T17562" t="s">
        <v>6994</v>
      </c>
    </row>
    <row r="17563" spans="1:20" x14ac:dyDescent="0.3">
      <c r="A17563">
        <v>17562</v>
      </c>
      <c r="B17563" t="s">
        <v>815</v>
      </c>
      <c r="C17563" t="s">
        <v>11</v>
      </c>
      <c r="D17563" t="s">
        <v>16</v>
      </c>
      <c r="E17563">
        <v>3.9</v>
      </c>
      <c r="F17563">
        <v>37</v>
      </c>
      <c r="G17563" t="s">
        <v>254</v>
      </c>
      <c r="H17563" t="s">
        <v>20</v>
      </c>
      <c r="I17563" t="s">
        <v>512</v>
      </c>
      <c r="J17563" t="s">
        <v>1540</v>
      </c>
      <c r="K17563" t="s">
        <v>751</v>
      </c>
      <c r="L17563" t="s">
        <v>210</v>
      </c>
      <c r="M17563" t="s">
        <v>6915</v>
      </c>
      <c r="N17563" t="s">
        <v>60</v>
      </c>
      <c r="Q17563">
        <v>400</v>
      </c>
      <c r="R17563" t="s">
        <v>57</v>
      </c>
      <c r="S17563" t="s">
        <v>254</v>
      </c>
      <c r="T17563" t="s">
        <v>6994</v>
      </c>
    </row>
    <row r="17564" spans="1:20" x14ac:dyDescent="0.3">
      <c r="A17564">
        <v>17563</v>
      </c>
      <c r="B17564" t="s">
        <v>2589</v>
      </c>
      <c r="C17564" t="s">
        <v>11</v>
      </c>
      <c r="D17564" t="s">
        <v>16</v>
      </c>
      <c r="E17564">
        <v>3.1</v>
      </c>
      <c r="F17564">
        <v>89</v>
      </c>
      <c r="G17564" t="s">
        <v>594</v>
      </c>
      <c r="H17564" t="s">
        <v>20</v>
      </c>
      <c r="I17564" t="s">
        <v>24</v>
      </c>
      <c r="J17564" t="s">
        <v>6913</v>
      </c>
      <c r="K17564" t="s">
        <v>400</v>
      </c>
      <c r="L17564" t="s">
        <v>117</v>
      </c>
      <c r="Q17564">
        <v>350</v>
      </c>
      <c r="R17564" t="s">
        <v>57</v>
      </c>
      <c r="S17564" t="s">
        <v>254</v>
      </c>
      <c r="T17564" t="s">
        <v>6994</v>
      </c>
    </row>
    <row r="17565" spans="1:20" x14ac:dyDescent="0.3">
      <c r="A17565">
        <v>17564</v>
      </c>
      <c r="B17565" t="s">
        <v>747</v>
      </c>
      <c r="C17565" t="s">
        <v>11</v>
      </c>
      <c r="D17565" t="s">
        <v>16</v>
      </c>
      <c r="E17565">
        <v>3.1</v>
      </c>
      <c r="F17565">
        <v>42</v>
      </c>
      <c r="G17565" t="s">
        <v>594</v>
      </c>
      <c r="H17565" t="s">
        <v>20</v>
      </c>
      <c r="I17565" t="s">
        <v>24</v>
      </c>
      <c r="J17565" t="s">
        <v>63</v>
      </c>
      <c r="K17565" t="s">
        <v>451</v>
      </c>
      <c r="L17565" t="s">
        <v>545</v>
      </c>
      <c r="Q17565">
        <v>800</v>
      </c>
      <c r="R17565" t="s">
        <v>57</v>
      </c>
      <c r="S17565" t="s">
        <v>254</v>
      </c>
      <c r="T17565" t="s">
        <v>6995</v>
      </c>
    </row>
    <row r="17566" spans="1:20" x14ac:dyDescent="0.3">
      <c r="A17566">
        <v>17565</v>
      </c>
      <c r="B17566" t="s">
        <v>247</v>
      </c>
      <c r="C17566" t="s">
        <v>11</v>
      </c>
      <c r="D17566" t="s">
        <v>16</v>
      </c>
      <c r="E17566">
        <v>4.3</v>
      </c>
      <c r="F17566">
        <v>864</v>
      </c>
      <c r="G17566" t="s">
        <v>12</v>
      </c>
      <c r="H17566" t="s">
        <v>86</v>
      </c>
      <c r="I17566" t="s">
        <v>131</v>
      </c>
      <c r="J17566" t="s">
        <v>135</v>
      </c>
      <c r="Q17566">
        <v>500</v>
      </c>
      <c r="R17566" t="s">
        <v>57</v>
      </c>
      <c r="S17566" t="s">
        <v>254</v>
      </c>
      <c r="T17566" t="s">
        <v>6996</v>
      </c>
    </row>
    <row r="17567" spans="1:20" x14ac:dyDescent="0.3">
      <c r="A17567">
        <v>17566</v>
      </c>
      <c r="B17567" t="s">
        <v>412</v>
      </c>
      <c r="C17567" t="s">
        <v>11</v>
      </c>
      <c r="D17567" t="s">
        <v>11</v>
      </c>
      <c r="E17567">
        <v>4.0999999999999996</v>
      </c>
      <c r="F17567">
        <v>1064</v>
      </c>
      <c r="G17567" t="s">
        <v>67</v>
      </c>
      <c r="H17567" t="s">
        <v>413</v>
      </c>
      <c r="I17567" t="s">
        <v>210</v>
      </c>
      <c r="J17567" t="s">
        <v>117</v>
      </c>
      <c r="K17567" t="s">
        <v>6915</v>
      </c>
      <c r="L17567" t="s">
        <v>1017</v>
      </c>
      <c r="Q17567">
        <v>1200</v>
      </c>
      <c r="R17567" t="s">
        <v>57</v>
      </c>
      <c r="S17567" t="s">
        <v>254</v>
      </c>
      <c r="T17567" t="s">
        <v>6998</v>
      </c>
    </row>
    <row r="17568" spans="1:20" x14ac:dyDescent="0.3">
      <c r="A17568">
        <v>17567</v>
      </c>
      <c r="B17568" t="s">
        <v>258</v>
      </c>
      <c r="C17568" t="s">
        <v>11</v>
      </c>
      <c r="D17568" t="s">
        <v>16</v>
      </c>
      <c r="E17568">
        <v>4.0999999999999996</v>
      </c>
      <c r="F17568">
        <v>206</v>
      </c>
      <c r="G17568" t="s">
        <v>254</v>
      </c>
      <c r="H17568" t="s">
        <v>46</v>
      </c>
      <c r="I17568" t="s">
        <v>31</v>
      </c>
      <c r="J17568" t="s">
        <v>751</v>
      </c>
      <c r="K17568" t="s">
        <v>149</v>
      </c>
      <c r="Q17568">
        <v>650</v>
      </c>
      <c r="R17568" t="s">
        <v>57</v>
      </c>
      <c r="S17568" t="s">
        <v>254</v>
      </c>
      <c r="T17568" t="s">
        <v>6995</v>
      </c>
    </row>
    <row r="17569" spans="1:20" x14ac:dyDescent="0.3">
      <c r="A17569">
        <v>17568</v>
      </c>
      <c r="B17569" t="s">
        <v>763</v>
      </c>
      <c r="C17569" t="s">
        <v>11</v>
      </c>
      <c r="D17569" t="s">
        <v>16</v>
      </c>
      <c r="E17569">
        <v>3.7</v>
      </c>
      <c r="F17569">
        <v>37</v>
      </c>
      <c r="G17569" t="s">
        <v>254</v>
      </c>
      <c r="H17569" t="s">
        <v>57</v>
      </c>
      <c r="I17569" t="s">
        <v>63</v>
      </c>
      <c r="J17569" t="s">
        <v>24</v>
      </c>
      <c r="Q17569">
        <v>600</v>
      </c>
      <c r="R17569" t="s">
        <v>57</v>
      </c>
      <c r="S17569" t="s">
        <v>254</v>
      </c>
      <c r="T17569" t="s">
        <v>6996</v>
      </c>
    </row>
    <row r="17570" spans="1:20" x14ac:dyDescent="0.3">
      <c r="A17570">
        <v>17569</v>
      </c>
      <c r="B17570" t="s">
        <v>163</v>
      </c>
      <c r="C17570" t="s">
        <v>11</v>
      </c>
      <c r="D17570" t="s">
        <v>16</v>
      </c>
      <c r="E17570">
        <v>3.6</v>
      </c>
      <c r="F17570">
        <v>8</v>
      </c>
      <c r="G17570" t="s">
        <v>254</v>
      </c>
      <c r="H17570" t="s">
        <v>20</v>
      </c>
      <c r="I17570" t="s">
        <v>69</v>
      </c>
      <c r="Q17570">
        <v>300</v>
      </c>
      <c r="R17570" t="s">
        <v>57</v>
      </c>
      <c r="S17570" t="s">
        <v>254</v>
      </c>
      <c r="T17570" t="s">
        <v>6994</v>
      </c>
    </row>
    <row r="17571" spans="1:20" x14ac:dyDescent="0.3">
      <c r="A17571">
        <v>17570</v>
      </c>
      <c r="B17571" t="s">
        <v>416</v>
      </c>
      <c r="C17571" t="s">
        <v>11</v>
      </c>
      <c r="D17571" t="s">
        <v>16</v>
      </c>
      <c r="E17571">
        <v>3.9</v>
      </c>
      <c r="F17571">
        <v>212</v>
      </c>
      <c r="G17571" t="s">
        <v>67</v>
      </c>
      <c r="H17571" t="s">
        <v>13</v>
      </c>
      <c r="I17571" t="s">
        <v>796</v>
      </c>
      <c r="J17571" t="s">
        <v>149</v>
      </c>
      <c r="K17571" t="s">
        <v>117</v>
      </c>
      <c r="Q17571">
        <v>500</v>
      </c>
      <c r="R17571" t="s">
        <v>57</v>
      </c>
      <c r="S17571" t="s">
        <v>254</v>
      </c>
      <c r="T17571" t="s">
        <v>6996</v>
      </c>
    </row>
    <row r="17572" spans="1:20" x14ac:dyDescent="0.3">
      <c r="A17572">
        <v>17571</v>
      </c>
      <c r="B17572" t="s">
        <v>874</v>
      </c>
      <c r="C17572" t="s">
        <v>11</v>
      </c>
      <c r="D17572" t="s">
        <v>16</v>
      </c>
      <c r="E17572">
        <v>3.7</v>
      </c>
      <c r="F17572">
        <v>11</v>
      </c>
      <c r="G17572" t="s">
        <v>579</v>
      </c>
      <c r="H17572" t="s">
        <v>20</v>
      </c>
      <c r="I17572" t="s">
        <v>512</v>
      </c>
      <c r="Q17572">
        <v>250</v>
      </c>
      <c r="R17572" t="s">
        <v>57</v>
      </c>
      <c r="S17572" t="s">
        <v>254</v>
      </c>
      <c r="T17572" t="s">
        <v>6994</v>
      </c>
    </row>
    <row r="17573" spans="1:20" x14ac:dyDescent="0.3">
      <c r="A17573">
        <v>17572</v>
      </c>
      <c r="B17573" t="s">
        <v>241</v>
      </c>
      <c r="C17573" t="s">
        <v>11</v>
      </c>
      <c r="D17573" t="s">
        <v>16</v>
      </c>
      <c r="E17573">
        <v>3.2</v>
      </c>
      <c r="F17573">
        <v>36</v>
      </c>
      <c r="G17573" t="s">
        <v>77</v>
      </c>
      <c r="H17573" t="s">
        <v>20</v>
      </c>
      <c r="I17573" t="s">
        <v>117</v>
      </c>
      <c r="J17573" t="s">
        <v>204</v>
      </c>
      <c r="Q17573">
        <v>200</v>
      </c>
      <c r="R17573" t="s">
        <v>57</v>
      </c>
      <c r="S17573" t="s">
        <v>254</v>
      </c>
      <c r="T17573" t="s">
        <v>6997</v>
      </c>
    </row>
    <row r="17574" spans="1:20" x14ac:dyDescent="0.3">
      <c r="A17574">
        <v>17573</v>
      </c>
      <c r="B17574" t="s">
        <v>841</v>
      </c>
      <c r="C17574" t="s">
        <v>11</v>
      </c>
      <c r="D17574" t="s">
        <v>16</v>
      </c>
      <c r="E17574">
        <v>4.2</v>
      </c>
      <c r="F17574">
        <v>289</v>
      </c>
      <c r="G17574" t="s">
        <v>579</v>
      </c>
      <c r="H17574" t="s">
        <v>20</v>
      </c>
      <c r="I17574" t="s">
        <v>2098</v>
      </c>
      <c r="J17574" t="s">
        <v>751</v>
      </c>
      <c r="K17574" t="s">
        <v>117</v>
      </c>
      <c r="Q17574">
        <v>400</v>
      </c>
      <c r="R17574" t="s">
        <v>57</v>
      </c>
      <c r="S17574" t="s">
        <v>254</v>
      </c>
      <c r="T17574" t="s">
        <v>6994</v>
      </c>
    </row>
    <row r="17575" spans="1:20" x14ac:dyDescent="0.3">
      <c r="A17575">
        <v>17574</v>
      </c>
      <c r="B17575" t="s">
        <v>914</v>
      </c>
      <c r="C17575" t="s">
        <v>11</v>
      </c>
      <c r="D17575" t="s">
        <v>16</v>
      </c>
      <c r="E17575">
        <v>4.4000000000000004</v>
      </c>
      <c r="F17575">
        <v>677</v>
      </c>
      <c r="G17575" t="s">
        <v>579</v>
      </c>
      <c r="H17575" t="s">
        <v>357</v>
      </c>
      <c r="I17575" t="s">
        <v>131</v>
      </c>
      <c r="J17575" t="s">
        <v>6928</v>
      </c>
      <c r="K17575" t="s">
        <v>149</v>
      </c>
      <c r="Q17575">
        <v>500</v>
      </c>
      <c r="R17575" t="s">
        <v>57</v>
      </c>
      <c r="S17575" t="s">
        <v>254</v>
      </c>
      <c r="T17575" t="s">
        <v>6996</v>
      </c>
    </row>
    <row r="17576" spans="1:20" x14ac:dyDescent="0.3">
      <c r="A17576">
        <v>17575</v>
      </c>
      <c r="B17576" t="s">
        <v>818</v>
      </c>
      <c r="C17576" t="s">
        <v>11</v>
      </c>
      <c r="D17576" t="s">
        <v>16</v>
      </c>
      <c r="E17576">
        <v>4.2</v>
      </c>
      <c r="F17576">
        <v>170</v>
      </c>
      <c r="G17576" t="s">
        <v>254</v>
      </c>
      <c r="H17576" t="s">
        <v>31</v>
      </c>
      <c r="I17576" t="s">
        <v>31</v>
      </c>
      <c r="J17576" t="s">
        <v>149</v>
      </c>
      <c r="K17576" t="s">
        <v>131</v>
      </c>
      <c r="Q17576">
        <v>600</v>
      </c>
      <c r="R17576" t="s">
        <v>57</v>
      </c>
      <c r="S17576" t="s">
        <v>254</v>
      </c>
      <c r="T17576" t="s">
        <v>6996</v>
      </c>
    </row>
    <row r="17577" spans="1:20" x14ac:dyDescent="0.3">
      <c r="A17577">
        <v>17576</v>
      </c>
      <c r="B17577" t="s">
        <v>44</v>
      </c>
      <c r="C17577" t="s">
        <v>11</v>
      </c>
      <c r="D17577" t="s">
        <v>16</v>
      </c>
      <c r="E17577">
        <v>3.7</v>
      </c>
      <c r="F17577">
        <v>28</v>
      </c>
      <c r="G17577" t="s">
        <v>579</v>
      </c>
      <c r="H17577" t="s">
        <v>31</v>
      </c>
      <c r="I17577" t="s">
        <v>31</v>
      </c>
      <c r="J17577" t="s">
        <v>117</v>
      </c>
      <c r="Q17577">
        <v>900</v>
      </c>
      <c r="R17577" t="s">
        <v>57</v>
      </c>
      <c r="S17577" t="s">
        <v>254</v>
      </c>
      <c r="T17577" t="s">
        <v>6993</v>
      </c>
    </row>
    <row r="17578" spans="1:20" x14ac:dyDescent="0.3">
      <c r="A17578">
        <v>17577</v>
      </c>
      <c r="B17578" t="s">
        <v>1408</v>
      </c>
      <c r="C17578" t="s">
        <v>11</v>
      </c>
      <c r="D17578" t="s">
        <v>16</v>
      </c>
      <c r="E17578">
        <v>3.9</v>
      </c>
      <c r="F17578">
        <v>135</v>
      </c>
      <c r="G17578" t="s">
        <v>67</v>
      </c>
      <c r="H17578" t="s">
        <v>20</v>
      </c>
      <c r="I17578" t="s">
        <v>117</v>
      </c>
      <c r="J17578" t="s">
        <v>400</v>
      </c>
      <c r="Q17578">
        <v>350</v>
      </c>
      <c r="R17578" t="s">
        <v>57</v>
      </c>
      <c r="S17578" t="s">
        <v>254</v>
      </c>
      <c r="T17578" t="s">
        <v>6994</v>
      </c>
    </row>
    <row r="17579" spans="1:20" x14ac:dyDescent="0.3">
      <c r="A17579">
        <v>17578</v>
      </c>
      <c r="B17579" t="s">
        <v>5274</v>
      </c>
      <c r="C17579" t="s">
        <v>11</v>
      </c>
      <c r="D17579" t="s">
        <v>16</v>
      </c>
      <c r="E17579">
        <v>3.4</v>
      </c>
      <c r="F17579">
        <v>64</v>
      </c>
      <c r="G17579" t="s">
        <v>579</v>
      </c>
      <c r="H17579" t="s">
        <v>20</v>
      </c>
      <c r="I17579" t="s">
        <v>24</v>
      </c>
      <c r="Q17579">
        <v>200</v>
      </c>
      <c r="R17579" t="s">
        <v>57</v>
      </c>
      <c r="S17579" t="s">
        <v>254</v>
      </c>
      <c r="T17579" t="s">
        <v>6997</v>
      </c>
    </row>
    <row r="17580" spans="1:20" x14ac:dyDescent="0.3">
      <c r="A17580">
        <v>17579</v>
      </c>
      <c r="B17580" t="s">
        <v>804</v>
      </c>
      <c r="C17580" t="s">
        <v>11</v>
      </c>
      <c r="D17580" t="s">
        <v>11</v>
      </c>
      <c r="E17580">
        <v>4.4000000000000004</v>
      </c>
      <c r="F17580">
        <v>2241</v>
      </c>
      <c r="G17580" t="s">
        <v>579</v>
      </c>
      <c r="H17580" t="s">
        <v>413</v>
      </c>
      <c r="I17580" t="s">
        <v>512</v>
      </c>
      <c r="J17580" t="s">
        <v>24</v>
      </c>
      <c r="K17580" t="s">
        <v>60</v>
      </c>
      <c r="L17580" t="s">
        <v>210</v>
      </c>
      <c r="Q17580">
        <v>1200</v>
      </c>
      <c r="R17580" t="s">
        <v>57</v>
      </c>
      <c r="S17580" t="s">
        <v>254</v>
      </c>
      <c r="T17580" t="s">
        <v>6998</v>
      </c>
    </row>
    <row r="17581" spans="1:20" x14ac:dyDescent="0.3">
      <c r="A17581">
        <v>17580</v>
      </c>
      <c r="B17581" t="s">
        <v>1400</v>
      </c>
      <c r="C17581" t="s">
        <v>11</v>
      </c>
      <c r="D17581" t="s">
        <v>16</v>
      </c>
      <c r="E17581">
        <v>3.9</v>
      </c>
      <c r="F17581">
        <v>52</v>
      </c>
      <c r="G17581" t="s">
        <v>67</v>
      </c>
      <c r="H17581" t="s">
        <v>20</v>
      </c>
      <c r="I17581" t="s">
        <v>69</v>
      </c>
      <c r="J17581" t="s">
        <v>24</v>
      </c>
      <c r="Q17581">
        <v>200</v>
      </c>
      <c r="R17581" t="s">
        <v>57</v>
      </c>
      <c r="S17581" t="s">
        <v>254</v>
      </c>
      <c r="T17581" t="s">
        <v>6997</v>
      </c>
    </row>
    <row r="17582" spans="1:20" x14ac:dyDescent="0.3">
      <c r="A17582">
        <v>17581</v>
      </c>
      <c r="B17582" t="s">
        <v>1407</v>
      </c>
      <c r="C17582" t="s">
        <v>11</v>
      </c>
      <c r="D17582" t="s">
        <v>16</v>
      </c>
      <c r="E17582">
        <v>3.7</v>
      </c>
      <c r="F17582">
        <v>54</v>
      </c>
      <c r="G17582" t="s">
        <v>67</v>
      </c>
      <c r="H17582" t="s">
        <v>20</v>
      </c>
      <c r="I17582" t="s">
        <v>219</v>
      </c>
      <c r="J17582" t="s">
        <v>400</v>
      </c>
      <c r="K17582" t="s">
        <v>24</v>
      </c>
      <c r="L17582" t="s">
        <v>1017</v>
      </c>
      <c r="Q17582">
        <v>400</v>
      </c>
      <c r="R17582" t="s">
        <v>57</v>
      </c>
      <c r="S17582" t="s">
        <v>254</v>
      </c>
      <c r="T17582" t="s">
        <v>6994</v>
      </c>
    </row>
    <row r="17583" spans="1:20" x14ac:dyDescent="0.3">
      <c r="A17583">
        <v>17582</v>
      </c>
      <c r="B17583" t="s">
        <v>885</v>
      </c>
      <c r="C17583" t="s">
        <v>11</v>
      </c>
      <c r="D17583" t="s">
        <v>16</v>
      </c>
      <c r="E17583">
        <v>3.3</v>
      </c>
      <c r="F17583">
        <v>4</v>
      </c>
      <c r="G17583" t="s">
        <v>254</v>
      </c>
      <c r="H17583" t="s">
        <v>57</v>
      </c>
      <c r="I17583" t="s">
        <v>796</v>
      </c>
      <c r="J17583" t="s">
        <v>149</v>
      </c>
      <c r="Q17583">
        <v>600</v>
      </c>
      <c r="R17583" t="s">
        <v>57</v>
      </c>
      <c r="S17583" t="s">
        <v>254</v>
      </c>
      <c r="T17583" t="s">
        <v>6996</v>
      </c>
    </row>
    <row r="17584" spans="1:20" x14ac:dyDescent="0.3">
      <c r="A17584">
        <v>17583</v>
      </c>
      <c r="B17584" t="s">
        <v>875</v>
      </c>
      <c r="C17584" t="s">
        <v>11</v>
      </c>
      <c r="D17584" t="s">
        <v>16</v>
      </c>
      <c r="E17584">
        <v>3.3</v>
      </c>
      <c r="F17584">
        <v>9</v>
      </c>
      <c r="G17584" t="s">
        <v>579</v>
      </c>
      <c r="H17584" t="s">
        <v>57</v>
      </c>
      <c r="I17584" t="s">
        <v>751</v>
      </c>
      <c r="J17584" t="s">
        <v>1540</v>
      </c>
      <c r="K17584" t="s">
        <v>511</v>
      </c>
      <c r="Q17584">
        <v>300</v>
      </c>
      <c r="R17584" t="s">
        <v>57</v>
      </c>
      <c r="S17584" t="s">
        <v>254</v>
      </c>
      <c r="T17584" t="s">
        <v>6994</v>
      </c>
    </row>
    <row r="17585" spans="1:20" x14ac:dyDescent="0.3">
      <c r="A17585">
        <v>17584</v>
      </c>
      <c r="B17585" t="s">
        <v>1410</v>
      </c>
      <c r="C17585" t="s">
        <v>11</v>
      </c>
      <c r="D17585" t="s">
        <v>16</v>
      </c>
      <c r="E17585">
        <v>3.9</v>
      </c>
      <c r="F17585">
        <v>92</v>
      </c>
      <c r="G17585" t="s">
        <v>67</v>
      </c>
      <c r="H17585" t="s">
        <v>20</v>
      </c>
      <c r="I17585" t="s">
        <v>149</v>
      </c>
      <c r="J17585" t="s">
        <v>204</v>
      </c>
      <c r="Q17585">
        <v>200</v>
      </c>
      <c r="R17585" t="s">
        <v>57</v>
      </c>
      <c r="S17585" t="s">
        <v>254</v>
      </c>
      <c r="T17585" t="s">
        <v>6997</v>
      </c>
    </row>
    <row r="17586" spans="1:20" x14ac:dyDescent="0.3">
      <c r="A17586">
        <v>17585</v>
      </c>
      <c r="B17586" t="s">
        <v>1088</v>
      </c>
      <c r="C17586" t="s">
        <v>11</v>
      </c>
      <c r="D17586" t="s">
        <v>16</v>
      </c>
      <c r="E17586">
        <v>4.0999999999999996</v>
      </c>
      <c r="F17586">
        <v>91</v>
      </c>
      <c r="G17586" t="s">
        <v>254</v>
      </c>
      <c r="H17586" t="s">
        <v>101</v>
      </c>
      <c r="I17586" t="s">
        <v>101</v>
      </c>
      <c r="J17586" t="s">
        <v>131</v>
      </c>
      <c r="Q17586">
        <v>500</v>
      </c>
      <c r="R17586" t="s">
        <v>57</v>
      </c>
      <c r="S17586" t="s">
        <v>254</v>
      </c>
      <c r="T17586" t="s">
        <v>6996</v>
      </c>
    </row>
    <row r="17587" spans="1:20" x14ac:dyDescent="0.3">
      <c r="A17587">
        <v>17586</v>
      </c>
      <c r="B17587" t="s">
        <v>381</v>
      </c>
      <c r="C17587" t="s">
        <v>11</v>
      </c>
      <c r="D17587" t="s">
        <v>16</v>
      </c>
      <c r="E17587">
        <v>3.3</v>
      </c>
      <c r="F17587">
        <v>6</v>
      </c>
      <c r="G17587" t="s">
        <v>579</v>
      </c>
      <c r="H17587" t="s">
        <v>601</v>
      </c>
      <c r="I17587" t="s">
        <v>400</v>
      </c>
      <c r="J17587" t="s">
        <v>1885</v>
      </c>
      <c r="Q17587">
        <v>250</v>
      </c>
      <c r="R17587" t="s">
        <v>57</v>
      </c>
      <c r="S17587" t="s">
        <v>254</v>
      </c>
      <c r="T17587" t="s">
        <v>6994</v>
      </c>
    </row>
    <row r="17588" spans="1:20" x14ac:dyDescent="0.3">
      <c r="A17588">
        <v>17587</v>
      </c>
      <c r="B17588" t="s">
        <v>851</v>
      </c>
      <c r="C17588" t="s">
        <v>11</v>
      </c>
      <c r="D17588" t="s">
        <v>16</v>
      </c>
      <c r="E17588">
        <v>3.8</v>
      </c>
      <c r="F17588">
        <v>46</v>
      </c>
      <c r="G17588" t="s">
        <v>254</v>
      </c>
      <c r="H17588" t="s">
        <v>20</v>
      </c>
      <c r="I17588" t="s">
        <v>60</v>
      </c>
      <c r="Q17588">
        <v>450</v>
      </c>
      <c r="R17588" t="s">
        <v>57</v>
      </c>
      <c r="S17588" t="s">
        <v>254</v>
      </c>
      <c r="T17588" t="s">
        <v>6996</v>
      </c>
    </row>
    <row r="17589" spans="1:20" x14ac:dyDescent="0.3">
      <c r="A17589">
        <v>17588</v>
      </c>
      <c r="B17589" t="s">
        <v>257</v>
      </c>
      <c r="C17589" t="s">
        <v>11</v>
      </c>
      <c r="D17589" t="s">
        <v>16</v>
      </c>
      <c r="E17589">
        <v>3.9</v>
      </c>
      <c r="F17589">
        <v>386</v>
      </c>
      <c r="G17589" t="s">
        <v>254</v>
      </c>
      <c r="H17589" t="s">
        <v>20</v>
      </c>
      <c r="I17589" t="s">
        <v>60</v>
      </c>
      <c r="J17589" t="s">
        <v>210</v>
      </c>
      <c r="Q17589">
        <v>600</v>
      </c>
      <c r="R17589" t="s">
        <v>57</v>
      </c>
      <c r="S17589" t="s">
        <v>254</v>
      </c>
      <c r="T17589" t="s">
        <v>6996</v>
      </c>
    </row>
    <row r="17590" spans="1:20" x14ac:dyDescent="0.3">
      <c r="A17590">
        <v>17589</v>
      </c>
      <c r="B17590" t="s">
        <v>3551</v>
      </c>
      <c r="C17590" t="s">
        <v>11</v>
      </c>
      <c r="D17590" t="s">
        <v>16</v>
      </c>
      <c r="E17590">
        <v>3.7</v>
      </c>
      <c r="F17590">
        <v>27</v>
      </c>
      <c r="G17590" t="s">
        <v>594</v>
      </c>
      <c r="H17590" t="s">
        <v>122</v>
      </c>
      <c r="I17590" t="s">
        <v>149</v>
      </c>
      <c r="J17590" t="s">
        <v>428</v>
      </c>
      <c r="Q17590">
        <v>100</v>
      </c>
      <c r="R17590" t="s">
        <v>57</v>
      </c>
      <c r="S17590" t="s">
        <v>254</v>
      </c>
      <c r="T17590" t="s">
        <v>6997</v>
      </c>
    </row>
    <row r="17591" spans="1:20" x14ac:dyDescent="0.3">
      <c r="A17591">
        <v>17590</v>
      </c>
      <c r="B17591" t="s">
        <v>1691</v>
      </c>
      <c r="C17591" t="s">
        <v>11</v>
      </c>
      <c r="D17591" t="s">
        <v>16</v>
      </c>
      <c r="E17591">
        <v>2.8</v>
      </c>
      <c r="F17591">
        <v>91</v>
      </c>
      <c r="G17591" t="s">
        <v>594</v>
      </c>
      <c r="H17591" t="s">
        <v>20</v>
      </c>
      <c r="I17591" t="s">
        <v>2977</v>
      </c>
      <c r="J17591" t="s">
        <v>6913</v>
      </c>
      <c r="Q17591">
        <v>400</v>
      </c>
      <c r="R17591" t="s">
        <v>57</v>
      </c>
      <c r="S17591" t="s">
        <v>254</v>
      </c>
      <c r="T17591" t="s">
        <v>6994</v>
      </c>
    </row>
    <row r="17592" spans="1:20" x14ac:dyDescent="0.3">
      <c r="A17592">
        <v>17591</v>
      </c>
      <c r="B17592" t="s">
        <v>1352</v>
      </c>
      <c r="C17592" t="s">
        <v>11</v>
      </c>
      <c r="D17592" t="s">
        <v>11</v>
      </c>
      <c r="E17592">
        <v>4.3</v>
      </c>
      <c r="F17592">
        <v>1265</v>
      </c>
      <c r="G17592" t="s">
        <v>67</v>
      </c>
      <c r="H17592" t="s">
        <v>28</v>
      </c>
      <c r="I17592" t="s">
        <v>796</v>
      </c>
      <c r="J17592" t="s">
        <v>31</v>
      </c>
      <c r="K17592" t="s">
        <v>149</v>
      </c>
      <c r="Q17592">
        <v>800</v>
      </c>
      <c r="R17592" t="s">
        <v>57</v>
      </c>
      <c r="S17592" t="s">
        <v>254</v>
      </c>
      <c r="T17592" t="s">
        <v>6995</v>
      </c>
    </row>
    <row r="17593" spans="1:20" x14ac:dyDescent="0.3">
      <c r="A17593">
        <v>17592</v>
      </c>
      <c r="B17593" t="s">
        <v>974</v>
      </c>
      <c r="C17593" t="s">
        <v>11</v>
      </c>
      <c r="D17593" t="s">
        <v>16</v>
      </c>
      <c r="E17593">
        <v>3.6</v>
      </c>
      <c r="F17593">
        <v>26</v>
      </c>
      <c r="G17593" t="s">
        <v>579</v>
      </c>
      <c r="H17593" t="s">
        <v>20</v>
      </c>
      <c r="I17593" t="s">
        <v>204</v>
      </c>
      <c r="J17593" t="s">
        <v>117</v>
      </c>
      <c r="Q17593">
        <v>200</v>
      </c>
      <c r="R17593" t="s">
        <v>57</v>
      </c>
      <c r="S17593" t="s">
        <v>254</v>
      </c>
      <c r="T17593" t="s">
        <v>6997</v>
      </c>
    </row>
    <row r="17594" spans="1:20" x14ac:dyDescent="0.3">
      <c r="A17594">
        <v>17593</v>
      </c>
      <c r="B17594" t="s">
        <v>896</v>
      </c>
      <c r="C17594" t="s">
        <v>11</v>
      </c>
      <c r="D17594" t="s">
        <v>16</v>
      </c>
      <c r="E17594">
        <v>3.4</v>
      </c>
      <c r="F17594">
        <v>8</v>
      </c>
      <c r="G17594" t="s">
        <v>254</v>
      </c>
      <c r="H17594" t="s">
        <v>20</v>
      </c>
      <c r="I17594" t="s">
        <v>6926</v>
      </c>
      <c r="J17594" t="s">
        <v>117</v>
      </c>
      <c r="Q17594">
        <v>250</v>
      </c>
      <c r="R17594" t="s">
        <v>57</v>
      </c>
      <c r="S17594" t="s">
        <v>254</v>
      </c>
      <c r="T17594" t="s">
        <v>6994</v>
      </c>
    </row>
    <row r="17595" spans="1:20" x14ac:dyDescent="0.3">
      <c r="A17595">
        <v>17594</v>
      </c>
      <c r="B17595" t="s">
        <v>836</v>
      </c>
      <c r="C17595" t="s">
        <v>11</v>
      </c>
      <c r="D17595" t="s">
        <v>16</v>
      </c>
      <c r="E17595">
        <v>3.5</v>
      </c>
      <c r="F17595">
        <v>10</v>
      </c>
      <c r="G17595" t="s">
        <v>594</v>
      </c>
      <c r="H17595" t="s">
        <v>20</v>
      </c>
      <c r="I17595" t="s">
        <v>24</v>
      </c>
      <c r="J17595" t="s">
        <v>63</v>
      </c>
      <c r="Q17595">
        <v>250</v>
      </c>
      <c r="R17595" t="s">
        <v>57</v>
      </c>
      <c r="S17595" t="s">
        <v>254</v>
      </c>
      <c r="T17595" t="s">
        <v>6994</v>
      </c>
    </row>
    <row r="17596" spans="1:20" x14ac:dyDescent="0.3">
      <c r="A17596">
        <v>17595</v>
      </c>
      <c r="B17596" t="s">
        <v>92</v>
      </c>
      <c r="C17596" t="s">
        <v>11</v>
      </c>
      <c r="D17596" t="s">
        <v>16</v>
      </c>
      <c r="E17596">
        <v>3.3</v>
      </c>
      <c r="F17596">
        <v>100</v>
      </c>
      <c r="G17596" t="s">
        <v>579</v>
      </c>
      <c r="H17596" t="s">
        <v>20</v>
      </c>
      <c r="I17596" t="s">
        <v>117</v>
      </c>
      <c r="J17596" t="s">
        <v>751</v>
      </c>
      <c r="Q17596">
        <v>250</v>
      </c>
      <c r="R17596" t="s">
        <v>57</v>
      </c>
      <c r="S17596" t="s">
        <v>254</v>
      </c>
      <c r="T17596" t="s">
        <v>6994</v>
      </c>
    </row>
    <row r="17597" spans="1:20" x14ac:dyDescent="0.3">
      <c r="A17597">
        <v>17596</v>
      </c>
      <c r="B17597" t="s">
        <v>1354</v>
      </c>
      <c r="C17597" t="s">
        <v>11</v>
      </c>
      <c r="D17597" t="s">
        <v>16</v>
      </c>
      <c r="E17597">
        <v>4.0999999999999996</v>
      </c>
      <c r="F17597">
        <v>799</v>
      </c>
      <c r="G17597" t="s">
        <v>67</v>
      </c>
      <c r="H17597" t="s">
        <v>31</v>
      </c>
      <c r="I17597" t="s">
        <v>31</v>
      </c>
      <c r="J17597" t="s">
        <v>117</v>
      </c>
      <c r="K17597" t="s">
        <v>149</v>
      </c>
      <c r="Q17597">
        <v>400</v>
      </c>
      <c r="R17597" t="s">
        <v>57</v>
      </c>
      <c r="S17597" t="s">
        <v>254</v>
      </c>
      <c r="T17597" t="s">
        <v>6994</v>
      </c>
    </row>
    <row r="17598" spans="1:20" x14ac:dyDescent="0.3">
      <c r="A17598">
        <v>17597</v>
      </c>
      <c r="B17598" t="s">
        <v>806</v>
      </c>
      <c r="C17598" t="s">
        <v>11</v>
      </c>
      <c r="D17598" t="s">
        <v>16</v>
      </c>
      <c r="E17598">
        <v>4.2</v>
      </c>
      <c r="F17598">
        <v>309</v>
      </c>
      <c r="G17598" t="s">
        <v>594</v>
      </c>
      <c r="H17598" t="s">
        <v>57</v>
      </c>
      <c r="I17598" t="s">
        <v>1064</v>
      </c>
      <c r="J17598" t="s">
        <v>24</v>
      </c>
      <c r="Q17598">
        <v>600</v>
      </c>
      <c r="R17598" t="s">
        <v>57</v>
      </c>
      <c r="S17598" t="s">
        <v>254</v>
      </c>
      <c r="T17598" t="s">
        <v>6996</v>
      </c>
    </row>
    <row r="17599" spans="1:20" x14ac:dyDescent="0.3">
      <c r="A17599">
        <v>17598</v>
      </c>
      <c r="B17599" t="s">
        <v>827</v>
      </c>
      <c r="C17599" t="s">
        <v>11</v>
      </c>
      <c r="D17599" t="s">
        <v>16</v>
      </c>
      <c r="E17599">
        <v>4</v>
      </c>
      <c r="F17599">
        <v>1310</v>
      </c>
      <c r="G17599" t="s">
        <v>254</v>
      </c>
      <c r="H17599" t="s">
        <v>13</v>
      </c>
      <c r="I17599" t="s">
        <v>512</v>
      </c>
      <c r="J17599" t="s">
        <v>2098</v>
      </c>
      <c r="Q17599">
        <v>750</v>
      </c>
      <c r="R17599" t="s">
        <v>57</v>
      </c>
      <c r="S17599" t="s">
        <v>254</v>
      </c>
      <c r="T17599" t="s">
        <v>6995</v>
      </c>
    </row>
    <row r="17600" spans="1:20" x14ac:dyDescent="0.3">
      <c r="A17600">
        <v>17599</v>
      </c>
      <c r="B17600" t="s">
        <v>453</v>
      </c>
      <c r="C17600" t="s">
        <v>11</v>
      </c>
      <c r="D17600" t="s">
        <v>16</v>
      </c>
      <c r="E17600">
        <v>3.4</v>
      </c>
      <c r="F17600">
        <v>11</v>
      </c>
      <c r="G17600" t="s">
        <v>67</v>
      </c>
      <c r="H17600" t="s">
        <v>20</v>
      </c>
      <c r="I17600" t="s">
        <v>117</v>
      </c>
      <c r="J17600" t="s">
        <v>1540</v>
      </c>
      <c r="Q17600">
        <v>300</v>
      </c>
      <c r="R17600" t="s">
        <v>57</v>
      </c>
      <c r="S17600" t="s">
        <v>254</v>
      </c>
      <c r="T17600" t="s">
        <v>6994</v>
      </c>
    </row>
    <row r="17601" spans="1:20" x14ac:dyDescent="0.3">
      <c r="A17601">
        <v>17600</v>
      </c>
      <c r="B17601" t="s">
        <v>1411</v>
      </c>
      <c r="C17601" t="s">
        <v>11</v>
      </c>
      <c r="D17601" t="s">
        <v>11</v>
      </c>
      <c r="E17601">
        <v>3.7</v>
      </c>
      <c r="F17601">
        <v>205</v>
      </c>
      <c r="G17601" t="s">
        <v>67</v>
      </c>
      <c r="H17601" t="s">
        <v>105</v>
      </c>
      <c r="I17601" t="s">
        <v>97</v>
      </c>
      <c r="J17601" t="s">
        <v>512</v>
      </c>
      <c r="K17601" t="s">
        <v>751</v>
      </c>
      <c r="L17601" t="s">
        <v>60</v>
      </c>
      <c r="Q17601">
        <v>1000</v>
      </c>
      <c r="R17601" t="s">
        <v>57</v>
      </c>
      <c r="S17601" t="s">
        <v>254</v>
      </c>
      <c r="T17601" t="s">
        <v>6993</v>
      </c>
    </row>
    <row r="17602" spans="1:20" x14ac:dyDescent="0.3">
      <c r="A17602">
        <v>17601</v>
      </c>
      <c r="B17602" t="s">
        <v>626</v>
      </c>
      <c r="C17602" t="s">
        <v>11</v>
      </c>
      <c r="D17602" t="s">
        <v>16</v>
      </c>
      <c r="E17602">
        <v>3.8</v>
      </c>
      <c r="F17602">
        <v>338</v>
      </c>
      <c r="G17602" t="s">
        <v>594</v>
      </c>
      <c r="H17602" t="s">
        <v>13</v>
      </c>
      <c r="I17602" t="s">
        <v>166</v>
      </c>
      <c r="J17602" t="s">
        <v>24</v>
      </c>
      <c r="K17602" t="s">
        <v>63</v>
      </c>
      <c r="Q17602">
        <v>800</v>
      </c>
      <c r="R17602" t="s">
        <v>57</v>
      </c>
      <c r="S17602" t="s">
        <v>254</v>
      </c>
      <c r="T17602" t="s">
        <v>6995</v>
      </c>
    </row>
    <row r="17603" spans="1:20" x14ac:dyDescent="0.3">
      <c r="A17603">
        <v>17602</v>
      </c>
      <c r="B17603" t="s">
        <v>619</v>
      </c>
      <c r="C17603" t="s">
        <v>11</v>
      </c>
      <c r="D17603" t="s">
        <v>16</v>
      </c>
      <c r="E17603">
        <v>3.8</v>
      </c>
      <c r="F17603">
        <v>46</v>
      </c>
      <c r="G17603" t="s">
        <v>254</v>
      </c>
      <c r="H17603" t="s">
        <v>31</v>
      </c>
      <c r="I17603" t="s">
        <v>751</v>
      </c>
      <c r="J17603" t="s">
        <v>31</v>
      </c>
      <c r="K17603" t="s">
        <v>131</v>
      </c>
      <c r="L17603" t="s">
        <v>1540</v>
      </c>
      <c r="M17603" t="s">
        <v>210</v>
      </c>
      <c r="Q17603">
        <v>450</v>
      </c>
      <c r="R17603" t="s">
        <v>57</v>
      </c>
      <c r="S17603" t="s">
        <v>254</v>
      </c>
      <c r="T17603" t="s">
        <v>6996</v>
      </c>
    </row>
    <row r="17604" spans="1:20" x14ac:dyDescent="0.3">
      <c r="A17604">
        <v>17603</v>
      </c>
      <c r="B17604" t="s">
        <v>779</v>
      </c>
      <c r="C17604" t="s">
        <v>11</v>
      </c>
      <c r="D17604" t="s">
        <v>16</v>
      </c>
      <c r="E17604">
        <v>3.9</v>
      </c>
      <c r="F17604">
        <v>671</v>
      </c>
      <c r="G17604" t="s">
        <v>594</v>
      </c>
      <c r="H17604" t="s">
        <v>13</v>
      </c>
      <c r="I17604" t="s">
        <v>24</v>
      </c>
      <c r="Q17604">
        <v>500</v>
      </c>
      <c r="R17604" t="s">
        <v>57</v>
      </c>
      <c r="S17604" t="s">
        <v>254</v>
      </c>
      <c r="T17604" t="s">
        <v>6996</v>
      </c>
    </row>
    <row r="17605" spans="1:20" x14ac:dyDescent="0.3">
      <c r="A17605">
        <v>17604</v>
      </c>
      <c r="B17605" t="s">
        <v>600</v>
      </c>
      <c r="C17605" t="s">
        <v>11</v>
      </c>
      <c r="D17605" t="s">
        <v>16</v>
      </c>
      <c r="E17605">
        <v>4</v>
      </c>
      <c r="F17605">
        <v>41</v>
      </c>
      <c r="G17605" t="s">
        <v>579</v>
      </c>
      <c r="H17605" t="s">
        <v>601</v>
      </c>
      <c r="I17605" t="s">
        <v>31</v>
      </c>
      <c r="J17605" t="s">
        <v>117</v>
      </c>
      <c r="K17605" t="s">
        <v>131</v>
      </c>
      <c r="L17605" t="s">
        <v>149</v>
      </c>
      <c r="Q17605">
        <v>400</v>
      </c>
      <c r="R17605" t="s">
        <v>57</v>
      </c>
      <c r="S17605" t="s">
        <v>254</v>
      </c>
      <c r="T17605" t="s">
        <v>6994</v>
      </c>
    </row>
    <row r="17606" spans="1:20" x14ac:dyDescent="0.3">
      <c r="A17606">
        <v>17605</v>
      </c>
      <c r="B17606" t="s">
        <v>476</v>
      </c>
      <c r="C17606" t="s">
        <v>11</v>
      </c>
      <c r="D17606" t="s">
        <v>16</v>
      </c>
      <c r="E17606">
        <v>3.8</v>
      </c>
      <c r="F17606">
        <v>156</v>
      </c>
      <c r="G17606" t="s">
        <v>67</v>
      </c>
      <c r="H17606" t="s">
        <v>13</v>
      </c>
      <c r="I17606" t="s">
        <v>69</v>
      </c>
      <c r="J17606" t="s">
        <v>24</v>
      </c>
      <c r="K17606" t="s">
        <v>97</v>
      </c>
      <c r="L17606" t="s">
        <v>204</v>
      </c>
      <c r="Q17606">
        <v>450</v>
      </c>
      <c r="R17606" t="s">
        <v>57</v>
      </c>
      <c r="S17606" t="s">
        <v>254</v>
      </c>
      <c r="T17606" t="s">
        <v>6996</v>
      </c>
    </row>
    <row r="17607" spans="1:20" x14ac:dyDescent="0.3">
      <c r="A17607">
        <v>17606</v>
      </c>
      <c r="B17607" t="s">
        <v>373</v>
      </c>
      <c r="C17607" t="s">
        <v>11</v>
      </c>
      <c r="D17607" t="s">
        <v>16</v>
      </c>
      <c r="E17607">
        <v>3.8</v>
      </c>
      <c r="F17607">
        <v>52</v>
      </c>
      <c r="G17607" t="s">
        <v>77</v>
      </c>
      <c r="H17607" t="s">
        <v>165</v>
      </c>
      <c r="I17607" t="s">
        <v>149</v>
      </c>
      <c r="J17607" t="s">
        <v>117</v>
      </c>
      <c r="Q17607">
        <v>400</v>
      </c>
      <c r="R17607" t="s">
        <v>57</v>
      </c>
      <c r="S17607" t="s">
        <v>254</v>
      </c>
      <c r="T17607" t="s">
        <v>6994</v>
      </c>
    </row>
    <row r="17608" spans="1:20" x14ac:dyDescent="0.3">
      <c r="A17608">
        <v>17607</v>
      </c>
      <c r="B17608" t="s">
        <v>287</v>
      </c>
      <c r="C17608" t="s">
        <v>11</v>
      </c>
      <c r="D17608" t="s">
        <v>16</v>
      </c>
      <c r="E17608">
        <v>3.3</v>
      </c>
      <c r="F17608">
        <v>90</v>
      </c>
      <c r="G17608" t="s">
        <v>67</v>
      </c>
      <c r="H17608" t="s">
        <v>20</v>
      </c>
      <c r="I17608" t="s">
        <v>24</v>
      </c>
      <c r="J17608" t="s">
        <v>97</v>
      </c>
      <c r="K17608" t="s">
        <v>400</v>
      </c>
      <c r="Q17608">
        <v>250</v>
      </c>
      <c r="R17608" t="s">
        <v>57</v>
      </c>
      <c r="S17608" t="s">
        <v>254</v>
      </c>
      <c r="T17608" t="s">
        <v>6994</v>
      </c>
    </row>
    <row r="17609" spans="1:20" x14ac:dyDescent="0.3">
      <c r="A17609">
        <v>17608</v>
      </c>
      <c r="B17609" t="s">
        <v>229</v>
      </c>
      <c r="C17609" t="s">
        <v>11</v>
      </c>
      <c r="D17609" t="s">
        <v>16</v>
      </c>
      <c r="E17609">
        <v>3.9</v>
      </c>
      <c r="F17609">
        <v>42</v>
      </c>
      <c r="G17609" t="s">
        <v>254</v>
      </c>
      <c r="H17609" t="s">
        <v>86</v>
      </c>
      <c r="I17609" t="s">
        <v>155</v>
      </c>
      <c r="J17609" t="s">
        <v>204</v>
      </c>
      <c r="Q17609">
        <v>250</v>
      </c>
      <c r="R17609" t="s">
        <v>57</v>
      </c>
      <c r="S17609" t="s">
        <v>254</v>
      </c>
      <c r="T17609" t="s">
        <v>6994</v>
      </c>
    </row>
    <row r="17610" spans="1:20" x14ac:dyDescent="0.3">
      <c r="A17610">
        <v>17609</v>
      </c>
      <c r="B17610" t="s">
        <v>198</v>
      </c>
      <c r="C17610" t="s">
        <v>11</v>
      </c>
      <c r="D17610" t="s">
        <v>16</v>
      </c>
      <c r="E17610">
        <v>3.3</v>
      </c>
      <c r="F17610">
        <v>117</v>
      </c>
      <c r="G17610" t="s">
        <v>77</v>
      </c>
      <c r="H17610" t="s">
        <v>20</v>
      </c>
      <c r="I17610" t="s">
        <v>24</v>
      </c>
      <c r="J17610" t="s">
        <v>117</v>
      </c>
      <c r="K17610" t="s">
        <v>400</v>
      </c>
      <c r="Q17610">
        <v>250</v>
      </c>
      <c r="R17610" t="s">
        <v>57</v>
      </c>
      <c r="S17610" t="s">
        <v>254</v>
      </c>
      <c r="T17610" t="s">
        <v>6994</v>
      </c>
    </row>
    <row r="17611" spans="1:20" x14ac:dyDescent="0.3">
      <c r="A17611">
        <v>17610</v>
      </c>
      <c r="B17611" t="s">
        <v>1414</v>
      </c>
      <c r="C17611" t="s">
        <v>11</v>
      </c>
      <c r="D17611" t="s">
        <v>16</v>
      </c>
      <c r="E17611">
        <v>3.6</v>
      </c>
      <c r="F17611">
        <v>60</v>
      </c>
      <c r="G17611" t="s">
        <v>67</v>
      </c>
      <c r="H17611" t="s">
        <v>20</v>
      </c>
      <c r="I17611" t="s">
        <v>63</v>
      </c>
      <c r="J17611" t="s">
        <v>69</v>
      </c>
      <c r="Q17611">
        <v>400</v>
      </c>
      <c r="R17611" t="s">
        <v>57</v>
      </c>
      <c r="S17611" t="s">
        <v>254</v>
      </c>
      <c r="T17611" t="s">
        <v>6994</v>
      </c>
    </row>
    <row r="17612" spans="1:20" x14ac:dyDescent="0.3">
      <c r="A17612">
        <v>17611</v>
      </c>
      <c r="B17612" t="s">
        <v>799</v>
      </c>
      <c r="C17612" t="s">
        <v>11</v>
      </c>
      <c r="D17612" t="s">
        <v>16</v>
      </c>
      <c r="E17612">
        <v>3.1</v>
      </c>
      <c r="F17612">
        <v>70</v>
      </c>
      <c r="G17612" t="s">
        <v>579</v>
      </c>
      <c r="H17612" t="s">
        <v>20</v>
      </c>
      <c r="I17612" t="s">
        <v>63</v>
      </c>
      <c r="J17612" t="s">
        <v>117</v>
      </c>
      <c r="Q17612">
        <v>250</v>
      </c>
      <c r="R17612" t="s">
        <v>57</v>
      </c>
      <c r="S17612" t="s">
        <v>254</v>
      </c>
      <c r="T17612" t="s">
        <v>6994</v>
      </c>
    </row>
    <row r="17613" spans="1:20" x14ac:dyDescent="0.3">
      <c r="A17613">
        <v>17612</v>
      </c>
      <c r="B17613" t="s">
        <v>957</v>
      </c>
      <c r="C17613" t="s">
        <v>11</v>
      </c>
      <c r="D17613" t="s">
        <v>16</v>
      </c>
      <c r="E17613">
        <v>3.6</v>
      </c>
      <c r="F17613">
        <v>13</v>
      </c>
      <c r="G17613" t="s">
        <v>254</v>
      </c>
      <c r="H17613" t="s">
        <v>122</v>
      </c>
      <c r="I17613" t="s">
        <v>149</v>
      </c>
      <c r="J17613" t="s">
        <v>428</v>
      </c>
      <c r="K17613" t="s">
        <v>796</v>
      </c>
      <c r="Q17613">
        <v>250</v>
      </c>
      <c r="R17613" t="s">
        <v>57</v>
      </c>
      <c r="S17613" t="s">
        <v>254</v>
      </c>
      <c r="T17613" t="s">
        <v>6994</v>
      </c>
    </row>
    <row r="17614" spans="1:20" x14ac:dyDescent="0.3">
      <c r="A17614">
        <v>17613</v>
      </c>
      <c r="B17614" t="s">
        <v>846</v>
      </c>
      <c r="C17614" t="s">
        <v>11</v>
      </c>
      <c r="D17614" t="s">
        <v>16</v>
      </c>
      <c r="E17614">
        <v>3.1</v>
      </c>
      <c r="F17614">
        <v>320</v>
      </c>
      <c r="G17614" t="s">
        <v>254</v>
      </c>
      <c r="H17614" t="s">
        <v>13</v>
      </c>
      <c r="I17614" t="s">
        <v>24</v>
      </c>
      <c r="J17614" t="s">
        <v>545</v>
      </c>
      <c r="K17614" t="s">
        <v>63</v>
      </c>
      <c r="L17614" t="s">
        <v>400</v>
      </c>
      <c r="Q17614">
        <v>700</v>
      </c>
      <c r="R17614" t="s">
        <v>57</v>
      </c>
      <c r="S17614" t="s">
        <v>254</v>
      </c>
      <c r="T17614" t="s">
        <v>6995</v>
      </c>
    </row>
    <row r="17615" spans="1:20" x14ac:dyDescent="0.3">
      <c r="A17615">
        <v>17614</v>
      </c>
      <c r="B17615" t="s">
        <v>855</v>
      </c>
      <c r="C17615" t="s">
        <v>11</v>
      </c>
      <c r="D17615" t="s">
        <v>16</v>
      </c>
      <c r="E17615">
        <v>3.9</v>
      </c>
      <c r="F17615">
        <v>34</v>
      </c>
      <c r="G17615" t="s">
        <v>254</v>
      </c>
      <c r="H17615" t="s">
        <v>13</v>
      </c>
      <c r="I17615" t="s">
        <v>831</v>
      </c>
      <c r="J17615" t="s">
        <v>1058</v>
      </c>
      <c r="K17615" t="s">
        <v>24</v>
      </c>
      <c r="Q17615">
        <v>750</v>
      </c>
      <c r="R17615" t="s">
        <v>57</v>
      </c>
      <c r="S17615" t="s">
        <v>254</v>
      </c>
      <c r="T17615" t="s">
        <v>6995</v>
      </c>
    </row>
    <row r="17616" spans="1:20" x14ac:dyDescent="0.3">
      <c r="A17616">
        <v>17615</v>
      </c>
      <c r="B17616" t="s">
        <v>407</v>
      </c>
      <c r="C17616" t="s">
        <v>11</v>
      </c>
      <c r="D17616" t="s">
        <v>16</v>
      </c>
      <c r="E17616">
        <v>3.3</v>
      </c>
      <c r="F17616">
        <v>7</v>
      </c>
      <c r="G17616" t="s">
        <v>579</v>
      </c>
      <c r="H17616" t="s">
        <v>124</v>
      </c>
      <c r="I17616" t="s">
        <v>155</v>
      </c>
      <c r="J17616" t="s">
        <v>131</v>
      </c>
      <c r="K17616" t="s">
        <v>117</v>
      </c>
      <c r="Q17616">
        <v>300</v>
      </c>
      <c r="R17616" t="s">
        <v>57</v>
      </c>
      <c r="S17616" t="s">
        <v>254</v>
      </c>
      <c r="T17616" t="s">
        <v>6994</v>
      </c>
    </row>
    <row r="17617" spans="1:20" x14ac:dyDescent="0.3">
      <c r="A17617">
        <v>17616</v>
      </c>
      <c r="B17617" t="s">
        <v>959</v>
      </c>
      <c r="C17617" t="s">
        <v>11</v>
      </c>
      <c r="D17617" t="s">
        <v>16</v>
      </c>
      <c r="E17617">
        <v>3.1</v>
      </c>
      <c r="F17617">
        <v>17</v>
      </c>
      <c r="G17617" t="s">
        <v>579</v>
      </c>
      <c r="H17617" t="s">
        <v>86</v>
      </c>
      <c r="I17617" t="s">
        <v>101</v>
      </c>
      <c r="J17617" t="s">
        <v>131</v>
      </c>
      <c r="K17617" t="s">
        <v>149</v>
      </c>
      <c r="Q17617">
        <v>450</v>
      </c>
      <c r="R17617" t="s">
        <v>57</v>
      </c>
      <c r="S17617" t="s">
        <v>254</v>
      </c>
      <c r="T17617" t="s">
        <v>6996</v>
      </c>
    </row>
    <row r="17618" spans="1:20" x14ac:dyDescent="0.3">
      <c r="A17618">
        <v>17617</v>
      </c>
      <c r="B17618" t="s">
        <v>886</v>
      </c>
      <c r="C17618" t="s">
        <v>11</v>
      </c>
      <c r="D17618" t="s">
        <v>16</v>
      </c>
      <c r="E17618">
        <v>3.7</v>
      </c>
      <c r="F17618">
        <v>98</v>
      </c>
      <c r="G17618" t="s">
        <v>254</v>
      </c>
      <c r="H17618" t="s">
        <v>13</v>
      </c>
      <c r="I17618" t="s">
        <v>69</v>
      </c>
      <c r="J17618" t="s">
        <v>24</v>
      </c>
      <c r="K17618" t="s">
        <v>97</v>
      </c>
      <c r="L17618" t="s">
        <v>149</v>
      </c>
      <c r="Q17618">
        <v>500</v>
      </c>
      <c r="R17618" t="s">
        <v>57</v>
      </c>
      <c r="S17618" t="s">
        <v>254</v>
      </c>
      <c r="T17618" t="s">
        <v>6996</v>
      </c>
    </row>
    <row r="17619" spans="1:20" x14ac:dyDescent="0.3">
      <c r="A17619">
        <v>17618</v>
      </c>
      <c r="B17619" t="s">
        <v>884</v>
      </c>
      <c r="C17619" t="s">
        <v>11</v>
      </c>
      <c r="D17619" t="s">
        <v>16</v>
      </c>
      <c r="E17619">
        <v>3.7</v>
      </c>
      <c r="F17619">
        <v>48</v>
      </c>
      <c r="G17619" t="s">
        <v>594</v>
      </c>
      <c r="H17619" t="s">
        <v>20</v>
      </c>
      <c r="I17619" t="s">
        <v>3870</v>
      </c>
      <c r="J17619" t="s">
        <v>24</v>
      </c>
      <c r="Q17619">
        <v>350</v>
      </c>
      <c r="R17619" t="s">
        <v>57</v>
      </c>
      <c r="S17619" t="s">
        <v>254</v>
      </c>
      <c r="T17619" t="s">
        <v>6994</v>
      </c>
    </row>
    <row r="17620" spans="1:20" x14ac:dyDescent="0.3">
      <c r="A17620">
        <v>17619</v>
      </c>
      <c r="B17620" t="s">
        <v>925</v>
      </c>
      <c r="C17620" t="s">
        <v>11</v>
      </c>
      <c r="D17620" t="s">
        <v>16</v>
      </c>
      <c r="E17620">
        <v>3.6</v>
      </c>
      <c r="F17620">
        <v>11</v>
      </c>
      <c r="G17620" t="s">
        <v>579</v>
      </c>
      <c r="H17620" t="s">
        <v>86</v>
      </c>
      <c r="I17620" t="s">
        <v>131</v>
      </c>
      <c r="Q17620">
        <v>150</v>
      </c>
      <c r="R17620" t="s">
        <v>57</v>
      </c>
      <c r="S17620" t="s">
        <v>254</v>
      </c>
      <c r="T17620" t="s">
        <v>6997</v>
      </c>
    </row>
    <row r="17621" spans="1:20" x14ac:dyDescent="0.3">
      <c r="A17621">
        <v>17620</v>
      </c>
      <c r="B17621" t="s">
        <v>407</v>
      </c>
      <c r="C17621" t="s">
        <v>11</v>
      </c>
      <c r="D17621" t="s">
        <v>16</v>
      </c>
      <c r="E17621">
        <v>2.9</v>
      </c>
      <c r="F17621">
        <v>23</v>
      </c>
      <c r="G17621" t="s">
        <v>67</v>
      </c>
      <c r="H17621" t="s">
        <v>124</v>
      </c>
      <c r="I17621" t="s">
        <v>155</v>
      </c>
      <c r="Q17621">
        <v>250</v>
      </c>
      <c r="R17621" t="s">
        <v>57</v>
      </c>
      <c r="S17621" t="s">
        <v>254</v>
      </c>
      <c r="T17621" t="s">
        <v>6994</v>
      </c>
    </row>
    <row r="17622" spans="1:20" x14ac:dyDescent="0.3">
      <c r="A17622">
        <v>17621</v>
      </c>
      <c r="B17622" t="s">
        <v>342</v>
      </c>
      <c r="C17622" t="s">
        <v>11</v>
      </c>
      <c r="D17622" t="s">
        <v>16</v>
      </c>
      <c r="E17622">
        <v>3.7</v>
      </c>
      <c r="F17622">
        <v>16</v>
      </c>
      <c r="G17622" t="s">
        <v>67</v>
      </c>
      <c r="H17622" t="s">
        <v>20</v>
      </c>
      <c r="I17622" t="s">
        <v>69</v>
      </c>
      <c r="Q17622">
        <v>100</v>
      </c>
      <c r="R17622" t="s">
        <v>57</v>
      </c>
      <c r="S17622" t="s">
        <v>254</v>
      </c>
      <c r="T17622" t="s">
        <v>6997</v>
      </c>
    </row>
    <row r="17623" spans="1:20" x14ac:dyDescent="0.3">
      <c r="A17623">
        <v>17622</v>
      </c>
      <c r="B17623" t="s">
        <v>922</v>
      </c>
      <c r="C17623" t="s">
        <v>11</v>
      </c>
      <c r="D17623" t="s">
        <v>16</v>
      </c>
      <c r="E17623">
        <v>3.8</v>
      </c>
      <c r="F17623">
        <v>44</v>
      </c>
      <c r="G17623" t="s">
        <v>254</v>
      </c>
      <c r="H17623" t="s">
        <v>357</v>
      </c>
      <c r="I17623" t="s">
        <v>204</v>
      </c>
      <c r="J17623" t="s">
        <v>149</v>
      </c>
      <c r="K17623" t="s">
        <v>1077</v>
      </c>
      <c r="Q17623">
        <v>250</v>
      </c>
      <c r="R17623" t="s">
        <v>57</v>
      </c>
      <c r="S17623" t="s">
        <v>254</v>
      </c>
      <c r="T17623" t="s">
        <v>6994</v>
      </c>
    </row>
    <row r="17624" spans="1:20" x14ac:dyDescent="0.3">
      <c r="A17624">
        <v>17623</v>
      </c>
      <c r="B17624" t="s">
        <v>871</v>
      </c>
      <c r="C17624" t="s">
        <v>11</v>
      </c>
      <c r="D17624" t="s">
        <v>16</v>
      </c>
      <c r="E17624">
        <v>4</v>
      </c>
      <c r="F17624">
        <v>130</v>
      </c>
      <c r="G17624" t="s">
        <v>594</v>
      </c>
      <c r="H17624" t="s">
        <v>86</v>
      </c>
      <c r="I17624" t="s">
        <v>135</v>
      </c>
      <c r="Q17624">
        <v>230</v>
      </c>
      <c r="R17624" t="s">
        <v>57</v>
      </c>
      <c r="S17624" t="s">
        <v>254</v>
      </c>
      <c r="T17624" t="s">
        <v>6994</v>
      </c>
    </row>
    <row r="17625" spans="1:20" x14ac:dyDescent="0.3">
      <c r="A17625">
        <v>17624</v>
      </c>
      <c r="B17625" t="s">
        <v>438</v>
      </c>
      <c r="C17625" t="s">
        <v>11</v>
      </c>
      <c r="D17625" t="s">
        <v>16</v>
      </c>
      <c r="E17625">
        <v>3.7</v>
      </c>
      <c r="F17625">
        <v>81</v>
      </c>
      <c r="G17625" t="s">
        <v>254</v>
      </c>
      <c r="H17625" t="s">
        <v>20</v>
      </c>
      <c r="I17625" t="s">
        <v>117</v>
      </c>
      <c r="J17625" t="s">
        <v>751</v>
      </c>
      <c r="Q17625">
        <v>500</v>
      </c>
      <c r="R17625" t="s">
        <v>57</v>
      </c>
      <c r="S17625" t="s">
        <v>254</v>
      </c>
      <c r="T17625" t="s">
        <v>6996</v>
      </c>
    </row>
    <row r="17626" spans="1:20" x14ac:dyDescent="0.3">
      <c r="A17626">
        <v>17625</v>
      </c>
      <c r="B17626" t="s">
        <v>441</v>
      </c>
      <c r="C17626" t="s">
        <v>11</v>
      </c>
      <c r="D17626" t="s">
        <v>16</v>
      </c>
      <c r="E17626">
        <v>4.0999999999999996</v>
      </c>
      <c r="F17626">
        <v>140</v>
      </c>
      <c r="G17626" t="s">
        <v>254</v>
      </c>
      <c r="H17626" t="s">
        <v>20</v>
      </c>
      <c r="I17626" t="s">
        <v>69</v>
      </c>
      <c r="Q17626">
        <v>100</v>
      </c>
      <c r="R17626" t="s">
        <v>57</v>
      </c>
      <c r="S17626" t="s">
        <v>254</v>
      </c>
      <c r="T17626" t="s">
        <v>6997</v>
      </c>
    </row>
    <row r="17627" spans="1:20" x14ac:dyDescent="0.3">
      <c r="A17627">
        <v>17626</v>
      </c>
      <c r="B17627" t="s">
        <v>464</v>
      </c>
      <c r="C17627" t="s">
        <v>11</v>
      </c>
      <c r="D17627" t="s">
        <v>16</v>
      </c>
      <c r="E17627">
        <v>3.4</v>
      </c>
      <c r="F17627">
        <v>7</v>
      </c>
      <c r="G17627" t="s">
        <v>12</v>
      </c>
      <c r="H17627" t="s">
        <v>20</v>
      </c>
      <c r="I17627" t="s">
        <v>69</v>
      </c>
      <c r="J17627" t="s">
        <v>24</v>
      </c>
      <c r="Q17627">
        <v>500</v>
      </c>
      <c r="R17627" t="s">
        <v>57</v>
      </c>
      <c r="S17627" t="s">
        <v>254</v>
      </c>
      <c r="T17627" t="s">
        <v>6996</v>
      </c>
    </row>
    <row r="17628" spans="1:20" x14ac:dyDescent="0.3">
      <c r="A17628">
        <v>17627</v>
      </c>
      <c r="B17628" t="s">
        <v>405</v>
      </c>
      <c r="C17628" t="s">
        <v>11</v>
      </c>
      <c r="D17628" t="s">
        <v>16</v>
      </c>
      <c r="E17628">
        <v>3.8</v>
      </c>
      <c r="F17628">
        <v>55</v>
      </c>
      <c r="G17628" t="s">
        <v>67</v>
      </c>
      <c r="H17628" t="s">
        <v>20</v>
      </c>
      <c r="I17628" t="s">
        <v>135</v>
      </c>
      <c r="J17628" t="s">
        <v>149</v>
      </c>
      <c r="K17628" t="s">
        <v>117</v>
      </c>
      <c r="Q17628">
        <v>250</v>
      </c>
      <c r="R17628" t="s">
        <v>57</v>
      </c>
      <c r="S17628" t="s">
        <v>254</v>
      </c>
      <c r="T17628" t="s">
        <v>6994</v>
      </c>
    </row>
    <row r="17629" spans="1:20" x14ac:dyDescent="0.3">
      <c r="A17629">
        <v>17628</v>
      </c>
      <c r="B17629" t="s">
        <v>919</v>
      </c>
      <c r="C17629" t="s">
        <v>11</v>
      </c>
      <c r="D17629" t="s">
        <v>16</v>
      </c>
      <c r="E17629">
        <v>4</v>
      </c>
      <c r="F17629">
        <v>204</v>
      </c>
      <c r="G17629" t="s">
        <v>594</v>
      </c>
      <c r="H17629" t="s">
        <v>49</v>
      </c>
      <c r="I17629" t="s">
        <v>31</v>
      </c>
      <c r="J17629" t="s">
        <v>101</v>
      </c>
      <c r="Q17629">
        <v>500</v>
      </c>
      <c r="R17629" t="s">
        <v>57</v>
      </c>
      <c r="S17629" t="s">
        <v>254</v>
      </c>
      <c r="T17629" t="s">
        <v>6996</v>
      </c>
    </row>
    <row r="17630" spans="1:20" x14ac:dyDescent="0.3">
      <c r="A17630">
        <v>17629</v>
      </c>
      <c r="B17630" t="s">
        <v>59</v>
      </c>
      <c r="C17630" t="s">
        <v>11</v>
      </c>
      <c r="D17630" t="s">
        <v>16</v>
      </c>
      <c r="E17630">
        <v>3.8</v>
      </c>
      <c r="F17630">
        <v>122</v>
      </c>
      <c r="G17630" t="s">
        <v>834</v>
      </c>
      <c r="H17630" t="s">
        <v>57</v>
      </c>
      <c r="I17630" t="s">
        <v>60</v>
      </c>
      <c r="Q17630">
        <v>750</v>
      </c>
      <c r="R17630" t="s">
        <v>57</v>
      </c>
      <c r="S17630" t="s">
        <v>254</v>
      </c>
      <c r="T17630" t="s">
        <v>6995</v>
      </c>
    </row>
    <row r="17631" spans="1:20" x14ac:dyDescent="0.3">
      <c r="A17631">
        <v>17630</v>
      </c>
      <c r="B17631" t="s">
        <v>845</v>
      </c>
      <c r="C17631" t="s">
        <v>11</v>
      </c>
      <c r="D17631" t="s">
        <v>16</v>
      </c>
      <c r="E17631">
        <v>3.1</v>
      </c>
      <c r="F17631">
        <v>106</v>
      </c>
      <c r="G17631" t="s">
        <v>579</v>
      </c>
      <c r="H17631" t="s">
        <v>13</v>
      </c>
      <c r="I17631" t="s">
        <v>97</v>
      </c>
      <c r="J17631" t="s">
        <v>24</v>
      </c>
      <c r="Q17631">
        <v>450</v>
      </c>
      <c r="R17631" t="s">
        <v>57</v>
      </c>
      <c r="S17631" t="s">
        <v>254</v>
      </c>
      <c r="T17631" t="s">
        <v>6996</v>
      </c>
    </row>
    <row r="17632" spans="1:20" x14ac:dyDescent="0.3">
      <c r="A17632">
        <v>17631</v>
      </c>
      <c r="B17632" t="s">
        <v>876</v>
      </c>
      <c r="C17632" t="s">
        <v>11</v>
      </c>
      <c r="D17632" t="s">
        <v>16</v>
      </c>
      <c r="E17632">
        <v>3.5</v>
      </c>
      <c r="F17632">
        <v>8</v>
      </c>
      <c r="G17632" t="s">
        <v>594</v>
      </c>
      <c r="H17632" t="s">
        <v>86</v>
      </c>
      <c r="I17632" t="s">
        <v>135</v>
      </c>
      <c r="Q17632">
        <v>130</v>
      </c>
      <c r="R17632" t="s">
        <v>57</v>
      </c>
      <c r="S17632" t="s">
        <v>254</v>
      </c>
      <c r="T17632" t="s">
        <v>6997</v>
      </c>
    </row>
    <row r="17633" spans="1:20" x14ac:dyDescent="0.3">
      <c r="A17633">
        <v>17632</v>
      </c>
      <c r="B17633" t="s">
        <v>785</v>
      </c>
      <c r="C17633" t="s">
        <v>11</v>
      </c>
      <c r="D17633" t="s">
        <v>16</v>
      </c>
      <c r="E17633">
        <v>3.8</v>
      </c>
      <c r="F17633">
        <v>61</v>
      </c>
      <c r="G17633" t="s">
        <v>594</v>
      </c>
      <c r="H17633" t="s">
        <v>20</v>
      </c>
      <c r="I17633" t="s">
        <v>706</v>
      </c>
      <c r="J17633" t="s">
        <v>24</v>
      </c>
      <c r="K17633" t="s">
        <v>97</v>
      </c>
      <c r="Q17633">
        <v>300</v>
      </c>
      <c r="R17633" t="s">
        <v>57</v>
      </c>
      <c r="S17633" t="s">
        <v>254</v>
      </c>
      <c r="T17633" t="s">
        <v>6994</v>
      </c>
    </row>
    <row r="17634" spans="1:20" x14ac:dyDescent="0.3">
      <c r="A17634">
        <v>17633</v>
      </c>
      <c r="B17634" t="s">
        <v>255</v>
      </c>
      <c r="C17634" t="s">
        <v>11</v>
      </c>
      <c r="D17634" t="s">
        <v>16</v>
      </c>
      <c r="E17634">
        <v>4.4000000000000004</v>
      </c>
      <c r="F17634">
        <v>181</v>
      </c>
      <c r="G17634" t="s">
        <v>67</v>
      </c>
      <c r="H17634" t="s">
        <v>122</v>
      </c>
      <c r="I17634" t="s">
        <v>149</v>
      </c>
      <c r="J17634" t="s">
        <v>1425</v>
      </c>
      <c r="Q17634">
        <v>250</v>
      </c>
      <c r="R17634" t="s">
        <v>57</v>
      </c>
      <c r="S17634" t="s">
        <v>254</v>
      </c>
      <c r="T17634" t="s">
        <v>6994</v>
      </c>
    </row>
    <row r="17635" spans="1:20" x14ac:dyDescent="0.3">
      <c r="A17635">
        <v>17634</v>
      </c>
      <c r="B17635" t="s">
        <v>960</v>
      </c>
      <c r="C17635" t="s">
        <v>11</v>
      </c>
      <c r="D17635" t="s">
        <v>16</v>
      </c>
      <c r="E17635">
        <v>3.1</v>
      </c>
      <c r="F17635">
        <v>25</v>
      </c>
      <c r="G17635" t="s">
        <v>579</v>
      </c>
      <c r="H17635" t="s">
        <v>109</v>
      </c>
      <c r="I17635" t="s">
        <v>117</v>
      </c>
      <c r="J17635" t="s">
        <v>400</v>
      </c>
      <c r="Q17635">
        <v>100</v>
      </c>
      <c r="R17635" t="s">
        <v>57</v>
      </c>
      <c r="S17635" t="s">
        <v>254</v>
      </c>
      <c r="T17635" t="s">
        <v>6997</v>
      </c>
    </row>
    <row r="17636" spans="1:20" x14ac:dyDescent="0.3">
      <c r="A17636">
        <v>17635</v>
      </c>
      <c r="B17636" t="s">
        <v>1415</v>
      </c>
      <c r="C17636" t="s">
        <v>11</v>
      </c>
      <c r="D17636" t="s">
        <v>16</v>
      </c>
      <c r="E17636">
        <v>4.0999999999999996</v>
      </c>
      <c r="F17636">
        <v>193</v>
      </c>
      <c r="G17636" t="s">
        <v>67</v>
      </c>
      <c r="H17636" t="s">
        <v>86</v>
      </c>
      <c r="I17636" t="s">
        <v>131</v>
      </c>
      <c r="J17636" t="s">
        <v>135</v>
      </c>
      <c r="Q17636">
        <v>300</v>
      </c>
      <c r="R17636" t="s">
        <v>57</v>
      </c>
      <c r="S17636" t="s">
        <v>254</v>
      </c>
      <c r="T17636" t="s">
        <v>6994</v>
      </c>
    </row>
    <row r="17637" spans="1:20" x14ac:dyDescent="0.3">
      <c r="A17637">
        <v>17636</v>
      </c>
      <c r="B17637" t="s">
        <v>503</v>
      </c>
      <c r="C17637" t="s">
        <v>11</v>
      </c>
      <c r="D17637" t="s">
        <v>16</v>
      </c>
      <c r="E17637">
        <v>3.6</v>
      </c>
      <c r="F17637">
        <v>25</v>
      </c>
      <c r="G17637" t="s">
        <v>67</v>
      </c>
      <c r="H17637" t="s">
        <v>86</v>
      </c>
      <c r="I17637" t="s">
        <v>135</v>
      </c>
      <c r="J17637" t="s">
        <v>131</v>
      </c>
      <c r="Q17637">
        <v>250</v>
      </c>
      <c r="R17637" t="s">
        <v>57</v>
      </c>
      <c r="S17637" t="s">
        <v>254</v>
      </c>
      <c r="T17637" t="s">
        <v>6994</v>
      </c>
    </row>
    <row r="17638" spans="1:20" x14ac:dyDescent="0.3">
      <c r="A17638">
        <v>17637</v>
      </c>
      <c r="B17638" t="s">
        <v>343</v>
      </c>
      <c r="C17638" t="s">
        <v>11</v>
      </c>
      <c r="D17638" t="s">
        <v>16</v>
      </c>
      <c r="E17638">
        <v>3.8</v>
      </c>
      <c r="F17638">
        <v>210</v>
      </c>
      <c r="G17638" t="s">
        <v>77</v>
      </c>
      <c r="H17638" t="s">
        <v>13</v>
      </c>
      <c r="I17638" t="s">
        <v>24</v>
      </c>
      <c r="J17638" t="s">
        <v>97</v>
      </c>
      <c r="K17638" t="s">
        <v>117</v>
      </c>
      <c r="Q17638">
        <v>600</v>
      </c>
      <c r="R17638" t="s">
        <v>57</v>
      </c>
      <c r="S17638" t="s">
        <v>254</v>
      </c>
      <c r="T17638" t="s">
        <v>6996</v>
      </c>
    </row>
    <row r="17639" spans="1:20" x14ac:dyDescent="0.3">
      <c r="A17639">
        <v>17638</v>
      </c>
      <c r="B17639" t="s">
        <v>5275</v>
      </c>
      <c r="C17639" t="s">
        <v>11</v>
      </c>
      <c r="D17639" t="s">
        <v>16</v>
      </c>
      <c r="E17639">
        <v>3.7</v>
      </c>
      <c r="F17639">
        <v>18</v>
      </c>
      <c r="G17639" t="s">
        <v>77</v>
      </c>
      <c r="H17639" t="s">
        <v>268</v>
      </c>
      <c r="I17639" t="s">
        <v>101</v>
      </c>
      <c r="J17639" t="s">
        <v>117</v>
      </c>
      <c r="Q17639">
        <v>400</v>
      </c>
      <c r="R17639" t="s">
        <v>57</v>
      </c>
      <c r="S17639" t="s">
        <v>254</v>
      </c>
      <c r="T17639" t="s">
        <v>6994</v>
      </c>
    </row>
    <row r="17640" spans="1:20" x14ac:dyDescent="0.3">
      <c r="A17640">
        <v>17639</v>
      </c>
      <c r="B17640" t="s">
        <v>879</v>
      </c>
      <c r="C17640" t="s">
        <v>11</v>
      </c>
      <c r="D17640" t="s">
        <v>16</v>
      </c>
      <c r="E17640">
        <v>2.8</v>
      </c>
      <c r="F17640">
        <v>39</v>
      </c>
      <c r="G17640" t="s">
        <v>254</v>
      </c>
      <c r="H17640" t="s">
        <v>13</v>
      </c>
      <c r="I17640" t="s">
        <v>97</v>
      </c>
      <c r="Q17640">
        <v>1000</v>
      </c>
      <c r="R17640" t="s">
        <v>57</v>
      </c>
      <c r="S17640" t="s">
        <v>254</v>
      </c>
      <c r="T17640" t="s">
        <v>6993</v>
      </c>
    </row>
    <row r="17641" spans="1:20" x14ac:dyDescent="0.3">
      <c r="A17641">
        <v>17640</v>
      </c>
      <c r="B17641" t="s">
        <v>912</v>
      </c>
      <c r="C17641" t="s">
        <v>11</v>
      </c>
      <c r="D17641" t="s">
        <v>16</v>
      </c>
      <c r="E17641">
        <v>4</v>
      </c>
      <c r="F17641">
        <v>71</v>
      </c>
      <c r="G17641" t="s">
        <v>594</v>
      </c>
      <c r="H17641" t="s">
        <v>86</v>
      </c>
      <c r="I17641" t="s">
        <v>131</v>
      </c>
      <c r="J17641" t="s">
        <v>149</v>
      </c>
      <c r="Q17641">
        <v>300</v>
      </c>
      <c r="R17641" t="s">
        <v>57</v>
      </c>
      <c r="S17641" t="s">
        <v>254</v>
      </c>
      <c r="T17641" t="s">
        <v>6994</v>
      </c>
    </row>
    <row r="17642" spans="1:20" x14ac:dyDescent="0.3">
      <c r="A17642">
        <v>17641</v>
      </c>
      <c r="B17642" t="s">
        <v>958</v>
      </c>
      <c r="C17642" t="s">
        <v>11</v>
      </c>
      <c r="D17642" t="s">
        <v>16</v>
      </c>
      <c r="E17642">
        <v>3.7</v>
      </c>
      <c r="F17642">
        <v>37</v>
      </c>
      <c r="G17642" t="s">
        <v>254</v>
      </c>
      <c r="H17642" t="s">
        <v>13</v>
      </c>
      <c r="I17642" t="s">
        <v>2419</v>
      </c>
      <c r="J17642" t="s">
        <v>512</v>
      </c>
      <c r="K17642" t="s">
        <v>5306</v>
      </c>
      <c r="Q17642">
        <v>800</v>
      </c>
      <c r="R17642" t="s">
        <v>57</v>
      </c>
      <c r="S17642" t="s">
        <v>254</v>
      </c>
      <c r="T17642" t="s">
        <v>6995</v>
      </c>
    </row>
    <row r="17643" spans="1:20" x14ac:dyDescent="0.3">
      <c r="A17643">
        <v>17642</v>
      </c>
      <c r="B17643" t="s">
        <v>4463</v>
      </c>
      <c r="C17643" t="s">
        <v>11</v>
      </c>
      <c r="D17643" t="s">
        <v>16</v>
      </c>
      <c r="E17643">
        <v>3.5</v>
      </c>
      <c r="F17643">
        <v>9</v>
      </c>
      <c r="G17643" t="s">
        <v>680</v>
      </c>
      <c r="H17643" t="s">
        <v>13</v>
      </c>
      <c r="I17643" t="s">
        <v>166</v>
      </c>
      <c r="J17643" t="s">
        <v>24</v>
      </c>
      <c r="K17643" t="s">
        <v>97</v>
      </c>
      <c r="Q17643">
        <v>600</v>
      </c>
      <c r="R17643" t="s">
        <v>57</v>
      </c>
      <c r="S17643" t="s">
        <v>254</v>
      </c>
      <c r="T17643" t="s">
        <v>6996</v>
      </c>
    </row>
    <row r="17644" spans="1:20" x14ac:dyDescent="0.3">
      <c r="A17644">
        <v>17643</v>
      </c>
      <c r="B17644" t="s">
        <v>370</v>
      </c>
      <c r="C17644" t="s">
        <v>11</v>
      </c>
      <c r="D17644" t="s">
        <v>16</v>
      </c>
      <c r="E17644">
        <v>3.7</v>
      </c>
      <c r="F17644">
        <v>47</v>
      </c>
      <c r="G17644" t="s">
        <v>67</v>
      </c>
      <c r="H17644" t="s">
        <v>371</v>
      </c>
      <c r="I17644" t="s">
        <v>117</v>
      </c>
      <c r="J17644" t="s">
        <v>131</v>
      </c>
      <c r="K17644" t="s">
        <v>149</v>
      </c>
      <c r="Q17644">
        <v>400</v>
      </c>
      <c r="R17644" t="s">
        <v>57</v>
      </c>
      <c r="S17644" t="s">
        <v>254</v>
      </c>
      <c r="T17644" t="s">
        <v>6994</v>
      </c>
    </row>
    <row r="17645" spans="1:20" x14ac:dyDescent="0.3">
      <c r="A17645">
        <v>17644</v>
      </c>
      <c r="B17645" t="s">
        <v>480</v>
      </c>
      <c r="C17645" t="s">
        <v>11</v>
      </c>
      <c r="D17645" t="s">
        <v>16</v>
      </c>
      <c r="E17645">
        <v>4</v>
      </c>
      <c r="F17645">
        <v>467</v>
      </c>
      <c r="G17645" t="s">
        <v>67</v>
      </c>
      <c r="H17645" t="s">
        <v>13</v>
      </c>
      <c r="I17645" t="s">
        <v>69</v>
      </c>
      <c r="J17645" t="s">
        <v>24</v>
      </c>
      <c r="K17645" t="s">
        <v>97</v>
      </c>
      <c r="L17645" t="s">
        <v>204</v>
      </c>
      <c r="Q17645">
        <v>600</v>
      </c>
      <c r="R17645" t="s">
        <v>57</v>
      </c>
      <c r="S17645" t="s">
        <v>254</v>
      </c>
      <c r="T17645" t="s">
        <v>6996</v>
      </c>
    </row>
    <row r="17646" spans="1:20" x14ac:dyDescent="0.3">
      <c r="A17646">
        <v>17645</v>
      </c>
      <c r="B17646" t="s">
        <v>1419</v>
      </c>
      <c r="C17646" t="s">
        <v>11</v>
      </c>
      <c r="D17646" t="s">
        <v>16</v>
      </c>
      <c r="E17646">
        <v>4.4000000000000004</v>
      </c>
      <c r="F17646">
        <v>359</v>
      </c>
      <c r="G17646" t="s">
        <v>67</v>
      </c>
      <c r="H17646" t="s">
        <v>86</v>
      </c>
      <c r="I17646" t="s">
        <v>131</v>
      </c>
      <c r="J17646" t="s">
        <v>149</v>
      </c>
      <c r="Q17646">
        <v>400</v>
      </c>
      <c r="R17646" t="s">
        <v>57</v>
      </c>
      <c r="S17646" t="s">
        <v>254</v>
      </c>
      <c r="T17646" t="s">
        <v>6994</v>
      </c>
    </row>
    <row r="17647" spans="1:20" x14ac:dyDescent="0.3">
      <c r="A17647">
        <v>17646</v>
      </c>
      <c r="B17647" t="s">
        <v>985</v>
      </c>
      <c r="C17647" t="s">
        <v>11</v>
      </c>
      <c r="D17647" t="s">
        <v>16</v>
      </c>
      <c r="E17647">
        <v>3.6</v>
      </c>
      <c r="F17647">
        <v>23</v>
      </c>
      <c r="G17647" t="s">
        <v>579</v>
      </c>
      <c r="H17647" t="s">
        <v>268</v>
      </c>
      <c r="I17647" t="s">
        <v>101</v>
      </c>
      <c r="Q17647">
        <v>450</v>
      </c>
      <c r="R17647" t="s">
        <v>57</v>
      </c>
      <c r="S17647" t="s">
        <v>254</v>
      </c>
      <c r="T17647" t="s">
        <v>6996</v>
      </c>
    </row>
    <row r="17648" spans="1:20" x14ac:dyDescent="0.3">
      <c r="A17648">
        <v>17647</v>
      </c>
      <c r="B17648" t="s">
        <v>950</v>
      </c>
      <c r="C17648" t="s">
        <v>11</v>
      </c>
      <c r="D17648" t="s">
        <v>16</v>
      </c>
      <c r="E17648">
        <v>3.6</v>
      </c>
      <c r="F17648">
        <v>10</v>
      </c>
      <c r="G17648" t="s">
        <v>254</v>
      </c>
      <c r="H17648" t="s">
        <v>20</v>
      </c>
      <c r="I17648" t="s">
        <v>789</v>
      </c>
      <c r="J17648" t="s">
        <v>24</v>
      </c>
      <c r="Q17648">
        <v>200</v>
      </c>
      <c r="R17648" t="s">
        <v>57</v>
      </c>
      <c r="S17648" t="s">
        <v>254</v>
      </c>
      <c r="T17648" t="s">
        <v>6997</v>
      </c>
    </row>
    <row r="17649" spans="1:20" x14ac:dyDescent="0.3">
      <c r="A17649">
        <v>17648</v>
      </c>
      <c r="B17649" t="s">
        <v>866</v>
      </c>
      <c r="C17649" t="s">
        <v>11</v>
      </c>
      <c r="D17649" t="s">
        <v>16</v>
      </c>
      <c r="E17649">
        <v>3.9</v>
      </c>
      <c r="F17649">
        <v>99</v>
      </c>
      <c r="G17649" t="s">
        <v>579</v>
      </c>
      <c r="H17649" t="s">
        <v>20</v>
      </c>
      <c r="I17649" t="s">
        <v>69</v>
      </c>
      <c r="J17649" t="s">
        <v>24</v>
      </c>
      <c r="Q17649">
        <v>300</v>
      </c>
      <c r="R17649" t="s">
        <v>57</v>
      </c>
      <c r="S17649" t="s">
        <v>254</v>
      </c>
      <c r="T17649" t="s">
        <v>6994</v>
      </c>
    </row>
    <row r="17650" spans="1:20" x14ac:dyDescent="0.3">
      <c r="A17650">
        <v>17649</v>
      </c>
      <c r="B17650" t="s">
        <v>902</v>
      </c>
      <c r="C17650" t="s">
        <v>11</v>
      </c>
      <c r="D17650" t="s">
        <v>16</v>
      </c>
      <c r="E17650">
        <v>3</v>
      </c>
      <c r="F17650">
        <v>6</v>
      </c>
      <c r="G17650" t="s">
        <v>579</v>
      </c>
      <c r="H17650" t="s">
        <v>903</v>
      </c>
      <c r="I17650" t="s">
        <v>1159</v>
      </c>
      <c r="J17650" t="s">
        <v>6927</v>
      </c>
      <c r="Q17650">
        <v>400</v>
      </c>
      <c r="R17650" t="s">
        <v>57</v>
      </c>
      <c r="S17650" t="s">
        <v>254</v>
      </c>
      <c r="T17650" t="s">
        <v>6994</v>
      </c>
    </row>
    <row r="17651" spans="1:20" x14ac:dyDescent="0.3">
      <c r="A17651">
        <v>17650</v>
      </c>
      <c r="B17651" t="s">
        <v>883</v>
      </c>
      <c r="C17651" t="s">
        <v>11</v>
      </c>
      <c r="D17651" t="s">
        <v>16</v>
      </c>
      <c r="E17651">
        <v>3.7</v>
      </c>
      <c r="F17651">
        <v>46</v>
      </c>
      <c r="G17651" t="s">
        <v>579</v>
      </c>
      <c r="H17651" t="s">
        <v>13</v>
      </c>
      <c r="I17651" t="s">
        <v>24</v>
      </c>
      <c r="J17651" t="s">
        <v>69</v>
      </c>
      <c r="K17651" t="s">
        <v>97</v>
      </c>
      <c r="Q17651">
        <v>600</v>
      </c>
      <c r="R17651" t="s">
        <v>57</v>
      </c>
      <c r="S17651" t="s">
        <v>254</v>
      </c>
      <c r="T17651" t="s">
        <v>6996</v>
      </c>
    </row>
    <row r="17652" spans="1:20" x14ac:dyDescent="0.3">
      <c r="A17652">
        <v>17651</v>
      </c>
      <c r="B17652" t="s">
        <v>861</v>
      </c>
      <c r="C17652" t="s">
        <v>11</v>
      </c>
      <c r="D17652" t="s">
        <v>11</v>
      </c>
      <c r="E17652">
        <v>4.2</v>
      </c>
      <c r="F17652">
        <v>1033</v>
      </c>
      <c r="G17652" t="s">
        <v>254</v>
      </c>
      <c r="H17652" t="s">
        <v>413</v>
      </c>
      <c r="I17652" t="s">
        <v>97</v>
      </c>
      <c r="J17652" t="s">
        <v>2116</v>
      </c>
      <c r="K17652" t="s">
        <v>1058</v>
      </c>
      <c r="L17652" t="s">
        <v>24</v>
      </c>
      <c r="M17652" t="s">
        <v>6913</v>
      </c>
      <c r="Q17652">
        <v>1100</v>
      </c>
      <c r="R17652" t="s">
        <v>57</v>
      </c>
      <c r="S17652" t="s">
        <v>254</v>
      </c>
      <c r="T17652" t="s">
        <v>6998</v>
      </c>
    </row>
    <row r="17653" spans="1:20" x14ac:dyDescent="0.3">
      <c r="A17653">
        <v>17652</v>
      </c>
      <c r="B17653" t="s">
        <v>918</v>
      </c>
      <c r="C17653" t="s">
        <v>11</v>
      </c>
      <c r="D17653" t="s">
        <v>11</v>
      </c>
      <c r="E17653">
        <v>4.0999999999999996</v>
      </c>
      <c r="F17653">
        <v>459</v>
      </c>
      <c r="G17653" t="s">
        <v>254</v>
      </c>
      <c r="H17653" t="s">
        <v>13</v>
      </c>
      <c r="I17653" t="s">
        <v>512</v>
      </c>
      <c r="J17653" t="s">
        <v>210</v>
      </c>
      <c r="K17653" t="s">
        <v>2098</v>
      </c>
      <c r="Q17653">
        <v>700</v>
      </c>
      <c r="R17653" t="s">
        <v>57</v>
      </c>
      <c r="S17653" t="s">
        <v>254</v>
      </c>
      <c r="T17653" t="s">
        <v>6995</v>
      </c>
    </row>
    <row r="17654" spans="1:20" x14ac:dyDescent="0.3">
      <c r="A17654">
        <v>17653</v>
      </c>
      <c r="B17654" t="s">
        <v>916</v>
      </c>
      <c r="C17654" t="s">
        <v>11</v>
      </c>
      <c r="D17654" t="s">
        <v>16</v>
      </c>
      <c r="E17654">
        <v>3.7</v>
      </c>
      <c r="F17654">
        <v>41</v>
      </c>
      <c r="G17654" t="s">
        <v>254</v>
      </c>
      <c r="H17654" t="s">
        <v>86</v>
      </c>
      <c r="I17654" t="s">
        <v>131</v>
      </c>
      <c r="J17654" t="s">
        <v>135</v>
      </c>
      <c r="Q17654">
        <v>150</v>
      </c>
      <c r="R17654" t="s">
        <v>57</v>
      </c>
      <c r="S17654" t="s">
        <v>254</v>
      </c>
      <c r="T17654" t="s">
        <v>6997</v>
      </c>
    </row>
    <row r="17655" spans="1:20" x14ac:dyDescent="0.3">
      <c r="A17655">
        <v>17654</v>
      </c>
      <c r="B17655" t="s">
        <v>388</v>
      </c>
      <c r="C17655" t="s">
        <v>11</v>
      </c>
      <c r="D17655" t="s">
        <v>11</v>
      </c>
      <c r="E17655">
        <v>4.0999999999999996</v>
      </c>
      <c r="F17655">
        <v>446</v>
      </c>
      <c r="G17655" t="s">
        <v>67</v>
      </c>
      <c r="H17655" t="s">
        <v>389</v>
      </c>
      <c r="I17655" t="s">
        <v>512</v>
      </c>
      <c r="J17655" t="s">
        <v>511</v>
      </c>
      <c r="K17655" t="s">
        <v>1058</v>
      </c>
      <c r="L17655" t="s">
        <v>60</v>
      </c>
      <c r="Q17655">
        <v>1200</v>
      </c>
      <c r="R17655" t="s">
        <v>57</v>
      </c>
      <c r="S17655" t="s">
        <v>254</v>
      </c>
      <c r="T17655" t="s">
        <v>6998</v>
      </c>
    </row>
    <row r="17656" spans="1:20" x14ac:dyDescent="0.3">
      <c r="A17656">
        <v>17655</v>
      </c>
      <c r="B17656" t="s">
        <v>860</v>
      </c>
      <c r="C17656" t="s">
        <v>11</v>
      </c>
      <c r="D17656" t="s">
        <v>16</v>
      </c>
      <c r="E17656">
        <v>3.2</v>
      </c>
      <c r="F17656">
        <v>34</v>
      </c>
      <c r="G17656" t="s">
        <v>254</v>
      </c>
      <c r="H17656" t="s">
        <v>20</v>
      </c>
      <c r="I17656" t="s">
        <v>155</v>
      </c>
      <c r="J17656" t="s">
        <v>204</v>
      </c>
      <c r="Q17656">
        <v>150</v>
      </c>
      <c r="R17656" t="s">
        <v>57</v>
      </c>
      <c r="S17656" t="s">
        <v>254</v>
      </c>
      <c r="T17656" t="s">
        <v>6997</v>
      </c>
    </row>
    <row r="17657" spans="1:20" x14ac:dyDescent="0.3">
      <c r="A17657">
        <v>17656</v>
      </c>
      <c r="B17657" t="s">
        <v>894</v>
      </c>
      <c r="C17657" t="s">
        <v>11</v>
      </c>
      <c r="D17657" t="s">
        <v>11</v>
      </c>
      <c r="E17657">
        <v>4.0999999999999996</v>
      </c>
      <c r="F17657">
        <v>590</v>
      </c>
      <c r="G17657" t="s">
        <v>254</v>
      </c>
      <c r="H17657" t="s">
        <v>413</v>
      </c>
      <c r="I17657" t="s">
        <v>512</v>
      </c>
      <c r="J17657" t="s">
        <v>511</v>
      </c>
      <c r="K17657" t="s">
        <v>24</v>
      </c>
      <c r="L17657" t="s">
        <v>97</v>
      </c>
      <c r="Q17657">
        <v>1200</v>
      </c>
      <c r="R17657" t="s">
        <v>57</v>
      </c>
      <c r="S17657" t="s">
        <v>254</v>
      </c>
      <c r="T17657" t="s">
        <v>6998</v>
      </c>
    </row>
    <row r="17658" spans="1:20" x14ac:dyDescent="0.3">
      <c r="A17658">
        <v>17657</v>
      </c>
      <c r="B17658" t="s">
        <v>422</v>
      </c>
      <c r="C17658" t="s">
        <v>11</v>
      </c>
      <c r="D17658" t="s">
        <v>16</v>
      </c>
      <c r="E17658">
        <v>3.1</v>
      </c>
      <c r="F17658">
        <v>21</v>
      </c>
      <c r="G17658" t="s">
        <v>579</v>
      </c>
      <c r="H17658" t="s">
        <v>601</v>
      </c>
      <c r="I17658" t="s">
        <v>2977</v>
      </c>
      <c r="J17658" t="s">
        <v>6913</v>
      </c>
      <c r="Q17658">
        <v>250</v>
      </c>
      <c r="R17658" t="s">
        <v>57</v>
      </c>
      <c r="S17658" t="s">
        <v>254</v>
      </c>
      <c r="T17658" t="s">
        <v>6994</v>
      </c>
    </row>
    <row r="17659" spans="1:20" x14ac:dyDescent="0.3">
      <c r="A17659">
        <v>17658</v>
      </c>
      <c r="B17659" t="s">
        <v>968</v>
      </c>
      <c r="C17659" t="s">
        <v>11</v>
      </c>
      <c r="D17659" t="s">
        <v>16</v>
      </c>
      <c r="E17659">
        <v>3.4</v>
      </c>
      <c r="F17659">
        <v>16</v>
      </c>
      <c r="G17659" t="s">
        <v>579</v>
      </c>
      <c r="H17659" t="s">
        <v>122</v>
      </c>
      <c r="I17659" t="s">
        <v>149</v>
      </c>
      <c r="J17659" t="s">
        <v>135</v>
      </c>
      <c r="Q17659">
        <v>150</v>
      </c>
      <c r="R17659" t="s">
        <v>57</v>
      </c>
      <c r="S17659" t="s">
        <v>254</v>
      </c>
      <c r="T17659" t="s">
        <v>6997</v>
      </c>
    </row>
    <row r="17660" spans="1:20" x14ac:dyDescent="0.3">
      <c r="A17660">
        <v>17659</v>
      </c>
      <c r="B17660" t="s">
        <v>933</v>
      </c>
      <c r="C17660" t="s">
        <v>11</v>
      </c>
      <c r="D17660" t="s">
        <v>16</v>
      </c>
      <c r="E17660">
        <v>3.4</v>
      </c>
      <c r="F17660">
        <v>5</v>
      </c>
      <c r="G17660" t="s">
        <v>594</v>
      </c>
      <c r="H17660" t="s">
        <v>169</v>
      </c>
      <c r="I17660" t="s">
        <v>149</v>
      </c>
      <c r="J17660" t="s">
        <v>117</v>
      </c>
      <c r="Q17660">
        <v>300</v>
      </c>
      <c r="R17660" t="s">
        <v>57</v>
      </c>
      <c r="S17660" t="s">
        <v>254</v>
      </c>
      <c r="T17660" t="s">
        <v>6994</v>
      </c>
    </row>
    <row r="17661" spans="1:20" x14ac:dyDescent="0.3">
      <c r="A17661">
        <v>17660</v>
      </c>
      <c r="B17661" t="s">
        <v>880</v>
      </c>
      <c r="C17661" t="s">
        <v>11</v>
      </c>
      <c r="D17661" t="s">
        <v>16</v>
      </c>
      <c r="E17661">
        <v>3.5</v>
      </c>
      <c r="F17661">
        <v>13</v>
      </c>
      <c r="G17661" t="s">
        <v>594</v>
      </c>
      <c r="H17661" t="s">
        <v>20</v>
      </c>
      <c r="I17661" t="s">
        <v>117</v>
      </c>
      <c r="Q17661">
        <v>300</v>
      </c>
      <c r="R17661" t="s">
        <v>57</v>
      </c>
      <c r="S17661" t="s">
        <v>254</v>
      </c>
      <c r="T17661" t="s">
        <v>6994</v>
      </c>
    </row>
    <row r="17662" spans="1:20" x14ac:dyDescent="0.3">
      <c r="A17662">
        <v>17661</v>
      </c>
      <c r="B17662" t="s">
        <v>243</v>
      </c>
      <c r="C17662" t="s">
        <v>11</v>
      </c>
      <c r="D17662" t="s">
        <v>16</v>
      </c>
      <c r="E17662">
        <v>3.1</v>
      </c>
      <c r="F17662">
        <v>6</v>
      </c>
      <c r="G17662" t="s">
        <v>77</v>
      </c>
      <c r="H17662" t="s">
        <v>20</v>
      </c>
      <c r="I17662" t="s">
        <v>24</v>
      </c>
      <c r="J17662" t="s">
        <v>97</v>
      </c>
      <c r="Q17662">
        <v>300</v>
      </c>
      <c r="R17662" t="s">
        <v>57</v>
      </c>
      <c r="S17662" t="s">
        <v>254</v>
      </c>
      <c r="T17662" t="s">
        <v>6994</v>
      </c>
    </row>
    <row r="17663" spans="1:20" x14ac:dyDescent="0.3">
      <c r="A17663">
        <v>17662</v>
      </c>
      <c r="B17663" t="s">
        <v>856</v>
      </c>
      <c r="C17663" t="s">
        <v>11</v>
      </c>
      <c r="D17663" t="s">
        <v>16</v>
      </c>
      <c r="E17663">
        <v>3.1</v>
      </c>
      <c r="F17663">
        <v>10</v>
      </c>
      <c r="G17663" t="s">
        <v>254</v>
      </c>
      <c r="H17663" t="s">
        <v>601</v>
      </c>
      <c r="I17663" t="s">
        <v>69</v>
      </c>
      <c r="J17663" t="s">
        <v>63</v>
      </c>
      <c r="Q17663">
        <v>500</v>
      </c>
      <c r="R17663" t="s">
        <v>57</v>
      </c>
      <c r="S17663" t="s">
        <v>254</v>
      </c>
      <c r="T17663" t="s">
        <v>6996</v>
      </c>
    </row>
    <row r="17664" spans="1:20" x14ac:dyDescent="0.3">
      <c r="A17664">
        <v>17663</v>
      </c>
      <c r="B17664" t="s">
        <v>3536</v>
      </c>
      <c r="C17664" t="s">
        <v>11</v>
      </c>
      <c r="D17664" t="s">
        <v>16</v>
      </c>
      <c r="E17664">
        <v>3.4</v>
      </c>
      <c r="F17664">
        <v>9</v>
      </c>
      <c r="G17664" t="s">
        <v>594</v>
      </c>
      <c r="H17664" t="s">
        <v>20</v>
      </c>
      <c r="I17664" t="s">
        <v>24</v>
      </c>
      <c r="Q17664">
        <v>250</v>
      </c>
      <c r="R17664" t="s">
        <v>57</v>
      </c>
      <c r="S17664" t="s">
        <v>254</v>
      </c>
      <c r="T17664" t="s">
        <v>6994</v>
      </c>
    </row>
    <row r="17665" spans="1:20" x14ac:dyDescent="0.3">
      <c r="A17665">
        <v>17664</v>
      </c>
      <c r="B17665" t="s">
        <v>3544</v>
      </c>
      <c r="C17665" t="s">
        <v>11</v>
      </c>
      <c r="D17665" t="s">
        <v>16</v>
      </c>
      <c r="E17665">
        <v>3.4</v>
      </c>
      <c r="F17665">
        <v>14</v>
      </c>
      <c r="G17665" t="s">
        <v>594</v>
      </c>
      <c r="H17665" t="s">
        <v>20</v>
      </c>
      <c r="I17665" t="s">
        <v>24</v>
      </c>
      <c r="Q17665">
        <v>300</v>
      </c>
      <c r="R17665" t="s">
        <v>57</v>
      </c>
      <c r="S17665" t="s">
        <v>254</v>
      </c>
      <c r="T17665" t="s">
        <v>6994</v>
      </c>
    </row>
    <row r="17666" spans="1:20" x14ac:dyDescent="0.3">
      <c r="A17666">
        <v>17665</v>
      </c>
      <c r="B17666" t="s">
        <v>926</v>
      </c>
      <c r="C17666" t="s">
        <v>11</v>
      </c>
      <c r="D17666" t="s">
        <v>16</v>
      </c>
      <c r="E17666">
        <v>3.6</v>
      </c>
      <c r="F17666">
        <v>19</v>
      </c>
      <c r="G17666" t="s">
        <v>579</v>
      </c>
      <c r="H17666" t="s">
        <v>601</v>
      </c>
      <c r="I17666" t="s">
        <v>204</v>
      </c>
      <c r="J17666" t="s">
        <v>24</v>
      </c>
      <c r="K17666" t="s">
        <v>149</v>
      </c>
      <c r="Q17666">
        <v>800</v>
      </c>
      <c r="R17666" t="s">
        <v>57</v>
      </c>
      <c r="S17666" t="s">
        <v>254</v>
      </c>
      <c r="T17666" t="s">
        <v>6995</v>
      </c>
    </row>
    <row r="17667" spans="1:20" x14ac:dyDescent="0.3">
      <c r="A17667">
        <v>17666</v>
      </c>
      <c r="B17667" t="s">
        <v>980</v>
      </c>
      <c r="C17667" t="s">
        <v>11</v>
      </c>
      <c r="D17667" t="s">
        <v>16</v>
      </c>
      <c r="E17667">
        <v>3.4</v>
      </c>
      <c r="F17667">
        <v>19</v>
      </c>
      <c r="G17667" t="s">
        <v>579</v>
      </c>
      <c r="H17667" t="s">
        <v>124</v>
      </c>
      <c r="I17667" t="s">
        <v>155</v>
      </c>
      <c r="J17667" t="s">
        <v>204</v>
      </c>
      <c r="Q17667">
        <v>250</v>
      </c>
      <c r="R17667" t="s">
        <v>57</v>
      </c>
      <c r="S17667" t="s">
        <v>254</v>
      </c>
      <c r="T17667" t="s">
        <v>6994</v>
      </c>
    </row>
    <row r="17668" spans="1:20" x14ac:dyDescent="0.3">
      <c r="A17668">
        <v>17667</v>
      </c>
      <c r="B17668" t="s">
        <v>1422</v>
      </c>
      <c r="C17668" t="s">
        <v>11</v>
      </c>
      <c r="D17668" t="s">
        <v>16</v>
      </c>
      <c r="E17668">
        <v>3.5</v>
      </c>
      <c r="F17668">
        <v>80</v>
      </c>
      <c r="G17668" t="s">
        <v>67</v>
      </c>
      <c r="H17668" t="s">
        <v>13</v>
      </c>
      <c r="I17668" t="s">
        <v>166</v>
      </c>
      <c r="J17668" t="s">
        <v>24</v>
      </c>
      <c r="K17668" t="s">
        <v>97</v>
      </c>
      <c r="L17668" t="s">
        <v>831</v>
      </c>
      <c r="M17668" t="s">
        <v>1058</v>
      </c>
      <c r="N17668" t="s">
        <v>63</v>
      </c>
      <c r="Q17668">
        <v>750</v>
      </c>
      <c r="R17668" t="s">
        <v>57</v>
      </c>
      <c r="S17668" t="s">
        <v>254</v>
      </c>
      <c r="T17668" t="s">
        <v>6995</v>
      </c>
    </row>
    <row r="17669" spans="1:20" x14ac:dyDescent="0.3">
      <c r="A17669">
        <v>17668</v>
      </c>
      <c r="B17669" t="s">
        <v>358</v>
      </c>
      <c r="C17669" t="s">
        <v>11</v>
      </c>
      <c r="D17669" t="s">
        <v>16</v>
      </c>
      <c r="E17669">
        <v>3.4</v>
      </c>
      <c r="F17669">
        <v>19</v>
      </c>
      <c r="G17669" t="s">
        <v>680</v>
      </c>
      <c r="H17669" t="s">
        <v>20</v>
      </c>
      <c r="I17669" t="s">
        <v>69</v>
      </c>
      <c r="J17669" t="s">
        <v>24</v>
      </c>
      <c r="K17669" t="s">
        <v>97</v>
      </c>
      <c r="Q17669">
        <v>400</v>
      </c>
      <c r="R17669" t="s">
        <v>57</v>
      </c>
      <c r="S17669" t="s">
        <v>254</v>
      </c>
      <c r="T17669" t="s">
        <v>6994</v>
      </c>
    </row>
    <row r="17670" spans="1:20" x14ac:dyDescent="0.3">
      <c r="A17670">
        <v>17669</v>
      </c>
      <c r="B17670" t="s">
        <v>1012</v>
      </c>
      <c r="C17670" t="s">
        <v>11</v>
      </c>
      <c r="D17670" t="s">
        <v>16</v>
      </c>
      <c r="E17670">
        <v>3.9</v>
      </c>
      <c r="F17670">
        <v>153</v>
      </c>
      <c r="G17670" t="s">
        <v>254</v>
      </c>
      <c r="H17670" t="s">
        <v>601</v>
      </c>
      <c r="I17670" t="s">
        <v>31</v>
      </c>
      <c r="J17670" t="s">
        <v>131</v>
      </c>
      <c r="Q17670">
        <v>400</v>
      </c>
      <c r="R17670" t="s">
        <v>57</v>
      </c>
      <c r="S17670" t="s">
        <v>254</v>
      </c>
      <c r="T17670" t="s">
        <v>6994</v>
      </c>
    </row>
    <row r="17671" spans="1:20" x14ac:dyDescent="0.3">
      <c r="A17671">
        <v>17670</v>
      </c>
      <c r="B17671" t="s">
        <v>890</v>
      </c>
      <c r="C17671" t="s">
        <v>11</v>
      </c>
      <c r="D17671" t="s">
        <v>16</v>
      </c>
      <c r="E17671">
        <v>4.2</v>
      </c>
      <c r="F17671">
        <v>249</v>
      </c>
      <c r="G17671" t="s">
        <v>594</v>
      </c>
      <c r="H17671" t="s">
        <v>432</v>
      </c>
      <c r="I17671" t="s">
        <v>149</v>
      </c>
      <c r="Q17671">
        <v>500</v>
      </c>
      <c r="R17671" t="s">
        <v>57</v>
      </c>
      <c r="S17671" t="s">
        <v>254</v>
      </c>
      <c r="T17671" t="s">
        <v>6996</v>
      </c>
    </row>
    <row r="17672" spans="1:20" x14ac:dyDescent="0.3">
      <c r="A17672">
        <v>17671</v>
      </c>
      <c r="B17672" t="s">
        <v>904</v>
      </c>
      <c r="C17672" t="s">
        <v>11</v>
      </c>
      <c r="D17672" t="s">
        <v>16</v>
      </c>
      <c r="E17672">
        <v>3.4</v>
      </c>
      <c r="F17672">
        <v>5</v>
      </c>
      <c r="G17672" t="s">
        <v>254</v>
      </c>
      <c r="H17672" t="s">
        <v>20</v>
      </c>
      <c r="I17672" t="s">
        <v>97</v>
      </c>
      <c r="J17672" t="s">
        <v>24</v>
      </c>
      <c r="Q17672">
        <v>300</v>
      </c>
      <c r="R17672" t="s">
        <v>57</v>
      </c>
      <c r="S17672" t="s">
        <v>254</v>
      </c>
      <c r="T17672" t="s">
        <v>6994</v>
      </c>
    </row>
    <row r="17673" spans="1:20" x14ac:dyDescent="0.3">
      <c r="A17673">
        <v>17672</v>
      </c>
      <c r="B17673" t="s">
        <v>905</v>
      </c>
      <c r="C17673" t="s">
        <v>11</v>
      </c>
      <c r="D17673" t="s">
        <v>16</v>
      </c>
      <c r="E17673">
        <v>2.6</v>
      </c>
      <c r="F17673">
        <v>60</v>
      </c>
      <c r="G17673" t="s">
        <v>594</v>
      </c>
      <c r="H17673" t="s">
        <v>31</v>
      </c>
      <c r="I17673" t="s">
        <v>31</v>
      </c>
      <c r="Q17673">
        <v>900</v>
      </c>
      <c r="R17673" t="s">
        <v>57</v>
      </c>
      <c r="S17673" t="s">
        <v>254</v>
      </c>
      <c r="T17673" t="s">
        <v>6993</v>
      </c>
    </row>
    <row r="17674" spans="1:20" x14ac:dyDescent="0.3">
      <c r="A17674">
        <v>17673</v>
      </c>
      <c r="B17674" t="s">
        <v>3528</v>
      </c>
      <c r="C17674" t="s">
        <v>11</v>
      </c>
      <c r="D17674" t="s">
        <v>16</v>
      </c>
      <c r="E17674">
        <v>3.7</v>
      </c>
      <c r="F17674">
        <v>35</v>
      </c>
      <c r="G17674" t="s">
        <v>594</v>
      </c>
      <c r="H17674" t="s">
        <v>20</v>
      </c>
      <c r="I17674" t="s">
        <v>1064</v>
      </c>
      <c r="J17674" t="s">
        <v>97</v>
      </c>
      <c r="Q17674">
        <v>200</v>
      </c>
      <c r="R17674" t="s">
        <v>57</v>
      </c>
      <c r="S17674" t="s">
        <v>254</v>
      </c>
      <c r="T17674" t="s">
        <v>6997</v>
      </c>
    </row>
    <row r="17675" spans="1:20" x14ac:dyDescent="0.3">
      <c r="A17675">
        <v>17674</v>
      </c>
      <c r="B17675" t="s">
        <v>939</v>
      </c>
      <c r="C17675" t="s">
        <v>11</v>
      </c>
      <c r="D17675" t="s">
        <v>16</v>
      </c>
      <c r="E17675">
        <v>3.5</v>
      </c>
      <c r="F17675">
        <v>40</v>
      </c>
      <c r="G17675" t="s">
        <v>594</v>
      </c>
      <c r="H17675" t="s">
        <v>13</v>
      </c>
      <c r="I17675" t="s">
        <v>24</v>
      </c>
      <c r="J17675" t="s">
        <v>69</v>
      </c>
      <c r="Q17675">
        <v>350</v>
      </c>
      <c r="R17675" t="s">
        <v>57</v>
      </c>
      <c r="S17675" t="s">
        <v>254</v>
      </c>
      <c r="T17675" t="s">
        <v>6994</v>
      </c>
    </row>
    <row r="17676" spans="1:20" x14ac:dyDescent="0.3">
      <c r="A17676">
        <v>17675</v>
      </c>
      <c r="B17676" t="s">
        <v>906</v>
      </c>
      <c r="C17676" t="s">
        <v>11</v>
      </c>
      <c r="D17676" t="s">
        <v>16</v>
      </c>
      <c r="E17676">
        <v>3.3</v>
      </c>
      <c r="F17676">
        <v>4</v>
      </c>
      <c r="G17676" t="s">
        <v>254</v>
      </c>
      <c r="H17676" t="s">
        <v>165</v>
      </c>
      <c r="I17676" t="s">
        <v>149</v>
      </c>
      <c r="J17676" t="s">
        <v>428</v>
      </c>
      <c r="K17676" t="s">
        <v>117</v>
      </c>
      <c r="L17676" t="s">
        <v>400</v>
      </c>
      <c r="Q17676">
        <v>200</v>
      </c>
      <c r="R17676" t="s">
        <v>57</v>
      </c>
      <c r="S17676" t="s">
        <v>254</v>
      </c>
      <c r="T17676" t="s">
        <v>6997</v>
      </c>
    </row>
    <row r="17677" spans="1:20" x14ac:dyDescent="0.3">
      <c r="A17677">
        <v>17676</v>
      </c>
      <c r="B17677" t="s">
        <v>948</v>
      </c>
      <c r="C17677" t="s">
        <v>11</v>
      </c>
      <c r="D17677" t="s">
        <v>16</v>
      </c>
      <c r="E17677">
        <v>4.0999999999999996</v>
      </c>
      <c r="F17677">
        <v>232</v>
      </c>
      <c r="G17677" t="s">
        <v>254</v>
      </c>
      <c r="H17677" t="s">
        <v>13</v>
      </c>
      <c r="I17677" t="s">
        <v>24</v>
      </c>
      <c r="J17677" t="s">
        <v>512</v>
      </c>
      <c r="Q17677">
        <v>1000</v>
      </c>
      <c r="R17677" t="s">
        <v>57</v>
      </c>
      <c r="S17677" t="s">
        <v>254</v>
      </c>
      <c r="T17677" t="s">
        <v>6993</v>
      </c>
    </row>
    <row r="17678" spans="1:20" x14ac:dyDescent="0.3">
      <c r="A17678">
        <v>17677</v>
      </c>
      <c r="B17678" t="s">
        <v>3744</v>
      </c>
      <c r="C17678" t="s">
        <v>11</v>
      </c>
      <c r="D17678" t="s">
        <v>16</v>
      </c>
      <c r="E17678">
        <v>2.6</v>
      </c>
      <c r="F17678">
        <v>51</v>
      </c>
      <c r="G17678" t="s">
        <v>594</v>
      </c>
      <c r="H17678" t="s">
        <v>109</v>
      </c>
      <c r="I17678" t="s">
        <v>219</v>
      </c>
      <c r="J17678" t="s">
        <v>24</v>
      </c>
      <c r="K17678" t="s">
        <v>97</v>
      </c>
      <c r="Q17678">
        <v>300</v>
      </c>
      <c r="R17678" t="s">
        <v>57</v>
      </c>
      <c r="S17678" t="s">
        <v>254</v>
      </c>
      <c r="T17678" t="s">
        <v>6994</v>
      </c>
    </row>
    <row r="17679" spans="1:20" x14ac:dyDescent="0.3">
      <c r="A17679">
        <v>17678</v>
      </c>
      <c r="B17679" t="s">
        <v>1359</v>
      </c>
      <c r="C17679" t="s">
        <v>11</v>
      </c>
      <c r="D17679" t="s">
        <v>11</v>
      </c>
      <c r="E17679">
        <v>4.3</v>
      </c>
      <c r="F17679">
        <v>1907</v>
      </c>
      <c r="G17679" t="s">
        <v>67</v>
      </c>
      <c r="H17679" t="s">
        <v>31</v>
      </c>
      <c r="I17679" t="s">
        <v>31</v>
      </c>
      <c r="J17679" t="s">
        <v>512</v>
      </c>
      <c r="K17679" t="s">
        <v>1540</v>
      </c>
      <c r="L17679" t="s">
        <v>149</v>
      </c>
      <c r="Q17679">
        <v>800</v>
      </c>
      <c r="R17679" t="s">
        <v>57</v>
      </c>
      <c r="S17679" t="s">
        <v>254</v>
      </c>
      <c r="T17679" t="s">
        <v>6995</v>
      </c>
    </row>
    <row r="17680" spans="1:20" x14ac:dyDescent="0.3">
      <c r="A17680">
        <v>17679</v>
      </c>
      <c r="B17680" t="s">
        <v>915</v>
      </c>
      <c r="C17680" t="s">
        <v>11</v>
      </c>
      <c r="D17680" t="s">
        <v>16</v>
      </c>
      <c r="E17680">
        <v>4.4000000000000004</v>
      </c>
      <c r="F17680">
        <v>658</v>
      </c>
      <c r="G17680" t="s">
        <v>67</v>
      </c>
      <c r="H17680" t="s">
        <v>165</v>
      </c>
      <c r="I17680" t="s">
        <v>149</v>
      </c>
      <c r="J17680" t="s">
        <v>117</v>
      </c>
      <c r="Q17680">
        <v>600</v>
      </c>
      <c r="R17680" t="s">
        <v>57</v>
      </c>
      <c r="S17680" t="s">
        <v>254</v>
      </c>
      <c r="T17680" t="s">
        <v>6996</v>
      </c>
    </row>
    <row r="17681" spans="1:20" x14ac:dyDescent="0.3">
      <c r="A17681">
        <v>17680</v>
      </c>
      <c r="B17681" t="s">
        <v>283</v>
      </c>
      <c r="C17681" t="s">
        <v>11</v>
      </c>
      <c r="D17681" t="s">
        <v>16</v>
      </c>
      <c r="E17681">
        <v>4</v>
      </c>
      <c r="F17681">
        <v>89</v>
      </c>
      <c r="G17681" t="s">
        <v>67</v>
      </c>
      <c r="H17681" t="s">
        <v>20</v>
      </c>
      <c r="I17681" t="s">
        <v>69</v>
      </c>
      <c r="J17681" t="s">
        <v>149</v>
      </c>
      <c r="Q17681">
        <v>200</v>
      </c>
      <c r="R17681" t="s">
        <v>57</v>
      </c>
      <c r="S17681" t="s">
        <v>254</v>
      </c>
      <c r="T17681" t="s">
        <v>6997</v>
      </c>
    </row>
    <row r="17682" spans="1:20" x14ac:dyDescent="0.3">
      <c r="A17682">
        <v>17681</v>
      </c>
      <c r="B17682" t="s">
        <v>881</v>
      </c>
      <c r="C17682" t="s">
        <v>11</v>
      </c>
      <c r="D17682" t="s">
        <v>16</v>
      </c>
      <c r="E17682">
        <v>3.6</v>
      </c>
      <c r="F17682">
        <v>27</v>
      </c>
      <c r="G17682" t="s">
        <v>254</v>
      </c>
      <c r="H17682" t="s">
        <v>13</v>
      </c>
      <c r="I17682" t="s">
        <v>24</v>
      </c>
      <c r="J17682" t="s">
        <v>97</v>
      </c>
      <c r="Q17682">
        <v>600</v>
      </c>
      <c r="R17682" t="s">
        <v>57</v>
      </c>
      <c r="S17682" t="s">
        <v>254</v>
      </c>
      <c r="T17682" t="s">
        <v>6996</v>
      </c>
    </row>
    <row r="17683" spans="1:20" x14ac:dyDescent="0.3">
      <c r="A17683">
        <v>17682</v>
      </c>
      <c r="B17683" t="s">
        <v>1423</v>
      </c>
      <c r="C17683" t="s">
        <v>11</v>
      </c>
      <c r="D17683" t="s">
        <v>16</v>
      </c>
      <c r="E17683">
        <v>3.9</v>
      </c>
      <c r="F17683">
        <v>74</v>
      </c>
      <c r="G17683" t="s">
        <v>67</v>
      </c>
      <c r="H17683" t="s">
        <v>13</v>
      </c>
      <c r="I17683" t="s">
        <v>2419</v>
      </c>
      <c r="J17683" t="s">
        <v>97</v>
      </c>
      <c r="K17683" t="s">
        <v>512</v>
      </c>
      <c r="L17683" t="s">
        <v>210</v>
      </c>
      <c r="Q17683">
        <v>800</v>
      </c>
      <c r="R17683" t="s">
        <v>57</v>
      </c>
      <c r="S17683" t="s">
        <v>254</v>
      </c>
      <c r="T17683" t="s">
        <v>6995</v>
      </c>
    </row>
    <row r="17684" spans="1:20" x14ac:dyDescent="0.3">
      <c r="A17684">
        <v>17683</v>
      </c>
      <c r="B17684" t="s">
        <v>417</v>
      </c>
      <c r="C17684" t="s">
        <v>11</v>
      </c>
      <c r="D17684" t="s">
        <v>16</v>
      </c>
      <c r="E17684">
        <v>4</v>
      </c>
      <c r="F17684">
        <v>1781</v>
      </c>
      <c r="G17684" t="s">
        <v>67</v>
      </c>
      <c r="H17684" t="s">
        <v>20</v>
      </c>
      <c r="I17684" t="s">
        <v>24</v>
      </c>
      <c r="J17684" t="s">
        <v>69</v>
      </c>
      <c r="K17684" t="s">
        <v>117</v>
      </c>
      <c r="L17684" t="s">
        <v>428</v>
      </c>
      <c r="Q17684">
        <v>200</v>
      </c>
      <c r="R17684" t="s">
        <v>57</v>
      </c>
      <c r="S17684" t="s">
        <v>254</v>
      </c>
      <c r="T17684" t="s">
        <v>6997</v>
      </c>
    </row>
    <row r="17685" spans="1:20" x14ac:dyDescent="0.3">
      <c r="A17685">
        <v>17684</v>
      </c>
      <c r="B17685" t="s">
        <v>402</v>
      </c>
      <c r="C17685" t="s">
        <v>11</v>
      </c>
      <c r="D17685" t="s">
        <v>16</v>
      </c>
      <c r="E17685">
        <v>3.5</v>
      </c>
      <c r="F17685">
        <v>32</v>
      </c>
      <c r="G17685" t="s">
        <v>77</v>
      </c>
      <c r="H17685" t="s">
        <v>20</v>
      </c>
      <c r="I17685" t="s">
        <v>24</v>
      </c>
      <c r="J17685" t="s">
        <v>97</v>
      </c>
      <c r="Q17685">
        <v>300</v>
      </c>
      <c r="R17685" t="s">
        <v>57</v>
      </c>
      <c r="S17685" t="s">
        <v>254</v>
      </c>
      <c r="T17685" t="s">
        <v>6994</v>
      </c>
    </row>
    <row r="17686" spans="1:20" x14ac:dyDescent="0.3">
      <c r="A17686">
        <v>17685</v>
      </c>
      <c r="B17686" t="s">
        <v>1200</v>
      </c>
      <c r="C17686" t="s">
        <v>11</v>
      </c>
      <c r="D17686" t="s">
        <v>16</v>
      </c>
      <c r="E17686">
        <v>4.0999999999999996</v>
      </c>
      <c r="F17686">
        <v>956</v>
      </c>
      <c r="G17686" t="s">
        <v>254</v>
      </c>
      <c r="H17686" t="s">
        <v>13</v>
      </c>
      <c r="I17686" t="s">
        <v>69</v>
      </c>
      <c r="J17686" t="s">
        <v>1058</v>
      </c>
      <c r="K17686" t="s">
        <v>24</v>
      </c>
      <c r="L17686" t="s">
        <v>149</v>
      </c>
      <c r="Q17686">
        <v>600</v>
      </c>
      <c r="R17686" t="s">
        <v>57</v>
      </c>
      <c r="S17686" t="s">
        <v>254</v>
      </c>
      <c r="T17686" t="s">
        <v>6996</v>
      </c>
    </row>
    <row r="17687" spans="1:20" x14ac:dyDescent="0.3">
      <c r="A17687">
        <v>17686</v>
      </c>
      <c r="B17687" t="s">
        <v>1005</v>
      </c>
      <c r="C17687" t="s">
        <v>11</v>
      </c>
      <c r="D17687" t="s">
        <v>16</v>
      </c>
      <c r="E17687">
        <v>3.3</v>
      </c>
      <c r="F17687">
        <v>7</v>
      </c>
      <c r="G17687" t="s">
        <v>254</v>
      </c>
      <c r="H17687" t="s">
        <v>109</v>
      </c>
      <c r="I17687" t="s">
        <v>400</v>
      </c>
      <c r="J17687" t="s">
        <v>428</v>
      </c>
      <c r="Q17687">
        <v>300</v>
      </c>
      <c r="R17687" t="s">
        <v>57</v>
      </c>
      <c r="S17687" t="s">
        <v>254</v>
      </c>
      <c r="T17687" t="s">
        <v>6994</v>
      </c>
    </row>
    <row r="17688" spans="1:20" x14ac:dyDescent="0.3">
      <c r="A17688">
        <v>17687</v>
      </c>
      <c r="B17688" t="s">
        <v>921</v>
      </c>
      <c r="C17688" t="s">
        <v>11</v>
      </c>
      <c r="D17688" t="s">
        <v>16</v>
      </c>
      <c r="E17688">
        <v>3.9</v>
      </c>
      <c r="F17688">
        <v>51</v>
      </c>
      <c r="G17688" t="s">
        <v>594</v>
      </c>
      <c r="H17688" t="s">
        <v>122</v>
      </c>
      <c r="I17688" t="s">
        <v>796</v>
      </c>
      <c r="J17688" t="s">
        <v>428</v>
      </c>
      <c r="Q17688">
        <v>200</v>
      </c>
      <c r="R17688" t="s">
        <v>57</v>
      </c>
      <c r="S17688" t="s">
        <v>254</v>
      </c>
      <c r="T17688" t="s">
        <v>6997</v>
      </c>
    </row>
    <row r="17689" spans="1:20" x14ac:dyDescent="0.3">
      <c r="A17689">
        <v>17688</v>
      </c>
      <c r="B17689" t="s">
        <v>863</v>
      </c>
      <c r="C17689" t="s">
        <v>11</v>
      </c>
      <c r="D17689" t="s">
        <v>16</v>
      </c>
      <c r="E17689">
        <v>2.8</v>
      </c>
      <c r="F17689">
        <v>165</v>
      </c>
      <c r="G17689" t="s">
        <v>579</v>
      </c>
      <c r="H17689" t="s">
        <v>20</v>
      </c>
      <c r="I17689" t="s">
        <v>1064</v>
      </c>
      <c r="J17689" t="s">
        <v>69</v>
      </c>
      <c r="K17689" t="s">
        <v>24</v>
      </c>
      <c r="Q17689">
        <v>450</v>
      </c>
      <c r="R17689" t="s">
        <v>57</v>
      </c>
      <c r="S17689" t="s">
        <v>254</v>
      </c>
      <c r="T17689" t="s">
        <v>6996</v>
      </c>
    </row>
    <row r="17690" spans="1:20" x14ac:dyDescent="0.3">
      <c r="A17690">
        <v>17689</v>
      </c>
      <c r="B17690" t="s">
        <v>991</v>
      </c>
      <c r="C17690" t="s">
        <v>11</v>
      </c>
      <c r="D17690" t="s">
        <v>16</v>
      </c>
      <c r="E17690">
        <v>3.8</v>
      </c>
      <c r="F17690">
        <v>32</v>
      </c>
      <c r="G17690" t="s">
        <v>579</v>
      </c>
      <c r="H17690" t="s">
        <v>357</v>
      </c>
      <c r="I17690" t="s">
        <v>204</v>
      </c>
      <c r="Q17690">
        <v>200</v>
      </c>
      <c r="R17690" t="s">
        <v>57</v>
      </c>
      <c r="S17690" t="s">
        <v>254</v>
      </c>
      <c r="T17690" t="s">
        <v>6997</v>
      </c>
    </row>
    <row r="17691" spans="1:20" x14ac:dyDescent="0.3">
      <c r="A17691">
        <v>17690</v>
      </c>
      <c r="B17691" t="s">
        <v>488</v>
      </c>
      <c r="C17691" t="s">
        <v>11</v>
      </c>
      <c r="D17691" t="s">
        <v>16</v>
      </c>
      <c r="E17691">
        <v>4.2</v>
      </c>
      <c r="F17691">
        <v>265</v>
      </c>
      <c r="G17691" t="s">
        <v>67</v>
      </c>
      <c r="H17691" t="s">
        <v>31</v>
      </c>
      <c r="I17691" t="s">
        <v>31</v>
      </c>
      <c r="J17691" t="s">
        <v>512</v>
      </c>
      <c r="K17691" t="s">
        <v>149</v>
      </c>
      <c r="Q17691">
        <v>700</v>
      </c>
      <c r="R17691" t="s">
        <v>57</v>
      </c>
      <c r="S17691" t="s">
        <v>254</v>
      </c>
      <c r="T17691" t="s">
        <v>6995</v>
      </c>
    </row>
    <row r="17692" spans="1:20" x14ac:dyDescent="0.3">
      <c r="A17692">
        <v>17691</v>
      </c>
      <c r="B17692" t="s">
        <v>375</v>
      </c>
      <c r="C17692" t="s">
        <v>11</v>
      </c>
      <c r="D17692" t="s">
        <v>16</v>
      </c>
      <c r="E17692">
        <v>3.6</v>
      </c>
      <c r="F17692">
        <v>60</v>
      </c>
      <c r="G17692" t="s">
        <v>77</v>
      </c>
      <c r="H17692" t="s">
        <v>13</v>
      </c>
      <c r="I17692" t="s">
        <v>24</v>
      </c>
      <c r="Q17692">
        <v>700</v>
      </c>
      <c r="R17692" t="s">
        <v>57</v>
      </c>
      <c r="S17692" t="s">
        <v>254</v>
      </c>
      <c r="T17692" t="s">
        <v>6995</v>
      </c>
    </row>
    <row r="17693" spans="1:20" x14ac:dyDescent="0.3">
      <c r="A17693">
        <v>17692</v>
      </c>
      <c r="B17693" t="s">
        <v>3519</v>
      </c>
      <c r="C17693" t="s">
        <v>11</v>
      </c>
      <c r="D17693" t="s">
        <v>16</v>
      </c>
      <c r="E17693">
        <v>3.1</v>
      </c>
      <c r="F17693">
        <v>7</v>
      </c>
      <c r="G17693" t="s">
        <v>594</v>
      </c>
      <c r="H17693" t="s">
        <v>20</v>
      </c>
      <c r="I17693" t="s">
        <v>24</v>
      </c>
      <c r="J17693" t="s">
        <v>63</v>
      </c>
      <c r="K17693" t="s">
        <v>97</v>
      </c>
      <c r="L17693" t="s">
        <v>219</v>
      </c>
      <c r="Q17693">
        <v>400</v>
      </c>
      <c r="R17693" t="s">
        <v>57</v>
      </c>
      <c r="S17693" t="s">
        <v>254</v>
      </c>
      <c r="T17693" t="s">
        <v>6994</v>
      </c>
    </row>
    <row r="17694" spans="1:20" x14ac:dyDescent="0.3">
      <c r="A17694">
        <v>17693</v>
      </c>
      <c r="B17694" t="s">
        <v>943</v>
      </c>
      <c r="C17694" t="s">
        <v>11</v>
      </c>
      <c r="D17694" t="s">
        <v>16</v>
      </c>
      <c r="E17694">
        <v>3.2</v>
      </c>
      <c r="F17694">
        <v>12</v>
      </c>
      <c r="G17694" t="s">
        <v>594</v>
      </c>
      <c r="H17694" t="s">
        <v>20</v>
      </c>
      <c r="I17694" t="s">
        <v>2977</v>
      </c>
      <c r="J17694" t="s">
        <v>6913</v>
      </c>
      <c r="Q17694">
        <v>250</v>
      </c>
      <c r="R17694" t="s">
        <v>57</v>
      </c>
      <c r="S17694" t="s">
        <v>254</v>
      </c>
      <c r="T17694" t="s">
        <v>6994</v>
      </c>
    </row>
    <row r="17695" spans="1:20" x14ac:dyDescent="0.3">
      <c r="A17695">
        <v>17694</v>
      </c>
      <c r="B17695" t="s">
        <v>931</v>
      </c>
      <c r="C17695" t="s">
        <v>11</v>
      </c>
      <c r="D17695" t="s">
        <v>16</v>
      </c>
      <c r="E17695">
        <v>3.6</v>
      </c>
      <c r="F17695">
        <v>28</v>
      </c>
      <c r="G17695" t="s">
        <v>594</v>
      </c>
      <c r="H17695" t="s">
        <v>86</v>
      </c>
      <c r="I17695" t="s">
        <v>135</v>
      </c>
      <c r="J17695" t="s">
        <v>131</v>
      </c>
      <c r="Q17695">
        <v>450</v>
      </c>
      <c r="R17695" t="s">
        <v>57</v>
      </c>
      <c r="S17695" t="s">
        <v>254</v>
      </c>
      <c r="T17695" t="s">
        <v>6996</v>
      </c>
    </row>
    <row r="17696" spans="1:20" x14ac:dyDescent="0.3">
      <c r="A17696">
        <v>17695</v>
      </c>
      <c r="B17696" t="s">
        <v>944</v>
      </c>
      <c r="C17696" t="s">
        <v>11</v>
      </c>
      <c r="D17696" t="s">
        <v>16</v>
      </c>
      <c r="E17696">
        <v>3.6</v>
      </c>
      <c r="F17696">
        <v>323</v>
      </c>
      <c r="G17696" t="s">
        <v>579</v>
      </c>
      <c r="H17696" t="s">
        <v>601</v>
      </c>
      <c r="I17696" t="s">
        <v>60</v>
      </c>
      <c r="J17696" t="s">
        <v>210</v>
      </c>
      <c r="Q17696">
        <v>800</v>
      </c>
      <c r="R17696" t="s">
        <v>57</v>
      </c>
      <c r="S17696" t="s">
        <v>254</v>
      </c>
      <c r="T17696" t="s">
        <v>6995</v>
      </c>
    </row>
    <row r="17697" spans="1:20" x14ac:dyDescent="0.3">
      <c r="A17697">
        <v>17696</v>
      </c>
      <c r="B17697" t="s">
        <v>345</v>
      </c>
      <c r="C17697" t="s">
        <v>11</v>
      </c>
      <c r="D17697" t="s">
        <v>16</v>
      </c>
      <c r="E17697">
        <v>4.0999999999999996</v>
      </c>
      <c r="F17697">
        <v>30</v>
      </c>
      <c r="G17697" t="s">
        <v>67</v>
      </c>
      <c r="H17697" t="s">
        <v>122</v>
      </c>
      <c r="I17697" t="s">
        <v>149</v>
      </c>
      <c r="J17697" t="s">
        <v>1425</v>
      </c>
      <c r="Q17697">
        <v>100</v>
      </c>
      <c r="R17697" t="s">
        <v>57</v>
      </c>
      <c r="S17697" t="s">
        <v>254</v>
      </c>
      <c r="T17697" t="s">
        <v>6997</v>
      </c>
    </row>
    <row r="17698" spans="1:20" x14ac:dyDescent="0.3">
      <c r="A17698">
        <v>17697</v>
      </c>
      <c r="B17698" t="s">
        <v>952</v>
      </c>
      <c r="C17698" t="s">
        <v>11</v>
      </c>
      <c r="D17698" t="s">
        <v>16</v>
      </c>
      <c r="E17698">
        <v>4</v>
      </c>
      <c r="F17698">
        <v>77</v>
      </c>
      <c r="G17698" t="s">
        <v>254</v>
      </c>
      <c r="H17698" t="s">
        <v>20</v>
      </c>
      <c r="I17698" t="s">
        <v>428</v>
      </c>
      <c r="J17698" t="s">
        <v>117</v>
      </c>
      <c r="Q17698">
        <v>150</v>
      </c>
      <c r="R17698" t="s">
        <v>57</v>
      </c>
      <c r="S17698" t="s">
        <v>254</v>
      </c>
      <c r="T17698" t="s">
        <v>6997</v>
      </c>
    </row>
    <row r="17699" spans="1:20" x14ac:dyDescent="0.3">
      <c r="A17699">
        <v>17698</v>
      </c>
      <c r="B17699" t="s">
        <v>1002</v>
      </c>
      <c r="C17699" t="s">
        <v>11</v>
      </c>
      <c r="D17699" t="s">
        <v>16</v>
      </c>
      <c r="E17699">
        <v>3.5</v>
      </c>
      <c r="F17699">
        <v>51</v>
      </c>
      <c r="G17699" t="s">
        <v>579</v>
      </c>
      <c r="H17699" t="s">
        <v>20</v>
      </c>
      <c r="I17699" t="s">
        <v>117</v>
      </c>
      <c r="J17699" t="s">
        <v>428</v>
      </c>
      <c r="Q17699">
        <v>200</v>
      </c>
      <c r="R17699" t="s">
        <v>57</v>
      </c>
      <c r="S17699" t="s">
        <v>254</v>
      </c>
      <c r="T17699" t="s">
        <v>6997</v>
      </c>
    </row>
    <row r="17700" spans="1:20" x14ac:dyDescent="0.3">
      <c r="A17700">
        <v>17699</v>
      </c>
      <c r="B17700" t="s">
        <v>1427</v>
      </c>
      <c r="C17700" t="s">
        <v>11</v>
      </c>
      <c r="D17700" t="s">
        <v>16</v>
      </c>
      <c r="E17700">
        <v>2.8</v>
      </c>
      <c r="F17700">
        <v>19</v>
      </c>
      <c r="G17700" t="s">
        <v>67</v>
      </c>
      <c r="H17700" t="s">
        <v>20</v>
      </c>
      <c r="I17700" t="s">
        <v>97</v>
      </c>
      <c r="J17700" t="s">
        <v>2116</v>
      </c>
      <c r="K17700" t="s">
        <v>6913</v>
      </c>
      <c r="Q17700">
        <v>300</v>
      </c>
      <c r="R17700" t="s">
        <v>57</v>
      </c>
      <c r="S17700" t="s">
        <v>254</v>
      </c>
      <c r="T17700" t="s">
        <v>6994</v>
      </c>
    </row>
    <row r="17701" spans="1:20" x14ac:dyDescent="0.3">
      <c r="A17701">
        <v>17700</v>
      </c>
      <c r="B17701" t="s">
        <v>43</v>
      </c>
      <c r="C17701" t="s">
        <v>11</v>
      </c>
      <c r="D17701" t="s">
        <v>16</v>
      </c>
      <c r="E17701">
        <v>2.7</v>
      </c>
      <c r="F17701">
        <v>85</v>
      </c>
      <c r="G17701" t="s">
        <v>254</v>
      </c>
      <c r="H17701" t="s">
        <v>31</v>
      </c>
      <c r="I17701" t="s">
        <v>31</v>
      </c>
      <c r="J17701" t="s">
        <v>60</v>
      </c>
      <c r="K17701" t="s">
        <v>117</v>
      </c>
      <c r="L17701" t="s">
        <v>149</v>
      </c>
      <c r="Q17701">
        <v>500</v>
      </c>
      <c r="R17701" t="s">
        <v>57</v>
      </c>
      <c r="S17701" t="s">
        <v>254</v>
      </c>
      <c r="T17701" t="s">
        <v>6996</v>
      </c>
    </row>
    <row r="17702" spans="1:20" x14ac:dyDescent="0.3">
      <c r="A17702">
        <v>17701</v>
      </c>
      <c r="B17702" t="s">
        <v>1426</v>
      </c>
      <c r="C17702" t="s">
        <v>11</v>
      </c>
      <c r="D17702" t="s">
        <v>16</v>
      </c>
      <c r="E17702">
        <v>3.7</v>
      </c>
      <c r="F17702">
        <v>72</v>
      </c>
      <c r="G17702" t="s">
        <v>67</v>
      </c>
      <c r="H17702" t="s">
        <v>13</v>
      </c>
      <c r="I17702" t="s">
        <v>24</v>
      </c>
      <c r="J17702" t="s">
        <v>97</v>
      </c>
      <c r="K17702" t="s">
        <v>63</v>
      </c>
      <c r="Q17702">
        <v>450</v>
      </c>
      <c r="R17702" t="s">
        <v>57</v>
      </c>
      <c r="S17702" t="s">
        <v>254</v>
      </c>
      <c r="T17702" t="s">
        <v>6996</v>
      </c>
    </row>
    <row r="17703" spans="1:20" x14ac:dyDescent="0.3">
      <c r="A17703">
        <v>17702</v>
      </c>
      <c r="B17703" t="s">
        <v>289</v>
      </c>
      <c r="C17703" t="s">
        <v>11</v>
      </c>
      <c r="D17703" t="s">
        <v>16</v>
      </c>
      <c r="E17703">
        <v>4</v>
      </c>
      <c r="F17703">
        <v>129</v>
      </c>
      <c r="G17703" t="s">
        <v>67</v>
      </c>
      <c r="H17703" t="s">
        <v>86</v>
      </c>
      <c r="I17703" t="s">
        <v>131</v>
      </c>
      <c r="Q17703">
        <v>300</v>
      </c>
      <c r="R17703" t="s">
        <v>57</v>
      </c>
      <c r="S17703" t="s">
        <v>254</v>
      </c>
      <c r="T17703" t="s">
        <v>6994</v>
      </c>
    </row>
    <row r="17704" spans="1:20" x14ac:dyDescent="0.3">
      <c r="A17704">
        <v>17703</v>
      </c>
      <c r="B17704" t="s">
        <v>1039</v>
      </c>
      <c r="C17704" t="s">
        <v>11</v>
      </c>
      <c r="D17704" t="s">
        <v>16</v>
      </c>
      <c r="E17704">
        <v>3</v>
      </c>
      <c r="F17704">
        <v>36</v>
      </c>
      <c r="G17704" t="s">
        <v>594</v>
      </c>
      <c r="H17704" t="s">
        <v>20</v>
      </c>
      <c r="I17704" t="s">
        <v>24</v>
      </c>
      <c r="J17704" t="s">
        <v>97</v>
      </c>
      <c r="Q17704">
        <v>200</v>
      </c>
      <c r="R17704" t="s">
        <v>57</v>
      </c>
      <c r="S17704" t="s">
        <v>254</v>
      </c>
      <c r="T17704" t="s">
        <v>6997</v>
      </c>
    </row>
    <row r="17705" spans="1:20" x14ac:dyDescent="0.3">
      <c r="A17705">
        <v>17704</v>
      </c>
      <c r="B17705" t="s">
        <v>992</v>
      </c>
      <c r="C17705" t="s">
        <v>11</v>
      </c>
      <c r="D17705" t="s">
        <v>16</v>
      </c>
      <c r="E17705">
        <v>3.8</v>
      </c>
      <c r="F17705">
        <v>614</v>
      </c>
      <c r="G17705" t="s">
        <v>594</v>
      </c>
      <c r="H17705" t="s">
        <v>31</v>
      </c>
      <c r="I17705" t="s">
        <v>31</v>
      </c>
      <c r="J17705" t="s">
        <v>210</v>
      </c>
      <c r="K17705" t="s">
        <v>1159</v>
      </c>
      <c r="L17705" t="s">
        <v>97</v>
      </c>
      <c r="Q17705">
        <v>600</v>
      </c>
      <c r="R17705" t="s">
        <v>57</v>
      </c>
      <c r="S17705" t="s">
        <v>254</v>
      </c>
      <c r="T17705" t="s">
        <v>6996</v>
      </c>
    </row>
    <row r="17706" spans="1:20" x14ac:dyDescent="0.3">
      <c r="A17706">
        <v>17705</v>
      </c>
      <c r="B17706" t="s">
        <v>3764</v>
      </c>
      <c r="C17706" t="s">
        <v>11</v>
      </c>
      <c r="D17706" t="s">
        <v>16</v>
      </c>
      <c r="E17706">
        <v>3.7</v>
      </c>
      <c r="F17706">
        <v>28</v>
      </c>
      <c r="G17706" t="s">
        <v>594</v>
      </c>
      <c r="H17706" t="s">
        <v>57</v>
      </c>
      <c r="I17706" t="s">
        <v>24</v>
      </c>
      <c r="J17706" t="s">
        <v>97</v>
      </c>
      <c r="K17706" t="s">
        <v>512</v>
      </c>
      <c r="Q17706">
        <v>350</v>
      </c>
      <c r="R17706" t="s">
        <v>57</v>
      </c>
      <c r="S17706" t="s">
        <v>254</v>
      </c>
      <c r="T17706" t="s">
        <v>6994</v>
      </c>
    </row>
    <row r="17707" spans="1:20" x14ac:dyDescent="0.3">
      <c r="A17707">
        <v>17706</v>
      </c>
      <c r="B17707" t="s">
        <v>899</v>
      </c>
      <c r="C17707" t="s">
        <v>11</v>
      </c>
      <c r="D17707" t="s">
        <v>16</v>
      </c>
      <c r="E17707">
        <v>3</v>
      </c>
      <c r="F17707">
        <v>4</v>
      </c>
      <c r="G17707" t="s">
        <v>254</v>
      </c>
      <c r="H17707" t="s">
        <v>109</v>
      </c>
      <c r="I17707" t="s">
        <v>117</v>
      </c>
      <c r="Q17707">
        <v>300</v>
      </c>
      <c r="R17707" t="s">
        <v>57</v>
      </c>
      <c r="S17707" t="s">
        <v>254</v>
      </c>
      <c r="T17707" t="s">
        <v>6994</v>
      </c>
    </row>
    <row r="17708" spans="1:20" x14ac:dyDescent="0.3">
      <c r="A17708">
        <v>17707</v>
      </c>
      <c r="B17708" t="s">
        <v>956</v>
      </c>
      <c r="C17708" t="s">
        <v>11</v>
      </c>
      <c r="D17708" t="s">
        <v>16</v>
      </c>
      <c r="E17708">
        <v>3.5</v>
      </c>
      <c r="F17708">
        <v>8</v>
      </c>
      <c r="G17708" t="s">
        <v>594</v>
      </c>
      <c r="H17708" t="s">
        <v>122</v>
      </c>
      <c r="I17708" t="s">
        <v>149</v>
      </c>
      <c r="Q17708">
        <v>200</v>
      </c>
      <c r="R17708" t="s">
        <v>57</v>
      </c>
      <c r="S17708" t="s">
        <v>254</v>
      </c>
      <c r="T17708" t="s">
        <v>6997</v>
      </c>
    </row>
    <row r="17709" spans="1:20" x14ac:dyDescent="0.3">
      <c r="A17709">
        <v>17708</v>
      </c>
      <c r="B17709" t="s">
        <v>1434</v>
      </c>
      <c r="C17709" t="s">
        <v>11</v>
      </c>
      <c r="D17709" t="s">
        <v>16</v>
      </c>
      <c r="E17709">
        <v>3.9</v>
      </c>
      <c r="F17709">
        <v>247</v>
      </c>
      <c r="G17709" t="s">
        <v>67</v>
      </c>
      <c r="H17709" t="s">
        <v>31</v>
      </c>
      <c r="I17709" t="s">
        <v>31</v>
      </c>
      <c r="J17709" t="s">
        <v>512</v>
      </c>
      <c r="K17709" t="s">
        <v>210</v>
      </c>
      <c r="L17709" t="s">
        <v>751</v>
      </c>
      <c r="Q17709">
        <v>400</v>
      </c>
      <c r="R17709" t="s">
        <v>57</v>
      </c>
      <c r="S17709" t="s">
        <v>254</v>
      </c>
      <c r="T17709" t="s">
        <v>6994</v>
      </c>
    </row>
    <row r="17710" spans="1:20" x14ac:dyDescent="0.3">
      <c r="A17710">
        <v>17709</v>
      </c>
      <c r="B17710" t="s">
        <v>993</v>
      </c>
      <c r="C17710" t="s">
        <v>11</v>
      </c>
      <c r="D17710" t="s">
        <v>16</v>
      </c>
      <c r="E17710">
        <v>3.2</v>
      </c>
      <c r="F17710">
        <v>7</v>
      </c>
      <c r="G17710" t="s">
        <v>254</v>
      </c>
      <c r="H17710" t="s">
        <v>169</v>
      </c>
      <c r="I17710" t="s">
        <v>101</v>
      </c>
      <c r="J17710" t="s">
        <v>117</v>
      </c>
      <c r="Q17710">
        <v>150</v>
      </c>
      <c r="R17710" t="s">
        <v>57</v>
      </c>
      <c r="S17710" t="s">
        <v>254</v>
      </c>
      <c r="T17710" t="s">
        <v>6997</v>
      </c>
    </row>
    <row r="17711" spans="1:20" x14ac:dyDescent="0.3">
      <c r="A17711">
        <v>17710</v>
      </c>
      <c r="B17711" t="s">
        <v>1431</v>
      </c>
      <c r="C17711" t="s">
        <v>11</v>
      </c>
      <c r="D17711" t="s">
        <v>16</v>
      </c>
      <c r="E17711">
        <v>3.9</v>
      </c>
      <c r="F17711">
        <v>914</v>
      </c>
      <c r="G17711" t="s">
        <v>254</v>
      </c>
      <c r="H17711" t="s">
        <v>138</v>
      </c>
      <c r="I17711" t="s">
        <v>24</v>
      </c>
      <c r="J17711" t="s">
        <v>97</v>
      </c>
      <c r="K17711" t="s">
        <v>60</v>
      </c>
      <c r="L17711" t="s">
        <v>1017</v>
      </c>
      <c r="Q17711">
        <v>1000</v>
      </c>
      <c r="R17711" t="s">
        <v>57</v>
      </c>
      <c r="S17711" t="s">
        <v>254</v>
      </c>
      <c r="T17711" t="s">
        <v>6993</v>
      </c>
    </row>
    <row r="17712" spans="1:20" x14ac:dyDescent="0.3">
      <c r="A17712">
        <v>17711</v>
      </c>
      <c r="B17712" t="s">
        <v>961</v>
      </c>
      <c r="C17712" t="s">
        <v>11</v>
      </c>
      <c r="D17712" t="s">
        <v>16</v>
      </c>
      <c r="E17712">
        <v>3.7</v>
      </c>
      <c r="F17712">
        <v>55</v>
      </c>
      <c r="G17712" t="s">
        <v>254</v>
      </c>
      <c r="H17712" t="s">
        <v>20</v>
      </c>
      <c r="I17712" t="s">
        <v>69</v>
      </c>
      <c r="J17712" t="s">
        <v>204</v>
      </c>
      <c r="K17712" t="s">
        <v>428</v>
      </c>
      <c r="Q17712">
        <v>200</v>
      </c>
      <c r="R17712" t="s">
        <v>57</v>
      </c>
      <c r="S17712" t="s">
        <v>254</v>
      </c>
      <c r="T17712" t="s">
        <v>6997</v>
      </c>
    </row>
    <row r="17713" spans="1:20" x14ac:dyDescent="0.3">
      <c r="A17713">
        <v>17712</v>
      </c>
      <c r="B17713" t="s">
        <v>348</v>
      </c>
      <c r="C17713" t="s">
        <v>11</v>
      </c>
      <c r="D17713" t="s">
        <v>16</v>
      </c>
      <c r="E17713">
        <v>4</v>
      </c>
      <c r="F17713">
        <v>137</v>
      </c>
      <c r="G17713" t="s">
        <v>67</v>
      </c>
      <c r="H17713" t="s">
        <v>20</v>
      </c>
      <c r="I17713" t="s">
        <v>69</v>
      </c>
      <c r="J17713" t="s">
        <v>117</v>
      </c>
      <c r="Q17713">
        <v>350</v>
      </c>
      <c r="R17713" t="s">
        <v>57</v>
      </c>
      <c r="S17713" t="s">
        <v>254</v>
      </c>
      <c r="T17713" t="s">
        <v>6994</v>
      </c>
    </row>
    <row r="17714" spans="1:20" x14ac:dyDescent="0.3">
      <c r="A17714">
        <v>17713</v>
      </c>
      <c r="B17714" t="s">
        <v>340</v>
      </c>
      <c r="C17714" t="s">
        <v>11</v>
      </c>
      <c r="D17714" t="s">
        <v>16</v>
      </c>
      <c r="E17714">
        <v>3.8</v>
      </c>
      <c r="F17714">
        <v>77</v>
      </c>
      <c r="G17714" t="s">
        <v>77</v>
      </c>
      <c r="H17714" t="s">
        <v>31</v>
      </c>
      <c r="I17714" t="s">
        <v>31</v>
      </c>
      <c r="J17714" t="s">
        <v>512</v>
      </c>
      <c r="K17714" t="s">
        <v>117</v>
      </c>
      <c r="Q17714">
        <v>600</v>
      </c>
      <c r="R17714" t="s">
        <v>57</v>
      </c>
      <c r="S17714" t="s">
        <v>254</v>
      </c>
      <c r="T17714" t="s">
        <v>6996</v>
      </c>
    </row>
    <row r="17715" spans="1:20" x14ac:dyDescent="0.3">
      <c r="A17715">
        <v>17714</v>
      </c>
      <c r="B17715" t="s">
        <v>39</v>
      </c>
      <c r="C17715" t="s">
        <v>11</v>
      </c>
      <c r="D17715" t="s">
        <v>16</v>
      </c>
      <c r="E17715">
        <v>3.8</v>
      </c>
      <c r="F17715">
        <v>145</v>
      </c>
      <c r="G17715" t="s">
        <v>12</v>
      </c>
      <c r="H17715" t="s">
        <v>31</v>
      </c>
      <c r="I17715" t="s">
        <v>97</v>
      </c>
      <c r="J17715" t="s">
        <v>31</v>
      </c>
      <c r="K17715" t="s">
        <v>210</v>
      </c>
      <c r="Q17715">
        <v>700</v>
      </c>
      <c r="R17715" t="s">
        <v>57</v>
      </c>
      <c r="S17715" t="s">
        <v>254</v>
      </c>
      <c r="T17715" t="s">
        <v>6995</v>
      </c>
    </row>
    <row r="17716" spans="1:20" x14ac:dyDescent="0.3">
      <c r="A17716">
        <v>17715</v>
      </c>
      <c r="B17716" t="s">
        <v>842</v>
      </c>
      <c r="C17716" t="s">
        <v>11</v>
      </c>
      <c r="D17716" t="s">
        <v>16</v>
      </c>
      <c r="E17716">
        <v>3.9</v>
      </c>
      <c r="F17716">
        <v>410</v>
      </c>
      <c r="G17716" t="s">
        <v>254</v>
      </c>
      <c r="H17716" t="s">
        <v>13</v>
      </c>
      <c r="I17716" t="s">
        <v>24</v>
      </c>
      <c r="J17716" t="s">
        <v>97</v>
      </c>
      <c r="Q17716">
        <v>500</v>
      </c>
      <c r="R17716" t="s">
        <v>57</v>
      </c>
      <c r="S17716" t="s">
        <v>254</v>
      </c>
      <c r="T17716" t="s">
        <v>6996</v>
      </c>
    </row>
    <row r="17717" spans="1:20" x14ac:dyDescent="0.3">
      <c r="A17717">
        <v>17716</v>
      </c>
      <c r="B17717" t="s">
        <v>966</v>
      </c>
      <c r="C17717" t="s">
        <v>11</v>
      </c>
      <c r="D17717" t="s">
        <v>16</v>
      </c>
      <c r="E17717">
        <v>3.9</v>
      </c>
      <c r="F17717">
        <v>181</v>
      </c>
      <c r="G17717" t="s">
        <v>254</v>
      </c>
      <c r="H17717" t="s">
        <v>86</v>
      </c>
      <c r="I17717" t="s">
        <v>131</v>
      </c>
      <c r="Q17717">
        <v>400</v>
      </c>
      <c r="R17717" t="s">
        <v>57</v>
      </c>
      <c r="S17717" t="s">
        <v>254</v>
      </c>
      <c r="T17717" t="s">
        <v>6994</v>
      </c>
    </row>
    <row r="17718" spans="1:20" x14ac:dyDescent="0.3">
      <c r="A17718">
        <v>17717</v>
      </c>
      <c r="B17718" t="s">
        <v>133</v>
      </c>
      <c r="C17718" t="s">
        <v>11</v>
      </c>
      <c r="D17718" t="s">
        <v>16</v>
      </c>
      <c r="E17718">
        <v>3.1</v>
      </c>
      <c r="F17718">
        <v>8</v>
      </c>
      <c r="G17718" t="s">
        <v>254</v>
      </c>
      <c r="H17718" t="s">
        <v>382</v>
      </c>
      <c r="I17718" t="s">
        <v>101</v>
      </c>
      <c r="J17718" t="s">
        <v>131</v>
      </c>
      <c r="Q17718">
        <v>500</v>
      </c>
      <c r="R17718" t="s">
        <v>57</v>
      </c>
      <c r="S17718" t="s">
        <v>254</v>
      </c>
      <c r="T17718" t="s">
        <v>6996</v>
      </c>
    </row>
    <row r="17719" spans="1:20" x14ac:dyDescent="0.3">
      <c r="A17719">
        <v>17718</v>
      </c>
      <c r="B17719" t="s">
        <v>872</v>
      </c>
      <c r="C17719" t="s">
        <v>11</v>
      </c>
      <c r="D17719" t="s">
        <v>16</v>
      </c>
      <c r="E17719">
        <v>3.8</v>
      </c>
      <c r="F17719">
        <v>171</v>
      </c>
      <c r="G17719" t="s">
        <v>254</v>
      </c>
      <c r="H17719" t="s">
        <v>20</v>
      </c>
      <c r="I17719" t="s">
        <v>24</v>
      </c>
      <c r="Q17719">
        <v>250</v>
      </c>
      <c r="R17719" t="s">
        <v>57</v>
      </c>
      <c r="S17719" t="s">
        <v>254</v>
      </c>
      <c r="T17719" t="s">
        <v>6994</v>
      </c>
    </row>
    <row r="17720" spans="1:20" x14ac:dyDescent="0.3">
      <c r="A17720">
        <v>17719</v>
      </c>
      <c r="B17720" t="s">
        <v>494</v>
      </c>
      <c r="C17720" t="s">
        <v>11</v>
      </c>
      <c r="D17720" t="s">
        <v>16</v>
      </c>
      <c r="E17720">
        <v>3.3</v>
      </c>
      <c r="F17720">
        <v>4</v>
      </c>
      <c r="G17720" t="s">
        <v>579</v>
      </c>
      <c r="H17720" t="s">
        <v>57</v>
      </c>
      <c r="I17720" t="s">
        <v>1425</v>
      </c>
      <c r="J17720" t="s">
        <v>149</v>
      </c>
      <c r="Q17720">
        <v>200</v>
      </c>
      <c r="R17720" t="s">
        <v>57</v>
      </c>
      <c r="S17720" t="s">
        <v>254</v>
      </c>
      <c r="T17720" t="s">
        <v>6997</v>
      </c>
    </row>
    <row r="17721" spans="1:20" x14ac:dyDescent="0.3">
      <c r="A17721">
        <v>17720</v>
      </c>
      <c r="B17721" t="s">
        <v>454</v>
      </c>
      <c r="C17721" t="s">
        <v>11</v>
      </c>
      <c r="D17721" t="s">
        <v>16</v>
      </c>
      <c r="E17721">
        <v>3.9</v>
      </c>
      <c r="F17721">
        <v>14</v>
      </c>
      <c r="G17721" t="s">
        <v>67</v>
      </c>
      <c r="H17721" t="s">
        <v>13</v>
      </c>
      <c r="I17721" t="s">
        <v>24</v>
      </c>
      <c r="J17721" t="s">
        <v>69</v>
      </c>
      <c r="Q17721">
        <v>600</v>
      </c>
      <c r="R17721" t="s">
        <v>57</v>
      </c>
      <c r="S17721" t="s">
        <v>254</v>
      </c>
      <c r="T17721" t="s">
        <v>6996</v>
      </c>
    </row>
    <row r="17722" spans="1:20" x14ac:dyDescent="0.3">
      <c r="A17722">
        <v>17721</v>
      </c>
      <c r="B17722" t="s">
        <v>1033</v>
      </c>
      <c r="C17722" t="s">
        <v>11</v>
      </c>
      <c r="D17722" t="s">
        <v>16</v>
      </c>
      <c r="E17722">
        <v>3.8</v>
      </c>
      <c r="F17722">
        <v>89</v>
      </c>
      <c r="G17722" t="s">
        <v>254</v>
      </c>
      <c r="H17722" t="s">
        <v>86</v>
      </c>
      <c r="I17722" t="s">
        <v>135</v>
      </c>
      <c r="J17722" t="s">
        <v>131</v>
      </c>
      <c r="K17722" t="s">
        <v>101</v>
      </c>
      <c r="Q17722">
        <v>400</v>
      </c>
      <c r="R17722" t="s">
        <v>57</v>
      </c>
      <c r="S17722" t="s">
        <v>254</v>
      </c>
      <c r="T17722" t="s">
        <v>6994</v>
      </c>
    </row>
    <row r="17723" spans="1:20" x14ac:dyDescent="0.3">
      <c r="A17723">
        <v>17722</v>
      </c>
      <c r="B17723" t="s">
        <v>898</v>
      </c>
      <c r="C17723" t="s">
        <v>11</v>
      </c>
      <c r="D17723" t="s">
        <v>16</v>
      </c>
      <c r="E17723">
        <v>3.1</v>
      </c>
      <c r="F17723">
        <v>59</v>
      </c>
      <c r="G17723" t="s">
        <v>594</v>
      </c>
      <c r="H17723" t="s">
        <v>20</v>
      </c>
      <c r="I17723" t="s">
        <v>706</v>
      </c>
      <c r="J17723" t="s">
        <v>97</v>
      </c>
      <c r="K17723" t="s">
        <v>400</v>
      </c>
      <c r="Q17723">
        <v>400</v>
      </c>
      <c r="R17723" t="s">
        <v>57</v>
      </c>
      <c r="S17723" t="s">
        <v>254</v>
      </c>
      <c r="T17723" t="s">
        <v>6994</v>
      </c>
    </row>
    <row r="17724" spans="1:20" x14ac:dyDescent="0.3">
      <c r="A17724">
        <v>17723</v>
      </c>
      <c r="B17724" t="s">
        <v>5236</v>
      </c>
      <c r="C17724" t="s">
        <v>16</v>
      </c>
      <c r="D17724" t="s">
        <v>11</v>
      </c>
      <c r="E17724">
        <v>4.0999999999999996</v>
      </c>
      <c r="F17724">
        <v>1445</v>
      </c>
      <c r="G17724" t="s">
        <v>254</v>
      </c>
      <c r="H17724" t="s">
        <v>31</v>
      </c>
      <c r="I17724" t="s">
        <v>31</v>
      </c>
      <c r="J17724" t="s">
        <v>97</v>
      </c>
      <c r="K17724" t="s">
        <v>512</v>
      </c>
      <c r="L17724" t="s">
        <v>210</v>
      </c>
      <c r="Q17724">
        <v>800</v>
      </c>
      <c r="R17724" t="s">
        <v>57</v>
      </c>
      <c r="S17724" t="s">
        <v>254</v>
      </c>
      <c r="T17724" t="s">
        <v>6995</v>
      </c>
    </row>
    <row r="17725" spans="1:20" x14ac:dyDescent="0.3">
      <c r="A17725">
        <v>17724</v>
      </c>
      <c r="B17725" t="s">
        <v>339</v>
      </c>
      <c r="C17725" t="s">
        <v>11</v>
      </c>
      <c r="D17725" t="s">
        <v>16</v>
      </c>
      <c r="E17725">
        <v>3.5</v>
      </c>
      <c r="F17725">
        <v>11</v>
      </c>
      <c r="G17725" t="s">
        <v>67</v>
      </c>
      <c r="H17725" t="s">
        <v>20</v>
      </c>
      <c r="I17725" t="s">
        <v>117</v>
      </c>
      <c r="Q17725">
        <v>200</v>
      </c>
      <c r="R17725" t="s">
        <v>57</v>
      </c>
      <c r="S17725" t="s">
        <v>254</v>
      </c>
      <c r="T17725" t="s">
        <v>6997</v>
      </c>
    </row>
    <row r="17726" spans="1:20" x14ac:dyDescent="0.3">
      <c r="A17726">
        <v>17725</v>
      </c>
      <c r="B17726" t="s">
        <v>895</v>
      </c>
      <c r="C17726" t="s">
        <v>11</v>
      </c>
      <c r="D17726" t="s">
        <v>16</v>
      </c>
      <c r="E17726">
        <v>3.7</v>
      </c>
      <c r="F17726">
        <v>43</v>
      </c>
      <c r="G17726" t="s">
        <v>254</v>
      </c>
      <c r="H17726" t="s">
        <v>20</v>
      </c>
      <c r="I17726" t="s">
        <v>24</v>
      </c>
      <c r="J17726" t="s">
        <v>97</v>
      </c>
      <c r="Q17726">
        <v>500</v>
      </c>
      <c r="R17726" t="s">
        <v>57</v>
      </c>
      <c r="S17726" t="s">
        <v>254</v>
      </c>
      <c r="T17726" t="s">
        <v>6996</v>
      </c>
    </row>
    <row r="17727" spans="1:20" x14ac:dyDescent="0.3">
      <c r="A17727">
        <v>17726</v>
      </c>
      <c r="B17727" t="s">
        <v>2516</v>
      </c>
      <c r="C17727" t="s">
        <v>11</v>
      </c>
      <c r="D17727" t="s">
        <v>16</v>
      </c>
      <c r="E17727">
        <v>3.2</v>
      </c>
      <c r="F17727">
        <v>7</v>
      </c>
      <c r="G17727" t="s">
        <v>594</v>
      </c>
      <c r="H17727" t="s">
        <v>20</v>
      </c>
      <c r="I17727" t="s">
        <v>117</v>
      </c>
      <c r="J17727" t="s">
        <v>1058</v>
      </c>
      <c r="Q17727">
        <v>400</v>
      </c>
      <c r="R17727" t="s">
        <v>57</v>
      </c>
      <c r="S17727" t="s">
        <v>254</v>
      </c>
      <c r="T17727" t="s">
        <v>6994</v>
      </c>
    </row>
    <row r="17728" spans="1:20" x14ac:dyDescent="0.3">
      <c r="A17728">
        <v>17727</v>
      </c>
      <c r="B17728" t="s">
        <v>464</v>
      </c>
      <c r="C17728" t="s">
        <v>11</v>
      </c>
      <c r="D17728" t="s">
        <v>16</v>
      </c>
      <c r="E17728">
        <v>3.3</v>
      </c>
      <c r="F17728">
        <v>13</v>
      </c>
      <c r="G17728" t="s">
        <v>254</v>
      </c>
      <c r="H17728" t="s">
        <v>20</v>
      </c>
      <c r="I17728" t="s">
        <v>69</v>
      </c>
      <c r="J17728" t="s">
        <v>24</v>
      </c>
      <c r="K17728" t="s">
        <v>97</v>
      </c>
      <c r="L17728" t="s">
        <v>204</v>
      </c>
      <c r="Q17728">
        <v>300</v>
      </c>
      <c r="R17728" t="s">
        <v>57</v>
      </c>
      <c r="S17728" t="s">
        <v>254</v>
      </c>
      <c r="T17728" t="s">
        <v>6994</v>
      </c>
    </row>
    <row r="17729" spans="1:20" x14ac:dyDescent="0.3">
      <c r="A17729">
        <v>17728</v>
      </c>
      <c r="B17729" t="s">
        <v>1000</v>
      </c>
      <c r="C17729" t="s">
        <v>11</v>
      </c>
      <c r="D17729" t="s">
        <v>16</v>
      </c>
      <c r="E17729">
        <v>2.9</v>
      </c>
      <c r="F17729">
        <v>42</v>
      </c>
      <c r="G17729" t="s">
        <v>594</v>
      </c>
      <c r="H17729" t="s">
        <v>20</v>
      </c>
      <c r="I17729" t="s">
        <v>24</v>
      </c>
      <c r="J17729" t="s">
        <v>69</v>
      </c>
      <c r="K17729" t="s">
        <v>97</v>
      </c>
      <c r="L17729" t="s">
        <v>117</v>
      </c>
      <c r="Q17729">
        <v>250</v>
      </c>
      <c r="R17729" t="s">
        <v>57</v>
      </c>
      <c r="S17729" t="s">
        <v>254</v>
      </c>
      <c r="T17729" t="s">
        <v>6994</v>
      </c>
    </row>
    <row r="17730" spans="1:20" x14ac:dyDescent="0.3">
      <c r="A17730">
        <v>17729</v>
      </c>
      <c r="B17730" t="s">
        <v>481</v>
      </c>
      <c r="C17730" t="s">
        <v>11</v>
      </c>
      <c r="D17730" t="s">
        <v>11</v>
      </c>
      <c r="E17730">
        <v>4.0999999999999996</v>
      </c>
      <c r="F17730">
        <v>973</v>
      </c>
      <c r="G17730" t="s">
        <v>67</v>
      </c>
      <c r="H17730" t="s">
        <v>482</v>
      </c>
      <c r="I17730" t="s">
        <v>24</v>
      </c>
      <c r="J17730" t="s">
        <v>512</v>
      </c>
      <c r="K17730" t="s">
        <v>511</v>
      </c>
      <c r="L17730" t="s">
        <v>2098</v>
      </c>
      <c r="M17730" t="s">
        <v>2419</v>
      </c>
      <c r="Q17730">
        <v>1500</v>
      </c>
      <c r="R17730" t="s">
        <v>57</v>
      </c>
      <c r="S17730" t="s">
        <v>254</v>
      </c>
      <c r="T17730" t="s">
        <v>6998</v>
      </c>
    </row>
    <row r="17731" spans="1:20" x14ac:dyDescent="0.3">
      <c r="A17731">
        <v>17730</v>
      </c>
      <c r="B17731" t="s">
        <v>332</v>
      </c>
      <c r="C17731" t="s">
        <v>11</v>
      </c>
      <c r="D17731" t="s">
        <v>16</v>
      </c>
      <c r="E17731">
        <v>3.9</v>
      </c>
      <c r="F17731">
        <v>70</v>
      </c>
      <c r="G17731" t="s">
        <v>12</v>
      </c>
      <c r="H17731" t="s">
        <v>86</v>
      </c>
      <c r="I17731" t="s">
        <v>117</v>
      </c>
      <c r="J17731" t="s">
        <v>131</v>
      </c>
      <c r="K17731" t="s">
        <v>135</v>
      </c>
      <c r="Q17731">
        <v>400</v>
      </c>
      <c r="R17731" t="s">
        <v>57</v>
      </c>
      <c r="S17731" t="s">
        <v>254</v>
      </c>
      <c r="T17731" t="s">
        <v>6994</v>
      </c>
    </row>
    <row r="17732" spans="1:20" x14ac:dyDescent="0.3">
      <c r="A17732">
        <v>17731</v>
      </c>
      <c r="B17732" t="s">
        <v>1092</v>
      </c>
      <c r="C17732" t="s">
        <v>11</v>
      </c>
      <c r="D17732" t="s">
        <v>11</v>
      </c>
      <c r="E17732">
        <v>4.0999999999999996</v>
      </c>
      <c r="F17732">
        <v>294</v>
      </c>
      <c r="G17732" t="s">
        <v>254</v>
      </c>
      <c r="H17732" t="s">
        <v>13</v>
      </c>
      <c r="I17732" t="s">
        <v>796</v>
      </c>
      <c r="J17732" t="s">
        <v>69</v>
      </c>
      <c r="Q17732">
        <v>500</v>
      </c>
      <c r="R17732" t="s">
        <v>57</v>
      </c>
      <c r="S17732" t="s">
        <v>254</v>
      </c>
      <c r="T17732" t="s">
        <v>6996</v>
      </c>
    </row>
    <row r="17733" spans="1:20" x14ac:dyDescent="0.3">
      <c r="A17733">
        <v>17732</v>
      </c>
      <c r="B17733" t="s">
        <v>983</v>
      </c>
      <c r="C17733" t="s">
        <v>11</v>
      </c>
      <c r="D17733" t="s">
        <v>16</v>
      </c>
      <c r="E17733">
        <v>3.4</v>
      </c>
      <c r="F17733">
        <v>6</v>
      </c>
      <c r="G17733" t="s">
        <v>594</v>
      </c>
      <c r="H17733" t="s">
        <v>20</v>
      </c>
      <c r="I17733" t="s">
        <v>24</v>
      </c>
      <c r="J17733" t="s">
        <v>69</v>
      </c>
      <c r="Q17733">
        <v>300</v>
      </c>
      <c r="R17733" t="s">
        <v>57</v>
      </c>
      <c r="S17733" t="s">
        <v>254</v>
      </c>
      <c r="T17733" t="s">
        <v>6994</v>
      </c>
    </row>
    <row r="17734" spans="1:20" x14ac:dyDescent="0.3">
      <c r="A17734">
        <v>17733</v>
      </c>
      <c r="B17734" t="s">
        <v>3547</v>
      </c>
      <c r="C17734" t="s">
        <v>11</v>
      </c>
      <c r="D17734" t="s">
        <v>16</v>
      </c>
      <c r="E17734">
        <v>3.7</v>
      </c>
      <c r="F17734">
        <v>37</v>
      </c>
      <c r="G17734" t="s">
        <v>594</v>
      </c>
      <c r="H17734" t="s">
        <v>13</v>
      </c>
      <c r="I17734" t="s">
        <v>63</v>
      </c>
      <c r="J17734" t="s">
        <v>97</v>
      </c>
      <c r="K17734" t="s">
        <v>117</v>
      </c>
      <c r="L17734" t="s">
        <v>24</v>
      </c>
      <c r="Q17734">
        <v>400</v>
      </c>
      <c r="R17734" t="s">
        <v>57</v>
      </c>
      <c r="S17734" t="s">
        <v>254</v>
      </c>
      <c r="T17734" t="s">
        <v>6994</v>
      </c>
    </row>
    <row r="17735" spans="1:20" x14ac:dyDescent="0.3">
      <c r="A17735">
        <v>17734</v>
      </c>
      <c r="B17735" t="s">
        <v>3623</v>
      </c>
      <c r="C17735" t="s">
        <v>11</v>
      </c>
      <c r="D17735" t="s">
        <v>16</v>
      </c>
      <c r="E17735">
        <v>3.6</v>
      </c>
      <c r="F17735">
        <v>41</v>
      </c>
      <c r="G17735" t="s">
        <v>594</v>
      </c>
      <c r="H17735" t="s">
        <v>57</v>
      </c>
      <c r="I17735" t="s">
        <v>101</v>
      </c>
      <c r="Q17735">
        <v>500</v>
      </c>
      <c r="R17735" t="s">
        <v>57</v>
      </c>
      <c r="S17735" t="s">
        <v>254</v>
      </c>
      <c r="T17735" t="s">
        <v>6996</v>
      </c>
    </row>
    <row r="17736" spans="1:20" x14ac:dyDescent="0.3">
      <c r="A17736">
        <v>17735</v>
      </c>
      <c r="B17736" t="s">
        <v>444</v>
      </c>
      <c r="C17736" t="s">
        <v>11</v>
      </c>
      <c r="D17736" t="s">
        <v>16</v>
      </c>
      <c r="E17736">
        <v>3.8</v>
      </c>
      <c r="F17736">
        <v>37</v>
      </c>
      <c r="G17736" t="s">
        <v>67</v>
      </c>
      <c r="H17736" t="s">
        <v>86</v>
      </c>
      <c r="I17736" t="s">
        <v>135</v>
      </c>
      <c r="J17736" t="s">
        <v>131</v>
      </c>
      <c r="Q17736">
        <v>200</v>
      </c>
      <c r="R17736" t="s">
        <v>57</v>
      </c>
      <c r="S17736" t="s">
        <v>254</v>
      </c>
      <c r="T17736" t="s">
        <v>6997</v>
      </c>
    </row>
    <row r="17737" spans="1:20" x14ac:dyDescent="0.3">
      <c r="A17737">
        <v>17736</v>
      </c>
      <c r="B17737" t="s">
        <v>3221</v>
      </c>
      <c r="C17737" t="s">
        <v>11</v>
      </c>
      <c r="D17737" t="s">
        <v>16</v>
      </c>
      <c r="E17737">
        <v>3.1</v>
      </c>
      <c r="F17737">
        <v>9</v>
      </c>
      <c r="G17737" t="s">
        <v>594</v>
      </c>
      <c r="H17737" t="s">
        <v>20</v>
      </c>
      <c r="I17737" t="s">
        <v>204</v>
      </c>
      <c r="Q17737">
        <v>150</v>
      </c>
      <c r="R17737" t="s">
        <v>57</v>
      </c>
      <c r="S17737" t="s">
        <v>254</v>
      </c>
      <c r="T17737" t="s">
        <v>6997</v>
      </c>
    </row>
    <row r="17738" spans="1:20" x14ac:dyDescent="0.3">
      <c r="A17738">
        <v>17737</v>
      </c>
      <c r="B17738" t="s">
        <v>647</v>
      </c>
      <c r="C17738" t="s">
        <v>11</v>
      </c>
      <c r="D17738" t="s">
        <v>16</v>
      </c>
      <c r="E17738">
        <v>3.3</v>
      </c>
      <c r="F17738">
        <v>396</v>
      </c>
      <c r="G17738" t="s">
        <v>67</v>
      </c>
      <c r="H17738" t="s">
        <v>20</v>
      </c>
      <c r="I17738" t="s">
        <v>24</v>
      </c>
      <c r="J17738" t="s">
        <v>97</v>
      </c>
      <c r="Q17738">
        <v>300</v>
      </c>
      <c r="R17738" t="s">
        <v>57</v>
      </c>
      <c r="S17738" t="s">
        <v>254</v>
      </c>
      <c r="T17738" t="s">
        <v>6994</v>
      </c>
    </row>
    <row r="17739" spans="1:20" x14ac:dyDescent="0.3">
      <c r="A17739">
        <v>17738</v>
      </c>
      <c r="B17739" t="s">
        <v>3369</v>
      </c>
      <c r="C17739" t="s">
        <v>11</v>
      </c>
      <c r="D17739" t="s">
        <v>16</v>
      </c>
      <c r="E17739">
        <v>3.8</v>
      </c>
      <c r="F17739">
        <v>100</v>
      </c>
      <c r="G17739" t="s">
        <v>594</v>
      </c>
      <c r="H17739" t="s">
        <v>31</v>
      </c>
      <c r="I17739" t="s">
        <v>31</v>
      </c>
      <c r="J17739" t="s">
        <v>24</v>
      </c>
      <c r="K17739" t="s">
        <v>97</v>
      </c>
      <c r="Q17739">
        <v>700</v>
      </c>
      <c r="R17739" t="s">
        <v>57</v>
      </c>
      <c r="S17739" t="s">
        <v>254</v>
      </c>
      <c r="T17739" t="s">
        <v>6995</v>
      </c>
    </row>
    <row r="17740" spans="1:20" x14ac:dyDescent="0.3">
      <c r="A17740">
        <v>17739</v>
      </c>
      <c r="B17740" t="s">
        <v>990</v>
      </c>
      <c r="C17740" t="s">
        <v>11</v>
      </c>
      <c r="D17740" t="s">
        <v>16</v>
      </c>
      <c r="E17740">
        <v>3.7</v>
      </c>
      <c r="F17740">
        <v>16</v>
      </c>
      <c r="G17740" t="s">
        <v>594</v>
      </c>
      <c r="H17740" t="s">
        <v>165</v>
      </c>
      <c r="I17740" t="s">
        <v>149</v>
      </c>
      <c r="J17740" t="s">
        <v>117</v>
      </c>
      <c r="Q17740">
        <v>200</v>
      </c>
      <c r="R17740" t="s">
        <v>57</v>
      </c>
      <c r="S17740" t="s">
        <v>254</v>
      </c>
      <c r="T17740" t="s">
        <v>6997</v>
      </c>
    </row>
    <row r="17741" spans="1:20" x14ac:dyDescent="0.3">
      <c r="A17741">
        <v>17740</v>
      </c>
      <c r="B17741" t="s">
        <v>1019</v>
      </c>
      <c r="C17741" t="s">
        <v>11</v>
      </c>
      <c r="D17741" t="s">
        <v>16</v>
      </c>
      <c r="E17741">
        <v>4.0999999999999996</v>
      </c>
      <c r="F17741">
        <v>464</v>
      </c>
      <c r="G17741" t="s">
        <v>594</v>
      </c>
      <c r="H17741" t="s">
        <v>31</v>
      </c>
      <c r="I17741" t="s">
        <v>31</v>
      </c>
      <c r="J17741" t="s">
        <v>2098</v>
      </c>
      <c r="K17741" t="s">
        <v>210</v>
      </c>
      <c r="L17741" t="s">
        <v>512</v>
      </c>
      <c r="M17741" t="s">
        <v>97</v>
      </c>
      <c r="Q17741">
        <v>500</v>
      </c>
      <c r="R17741" t="s">
        <v>57</v>
      </c>
      <c r="S17741" t="s">
        <v>254</v>
      </c>
      <c r="T17741" t="s">
        <v>6996</v>
      </c>
    </row>
    <row r="17742" spans="1:20" x14ac:dyDescent="0.3">
      <c r="A17742">
        <v>17741</v>
      </c>
      <c r="B17742" t="s">
        <v>907</v>
      </c>
      <c r="C17742" t="s">
        <v>11</v>
      </c>
      <c r="D17742" t="s">
        <v>16</v>
      </c>
      <c r="E17742">
        <v>3.5</v>
      </c>
      <c r="F17742">
        <v>31</v>
      </c>
      <c r="G17742" t="s">
        <v>594</v>
      </c>
      <c r="H17742" t="s">
        <v>20</v>
      </c>
      <c r="I17742" t="s">
        <v>24</v>
      </c>
      <c r="J17742" t="s">
        <v>63</v>
      </c>
      <c r="Q17742">
        <v>300</v>
      </c>
      <c r="R17742" t="s">
        <v>57</v>
      </c>
      <c r="S17742" t="s">
        <v>254</v>
      </c>
      <c r="T17742" t="s">
        <v>6994</v>
      </c>
    </row>
    <row r="17743" spans="1:20" x14ac:dyDescent="0.3">
      <c r="A17743">
        <v>17742</v>
      </c>
      <c r="B17743" t="s">
        <v>981</v>
      </c>
      <c r="C17743" t="s">
        <v>11</v>
      </c>
      <c r="D17743" t="s">
        <v>11</v>
      </c>
      <c r="E17743">
        <v>4</v>
      </c>
      <c r="F17743">
        <v>1016</v>
      </c>
      <c r="G17743" t="s">
        <v>254</v>
      </c>
      <c r="H17743" t="s">
        <v>982</v>
      </c>
      <c r="I17743" t="s">
        <v>511</v>
      </c>
      <c r="J17743" t="s">
        <v>97</v>
      </c>
      <c r="K17743" t="s">
        <v>512</v>
      </c>
      <c r="Q17743">
        <v>1300</v>
      </c>
      <c r="R17743" t="s">
        <v>57</v>
      </c>
      <c r="S17743" t="s">
        <v>254</v>
      </c>
      <c r="T17743" t="s">
        <v>6998</v>
      </c>
    </row>
    <row r="17744" spans="1:20" x14ac:dyDescent="0.3">
      <c r="A17744">
        <v>17743</v>
      </c>
      <c r="B17744" t="s">
        <v>620</v>
      </c>
      <c r="C17744" t="s">
        <v>11</v>
      </c>
      <c r="D17744" t="s">
        <v>16</v>
      </c>
      <c r="E17744">
        <v>3.6</v>
      </c>
      <c r="F17744">
        <v>10</v>
      </c>
      <c r="G17744" t="s">
        <v>254</v>
      </c>
      <c r="H17744" t="s">
        <v>31</v>
      </c>
      <c r="I17744" t="s">
        <v>31</v>
      </c>
      <c r="J17744" t="s">
        <v>2098</v>
      </c>
      <c r="K17744" t="s">
        <v>751</v>
      </c>
      <c r="L17744" t="s">
        <v>1540</v>
      </c>
      <c r="M17744" t="s">
        <v>117</v>
      </c>
      <c r="Q17744">
        <v>500</v>
      </c>
      <c r="R17744" t="s">
        <v>57</v>
      </c>
      <c r="S17744" t="s">
        <v>254</v>
      </c>
      <c r="T17744" t="s">
        <v>6996</v>
      </c>
    </row>
    <row r="17745" spans="1:20" x14ac:dyDescent="0.3">
      <c r="A17745">
        <v>17744</v>
      </c>
      <c r="B17745" t="s">
        <v>900</v>
      </c>
      <c r="C17745" t="s">
        <v>11</v>
      </c>
      <c r="D17745" t="s">
        <v>16</v>
      </c>
      <c r="E17745">
        <v>2.9</v>
      </c>
      <c r="F17745">
        <v>7</v>
      </c>
      <c r="G17745" t="s">
        <v>254</v>
      </c>
      <c r="H17745" t="s">
        <v>109</v>
      </c>
      <c r="I17745" t="s">
        <v>69</v>
      </c>
      <c r="J17745" t="s">
        <v>24</v>
      </c>
      <c r="K17745" t="s">
        <v>117</v>
      </c>
      <c r="Q17745">
        <v>300</v>
      </c>
      <c r="R17745" t="s">
        <v>57</v>
      </c>
      <c r="S17745" t="s">
        <v>254</v>
      </c>
      <c r="T17745" t="s">
        <v>6994</v>
      </c>
    </row>
    <row r="17746" spans="1:20" x14ac:dyDescent="0.3">
      <c r="A17746">
        <v>17745</v>
      </c>
      <c r="B17746" t="s">
        <v>999</v>
      </c>
      <c r="C17746" t="s">
        <v>11</v>
      </c>
      <c r="D17746" t="s">
        <v>16</v>
      </c>
      <c r="E17746">
        <v>3.1</v>
      </c>
      <c r="F17746">
        <v>39</v>
      </c>
      <c r="G17746" t="s">
        <v>254</v>
      </c>
      <c r="H17746" t="s">
        <v>20</v>
      </c>
      <c r="I17746" t="s">
        <v>69</v>
      </c>
      <c r="J17746" t="s">
        <v>24</v>
      </c>
      <c r="K17746" t="s">
        <v>97</v>
      </c>
      <c r="L17746" t="s">
        <v>204</v>
      </c>
      <c r="Q17746">
        <v>400</v>
      </c>
      <c r="R17746" t="s">
        <v>57</v>
      </c>
      <c r="S17746" t="s">
        <v>254</v>
      </c>
      <c r="T17746" t="s">
        <v>6994</v>
      </c>
    </row>
    <row r="17747" spans="1:20" x14ac:dyDescent="0.3">
      <c r="A17747">
        <v>17746</v>
      </c>
      <c r="B17747" t="s">
        <v>975</v>
      </c>
      <c r="C17747" t="s">
        <v>11</v>
      </c>
      <c r="D17747" t="s">
        <v>16</v>
      </c>
      <c r="E17747">
        <v>3.9</v>
      </c>
      <c r="F17747">
        <v>203</v>
      </c>
      <c r="G17747" t="s">
        <v>594</v>
      </c>
      <c r="H17747" t="s">
        <v>20</v>
      </c>
      <c r="I17747" t="s">
        <v>24</v>
      </c>
      <c r="J17747" t="s">
        <v>204</v>
      </c>
      <c r="Q17747">
        <v>300</v>
      </c>
      <c r="R17747" t="s">
        <v>57</v>
      </c>
      <c r="S17747" t="s">
        <v>254</v>
      </c>
      <c r="T17747" t="s">
        <v>6994</v>
      </c>
    </row>
    <row r="17748" spans="1:20" x14ac:dyDescent="0.3">
      <c r="A17748">
        <v>17747</v>
      </c>
      <c r="B17748" t="s">
        <v>1435</v>
      </c>
      <c r="C17748" t="s">
        <v>11</v>
      </c>
      <c r="D17748" t="s">
        <v>16</v>
      </c>
      <c r="E17748">
        <v>4</v>
      </c>
      <c r="F17748">
        <v>37</v>
      </c>
      <c r="G17748" t="s">
        <v>67</v>
      </c>
      <c r="H17748" t="s">
        <v>268</v>
      </c>
      <c r="I17748" t="s">
        <v>101</v>
      </c>
      <c r="J17748" t="s">
        <v>117</v>
      </c>
      <c r="Q17748">
        <v>400</v>
      </c>
      <c r="R17748" t="s">
        <v>57</v>
      </c>
      <c r="S17748" t="s">
        <v>254</v>
      </c>
      <c r="T17748" t="s">
        <v>6994</v>
      </c>
    </row>
    <row r="17749" spans="1:20" x14ac:dyDescent="0.3">
      <c r="A17749">
        <v>17748</v>
      </c>
      <c r="B17749" t="s">
        <v>1382</v>
      </c>
      <c r="C17749" t="s">
        <v>11</v>
      </c>
      <c r="D17749" t="s">
        <v>16</v>
      </c>
      <c r="E17749">
        <v>4</v>
      </c>
      <c r="F17749">
        <v>99</v>
      </c>
      <c r="G17749" t="s">
        <v>254</v>
      </c>
      <c r="H17749" t="s">
        <v>20</v>
      </c>
      <c r="I17749" t="s">
        <v>63</v>
      </c>
      <c r="J17749" t="s">
        <v>545</v>
      </c>
      <c r="Q17749">
        <v>250</v>
      </c>
      <c r="R17749" t="s">
        <v>57</v>
      </c>
      <c r="S17749" t="s">
        <v>254</v>
      </c>
      <c r="T17749" t="s">
        <v>6994</v>
      </c>
    </row>
    <row r="17750" spans="1:20" x14ac:dyDescent="0.3">
      <c r="A17750">
        <v>17749</v>
      </c>
      <c r="B17750" t="s">
        <v>1045</v>
      </c>
      <c r="C17750" t="s">
        <v>11</v>
      </c>
      <c r="D17750" t="s">
        <v>16</v>
      </c>
      <c r="E17750">
        <v>4.3</v>
      </c>
      <c r="F17750">
        <v>134</v>
      </c>
      <c r="G17750" t="s">
        <v>254</v>
      </c>
      <c r="H17750" t="s">
        <v>57</v>
      </c>
      <c r="I17750" t="s">
        <v>101</v>
      </c>
      <c r="J17750" t="s">
        <v>131</v>
      </c>
      <c r="Q17750">
        <v>300</v>
      </c>
      <c r="R17750" t="s">
        <v>57</v>
      </c>
      <c r="S17750" t="s">
        <v>254</v>
      </c>
      <c r="T17750" t="s">
        <v>6994</v>
      </c>
    </row>
    <row r="17751" spans="1:20" x14ac:dyDescent="0.3">
      <c r="A17751">
        <v>17750</v>
      </c>
      <c r="B17751" t="s">
        <v>1440</v>
      </c>
      <c r="C17751" t="s">
        <v>11</v>
      </c>
      <c r="D17751" t="s">
        <v>16</v>
      </c>
      <c r="E17751">
        <v>3.9</v>
      </c>
      <c r="F17751">
        <v>339</v>
      </c>
      <c r="G17751" t="s">
        <v>254</v>
      </c>
      <c r="H17751" t="s">
        <v>20</v>
      </c>
      <c r="I17751" t="s">
        <v>63</v>
      </c>
      <c r="J17751" t="s">
        <v>117</v>
      </c>
      <c r="Q17751">
        <v>300</v>
      </c>
      <c r="R17751" t="s">
        <v>57</v>
      </c>
      <c r="S17751" t="s">
        <v>254</v>
      </c>
      <c r="T17751" t="s">
        <v>6994</v>
      </c>
    </row>
    <row r="17752" spans="1:20" x14ac:dyDescent="0.3">
      <c r="A17752">
        <v>17751</v>
      </c>
      <c r="B17752" t="s">
        <v>290</v>
      </c>
      <c r="C17752" t="s">
        <v>11</v>
      </c>
      <c r="D17752" t="s">
        <v>16</v>
      </c>
      <c r="E17752">
        <v>3.8</v>
      </c>
      <c r="F17752">
        <v>32</v>
      </c>
      <c r="G17752" t="s">
        <v>67</v>
      </c>
      <c r="H17752" t="s">
        <v>124</v>
      </c>
      <c r="I17752" t="s">
        <v>131</v>
      </c>
      <c r="J17752" t="s">
        <v>155</v>
      </c>
      <c r="Q17752">
        <v>250</v>
      </c>
      <c r="R17752" t="s">
        <v>57</v>
      </c>
      <c r="S17752" t="s">
        <v>254</v>
      </c>
      <c r="T17752" t="s">
        <v>6994</v>
      </c>
    </row>
    <row r="17753" spans="1:20" x14ac:dyDescent="0.3">
      <c r="A17753">
        <v>17752</v>
      </c>
      <c r="B17753" t="s">
        <v>1439</v>
      </c>
      <c r="C17753" t="s">
        <v>11</v>
      </c>
      <c r="D17753" t="s">
        <v>16</v>
      </c>
      <c r="E17753">
        <v>4.0999999999999996</v>
      </c>
      <c r="F17753">
        <v>205</v>
      </c>
      <c r="G17753" t="s">
        <v>67</v>
      </c>
      <c r="H17753" t="s">
        <v>86</v>
      </c>
      <c r="I17753" t="s">
        <v>135</v>
      </c>
      <c r="J17753" t="s">
        <v>131</v>
      </c>
      <c r="Q17753">
        <v>300</v>
      </c>
      <c r="R17753" t="s">
        <v>57</v>
      </c>
      <c r="S17753" t="s">
        <v>254</v>
      </c>
      <c r="T17753" t="s">
        <v>6994</v>
      </c>
    </row>
    <row r="17754" spans="1:20" x14ac:dyDescent="0.3">
      <c r="A17754">
        <v>17753</v>
      </c>
      <c r="B17754" t="s">
        <v>965</v>
      </c>
      <c r="C17754" t="s">
        <v>11</v>
      </c>
      <c r="D17754" t="s">
        <v>16</v>
      </c>
      <c r="E17754">
        <v>3.3</v>
      </c>
      <c r="F17754">
        <v>13</v>
      </c>
      <c r="G17754" t="s">
        <v>594</v>
      </c>
      <c r="H17754" t="s">
        <v>57</v>
      </c>
      <c r="I17754" t="s">
        <v>24</v>
      </c>
      <c r="J17754" t="s">
        <v>97</v>
      </c>
      <c r="Q17754">
        <v>400</v>
      </c>
      <c r="R17754" t="s">
        <v>57</v>
      </c>
      <c r="S17754" t="s">
        <v>254</v>
      </c>
      <c r="T17754" t="s">
        <v>6994</v>
      </c>
    </row>
    <row r="17755" spans="1:20" x14ac:dyDescent="0.3">
      <c r="A17755">
        <v>17754</v>
      </c>
      <c r="B17755" t="s">
        <v>795</v>
      </c>
      <c r="C17755" t="s">
        <v>11</v>
      </c>
      <c r="D17755" t="s">
        <v>16</v>
      </c>
      <c r="E17755">
        <v>3.6</v>
      </c>
      <c r="F17755">
        <v>192</v>
      </c>
      <c r="G17755" t="s">
        <v>594</v>
      </c>
      <c r="H17755" t="s">
        <v>57</v>
      </c>
      <c r="I17755" t="s">
        <v>796</v>
      </c>
      <c r="Q17755">
        <v>450</v>
      </c>
      <c r="R17755" t="s">
        <v>57</v>
      </c>
      <c r="S17755" t="s">
        <v>254</v>
      </c>
      <c r="T17755" t="s">
        <v>6996</v>
      </c>
    </row>
    <row r="17756" spans="1:20" x14ac:dyDescent="0.3">
      <c r="A17756">
        <v>17755</v>
      </c>
      <c r="B17756" t="s">
        <v>1436</v>
      </c>
      <c r="C17756" t="s">
        <v>11</v>
      </c>
      <c r="D17756" t="s">
        <v>16</v>
      </c>
      <c r="E17756">
        <v>3.6</v>
      </c>
      <c r="F17756">
        <v>8</v>
      </c>
      <c r="G17756" t="s">
        <v>67</v>
      </c>
      <c r="H17756" t="s">
        <v>122</v>
      </c>
      <c r="I17756" t="s">
        <v>149</v>
      </c>
      <c r="Q17756">
        <v>200</v>
      </c>
      <c r="R17756" t="s">
        <v>57</v>
      </c>
      <c r="S17756" t="s">
        <v>254</v>
      </c>
      <c r="T17756" t="s">
        <v>6997</v>
      </c>
    </row>
    <row r="17757" spans="1:20" x14ac:dyDescent="0.3">
      <c r="A17757">
        <v>17756</v>
      </c>
      <c r="B17757" t="s">
        <v>1040</v>
      </c>
      <c r="C17757" t="s">
        <v>11</v>
      </c>
      <c r="D17757" t="s">
        <v>16</v>
      </c>
      <c r="E17757">
        <v>3</v>
      </c>
      <c r="F17757">
        <v>57</v>
      </c>
      <c r="G17757" t="s">
        <v>254</v>
      </c>
      <c r="H17757" t="s">
        <v>13</v>
      </c>
      <c r="I17757" t="s">
        <v>97</v>
      </c>
      <c r="J17757" t="s">
        <v>2116</v>
      </c>
      <c r="Q17757">
        <v>650</v>
      </c>
      <c r="R17757" t="s">
        <v>57</v>
      </c>
      <c r="S17757" t="s">
        <v>254</v>
      </c>
      <c r="T17757" t="s">
        <v>6995</v>
      </c>
    </row>
    <row r="17758" spans="1:20" x14ac:dyDescent="0.3">
      <c r="A17758">
        <v>17757</v>
      </c>
      <c r="B17758" t="s">
        <v>2367</v>
      </c>
      <c r="C17758" t="s">
        <v>11</v>
      </c>
      <c r="D17758" t="s">
        <v>16</v>
      </c>
      <c r="E17758">
        <v>3.8</v>
      </c>
      <c r="F17758">
        <v>32</v>
      </c>
      <c r="G17758" t="s">
        <v>594</v>
      </c>
      <c r="H17758" t="s">
        <v>1280</v>
      </c>
      <c r="I17758" t="s">
        <v>135</v>
      </c>
      <c r="J17758" t="s">
        <v>101</v>
      </c>
      <c r="K17758" t="s">
        <v>131</v>
      </c>
      <c r="Q17758">
        <v>200</v>
      </c>
      <c r="R17758" t="s">
        <v>57</v>
      </c>
      <c r="S17758" t="s">
        <v>254</v>
      </c>
      <c r="T17758" t="s">
        <v>6997</v>
      </c>
    </row>
    <row r="17759" spans="1:20" x14ac:dyDescent="0.3">
      <c r="A17759">
        <v>17758</v>
      </c>
      <c r="B17759" t="s">
        <v>383</v>
      </c>
      <c r="C17759" t="s">
        <v>11</v>
      </c>
      <c r="D17759" t="s">
        <v>16</v>
      </c>
      <c r="E17759">
        <v>3</v>
      </c>
      <c r="F17759">
        <v>28</v>
      </c>
      <c r="G17759" t="s">
        <v>77</v>
      </c>
      <c r="H17759" t="s">
        <v>31</v>
      </c>
      <c r="I17759" t="s">
        <v>31</v>
      </c>
      <c r="J17759" t="s">
        <v>117</v>
      </c>
      <c r="K17759" t="s">
        <v>97</v>
      </c>
      <c r="Q17759">
        <v>500</v>
      </c>
      <c r="R17759" t="s">
        <v>57</v>
      </c>
      <c r="S17759" t="s">
        <v>254</v>
      </c>
      <c r="T17759" t="s">
        <v>6996</v>
      </c>
    </row>
    <row r="17760" spans="1:20" x14ac:dyDescent="0.3">
      <c r="A17760">
        <v>17759</v>
      </c>
      <c r="B17760" t="s">
        <v>5276</v>
      </c>
      <c r="C17760" t="s">
        <v>11</v>
      </c>
      <c r="D17760" t="s">
        <v>16</v>
      </c>
      <c r="E17760">
        <v>3.4</v>
      </c>
      <c r="F17760">
        <v>9</v>
      </c>
      <c r="G17760" t="s">
        <v>77</v>
      </c>
      <c r="H17760" t="s">
        <v>20</v>
      </c>
      <c r="I17760" t="s">
        <v>69</v>
      </c>
      <c r="J17760" t="s">
        <v>97</v>
      </c>
      <c r="K17760" t="s">
        <v>24</v>
      </c>
      <c r="Q17760">
        <v>250</v>
      </c>
      <c r="R17760" t="s">
        <v>57</v>
      </c>
      <c r="S17760" t="s">
        <v>254</v>
      </c>
      <c r="T17760" t="s">
        <v>6994</v>
      </c>
    </row>
    <row r="17761" spans="1:20" x14ac:dyDescent="0.3">
      <c r="A17761">
        <v>17760</v>
      </c>
      <c r="B17761" t="s">
        <v>273</v>
      </c>
      <c r="C17761" t="s">
        <v>11</v>
      </c>
      <c r="D17761" t="s">
        <v>16</v>
      </c>
      <c r="E17761">
        <v>3.5</v>
      </c>
      <c r="F17761">
        <v>10</v>
      </c>
      <c r="G17761" t="s">
        <v>77</v>
      </c>
      <c r="H17761" t="s">
        <v>122</v>
      </c>
      <c r="I17761" t="s">
        <v>428</v>
      </c>
      <c r="J17761" t="s">
        <v>149</v>
      </c>
      <c r="Q17761">
        <v>100</v>
      </c>
      <c r="R17761" t="s">
        <v>57</v>
      </c>
      <c r="S17761" t="s">
        <v>254</v>
      </c>
      <c r="T17761" t="s">
        <v>6997</v>
      </c>
    </row>
    <row r="17762" spans="1:20" x14ac:dyDescent="0.3">
      <c r="A17762">
        <v>17761</v>
      </c>
      <c r="B17762" t="s">
        <v>835</v>
      </c>
      <c r="C17762" t="s">
        <v>11</v>
      </c>
      <c r="D17762" t="s">
        <v>11</v>
      </c>
      <c r="E17762">
        <v>3.9</v>
      </c>
      <c r="F17762">
        <v>681</v>
      </c>
      <c r="G17762" t="s">
        <v>579</v>
      </c>
      <c r="H17762" t="s">
        <v>13</v>
      </c>
      <c r="I17762" t="s">
        <v>24</v>
      </c>
      <c r="J17762" t="s">
        <v>97</v>
      </c>
      <c r="K17762" t="s">
        <v>1058</v>
      </c>
      <c r="L17762" t="s">
        <v>63</v>
      </c>
      <c r="M17762" t="s">
        <v>831</v>
      </c>
      <c r="Q17762">
        <v>800</v>
      </c>
      <c r="R17762" t="s">
        <v>57</v>
      </c>
      <c r="S17762" t="s">
        <v>254</v>
      </c>
      <c r="T17762" t="s">
        <v>6995</v>
      </c>
    </row>
    <row r="17763" spans="1:20" x14ac:dyDescent="0.3">
      <c r="A17763">
        <v>17762</v>
      </c>
      <c r="B17763" t="s">
        <v>1035</v>
      </c>
      <c r="C17763" t="s">
        <v>11</v>
      </c>
      <c r="D17763" t="s">
        <v>16</v>
      </c>
      <c r="E17763">
        <v>3</v>
      </c>
      <c r="F17763">
        <v>57</v>
      </c>
      <c r="G17763" t="s">
        <v>67</v>
      </c>
      <c r="H17763" t="s">
        <v>20</v>
      </c>
      <c r="I17763" t="s">
        <v>24</v>
      </c>
      <c r="J17763" t="s">
        <v>117</v>
      </c>
      <c r="K17763" t="s">
        <v>149</v>
      </c>
      <c r="L17763" t="s">
        <v>6913</v>
      </c>
      <c r="Q17763">
        <v>400</v>
      </c>
      <c r="R17763" t="s">
        <v>57</v>
      </c>
      <c r="S17763" t="s">
        <v>254</v>
      </c>
      <c r="T17763" t="s">
        <v>6994</v>
      </c>
    </row>
    <row r="17764" spans="1:20" x14ac:dyDescent="0.3">
      <c r="A17764">
        <v>17763</v>
      </c>
      <c r="B17764" t="s">
        <v>1013</v>
      </c>
      <c r="C17764" t="s">
        <v>11</v>
      </c>
      <c r="D17764" t="s">
        <v>11</v>
      </c>
      <c r="E17764">
        <v>2.9</v>
      </c>
      <c r="F17764">
        <v>90</v>
      </c>
      <c r="G17764" t="s">
        <v>579</v>
      </c>
      <c r="H17764" t="s">
        <v>13</v>
      </c>
      <c r="I17764" t="s">
        <v>24</v>
      </c>
      <c r="J17764" t="s">
        <v>69</v>
      </c>
      <c r="K17764" t="s">
        <v>1058</v>
      </c>
      <c r="L17764" t="s">
        <v>63</v>
      </c>
      <c r="M17764" t="s">
        <v>97</v>
      </c>
      <c r="Q17764">
        <v>800</v>
      </c>
      <c r="R17764" t="s">
        <v>57</v>
      </c>
      <c r="S17764" t="s">
        <v>254</v>
      </c>
      <c r="T17764" t="s">
        <v>6995</v>
      </c>
    </row>
    <row r="17765" spans="1:20" x14ac:dyDescent="0.3">
      <c r="A17765">
        <v>17764</v>
      </c>
      <c r="B17765" t="s">
        <v>1011</v>
      </c>
      <c r="C17765" t="s">
        <v>11</v>
      </c>
      <c r="D17765" t="s">
        <v>16</v>
      </c>
      <c r="E17765">
        <v>3.8</v>
      </c>
      <c r="F17765">
        <v>57</v>
      </c>
      <c r="G17765" t="s">
        <v>594</v>
      </c>
      <c r="H17765" t="s">
        <v>20</v>
      </c>
      <c r="I17765" t="s">
        <v>117</v>
      </c>
      <c r="J17765" t="s">
        <v>210</v>
      </c>
      <c r="K17765" t="s">
        <v>60</v>
      </c>
      <c r="Q17765">
        <v>300</v>
      </c>
      <c r="R17765" t="s">
        <v>57</v>
      </c>
      <c r="S17765" t="s">
        <v>254</v>
      </c>
      <c r="T17765" t="s">
        <v>6994</v>
      </c>
    </row>
    <row r="17766" spans="1:20" x14ac:dyDescent="0.3">
      <c r="A17766">
        <v>17765</v>
      </c>
      <c r="B17766" t="s">
        <v>1068</v>
      </c>
      <c r="C17766" t="s">
        <v>11</v>
      </c>
      <c r="D17766" t="s">
        <v>16</v>
      </c>
      <c r="E17766">
        <v>3.2</v>
      </c>
      <c r="F17766">
        <v>6</v>
      </c>
      <c r="G17766" t="s">
        <v>594</v>
      </c>
      <c r="H17766" t="s">
        <v>165</v>
      </c>
      <c r="I17766" t="s">
        <v>1425</v>
      </c>
      <c r="Q17766">
        <v>150</v>
      </c>
      <c r="R17766" t="s">
        <v>57</v>
      </c>
      <c r="S17766" t="s">
        <v>254</v>
      </c>
      <c r="T17766" t="s">
        <v>6997</v>
      </c>
    </row>
    <row r="17767" spans="1:20" x14ac:dyDescent="0.3">
      <c r="A17767">
        <v>17766</v>
      </c>
      <c r="B17767" t="s">
        <v>1015</v>
      </c>
      <c r="C17767" t="s">
        <v>11</v>
      </c>
      <c r="D17767" t="s">
        <v>16</v>
      </c>
      <c r="E17767">
        <v>3.7</v>
      </c>
      <c r="F17767">
        <v>26</v>
      </c>
      <c r="G17767" t="s">
        <v>594</v>
      </c>
      <c r="H17767" t="s">
        <v>20</v>
      </c>
      <c r="I17767" t="s">
        <v>63</v>
      </c>
      <c r="J17767" t="s">
        <v>117</v>
      </c>
      <c r="K17767" t="s">
        <v>24</v>
      </c>
      <c r="Q17767">
        <v>400</v>
      </c>
      <c r="R17767" t="s">
        <v>57</v>
      </c>
      <c r="S17767" t="s">
        <v>254</v>
      </c>
      <c r="T17767" t="s">
        <v>6994</v>
      </c>
    </row>
    <row r="17768" spans="1:20" x14ac:dyDescent="0.3">
      <c r="A17768">
        <v>17767</v>
      </c>
      <c r="B17768" t="s">
        <v>1442</v>
      </c>
      <c r="C17768" t="s">
        <v>11</v>
      </c>
      <c r="D17768" t="s">
        <v>16</v>
      </c>
      <c r="E17768">
        <v>3.5</v>
      </c>
      <c r="F17768">
        <v>23</v>
      </c>
      <c r="G17768" t="s">
        <v>67</v>
      </c>
      <c r="H17768" t="s">
        <v>20</v>
      </c>
      <c r="I17768" t="s">
        <v>69</v>
      </c>
      <c r="J17768" t="s">
        <v>24</v>
      </c>
      <c r="Q17768">
        <v>300</v>
      </c>
      <c r="R17768" t="s">
        <v>57</v>
      </c>
      <c r="S17768" t="s">
        <v>254</v>
      </c>
      <c r="T17768" t="s">
        <v>6994</v>
      </c>
    </row>
    <row r="17769" spans="1:20" x14ac:dyDescent="0.3">
      <c r="A17769">
        <v>17768</v>
      </c>
      <c r="B17769" t="s">
        <v>1381</v>
      </c>
      <c r="C17769" t="s">
        <v>11</v>
      </c>
      <c r="D17769" t="s">
        <v>16</v>
      </c>
      <c r="E17769">
        <v>3.9</v>
      </c>
      <c r="F17769">
        <v>261</v>
      </c>
      <c r="G17769" t="s">
        <v>254</v>
      </c>
      <c r="H17769" t="s">
        <v>20</v>
      </c>
      <c r="I17769" t="s">
        <v>63</v>
      </c>
      <c r="J17769" t="s">
        <v>117</v>
      </c>
      <c r="Q17769">
        <v>300</v>
      </c>
      <c r="R17769" t="s">
        <v>57</v>
      </c>
      <c r="S17769" t="s">
        <v>254</v>
      </c>
      <c r="T17769" t="s">
        <v>6994</v>
      </c>
    </row>
    <row r="17770" spans="1:20" x14ac:dyDescent="0.3">
      <c r="A17770">
        <v>17769</v>
      </c>
      <c r="B17770" t="s">
        <v>1126</v>
      </c>
      <c r="C17770" t="s">
        <v>11</v>
      </c>
      <c r="D17770" t="s">
        <v>16</v>
      </c>
      <c r="E17770">
        <v>3.2</v>
      </c>
      <c r="F17770">
        <v>23</v>
      </c>
      <c r="G17770" t="s">
        <v>594</v>
      </c>
      <c r="H17770" t="s">
        <v>109</v>
      </c>
      <c r="I17770" t="s">
        <v>166</v>
      </c>
      <c r="J17770" t="s">
        <v>63</v>
      </c>
      <c r="K17770" t="s">
        <v>24</v>
      </c>
      <c r="Q17770">
        <v>600</v>
      </c>
      <c r="R17770" t="s">
        <v>57</v>
      </c>
      <c r="S17770" t="s">
        <v>254</v>
      </c>
      <c r="T17770" t="s">
        <v>6996</v>
      </c>
    </row>
    <row r="17771" spans="1:20" x14ac:dyDescent="0.3">
      <c r="A17771">
        <v>17770</v>
      </c>
      <c r="B17771" t="s">
        <v>683</v>
      </c>
      <c r="C17771" t="s">
        <v>11</v>
      </c>
      <c r="D17771" t="s">
        <v>16</v>
      </c>
      <c r="E17771">
        <v>3.9</v>
      </c>
      <c r="F17771">
        <v>258</v>
      </c>
      <c r="G17771" t="s">
        <v>594</v>
      </c>
      <c r="H17771" t="s">
        <v>13</v>
      </c>
      <c r="I17771" t="s">
        <v>166</v>
      </c>
      <c r="J17771" t="s">
        <v>63</v>
      </c>
      <c r="K17771" t="s">
        <v>24</v>
      </c>
      <c r="L17771" t="s">
        <v>97</v>
      </c>
      <c r="Q17771">
        <v>500</v>
      </c>
      <c r="R17771" t="s">
        <v>57</v>
      </c>
      <c r="S17771" t="s">
        <v>254</v>
      </c>
      <c r="T17771" t="s">
        <v>6996</v>
      </c>
    </row>
    <row r="17772" spans="1:20" x14ac:dyDescent="0.3">
      <c r="A17772">
        <v>17771</v>
      </c>
      <c r="B17772" t="s">
        <v>979</v>
      </c>
      <c r="C17772" t="s">
        <v>11</v>
      </c>
      <c r="D17772" t="s">
        <v>16</v>
      </c>
      <c r="E17772">
        <v>3.4</v>
      </c>
      <c r="F17772">
        <v>30</v>
      </c>
      <c r="G17772" t="s">
        <v>594</v>
      </c>
      <c r="H17772" t="s">
        <v>20</v>
      </c>
      <c r="I17772" t="s">
        <v>204</v>
      </c>
      <c r="J17772" t="s">
        <v>24</v>
      </c>
      <c r="Q17772">
        <v>300</v>
      </c>
      <c r="R17772" t="s">
        <v>57</v>
      </c>
      <c r="S17772" t="s">
        <v>254</v>
      </c>
      <c r="T17772" t="s">
        <v>6994</v>
      </c>
    </row>
    <row r="17773" spans="1:20" x14ac:dyDescent="0.3">
      <c r="A17773">
        <v>17772</v>
      </c>
      <c r="B17773" t="s">
        <v>970</v>
      </c>
      <c r="C17773" t="s">
        <v>11</v>
      </c>
      <c r="D17773" t="s">
        <v>16</v>
      </c>
      <c r="E17773">
        <v>3.3</v>
      </c>
      <c r="F17773">
        <v>6</v>
      </c>
      <c r="G17773" t="s">
        <v>254</v>
      </c>
      <c r="H17773" t="s">
        <v>20</v>
      </c>
      <c r="I17773" t="s">
        <v>24</v>
      </c>
      <c r="J17773" t="s">
        <v>97</v>
      </c>
      <c r="Q17773">
        <v>300</v>
      </c>
      <c r="R17773" t="s">
        <v>57</v>
      </c>
      <c r="S17773" t="s">
        <v>254</v>
      </c>
      <c r="T17773" t="s">
        <v>6994</v>
      </c>
    </row>
    <row r="17774" spans="1:20" x14ac:dyDescent="0.3">
      <c r="A17774">
        <v>17773</v>
      </c>
      <c r="B17774" t="s">
        <v>988</v>
      </c>
      <c r="C17774" t="s">
        <v>11</v>
      </c>
      <c r="D17774" t="s">
        <v>16</v>
      </c>
      <c r="E17774">
        <v>3.6</v>
      </c>
      <c r="F17774">
        <v>19</v>
      </c>
      <c r="G17774" t="s">
        <v>579</v>
      </c>
      <c r="H17774" t="s">
        <v>20</v>
      </c>
      <c r="I17774" t="s">
        <v>69</v>
      </c>
      <c r="J17774" t="s">
        <v>24</v>
      </c>
      <c r="K17774" t="s">
        <v>97</v>
      </c>
      <c r="Q17774">
        <v>400</v>
      </c>
      <c r="R17774" t="s">
        <v>57</v>
      </c>
      <c r="S17774" t="s">
        <v>254</v>
      </c>
      <c r="T17774" t="s">
        <v>6994</v>
      </c>
    </row>
    <row r="17775" spans="1:20" x14ac:dyDescent="0.3">
      <c r="A17775">
        <v>17774</v>
      </c>
      <c r="B17775" t="s">
        <v>128</v>
      </c>
      <c r="C17775" t="s">
        <v>11</v>
      </c>
      <c r="D17775" t="s">
        <v>16</v>
      </c>
      <c r="E17775">
        <v>4.5</v>
      </c>
      <c r="F17775">
        <v>4432</v>
      </c>
      <c r="G17775" t="s">
        <v>67</v>
      </c>
      <c r="H17775" t="s">
        <v>13</v>
      </c>
      <c r="I17775" t="s">
        <v>63</v>
      </c>
      <c r="J17775" t="s">
        <v>24</v>
      </c>
      <c r="K17775" t="s">
        <v>97</v>
      </c>
      <c r="Q17775">
        <v>600</v>
      </c>
      <c r="R17775" t="s">
        <v>57</v>
      </c>
      <c r="S17775" t="s">
        <v>254</v>
      </c>
      <c r="T17775" t="s">
        <v>6996</v>
      </c>
    </row>
    <row r="17776" spans="1:20" x14ac:dyDescent="0.3">
      <c r="A17776">
        <v>17775</v>
      </c>
      <c r="B17776" t="s">
        <v>1192</v>
      </c>
      <c r="C17776" t="s">
        <v>16</v>
      </c>
      <c r="D17776" t="s">
        <v>11</v>
      </c>
      <c r="E17776">
        <v>4.0999999999999996</v>
      </c>
      <c r="F17776">
        <v>1195</v>
      </c>
      <c r="G17776" t="s">
        <v>254</v>
      </c>
      <c r="H17776" t="s">
        <v>1009</v>
      </c>
      <c r="I17776" t="s">
        <v>210</v>
      </c>
      <c r="J17776" t="s">
        <v>512</v>
      </c>
      <c r="Q17776">
        <v>1200</v>
      </c>
      <c r="R17776" t="s">
        <v>57</v>
      </c>
      <c r="S17776" t="s">
        <v>254</v>
      </c>
      <c r="T17776" t="s">
        <v>6998</v>
      </c>
    </row>
    <row r="17777" spans="1:20" x14ac:dyDescent="0.3">
      <c r="A17777">
        <v>17776</v>
      </c>
      <c r="B17777" t="s">
        <v>653</v>
      </c>
      <c r="C17777" t="s">
        <v>11</v>
      </c>
      <c r="D17777" t="s">
        <v>16</v>
      </c>
      <c r="E17777">
        <v>4.2</v>
      </c>
      <c r="F17777">
        <v>465</v>
      </c>
      <c r="G17777" t="s">
        <v>594</v>
      </c>
      <c r="H17777" t="s">
        <v>20</v>
      </c>
      <c r="I17777" t="s">
        <v>24</v>
      </c>
      <c r="J17777" t="s">
        <v>1798</v>
      </c>
      <c r="Q17777">
        <v>300</v>
      </c>
      <c r="R17777" t="s">
        <v>57</v>
      </c>
      <c r="S17777" t="s">
        <v>254</v>
      </c>
      <c r="T17777" t="s">
        <v>6994</v>
      </c>
    </row>
    <row r="17778" spans="1:20" x14ac:dyDescent="0.3">
      <c r="A17778">
        <v>17777</v>
      </c>
      <c r="B17778" t="s">
        <v>1004</v>
      </c>
      <c r="C17778" t="s">
        <v>11</v>
      </c>
      <c r="D17778" t="s">
        <v>16</v>
      </c>
      <c r="E17778">
        <v>3.1</v>
      </c>
      <c r="F17778">
        <v>6</v>
      </c>
      <c r="G17778" t="s">
        <v>67</v>
      </c>
      <c r="H17778" t="s">
        <v>13</v>
      </c>
      <c r="I17778" t="s">
        <v>24</v>
      </c>
      <c r="J17778" t="s">
        <v>97</v>
      </c>
      <c r="Q17778">
        <v>550</v>
      </c>
      <c r="R17778" t="s">
        <v>57</v>
      </c>
      <c r="S17778" t="s">
        <v>254</v>
      </c>
      <c r="T17778" t="s">
        <v>6996</v>
      </c>
    </row>
    <row r="17779" spans="1:20" x14ac:dyDescent="0.3">
      <c r="A17779">
        <v>17778</v>
      </c>
      <c r="B17779" t="s">
        <v>997</v>
      </c>
      <c r="C17779" t="s">
        <v>11</v>
      </c>
      <c r="D17779" t="s">
        <v>16</v>
      </c>
      <c r="E17779">
        <v>3.4</v>
      </c>
      <c r="F17779">
        <v>54</v>
      </c>
      <c r="G17779" t="s">
        <v>594</v>
      </c>
      <c r="H17779" t="s">
        <v>122</v>
      </c>
      <c r="I17779" t="s">
        <v>149</v>
      </c>
      <c r="Q17779">
        <v>250</v>
      </c>
      <c r="R17779" t="s">
        <v>57</v>
      </c>
      <c r="S17779" t="s">
        <v>254</v>
      </c>
      <c r="T17779" t="s">
        <v>6994</v>
      </c>
    </row>
    <row r="17780" spans="1:20" x14ac:dyDescent="0.3">
      <c r="A17780">
        <v>17779</v>
      </c>
      <c r="B17780" t="s">
        <v>946</v>
      </c>
      <c r="C17780" t="s">
        <v>11</v>
      </c>
      <c r="D17780" t="s">
        <v>16</v>
      </c>
      <c r="E17780">
        <v>3.5</v>
      </c>
      <c r="F17780">
        <v>15</v>
      </c>
      <c r="G17780" t="s">
        <v>579</v>
      </c>
      <c r="H17780" t="s">
        <v>13</v>
      </c>
      <c r="I17780" t="s">
        <v>24</v>
      </c>
      <c r="J17780" t="s">
        <v>97</v>
      </c>
      <c r="Q17780">
        <v>600</v>
      </c>
      <c r="R17780" t="s">
        <v>57</v>
      </c>
      <c r="S17780" t="s">
        <v>254</v>
      </c>
      <c r="T17780" t="s">
        <v>6996</v>
      </c>
    </row>
    <row r="17781" spans="1:20" x14ac:dyDescent="0.3">
      <c r="A17781">
        <v>17780</v>
      </c>
      <c r="B17781" t="s">
        <v>996</v>
      </c>
      <c r="C17781" t="s">
        <v>11</v>
      </c>
      <c r="D17781" t="s">
        <v>16</v>
      </c>
      <c r="E17781">
        <v>3.4</v>
      </c>
      <c r="F17781">
        <v>6</v>
      </c>
      <c r="G17781" t="s">
        <v>254</v>
      </c>
      <c r="H17781" t="s">
        <v>20</v>
      </c>
      <c r="I17781" t="s">
        <v>24</v>
      </c>
      <c r="Q17781">
        <v>500</v>
      </c>
      <c r="R17781" t="s">
        <v>57</v>
      </c>
      <c r="S17781" t="s">
        <v>254</v>
      </c>
      <c r="T17781" t="s">
        <v>6996</v>
      </c>
    </row>
    <row r="17782" spans="1:20" x14ac:dyDescent="0.3">
      <c r="A17782">
        <v>17781</v>
      </c>
      <c r="B17782" t="s">
        <v>344</v>
      </c>
      <c r="C17782" t="s">
        <v>11</v>
      </c>
      <c r="D17782" t="s">
        <v>16</v>
      </c>
      <c r="E17782">
        <v>4.0999999999999996</v>
      </c>
      <c r="F17782">
        <v>130</v>
      </c>
      <c r="G17782" t="s">
        <v>67</v>
      </c>
      <c r="H17782" t="s">
        <v>31</v>
      </c>
      <c r="I17782" t="s">
        <v>31</v>
      </c>
      <c r="J17782" t="s">
        <v>210</v>
      </c>
      <c r="K17782" t="s">
        <v>60</v>
      </c>
      <c r="Q17782">
        <v>650</v>
      </c>
      <c r="R17782" t="s">
        <v>57</v>
      </c>
      <c r="S17782" t="s">
        <v>254</v>
      </c>
      <c r="T17782" t="s">
        <v>6995</v>
      </c>
    </row>
    <row r="17783" spans="1:20" x14ac:dyDescent="0.3">
      <c r="A17783">
        <v>17782</v>
      </c>
      <c r="B17783" t="s">
        <v>1090</v>
      </c>
      <c r="C17783" t="s">
        <v>11</v>
      </c>
      <c r="D17783" t="s">
        <v>16</v>
      </c>
      <c r="E17783">
        <v>3.1</v>
      </c>
      <c r="F17783">
        <v>55</v>
      </c>
      <c r="G17783" t="s">
        <v>254</v>
      </c>
      <c r="H17783" t="s">
        <v>20</v>
      </c>
      <c r="I17783" t="s">
        <v>400</v>
      </c>
      <c r="J17783" t="s">
        <v>545</v>
      </c>
      <c r="K17783" t="s">
        <v>63</v>
      </c>
      <c r="Q17783">
        <v>200</v>
      </c>
      <c r="R17783" t="s">
        <v>57</v>
      </c>
      <c r="S17783" t="s">
        <v>254</v>
      </c>
      <c r="T17783" t="s">
        <v>6997</v>
      </c>
    </row>
    <row r="17784" spans="1:20" x14ac:dyDescent="0.3">
      <c r="A17784">
        <v>17783</v>
      </c>
      <c r="B17784" t="s">
        <v>1010</v>
      </c>
      <c r="C17784" t="s">
        <v>11</v>
      </c>
      <c r="D17784" t="s">
        <v>16</v>
      </c>
      <c r="E17784">
        <v>3.4</v>
      </c>
      <c r="F17784">
        <v>6</v>
      </c>
      <c r="G17784" t="s">
        <v>254</v>
      </c>
      <c r="H17784" t="s">
        <v>20</v>
      </c>
      <c r="I17784" t="s">
        <v>69</v>
      </c>
      <c r="Q17784">
        <v>250</v>
      </c>
      <c r="R17784" t="s">
        <v>57</v>
      </c>
      <c r="S17784" t="s">
        <v>254</v>
      </c>
      <c r="T17784" t="s">
        <v>6994</v>
      </c>
    </row>
    <row r="17785" spans="1:20" x14ac:dyDescent="0.3">
      <c r="A17785">
        <v>17784</v>
      </c>
      <c r="B17785" t="s">
        <v>816</v>
      </c>
      <c r="C17785" t="s">
        <v>11</v>
      </c>
      <c r="D17785" t="s">
        <v>16</v>
      </c>
      <c r="E17785">
        <v>3.6</v>
      </c>
      <c r="F17785">
        <v>65</v>
      </c>
      <c r="G17785" t="s">
        <v>834</v>
      </c>
      <c r="H17785" t="s">
        <v>13</v>
      </c>
      <c r="I17785" t="s">
        <v>97</v>
      </c>
      <c r="J17785" t="s">
        <v>24</v>
      </c>
      <c r="K17785" t="s">
        <v>69</v>
      </c>
      <c r="Q17785">
        <v>400</v>
      </c>
      <c r="R17785" t="s">
        <v>57</v>
      </c>
      <c r="S17785" t="s">
        <v>254</v>
      </c>
      <c r="T17785" t="s">
        <v>6994</v>
      </c>
    </row>
    <row r="17786" spans="1:20" x14ac:dyDescent="0.3">
      <c r="A17786">
        <v>17785</v>
      </c>
      <c r="B17786" t="s">
        <v>82</v>
      </c>
      <c r="C17786" t="s">
        <v>11</v>
      </c>
      <c r="D17786" t="s">
        <v>16</v>
      </c>
      <c r="E17786">
        <v>4</v>
      </c>
      <c r="F17786">
        <v>23</v>
      </c>
      <c r="G17786" t="s">
        <v>594</v>
      </c>
      <c r="H17786" t="s">
        <v>20</v>
      </c>
      <c r="I17786" t="s">
        <v>24</v>
      </c>
      <c r="J17786" t="s">
        <v>117</v>
      </c>
      <c r="K17786" t="s">
        <v>149</v>
      </c>
      <c r="Q17786">
        <v>400</v>
      </c>
      <c r="R17786" t="s">
        <v>57</v>
      </c>
      <c r="S17786" t="s">
        <v>254</v>
      </c>
      <c r="T17786" t="s">
        <v>6994</v>
      </c>
    </row>
    <row r="17787" spans="1:20" x14ac:dyDescent="0.3">
      <c r="A17787">
        <v>17786</v>
      </c>
      <c r="B17787" t="s">
        <v>659</v>
      </c>
      <c r="C17787" t="s">
        <v>11</v>
      </c>
      <c r="D17787" t="s">
        <v>16</v>
      </c>
      <c r="E17787">
        <v>4</v>
      </c>
      <c r="F17787">
        <v>187</v>
      </c>
      <c r="G17787" t="s">
        <v>594</v>
      </c>
      <c r="H17787" t="s">
        <v>20</v>
      </c>
      <c r="I17787" t="s">
        <v>166</v>
      </c>
      <c r="J17787" t="s">
        <v>63</v>
      </c>
      <c r="Q17787">
        <v>400</v>
      </c>
      <c r="R17787" t="s">
        <v>57</v>
      </c>
      <c r="S17787" t="s">
        <v>254</v>
      </c>
      <c r="T17787" t="s">
        <v>6994</v>
      </c>
    </row>
    <row r="17788" spans="1:20" x14ac:dyDescent="0.3">
      <c r="A17788">
        <v>17787</v>
      </c>
      <c r="B17788" t="s">
        <v>1444</v>
      </c>
      <c r="C17788" t="s">
        <v>11</v>
      </c>
      <c r="D17788" t="s">
        <v>16</v>
      </c>
      <c r="E17788">
        <v>4.0999999999999996</v>
      </c>
      <c r="F17788">
        <v>138</v>
      </c>
      <c r="G17788" t="s">
        <v>254</v>
      </c>
      <c r="H17788" t="s">
        <v>13</v>
      </c>
      <c r="I17788" t="s">
        <v>60</v>
      </c>
      <c r="J17788" t="s">
        <v>6915</v>
      </c>
      <c r="Q17788">
        <v>800</v>
      </c>
      <c r="R17788" t="s">
        <v>57</v>
      </c>
      <c r="S17788" t="s">
        <v>254</v>
      </c>
      <c r="T17788" t="s">
        <v>6995</v>
      </c>
    </row>
    <row r="17789" spans="1:20" x14ac:dyDescent="0.3">
      <c r="A17789">
        <v>17788</v>
      </c>
      <c r="B17789" t="s">
        <v>643</v>
      </c>
      <c r="C17789" t="s">
        <v>11</v>
      </c>
      <c r="D17789" t="s">
        <v>16</v>
      </c>
      <c r="E17789">
        <v>4.0999999999999996</v>
      </c>
      <c r="F17789">
        <v>601</v>
      </c>
      <c r="G17789" t="s">
        <v>594</v>
      </c>
      <c r="H17789" t="s">
        <v>20</v>
      </c>
      <c r="I17789" t="s">
        <v>60</v>
      </c>
      <c r="J17789" t="s">
        <v>210</v>
      </c>
      <c r="K17789" t="s">
        <v>149</v>
      </c>
      <c r="Q17789">
        <v>700</v>
      </c>
      <c r="R17789" t="s">
        <v>57</v>
      </c>
      <c r="S17789" t="s">
        <v>254</v>
      </c>
      <c r="T17789" t="s">
        <v>6995</v>
      </c>
    </row>
    <row r="17790" spans="1:20" x14ac:dyDescent="0.3">
      <c r="A17790">
        <v>17789</v>
      </c>
      <c r="B17790" t="s">
        <v>3635</v>
      </c>
      <c r="C17790" t="s">
        <v>11</v>
      </c>
      <c r="D17790" t="s">
        <v>16</v>
      </c>
      <c r="E17790">
        <v>3.5</v>
      </c>
      <c r="F17790">
        <v>8</v>
      </c>
      <c r="G17790" t="s">
        <v>594</v>
      </c>
      <c r="H17790" t="s">
        <v>86</v>
      </c>
      <c r="I17790" t="s">
        <v>131</v>
      </c>
      <c r="J17790" t="s">
        <v>135</v>
      </c>
      <c r="Q17790">
        <v>250</v>
      </c>
      <c r="R17790" t="s">
        <v>57</v>
      </c>
      <c r="S17790" t="s">
        <v>254</v>
      </c>
      <c r="T17790" t="s">
        <v>6994</v>
      </c>
    </row>
    <row r="17791" spans="1:20" x14ac:dyDescent="0.3">
      <c r="A17791">
        <v>17790</v>
      </c>
      <c r="B17791" t="s">
        <v>1066</v>
      </c>
      <c r="C17791" t="s">
        <v>11</v>
      </c>
      <c r="D17791" t="s">
        <v>16</v>
      </c>
      <c r="E17791">
        <v>3.6</v>
      </c>
      <c r="F17791">
        <v>29</v>
      </c>
      <c r="G17791" t="s">
        <v>67</v>
      </c>
      <c r="H17791" t="s">
        <v>601</v>
      </c>
      <c r="I17791" t="s">
        <v>97</v>
      </c>
      <c r="J17791" t="s">
        <v>2116</v>
      </c>
      <c r="Q17791">
        <v>400</v>
      </c>
      <c r="R17791" t="s">
        <v>57</v>
      </c>
      <c r="S17791" t="s">
        <v>254</v>
      </c>
      <c r="T17791" t="s">
        <v>6994</v>
      </c>
    </row>
    <row r="17792" spans="1:20" x14ac:dyDescent="0.3">
      <c r="A17792">
        <v>17791</v>
      </c>
      <c r="B17792" t="s">
        <v>1008</v>
      </c>
      <c r="C17792" t="s">
        <v>11</v>
      </c>
      <c r="D17792" t="s">
        <v>11</v>
      </c>
      <c r="E17792">
        <v>4.0999999999999996</v>
      </c>
      <c r="F17792">
        <v>1405</v>
      </c>
      <c r="G17792" t="s">
        <v>254</v>
      </c>
      <c r="H17792" t="s">
        <v>1009</v>
      </c>
      <c r="I17792" t="s">
        <v>24</v>
      </c>
      <c r="J17792" t="s">
        <v>512</v>
      </c>
      <c r="Q17792">
        <v>1100</v>
      </c>
      <c r="R17792" t="s">
        <v>57</v>
      </c>
      <c r="S17792" t="s">
        <v>254</v>
      </c>
      <c r="T17792" t="s">
        <v>6998</v>
      </c>
    </row>
    <row r="17793" spans="1:20" x14ac:dyDescent="0.3">
      <c r="A17793">
        <v>17792</v>
      </c>
      <c r="B17793" t="s">
        <v>384</v>
      </c>
      <c r="C17793" t="s">
        <v>11</v>
      </c>
      <c r="D17793" t="s">
        <v>16</v>
      </c>
      <c r="E17793">
        <v>3.4</v>
      </c>
      <c r="F17793">
        <v>6</v>
      </c>
      <c r="G17793" t="s">
        <v>67</v>
      </c>
      <c r="H17793" t="s">
        <v>122</v>
      </c>
      <c r="I17793" t="s">
        <v>149</v>
      </c>
      <c r="Q17793">
        <v>100</v>
      </c>
      <c r="R17793" t="s">
        <v>57</v>
      </c>
      <c r="S17793" t="s">
        <v>254</v>
      </c>
      <c r="T17793" t="s">
        <v>6997</v>
      </c>
    </row>
    <row r="17794" spans="1:20" x14ac:dyDescent="0.3">
      <c r="A17794">
        <v>17793</v>
      </c>
      <c r="B17794" t="s">
        <v>306</v>
      </c>
      <c r="C17794" t="s">
        <v>11</v>
      </c>
      <c r="D17794" t="s">
        <v>16</v>
      </c>
      <c r="E17794">
        <v>4.3</v>
      </c>
      <c r="F17794">
        <v>325</v>
      </c>
      <c r="G17794" t="s">
        <v>67</v>
      </c>
      <c r="H17794" t="s">
        <v>13</v>
      </c>
      <c r="I17794" t="s">
        <v>69</v>
      </c>
      <c r="Q17794">
        <v>400</v>
      </c>
      <c r="R17794" t="s">
        <v>57</v>
      </c>
      <c r="S17794" t="s">
        <v>254</v>
      </c>
      <c r="T17794" t="s">
        <v>6994</v>
      </c>
    </row>
    <row r="17795" spans="1:20" x14ac:dyDescent="0.3">
      <c r="A17795">
        <v>17794</v>
      </c>
      <c r="B17795" t="s">
        <v>942</v>
      </c>
      <c r="C17795" t="s">
        <v>11</v>
      </c>
      <c r="D17795" t="s">
        <v>16</v>
      </c>
      <c r="E17795">
        <v>3.7</v>
      </c>
      <c r="F17795">
        <v>23</v>
      </c>
      <c r="G17795" t="s">
        <v>254</v>
      </c>
      <c r="H17795" t="s">
        <v>20</v>
      </c>
      <c r="I17795" t="s">
        <v>831</v>
      </c>
      <c r="J17795" t="s">
        <v>97</v>
      </c>
      <c r="Q17795">
        <v>350</v>
      </c>
      <c r="R17795" t="s">
        <v>57</v>
      </c>
      <c r="S17795" t="s">
        <v>254</v>
      </c>
      <c r="T17795" t="s">
        <v>6994</v>
      </c>
    </row>
    <row r="17796" spans="1:20" x14ac:dyDescent="0.3">
      <c r="A17796">
        <v>17795</v>
      </c>
      <c r="B17796" t="s">
        <v>976</v>
      </c>
      <c r="C17796" t="s">
        <v>11</v>
      </c>
      <c r="D17796" t="s">
        <v>16</v>
      </c>
      <c r="E17796">
        <v>3.6</v>
      </c>
      <c r="F17796">
        <v>26</v>
      </c>
      <c r="G17796" t="s">
        <v>594</v>
      </c>
      <c r="H17796" t="s">
        <v>20</v>
      </c>
      <c r="I17796" t="s">
        <v>69</v>
      </c>
      <c r="Q17796">
        <v>100</v>
      </c>
      <c r="R17796" t="s">
        <v>57</v>
      </c>
      <c r="S17796" t="s">
        <v>254</v>
      </c>
      <c r="T17796" t="s">
        <v>6997</v>
      </c>
    </row>
    <row r="17797" spans="1:20" x14ac:dyDescent="0.3">
      <c r="A17797">
        <v>17796</v>
      </c>
      <c r="B17797" t="s">
        <v>1443</v>
      </c>
      <c r="C17797" t="s">
        <v>11</v>
      </c>
      <c r="D17797" t="s">
        <v>16</v>
      </c>
      <c r="E17797">
        <v>3.6</v>
      </c>
      <c r="F17797">
        <v>20</v>
      </c>
      <c r="G17797" t="s">
        <v>67</v>
      </c>
      <c r="H17797" t="s">
        <v>20</v>
      </c>
      <c r="I17797" t="s">
        <v>149</v>
      </c>
      <c r="J17797" t="s">
        <v>117</v>
      </c>
      <c r="Q17797">
        <v>250</v>
      </c>
      <c r="R17797" t="s">
        <v>57</v>
      </c>
      <c r="S17797" t="s">
        <v>254</v>
      </c>
      <c r="T17797" t="s">
        <v>6994</v>
      </c>
    </row>
    <row r="17798" spans="1:20" x14ac:dyDescent="0.3">
      <c r="A17798">
        <v>17797</v>
      </c>
      <c r="B17798" t="s">
        <v>1054</v>
      </c>
      <c r="C17798" t="s">
        <v>11</v>
      </c>
      <c r="D17798" t="s">
        <v>16</v>
      </c>
      <c r="E17798">
        <v>3.7</v>
      </c>
      <c r="F17798">
        <v>15</v>
      </c>
      <c r="G17798" t="s">
        <v>579</v>
      </c>
      <c r="H17798" t="s">
        <v>86</v>
      </c>
      <c r="I17798" t="s">
        <v>135</v>
      </c>
      <c r="Q17798">
        <v>400</v>
      </c>
      <c r="R17798" t="s">
        <v>57</v>
      </c>
      <c r="S17798" t="s">
        <v>254</v>
      </c>
      <c r="T17798" t="s">
        <v>6994</v>
      </c>
    </row>
    <row r="17799" spans="1:20" x14ac:dyDescent="0.3">
      <c r="A17799">
        <v>17798</v>
      </c>
      <c r="B17799" t="s">
        <v>338</v>
      </c>
      <c r="C17799" t="s">
        <v>11</v>
      </c>
      <c r="D17799" t="s">
        <v>16</v>
      </c>
      <c r="E17799">
        <v>3.2</v>
      </c>
      <c r="F17799">
        <v>12</v>
      </c>
      <c r="G17799" t="s">
        <v>67</v>
      </c>
      <c r="H17799" t="s">
        <v>86</v>
      </c>
      <c r="I17799" t="s">
        <v>131</v>
      </c>
      <c r="J17799" t="s">
        <v>6913</v>
      </c>
      <c r="Q17799">
        <v>200</v>
      </c>
      <c r="R17799" t="s">
        <v>57</v>
      </c>
      <c r="S17799" t="s">
        <v>254</v>
      </c>
      <c r="T17799" t="s">
        <v>6997</v>
      </c>
    </row>
    <row r="17800" spans="1:20" x14ac:dyDescent="0.3">
      <c r="A17800">
        <v>17799</v>
      </c>
      <c r="B17800" t="s">
        <v>984</v>
      </c>
      <c r="C17800" t="s">
        <v>11</v>
      </c>
      <c r="D17800" t="s">
        <v>11</v>
      </c>
      <c r="E17800">
        <v>3.8</v>
      </c>
      <c r="F17800">
        <v>72</v>
      </c>
      <c r="G17800" t="s">
        <v>254</v>
      </c>
      <c r="H17800" t="s">
        <v>20</v>
      </c>
      <c r="I17800" t="s">
        <v>6923</v>
      </c>
      <c r="J17800" t="s">
        <v>751</v>
      </c>
      <c r="Q17800">
        <v>400</v>
      </c>
      <c r="R17800" t="s">
        <v>57</v>
      </c>
      <c r="S17800" t="s">
        <v>254</v>
      </c>
      <c r="T17800" t="s">
        <v>6994</v>
      </c>
    </row>
    <row r="17801" spans="1:20" x14ac:dyDescent="0.3">
      <c r="A17801">
        <v>17800</v>
      </c>
      <c r="B17801" t="s">
        <v>1450</v>
      </c>
      <c r="C17801" t="s">
        <v>11</v>
      </c>
      <c r="D17801" t="s">
        <v>16</v>
      </c>
      <c r="E17801">
        <v>3.6</v>
      </c>
      <c r="F17801">
        <v>18</v>
      </c>
      <c r="G17801" t="s">
        <v>67</v>
      </c>
      <c r="H17801" t="s">
        <v>122</v>
      </c>
      <c r="I17801" t="s">
        <v>149</v>
      </c>
      <c r="J17801" t="s">
        <v>428</v>
      </c>
      <c r="K17801" t="s">
        <v>135</v>
      </c>
      <c r="Q17801">
        <v>150</v>
      </c>
      <c r="R17801" t="s">
        <v>57</v>
      </c>
      <c r="S17801" t="s">
        <v>254</v>
      </c>
      <c r="T17801" t="s">
        <v>6997</v>
      </c>
    </row>
    <row r="17802" spans="1:20" x14ac:dyDescent="0.3">
      <c r="A17802">
        <v>17801</v>
      </c>
      <c r="B17802" t="s">
        <v>1024</v>
      </c>
      <c r="C17802" t="s">
        <v>11</v>
      </c>
      <c r="D17802" t="s">
        <v>16</v>
      </c>
      <c r="E17802">
        <v>3.7</v>
      </c>
      <c r="F17802">
        <v>22</v>
      </c>
      <c r="G17802" t="s">
        <v>579</v>
      </c>
      <c r="H17802" t="s">
        <v>57</v>
      </c>
      <c r="I17802" t="s">
        <v>24</v>
      </c>
      <c r="Q17802">
        <v>400</v>
      </c>
      <c r="R17802" t="s">
        <v>57</v>
      </c>
      <c r="S17802" t="s">
        <v>254</v>
      </c>
      <c r="T17802" t="s">
        <v>6994</v>
      </c>
    </row>
    <row r="17803" spans="1:20" x14ac:dyDescent="0.3">
      <c r="A17803">
        <v>17802</v>
      </c>
      <c r="B17803" t="s">
        <v>731</v>
      </c>
      <c r="C17803" t="s">
        <v>11</v>
      </c>
      <c r="D17803" t="s">
        <v>16</v>
      </c>
      <c r="E17803">
        <v>3.8</v>
      </c>
      <c r="F17803">
        <v>87</v>
      </c>
      <c r="G17803" t="s">
        <v>579</v>
      </c>
      <c r="H17803" t="s">
        <v>109</v>
      </c>
      <c r="I17803" t="s">
        <v>117</v>
      </c>
      <c r="J17803" t="s">
        <v>6913</v>
      </c>
      <c r="Q17803">
        <v>100</v>
      </c>
      <c r="R17803" t="s">
        <v>57</v>
      </c>
      <c r="S17803" t="s">
        <v>254</v>
      </c>
      <c r="T17803" t="s">
        <v>6997</v>
      </c>
    </row>
    <row r="17804" spans="1:20" x14ac:dyDescent="0.3">
      <c r="A17804">
        <v>17803</v>
      </c>
      <c r="B17804" t="s">
        <v>994</v>
      </c>
      <c r="C17804" t="s">
        <v>11</v>
      </c>
      <c r="D17804" t="s">
        <v>16</v>
      </c>
      <c r="E17804">
        <v>3.2</v>
      </c>
      <c r="F17804">
        <v>20</v>
      </c>
      <c r="G17804" t="s">
        <v>254</v>
      </c>
      <c r="H17804" t="s">
        <v>13</v>
      </c>
      <c r="I17804" t="s">
        <v>24</v>
      </c>
      <c r="J17804" t="s">
        <v>69</v>
      </c>
      <c r="K17804" t="s">
        <v>97</v>
      </c>
      <c r="L17804" t="s">
        <v>63</v>
      </c>
      <c r="M17804" t="s">
        <v>1159</v>
      </c>
      <c r="Q17804">
        <v>700</v>
      </c>
      <c r="R17804" t="s">
        <v>57</v>
      </c>
      <c r="S17804" t="s">
        <v>254</v>
      </c>
      <c r="T17804" t="s">
        <v>6995</v>
      </c>
    </row>
    <row r="17805" spans="1:20" x14ac:dyDescent="0.3">
      <c r="A17805">
        <v>17804</v>
      </c>
      <c r="B17805" t="s">
        <v>729</v>
      </c>
      <c r="C17805" t="s">
        <v>11</v>
      </c>
      <c r="D17805" t="s">
        <v>16</v>
      </c>
      <c r="E17805">
        <v>3.2</v>
      </c>
      <c r="F17805">
        <v>45</v>
      </c>
      <c r="G17805" t="s">
        <v>579</v>
      </c>
      <c r="H17805" t="s">
        <v>57</v>
      </c>
      <c r="I17805" t="s">
        <v>24</v>
      </c>
      <c r="J17805" t="s">
        <v>97</v>
      </c>
      <c r="K17805" t="s">
        <v>69</v>
      </c>
      <c r="Q17805">
        <v>400</v>
      </c>
      <c r="R17805" t="s">
        <v>57</v>
      </c>
      <c r="S17805" t="s">
        <v>254</v>
      </c>
      <c r="T17805" t="s">
        <v>6994</v>
      </c>
    </row>
    <row r="17806" spans="1:20" x14ac:dyDescent="0.3">
      <c r="A17806">
        <v>17805</v>
      </c>
      <c r="B17806" t="s">
        <v>3371</v>
      </c>
      <c r="C17806" t="s">
        <v>11</v>
      </c>
      <c r="D17806" t="s">
        <v>16</v>
      </c>
      <c r="E17806">
        <v>3.5</v>
      </c>
      <c r="F17806">
        <v>5</v>
      </c>
      <c r="G17806" t="s">
        <v>594</v>
      </c>
      <c r="H17806" t="s">
        <v>20</v>
      </c>
      <c r="I17806" t="s">
        <v>31</v>
      </c>
      <c r="J17806" t="s">
        <v>751</v>
      </c>
      <c r="K17806" t="s">
        <v>1540</v>
      </c>
      <c r="L17806" t="s">
        <v>149</v>
      </c>
      <c r="Q17806">
        <v>150</v>
      </c>
      <c r="R17806" t="s">
        <v>57</v>
      </c>
      <c r="S17806" t="s">
        <v>254</v>
      </c>
      <c r="T17806" t="s">
        <v>6997</v>
      </c>
    </row>
    <row r="17807" spans="1:20" x14ac:dyDescent="0.3">
      <c r="A17807">
        <v>17806</v>
      </c>
      <c r="B17807" t="s">
        <v>1043</v>
      </c>
      <c r="C17807" t="s">
        <v>11</v>
      </c>
      <c r="D17807" t="s">
        <v>16</v>
      </c>
      <c r="E17807">
        <v>3.8</v>
      </c>
      <c r="F17807">
        <v>32</v>
      </c>
      <c r="G17807" t="s">
        <v>579</v>
      </c>
      <c r="H17807" t="s">
        <v>20</v>
      </c>
      <c r="I17807" t="s">
        <v>69</v>
      </c>
      <c r="Q17807">
        <v>150</v>
      </c>
      <c r="R17807" t="s">
        <v>57</v>
      </c>
      <c r="S17807" t="s">
        <v>254</v>
      </c>
      <c r="T17807" t="s">
        <v>6997</v>
      </c>
    </row>
    <row r="17808" spans="1:20" x14ac:dyDescent="0.3">
      <c r="A17808">
        <v>17807</v>
      </c>
      <c r="B17808" t="s">
        <v>1023</v>
      </c>
      <c r="C17808" t="s">
        <v>11</v>
      </c>
      <c r="D17808" t="s">
        <v>16</v>
      </c>
      <c r="E17808">
        <v>3.7</v>
      </c>
      <c r="F17808">
        <v>20</v>
      </c>
      <c r="G17808" t="s">
        <v>594</v>
      </c>
      <c r="H17808" t="s">
        <v>20</v>
      </c>
      <c r="I17808" t="s">
        <v>69</v>
      </c>
      <c r="J17808" t="s">
        <v>24</v>
      </c>
      <c r="K17808" t="s">
        <v>97</v>
      </c>
      <c r="Q17808">
        <v>300</v>
      </c>
      <c r="R17808" t="s">
        <v>57</v>
      </c>
      <c r="S17808" t="s">
        <v>254</v>
      </c>
      <c r="T17808" t="s">
        <v>6994</v>
      </c>
    </row>
    <row r="17809" spans="1:20" x14ac:dyDescent="0.3">
      <c r="A17809">
        <v>17808</v>
      </c>
      <c r="B17809" t="s">
        <v>609</v>
      </c>
      <c r="C17809" t="s">
        <v>11</v>
      </c>
      <c r="D17809" t="s">
        <v>16</v>
      </c>
      <c r="E17809">
        <v>2.7</v>
      </c>
      <c r="F17809">
        <v>50</v>
      </c>
      <c r="G17809" t="s">
        <v>579</v>
      </c>
      <c r="H17809" t="s">
        <v>46</v>
      </c>
      <c r="I17809" t="s">
        <v>97</v>
      </c>
      <c r="J17809" t="s">
        <v>117</v>
      </c>
      <c r="K17809" t="s">
        <v>31</v>
      </c>
      <c r="L17809" t="s">
        <v>204</v>
      </c>
      <c r="M17809" t="s">
        <v>511</v>
      </c>
      <c r="Q17809">
        <v>650</v>
      </c>
      <c r="R17809" t="s">
        <v>57</v>
      </c>
      <c r="S17809" t="s">
        <v>254</v>
      </c>
      <c r="T17809" t="s">
        <v>6995</v>
      </c>
    </row>
    <row r="17810" spans="1:20" x14ac:dyDescent="0.3">
      <c r="A17810">
        <v>17809</v>
      </c>
      <c r="B17810" t="s">
        <v>1453</v>
      </c>
      <c r="C17810" t="s">
        <v>11</v>
      </c>
      <c r="D17810" t="s">
        <v>11</v>
      </c>
      <c r="E17810">
        <v>4.0999999999999996</v>
      </c>
      <c r="F17810">
        <v>553</v>
      </c>
      <c r="G17810" t="s">
        <v>67</v>
      </c>
      <c r="H17810" t="s">
        <v>13</v>
      </c>
      <c r="I17810" t="s">
        <v>210</v>
      </c>
      <c r="J17810" t="s">
        <v>1159</v>
      </c>
      <c r="Q17810">
        <v>900</v>
      </c>
      <c r="R17810" t="s">
        <v>57</v>
      </c>
      <c r="S17810" t="s">
        <v>254</v>
      </c>
      <c r="T17810" t="s">
        <v>6993</v>
      </c>
    </row>
    <row r="17811" spans="1:20" x14ac:dyDescent="0.3">
      <c r="A17811">
        <v>17810</v>
      </c>
      <c r="B17811" t="s">
        <v>334</v>
      </c>
      <c r="C17811" t="s">
        <v>11</v>
      </c>
      <c r="D17811" t="s">
        <v>16</v>
      </c>
      <c r="E17811">
        <v>3.7</v>
      </c>
      <c r="F17811">
        <v>46</v>
      </c>
      <c r="G17811" t="s">
        <v>67</v>
      </c>
      <c r="H17811" t="s">
        <v>20</v>
      </c>
      <c r="I17811" t="s">
        <v>63</v>
      </c>
      <c r="Q17811">
        <v>200</v>
      </c>
      <c r="R17811" t="s">
        <v>57</v>
      </c>
      <c r="S17811" t="s">
        <v>254</v>
      </c>
      <c r="T17811" t="s">
        <v>6997</v>
      </c>
    </row>
    <row r="17812" spans="1:20" x14ac:dyDescent="0.3">
      <c r="A17812">
        <v>17811</v>
      </c>
      <c r="B17812" t="s">
        <v>316</v>
      </c>
      <c r="C17812" t="s">
        <v>11</v>
      </c>
      <c r="D17812" t="s">
        <v>11</v>
      </c>
      <c r="E17812">
        <v>4</v>
      </c>
      <c r="F17812">
        <v>350</v>
      </c>
      <c r="G17812" t="s">
        <v>12</v>
      </c>
      <c r="H17812" t="s">
        <v>13</v>
      </c>
      <c r="I17812" t="s">
        <v>1058</v>
      </c>
      <c r="J17812" t="s">
        <v>63</v>
      </c>
      <c r="K17812" t="s">
        <v>149</v>
      </c>
      <c r="L17812" t="s">
        <v>69</v>
      </c>
      <c r="M17812" t="s">
        <v>24</v>
      </c>
      <c r="N17812" t="s">
        <v>545</v>
      </c>
      <c r="Q17812">
        <v>1200</v>
      </c>
      <c r="R17812" t="s">
        <v>57</v>
      </c>
      <c r="S17812" t="s">
        <v>254</v>
      </c>
      <c r="T17812" t="s">
        <v>6998</v>
      </c>
    </row>
    <row r="17813" spans="1:20" x14ac:dyDescent="0.3">
      <c r="A17813">
        <v>17812</v>
      </c>
      <c r="B17813" t="s">
        <v>37</v>
      </c>
      <c r="C17813" t="s">
        <v>11</v>
      </c>
      <c r="D17813" t="s">
        <v>16</v>
      </c>
      <c r="E17813">
        <v>3.8</v>
      </c>
      <c r="F17813">
        <v>90</v>
      </c>
      <c r="G17813" t="s">
        <v>12</v>
      </c>
      <c r="H17813" t="s">
        <v>31</v>
      </c>
      <c r="I17813" t="s">
        <v>31</v>
      </c>
      <c r="Q17813">
        <v>650</v>
      </c>
      <c r="R17813" t="s">
        <v>57</v>
      </c>
      <c r="S17813" t="s">
        <v>254</v>
      </c>
      <c r="T17813" t="s">
        <v>6995</v>
      </c>
    </row>
    <row r="17814" spans="1:20" x14ac:dyDescent="0.3">
      <c r="A17814">
        <v>17813</v>
      </c>
      <c r="B17814" t="s">
        <v>167</v>
      </c>
      <c r="C17814" t="s">
        <v>11</v>
      </c>
      <c r="D17814" t="s">
        <v>16</v>
      </c>
      <c r="E17814">
        <v>3.9</v>
      </c>
      <c r="F17814">
        <v>191</v>
      </c>
      <c r="G17814" t="s">
        <v>594</v>
      </c>
      <c r="H17814" t="s">
        <v>20</v>
      </c>
      <c r="I17814" t="s">
        <v>63</v>
      </c>
      <c r="J17814" t="s">
        <v>117</v>
      </c>
      <c r="Q17814">
        <v>300</v>
      </c>
      <c r="R17814" t="s">
        <v>57</v>
      </c>
      <c r="S17814" t="s">
        <v>254</v>
      </c>
      <c r="T17814" t="s">
        <v>6994</v>
      </c>
    </row>
    <row r="17815" spans="1:20" x14ac:dyDescent="0.3">
      <c r="A17815">
        <v>17814</v>
      </c>
      <c r="B17815" t="s">
        <v>1081</v>
      </c>
      <c r="C17815" t="s">
        <v>11</v>
      </c>
      <c r="D17815" t="s">
        <v>16</v>
      </c>
      <c r="E17815">
        <v>3.2</v>
      </c>
      <c r="F17815">
        <v>4</v>
      </c>
      <c r="G17815" t="s">
        <v>254</v>
      </c>
      <c r="H17815" t="s">
        <v>20</v>
      </c>
      <c r="I17815" t="s">
        <v>751</v>
      </c>
      <c r="J17815" t="s">
        <v>117</v>
      </c>
      <c r="K17815" t="s">
        <v>131</v>
      </c>
      <c r="L17815" t="s">
        <v>1540</v>
      </c>
      <c r="Q17815">
        <v>300</v>
      </c>
      <c r="R17815" t="s">
        <v>57</v>
      </c>
      <c r="S17815" t="s">
        <v>254</v>
      </c>
      <c r="T17815" t="s">
        <v>6994</v>
      </c>
    </row>
    <row r="17816" spans="1:20" x14ac:dyDescent="0.3">
      <c r="A17816">
        <v>17815</v>
      </c>
      <c r="B17816" t="s">
        <v>1056</v>
      </c>
      <c r="C17816" t="s">
        <v>11</v>
      </c>
      <c r="D17816" t="s">
        <v>16</v>
      </c>
      <c r="E17816">
        <v>2.6</v>
      </c>
      <c r="F17816">
        <v>208</v>
      </c>
      <c r="G17816" t="s">
        <v>254</v>
      </c>
      <c r="H17816" t="s">
        <v>13</v>
      </c>
      <c r="I17816" t="s">
        <v>97</v>
      </c>
      <c r="J17816" t="s">
        <v>69</v>
      </c>
      <c r="K17816" t="s">
        <v>24</v>
      </c>
      <c r="Q17816">
        <v>650</v>
      </c>
      <c r="R17816" t="s">
        <v>57</v>
      </c>
      <c r="S17816" t="s">
        <v>254</v>
      </c>
      <c r="T17816" t="s">
        <v>6995</v>
      </c>
    </row>
    <row r="17817" spans="1:20" x14ac:dyDescent="0.3">
      <c r="A17817">
        <v>17816</v>
      </c>
      <c r="B17817" t="s">
        <v>1048</v>
      </c>
      <c r="C17817" t="s">
        <v>11</v>
      </c>
      <c r="D17817" t="s">
        <v>16</v>
      </c>
      <c r="E17817">
        <v>3.5</v>
      </c>
      <c r="F17817">
        <v>11</v>
      </c>
      <c r="G17817" t="s">
        <v>594</v>
      </c>
      <c r="H17817" t="s">
        <v>57</v>
      </c>
      <c r="I17817" t="s">
        <v>101</v>
      </c>
      <c r="Q17817">
        <v>250</v>
      </c>
      <c r="R17817" t="s">
        <v>57</v>
      </c>
      <c r="S17817" t="s">
        <v>254</v>
      </c>
      <c r="T17817" t="s">
        <v>6994</v>
      </c>
    </row>
    <row r="17818" spans="1:20" x14ac:dyDescent="0.3">
      <c r="A17818">
        <v>17817</v>
      </c>
      <c r="B17818" t="s">
        <v>331</v>
      </c>
      <c r="C17818" t="s">
        <v>11</v>
      </c>
      <c r="D17818" t="s">
        <v>16</v>
      </c>
      <c r="E17818">
        <v>3.1</v>
      </c>
      <c r="F17818">
        <v>14</v>
      </c>
      <c r="G17818" t="s">
        <v>77</v>
      </c>
      <c r="H17818" t="s">
        <v>20</v>
      </c>
      <c r="I17818" t="s">
        <v>69</v>
      </c>
      <c r="J17818" t="s">
        <v>97</v>
      </c>
      <c r="K17818" t="s">
        <v>204</v>
      </c>
      <c r="Q17818">
        <v>250</v>
      </c>
      <c r="R17818" t="s">
        <v>57</v>
      </c>
      <c r="S17818" t="s">
        <v>254</v>
      </c>
      <c r="T17818" t="s">
        <v>6994</v>
      </c>
    </row>
    <row r="17819" spans="1:20" x14ac:dyDescent="0.3">
      <c r="A17819">
        <v>17818</v>
      </c>
      <c r="B17819" t="s">
        <v>95</v>
      </c>
      <c r="C17819" t="s">
        <v>11</v>
      </c>
      <c r="D17819" t="s">
        <v>11</v>
      </c>
      <c r="E17819">
        <v>3.6</v>
      </c>
      <c r="F17819">
        <v>164</v>
      </c>
      <c r="G17819" t="s">
        <v>77</v>
      </c>
      <c r="H17819" t="s">
        <v>13</v>
      </c>
      <c r="I17819" t="s">
        <v>6917</v>
      </c>
      <c r="J17819" t="s">
        <v>1058</v>
      </c>
      <c r="K17819" t="s">
        <v>24</v>
      </c>
      <c r="L17819" t="s">
        <v>97</v>
      </c>
      <c r="M17819" t="s">
        <v>63</v>
      </c>
      <c r="Q17819">
        <v>800</v>
      </c>
      <c r="R17819" t="s">
        <v>57</v>
      </c>
      <c r="S17819" t="s">
        <v>254</v>
      </c>
      <c r="T17819" t="s">
        <v>6995</v>
      </c>
    </row>
    <row r="17820" spans="1:20" x14ac:dyDescent="0.3">
      <c r="A17820">
        <v>17819</v>
      </c>
      <c r="B17820" t="s">
        <v>858</v>
      </c>
      <c r="C17820" t="s">
        <v>11</v>
      </c>
      <c r="D17820" t="s">
        <v>16</v>
      </c>
      <c r="E17820">
        <v>3.2</v>
      </c>
      <c r="F17820">
        <v>146</v>
      </c>
      <c r="G17820" t="s">
        <v>579</v>
      </c>
      <c r="H17820" t="s">
        <v>20</v>
      </c>
      <c r="I17820" t="s">
        <v>24</v>
      </c>
      <c r="J17820" t="s">
        <v>97</v>
      </c>
      <c r="K17820" t="s">
        <v>63</v>
      </c>
      <c r="L17820" t="s">
        <v>400</v>
      </c>
      <c r="Q17820">
        <v>350</v>
      </c>
      <c r="R17820" t="s">
        <v>57</v>
      </c>
      <c r="S17820" t="s">
        <v>254</v>
      </c>
      <c r="T17820" t="s">
        <v>6994</v>
      </c>
    </row>
    <row r="17821" spans="1:20" x14ac:dyDescent="0.3">
      <c r="A17821">
        <v>17820</v>
      </c>
      <c r="B17821" t="s">
        <v>50</v>
      </c>
      <c r="C17821" t="s">
        <v>11</v>
      </c>
      <c r="D17821" t="s">
        <v>16</v>
      </c>
      <c r="E17821">
        <v>3.8</v>
      </c>
      <c r="F17821">
        <v>75</v>
      </c>
      <c r="G17821" t="s">
        <v>12</v>
      </c>
      <c r="H17821" t="s">
        <v>51</v>
      </c>
      <c r="I17821" t="s">
        <v>31</v>
      </c>
      <c r="J17821" t="s">
        <v>69</v>
      </c>
      <c r="Q17821">
        <v>200</v>
      </c>
      <c r="R17821" t="s">
        <v>57</v>
      </c>
      <c r="S17821" t="s">
        <v>254</v>
      </c>
      <c r="T17821" t="s">
        <v>6997</v>
      </c>
    </row>
    <row r="17822" spans="1:20" x14ac:dyDescent="0.3">
      <c r="A17822">
        <v>17821</v>
      </c>
      <c r="B17822" t="s">
        <v>1031</v>
      </c>
      <c r="C17822" t="s">
        <v>11</v>
      </c>
      <c r="D17822" t="s">
        <v>16</v>
      </c>
      <c r="E17822">
        <v>3.9</v>
      </c>
      <c r="F17822">
        <v>92</v>
      </c>
      <c r="G17822" t="s">
        <v>254</v>
      </c>
      <c r="H17822" t="s">
        <v>20</v>
      </c>
      <c r="I17822" t="s">
        <v>69</v>
      </c>
      <c r="J17822" t="s">
        <v>24</v>
      </c>
      <c r="K17822" t="s">
        <v>117</v>
      </c>
      <c r="Q17822">
        <v>300</v>
      </c>
      <c r="R17822" t="s">
        <v>57</v>
      </c>
      <c r="S17822" t="s">
        <v>254</v>
      </c>
      <c r="T17822" t="s">
        <v>6994</v>
      </c>
    </row>
    <row r="17823" spans="1:20" x14ac:dyDescent="0.3">
      <c r="A17823">
        <v>17822</v>
      </c>
      <c r="B17823" t="s">
        <v>1454</v>
      </c>
      <c r="C17823" t="s">
        <v>11</v>
      </c>
      <c r="D17823" t="s">
        <v>16</v>
      </c>
      <c r="E17823">
        <v>3.9</v>
      </c>
      <c r="F17823">
        <v>126</v>
      </c>
      <c r="G17823" t="s">
        <v>67</v>
      </c>
      <c r="H17823" t="s">
        <v>20</v>
      </c>
      <c r="I17823" t="s">
        <v>69</v>
      </c>
      <c r="J17823" t="s">
        <v>24</v>
      </c>
      <c r="K17823" t="s">
        <v>97</v>
      </c>
      <c r="Q17823">
        <v>400</v>
      </c>
      <c r="R17823" t="s">
        <v>57</v>
      </c>
      <c r="S17823" t="s">
        <v>254</v>
      </c>
      <c r="T17823" t="s">
        <v>6994</v>
      </c>
    </row>
    <row r="17824" spans="1:20" x14ac:dyDescent="0.3">
      <c r="A17824">
        <v>17823</v>
      </c>
      <c r="B17824" t="s">
        <v>1028</v>
      </c>
      <c r="C17824" t="s">
        <v>11</v>
      </c>
      <c r="D17824" t="s">
        <v>11</v>
      </c>
      <c r="E17824">
        <v>4</v>
      </c>
      <c r="F17824">
        <v>790</v>
      </c>
      <c r="G17824" t="s">
        <v>254</v>
      </c>
      <c r="H17824" t="s">
        <v>13</v>
      </c>
      <c r="I17824" t="s">
        <v>512</v>
      </c>
      <c r="J17824" t="s">
        <v>210</v>
      </c>
      <c r="K17824" t="s">
        <v>149</v>
      </c>
      <c r="Q17824">
        <v>1300</v>
      </c>
      <c r="R17824" t="s">
        <v>57</v>
      </c>
      <c r="S17824" t="s">
        <v>254</v>
      </c>
      <c r="T17824" t="s">
        <v>6998</v>
      </c>
    </row>
    <row r="17825" spans="1:20" x14ac:dyDescent="0.3">
      <c r="A17825">
        <v>17824</v>
      </c>
      <c r="B17825" t="s">
        <v>327</v>
      </c>
      <c r="C17825" t="s">
        <v>11</v>
      </c>
      <c r="D17825" t="s">
        <v>16</v>
      </c>
      <c r="E17825">
        <v>3.5</v>
      </c>
      <c r="F17825">
        <v>56</v>
      </c>
      <c r="G17825" t="s">
        <v>67</v>
      </c>
      <c r="H17825" t="s">
        <v>86</v>
      </c>
      <c r="I17825" t="s">
        <v>135</v>
      </c>
      <c r="J17825" t="s">
        <v>131</v>
      </c>
      <c r="K17825" t="s">
        <v>149</v>
      </c>
      <c r="Q17825">
        <v>400</v>
      </c>
      <c r="R17825" t="s">
        <v>57</v>
      </c>
      <c r="S17825" t="s">
        <v>254</v>
      </c>
      <c r="T17825" t="s">
        <v>6994</v>
      </c>
    </row>
    <row r="17826" spans="1:20" x14ac:dyDescent="0.3">
      <c r="A17826">
        <v>17825</v>
      </c>
      <c r="B17826" t="s">
        <v>584</v>
      </c>
      <c r="C17826" t="s">
        <v>16</v>
      </c>
      <c r="D17826" t="s">
        <v>16</v>
      </c>
      <c r="E17826">
        <v>4.3</v>
      </c>
      <c r="F17826">
        <v>357</v>
      </c>
      <c r="G17826" t="s">
        <v>254</v>
      </c>
      <c r="H17826" t="s">
        <v>13</v>
      </c>
      <c r="I17826" t="s">
        <v>24</v>
      </c>
      <c r="J17826" t="s">
        <v>69</v>
      </c>
      <c r="Q17826">
        <v>1200</v>
      </c>
      <c r="R17826" t="s">
        <v>57</v>
      </c>
      <c r="S17826" t="s">
        <v>254</v>
      </c>
      <c r="T17826" t="s">
        <v>6998</v>
      </c>
    </row>
    <row r="17827" spans="1:20" x14ac:dyDescent="0.3">
      <c r="A17827">
        <v>17826</v>
      </c>
      <c r="B17827" t="s">
        <v>252</v>
      </c>
      <c r="C17827" t="s">
        <v>11</v>
      </c>
      <c r="D17827" t="s">
        <v>11</v>
      </c>
      <c r="E17827">
        <v>2.8</v>
      </c>
      <c r="F17827">
        <v>80</v>
      </c>
      <c r="G17827" t="s">
        <v>67</v>
      </c>
      <c r="H17827" t="s">
        <v>13</v>
      </c>
      <c r="I17827" t="s">
        <v>24</v>
      </c>
      <c r="J17827" t="s">
        <v>451</v>
      </c>
      <c r="K17827" t="s">
        <v>97</v>
      </c>
      <c r="L17827" t="s">
        <v>69</v>
      </c>
      <c r="M17827" t="s">
        <v>831</v>
      </c>
      <c r="Q17827">
        <v>700</v>
      </c>
      <c r="R17827" t="s">
        <v>57</v>
      </c>
      <c r="S17827" t="s">
        <v>254</v>
      </c>
      <c r="T17827" t="s">
        <v>6995</v>
      </c>
    </row>
    <row r="17828" spans="1:20" x14ac:dyDescent="0.3">
      <c r="A17828">
        <v>17827</v>
      </c>
      <c r="B17828" t="s">
        <v>1044</v>
      </c>
      <c r="C17828" t="s">
        <v>11</v>
      </c>
      <c r="D17828" t="s">
        <v>16</v>
      </c>
      <c r="E17828">
        <v>3.2</v>
      </c>
      <c r="F17828">
        <v>9</v>
      </c>
      <c r="G17828" t="s">
        <v>579</v>
      </c>
      <c r="H17828" t="s">
        <v>20</v>
      </c>
      <c r="I17828" t="s">
        <v>69</v>
      </c>
      <c r="J17828" t="s">
        <v>97</v>
      </c>
      <c r="K17828" t="s">
        <v>24</v>
      </c>
      <c r="L17828" t="s">
        <v>1058</v>
      </c>
      <c r="Q17828">
        <v>400</v>
      </c>
      <c r="R17828" t="s">
        <v>57</v>
      </c>
      <c r="S17828" t="s">
        <v>254</v>
      </c>
      <c r="T17828" t="s">
        <v>6994</v>
      </c>
    </row>
    <row r="17829" spans="1:20" x14ac:dyDescent="0.3">
      <c r="A17829">
        <v>17828</v>
      </c>
      <c r="B17829" t="s">
        <v>1020</v>
      </c>
      <c r="C17829" t="s">
        <v>11</v>
      </c>
      <c r="D17829" t="s">
        <v>16</v>
      </c>
      <c r="E17829">
        <v>3.4</v>
      </c>
      <c r="F17829">
        <v>35</v>
      </c>
      <c r="G17829" t="s">
        <v>594</v>
      </c>
      <c r="H17829" t="s">
        <v>51</v>
      </c>
      <c r="I17829" t="s">
        <v>31</v>
      </c>
      <c r="J17829" t="s">
        <v>97</v>
      </c>
      <c r="K17829" t="s">
        <v>117</v>
      </c>
      <c r="L17829" t="s">
        <v>751</v>
      </c>
      <c r="M17829" t="s">
        <v>24</v>
      </c>
      <c r="Q17829">
        <v>500</v>
      </c>
      <c r="R17829" t="s">
        <v>57</v>
      </c>
      <c r="S17829" t="s">
        <v>254</v>
      </c>
      <c r="T17829" t="s">
        <v>6996</v>
      </c>
    </row>
    <row r="17830" spans="1:20" x14ac:dyDescent="0.3">
      <c r="A17830">
        <v>17829</v>
      </c>
      <c r="B17830" t="s">
        <v>708</v>
      </c>
      <c r="C17830" t="s">
        <v>11</v>
      </c>
      <c r="D17830" t="s">
        <v>16</v>
      </c>
      <c r="E17830">
        <v>4.0999999999999996</v>
      </c>
      <c r="F17830">
        <v>295</v>
      </c>
      <c r="G17830" t="s">
        <v>594</v>
      </c>
      <c r="H17830" t="s">
        <v>13</v>
      </c>
      <c r="I17830" t="s">
        <v>63</v>
      </c>
      <c r="J17830" t="s">
        <v>97</v>
      </c>
      <c r="K17830" t="s">
        <v>451</v>
      </c>
      <c r="L17830" t="s">
        <v>117</v>
      </c>
      <c r="M17830" t="s">
        <v>545</v>
      </c>
      <c r="Q17830">
        <v>700</v>
      </c>
      <c r="R17830" t="s">
        <v>57</v>
      </c>
      <c r="S17830" t="s">
        <v>254</v>
      </c>
      <c r="T17830" t="s">
        <v>6995</v>
      </c>
    </row>
    <row r="17831" spans="1:20" x14ac:dyDescent="0.3">
      <c r="A17831">
        <v>17830</v>
      </c>
      <c r="B17831" t="s">
        <v>242</v>
      </c>
      <c r="C17831" t="s">
        <v>11</v>
      </c>
      <c r="D17831" t="s">
        <v>16</v>
      </c>
      <c r="E17831">
        <v>3.1</v>
      </c>
      <c r="F17831">
        <v>39</v>
      </c>
      <c r="G17831" t="s">
        <v>77</v>
      </c>
      <c r="H17831" t="s">
        <v>20</v>
      </c>
      <c r="I17831" t="s">
        <v>24</v>
      </c>
      <c r="Q17831">
        <v>300</v>
      </c>
      <c r="R17831" t="s">
        <v>57</v>
      </c>
      <c r="S17831" t="s">
        <v>254</v>
      </c>
      <c r="T17831" t="s">
        <v>6994</v>
      </c>
    </row>
    <row r="17832" spans="1:20" x14ac:dyDescent="0.3">
      <c r="A17832">
        <v>17831</v>
      </c>
      <c r="B17832" t="s">
        <v>1205</v>
      </c>
      <c r="C17832" t="s">
        <v>16</v>
      </c>
      <c r="D17832" t="s">
        <v>16</v>
      </c>
      <c r="E17832">
        <v>3.8</v>
      </c>
      <c r="F17832">
        <v>117</v>
      </c>
      <c r="G17832" t="s">
        <v>254</v>
      </c>
      <c r="H17832" t="s">
        <v>20</v>
      </c>
      <c r="I17832" t="s">
        <v>24</v>
      </c>
      <c r="J17832" t="s">
        <v>97</v>
      </c>
      <c r="K17832" t="s">
        <v>63</v>
      </c>
      <c r="Q17832">
        <v>350</v>
      </c>
      <c r="R17832" t="s">
        <v>57</v>
      </c>
      <c r="S17832" t="s">
        <v>254</v>
      </c>
      <c r="T17832" t="s">
        <v>6994</v>
      </c>
    </row>
    <row r="17833" spans="1:20" x14ac:dyDescent="0.3">
      <c r="A17833">
        <v>17832</v>
      </c>
      <c r="B17833" t="s">
        <v>228</v>
      </c>
      <c r="C17833" t="s">
        <v>11</v>
      </c>
      <c r="D17833" t="s">
        <v>16</v>
      </c>
      <c r="E17833">
        <v>3.8</v>
      </c>
      <c r="F17833">
        <v>243</v>
      </c>
      <c r="G17833" t="s">
        <v>67</v>
      </c>
      <c r="H17833" t="s">
        <v>13</v>
      </c>
      <c r="I17833" t="s">
        <v>831</v>
      </c>
      <c r="J17833" t="s">
        <v>1058</v>
      </c>
      <c r="K17833" t="s">
        <v>97</v>
      </c>
      <c r="L17833" t="s">
        <v>63</v>
      </c>
      <c r="Q17833">
        <v>650</v>
      </c>
      <c r="R17833" t="s">
        <v>57</v>
      </c>
      <c r="S17833" t="s">
        <v>254</v>
      </c>
      <c r="T17833" t="s">
        <v>6995</v>
      </c>
    </row>
    <row r="17834" spans="1:20" x14ac:dyDescent="0.3">
      <c r="A17834">
        <v>17833</v>
      </c>
      <c r="B17834" t="s">
        <v>478</v>
      </c>
      <c r="C17834" t="s">
        <v>11</v>
      </c>
      <c r="D17834" t="s">
        <v>11</v>
      </c>
      <c r="E17834">
        <v>4.2</v>
      </c>
      <c r="F17834">
        <v>1432</v>
      </c>
      <c r="G17834" t="s">
        <v>254</v>
      </c>
      <c r="H17834" t="s">
        <v>13</v>
      </c>
      <c r="I17834" t="s">
        <v>166</v>
      </c>
      <c r="J17834" t="s">
        <v>24</v>
      </c>
      <c r="Q17834">
        <v>800</v>
      </c>
      <c r="R17834" t="s">
        <v>57</v>
      </c>
      <c r="S17834" t="s">
        <v>254</v>
      </c>
      <c r="T17834" t="s">
        <v>6995</v>
      </c>
    </row>
    <row r="17835" spans="1:20" x14ac:dyDescent="0.3">
      <c r="A17835">
        <v>17834</v>
      </c>
      <c r="B17835" t="s">
        <v>3792</v>
      </c>
      <c r="C17835" t="s">
        <v>11</v>
      </c>
      <c r="D17835" t="s">
        <v>16</v>
      </c>
      <c r="E17835">
        <v>3</v>
      </c>
      <c r="F17835">
        <v>11</v>
      </c>
      <c r="G17835" t="s">
        <v>594</v>
      </c>
      <c r="H17835" t="s">
        <v>20</v>
      </c>
      <c r="I17835" t="s">
        <v>63</v>
      </c>
      <c r="J17835" t="s">
        <v>24</v>
      </c>
      <c r="Q17835">
        <v>300</v>
      </c>
      <c r="R17835" t="s">
        <v>57</v>
      </c>
      <c r="S17835" t="s">
        <v>254</v>
      </c>
      <c r="T17835" t="s">
        <v>6994</v>
      </c>
    </row>
    <row r="17836" spans="1:20" x14ac:dyDescent="0.3">
      <c r="A17836">
        <v>17835</v>
      </c>
      <c r="B17836" t="s">
        <v>1036</v>
      </c>
      <c r="C17836" t="s">
        <v>11</v>
      </c>
      <c r="D17836" t="s">
        <v>16</v>
      </c>
      <c r="E17836">
        <v>3.8</v>
      </c>
      <c r="F17836">
        <v>95</v>
      </c>
      <c r="G17836" t="s">
        <v>579</v>
      </c>
      <c r="H17836" t="s">
        <v>601</v>
      </c>
      <c r="I17836" t="s">
        <v>512</v>
      </c>
      <c r="J17836" t="s">
        <v>97</v>
      </c>
      <c r="K17836" t="s">
        <v>2116</v>
      </c>
      <c r="L17836" t="s">
        <v>210</v>
      </c>
      <c r="M17836" t="s">
        <v>1017</v>
      </c>
      <c r="N17836" t="s">
        <v>6918</v>
      </c>
      <c r="Q17836">
        <v>1100</v>
      </c>
      <c r="R17836" t="s">
        <v>57</v>
      </c>
      <c r="S17836" t="s">
        <v>254</v>
      </c>
      <c r="T17836" t="s">
        <v>6998</v>
      </c>
    </row>
    <row r="17837" spans="1:20" x14ac:dyDescent="0.3">
      <c r="A17837">
        <v>17836</v>
      </c>
      <c r="B17837" t="s">
        <v>1032</v>
      </c>
      <c r="C17837" t="s">
        <v>11</v>
      </c>
      <c r="D17837" t="s">
        <v>16</v>
      </c>
      <c r="E17837">
        <v>3.4</v>
      </c>
      <c r="F17837">
        <v>10</v>
      </c>
      <c r="G17837" t="s">
        <v>594</v>
      </c>
      <c r="H17837" t="s">
        <v>122</v>
      </c>
      <c r="I17837" t="s">
        <v>149</v>
      </c>
      <c r="J17837" t="s">
        <v>135</v>
      </c>
      <c r="Q17837">
        <v>150</v>
      </c>
      <c r="R17837" t="s">
        <v>57</v>
      </c>
      <c r="S17837" t="s">
        <v>254</v>
      </c>
      <c r="T17837" t="s">
        <v>6997</v>
      </c>
    </row>
    <row r="17838" spans="1:20" x14ac:dyDescent="0.3">
      <c r="A17838">
        <v>17837</v>
      </c>
      <c r="B17838" t="s">
        <v>713</v>
      </c>
      <c r="C17838" t="s">
        <v>11</v>
      </c>
      <c r="D17838" t="s">
        <v>16</v>
      </c>
      <c r="E17838">
        <v>3.6</v>
      </c>
      <c r="F17838">
        <v>798</v>
      </c>
      <c r="G17838" t="s">
        <v>579</v>
      </c>
      <c r="H17838" t="s">
        <v>13</v>
      </c>
      <c r="I17838" t="s">
        <v>63</v>
      </c>
      <c r="J17838" t="s">
        <v>24</v>
      </c>
      <c r="K17838" t="s">
        <v>97</v>
      </c>
      <c r="Q17838">
        <v>550</v>
      </c>
      <c r="R17838" t="s">
        <v>57</v>
      </c>
      <c r="S17838" t="s">
        <v>254</v>
      </c>
      <c r="T17838" t="s">
        <v>6996</v>
      </c>
    </row>
    <row r="17839" spans="1:20" x14ac:dyDescent="0.3">
      <c r="A17839">
        <v>17838</v>
      </c>
      <c r="B17839" t="s">
        <v>722</v>
      </c>
      <c r="C17839" t="s">
        <v>11</v>
      </c>
      <c r="D17839" t="s">
        <v>16</v>
      </c>
      <c r="E17839">
        <v>3.8</v>
      </c>
      <c r="F17839">
        <v>14</v>
      </c>
      <c r="G17839" t="s">
        <v>67</v>
      </c>
      <c r="H17839" t="s">
        <v>13</v>
      </c>
      <c r="I17839" t="s">
        <v>69</v>
      </c>
      <c r="J17839" t="s">
        <v>24</v>
      </c>
      <c r="K17839" t="s">
        <v>97</v>
      </c>
      <c r="Q17839">
        <v>600</v>
      </c>
      <c r="R17839" t="s">
        <v>57</v>
      </c>
      <c r="S17839" t="s">
        <v>254</v>
      </c>
      <c r="T17839" t="s">
        <v>6996</v>
      </c>
    </row>
    <row r="17840" spans="1:20" x14ac:dyDescent="0.3">
      <c r="A17840">
        <v>17839</v>
      </c>
      <c r="B17840" t="s">
        <v>190</v>
      </c>
      <c r="C17840" t="s">
        <v>11</v>
      </c>
      <c r="D17840" t="s">
        <v>16</v>
      </c>
      <c r="E17840">
        <v>4.5999999999999996</v>
      </c>
      <c r="F17840">
        <v>233</v>
      </c>
      <c r="G17840" t="s">
        <v>67</v>
      </c>
      <c r="H17840" t="s">
        <v>31</v>
      </c>
      <c r="I17840" t="s">
        <v>31</v>
      </c>
      <c r="J17840" t="s">
        <v>149</v>
      </c>
      <c r="Q17840">
        <v>400</v>
      </c>
      <c r="R17840" t="s">
        <v>57</v>
      </c>
      <c r="S17840" t="s">
        <v>254</v>
      </c>
      <c r="T17840" t="s">
        <v>6994</v>
      </c>
    </row>
    <row r="17841" spans="1:20" x14ac:dyDescent="0.3">
      <c r="A17841">
        <v>17840</v>
      </c>
      <c r="B17841" t="s">
        <v>3608</v>
      </c>
      <c r="C17841" t="s">
        <v>11</v>
      </c>
      <c r="D17841" t="s">
        <v>16</v>
      </c>
      <c r="E17841">
        <v>3.9</v>
      </c>
      <c r="F17841">
        <v>1189</v>
      </c>
      <c r="G17841" t="s">
        <v>594</v>
      </c>
      <c r="H17841" t="s">
        <v>20</v>
      </c>
      <c r="I17841" t="s">
        <v>24</v>
      </c>
      <c r="J17841" t="s">
        <v>97</v>
      </c>
      <c r="Q17841">
        <v>500</v>
      </c>
      <c r="R17841" t="s">
        <v>57</v>
      </c>
      <c r="S17841" t="s">
        <v>254</v>
      </c>
      <c r="T17841" t="s">
        <v>6996</v>
      </c>
    </row>
    <row r="17842" spans="1:20" x14ac:dyDescent="0.3">
      <c r="A17842">
        <v>17841</v>
      </c>
      <c r="B17842" t="s">
        <v>1053</v>
      </c>
      <c r="C17842" t="s">
        <v>11</v>
      </c>
      <c r="D17842" t="s">
        <v>16</v>
      </c>
      <c r="E17842">
        <v>4</v>
      </c>
      <c r="F17842">
        <v>310</v>
      </c>
      <c r="G17842" t="s">
        <v>67</v>
      </c>
      <c r="H17842" t="s">
        <v>31</v>
      </c>
      <c r="I17842" t="s">
        <v>31</v>
      </c>
      <c r="J17842" t="s">
        <v>512</v>
      </c>
      <c r="K17842" t="s">
        <v>2419</v>
      </c>
      <c r="Q17842">
        <v>750</v>
      </c>
      <c r="R17842" t="s">
        <v>57</v>
      </c>
      <c r="S17842" t="s">
        <v>254</v>
      </c>
      <c r="T17842" t="s">
        <v>6995</v>
      </c>
    </row>
    <row r="17843" spans="1:20" x14ac:dyDescent="0.3">
      <c r="A17843">
        <v>17842</v>
      </c>
      <c r="B17843" t="s">
        <v>1385</v>
      </c>
      <c r="C17843" t="s">
        <v>11</v>
      </c>
      <c r="D17843" t="s">
        <v>16</v>
      </c>
      <c r="E17843">
        <v>4.0999999999999996</v>
      </c>
      <c r="F17843">
        <v>166</v>
      </c>
      <c r="G17843" t="s">
        <v>67</v>
      </c>
      <c r="H17843" t="s">
        <v>20</v>
      </c>
      <c r="I17843" t="s">
        <v>63</v>
      </c>
      <c r="J17843" t="s">
        <v>117</v>
      </c>
      <c r="Q17843">
        <v>400</v>
      </c>
      <c r="R17843" t="s">
        <v>57</v>
      </c>
      <c r="S17843" t="s">
        <v>254</v>
      </c>
      <c r="T17843" t="s">
        <v>6994</v>
      </c>
    </row>
    <row r="17844" spans="1:20" x14ac:dyDescent="0.3">
      <c r="A17844">
        <v>17843</v>
      </c>
      <c r="B17844" t="s">
        <v>717</v>
      </c>
      <c r="C17844" t="s">
        <v>11</v>
      </c>
      <c r="D17844" t="s">
        <v>16</v>
      </c>
      <c r="E17844">
        <v>3.3</v>
      </c>
      <c r="F17844">
        <v>59</v>
      </c>
      <c r="G17844" t="s">
        <v>594</v>
      </c>
      <c r="H17844" t="s">
        <v>20</v>
      </c>
      <c r="I17844" t="s">
        <v>63</v>
      </c>
      <c r="Q17844">
        <v>300</v>
      </c>
      <c r="R17844" t="s">
        <v>57</v>
      </c>
      <c r="S17844" t="s">
        <v>254</v>
      </c>
      <c r="T17844" t="s">
        <v>6994</v>
      </c>
    </row>
    <row r="17845" spans="1:20" x14ac:dyDescent="0.3">
      <c r="A17845">
        <v>17844</v>
      </c>
      <c r="B17845" t="s">
        <v>1459</v>
      </c>
      <c r="C17845" t="s">
        <v>11</v>
      </c>
      <c r="D17845" t="s">
        <v>16</v>
      </c>
      <c r="E17845">
        <v>3.7</v>
      </c>
      <c r="F17845">
        <v>42</v>
      </c>
      <c r="G17845" t="s">
        <v>67</v>
      </c>
      <c r="H17845" t="s">
        <v>86</v>
      </c>
      <c r="I17845" t="s">
        <v>131</v>
      </c>
      <c r="J17845" t="s">
        <v>135</v>
      </c>
      <c r="Q17845">
        <v>400</v>
      </c>
      <c r="R17845" t="s">
        <v>57</v>
      </c>
      <c r="S17845" t="s">
        <v>254</v>
      </c>
      <c r="T17845" t="s">
        <v>6994</v>
      </c>
    </row>
    <row r="17846" spans="1:20" x14ac:dyDescent="0.3">
      <c r="A17846">
        <v>17845</v>
      </c>
      <c r="B17846" t="s">
        <v>3707</v>
      </c>
      <c r="C17846" t="s">
        <v>11</v>
      </c>
      <c r="D17846" t="s">
        <v>16</v>
      </c>
      <c r="E17846">
        <v>3.8</v>
      </c>
      <c r="F17846">
        <v>273</v>
      </c>
      <c r="G17846" t="s">
        <v>594</v>
      </c>
      <c r="H17846" t="s">
        <v>13</v>
      </c>
      <c r="I17846" t="s">
        <v>24</v>
      </c>
      <c r="J17846" t="s">
        <v>512</v>
      </c>
      <c r="K17846" t="s">
        <v>97</v>
      </c>
      <c r="L17846" t="s">
        <v>6918</v>
      </c>
      <c r="Q17846">
        <v>900</v>
      </c>
      <c r="R17846" t="s">
        <v>57</v>
      </c>
      <c r="S17846" t="s">
        <v>254</v>
      </c>
      <c r="T17846" t="s">
        <v>6993</v>
      </c>
    </row>
    <row r="17847" spans="1:20" x14ac:dyDescent="0.3">
      <c r="A17847">
        <v>17846</v>
      </c>
      <c r="B17847" t="s">
        <v>947</v>
      </c>
      <c r="C17847" t="s">
        <v>11</v>
      </c>
      <c r="D17847" t="s">
        <v>16</v>
      </c>
      <c r="E17847">
        <v>3.7</v>
      </c>
      <c r="F17847">
        <v>51</v>
      </c>
      <c r="G17847" t="s">
        <v>579</v>
      </c>
      <c r="H17847" t="s">
        <v>20</v>
      </c>
      <c r="I17847" t="s">
        <v>24</v>
      </c>
      <c r="Q17847">
        <v>300</v>
      </c>
      <c r="R17847" t="s">
        <v>57</v>
      </c>
      <c r="S17847" t="s">
        <v>254</v>
      </c>
      <c r="T17847" t="s">
        <v>6994</v>
      </c>
    </row>
    <row r="17848" spans="1:20" x14ac:dyDescent="0.3">
      <c r="A17848">
        <v>17847</v>
      </c>
      <c r="B17848" t="s">
        <v>347</v>
      </c>
      <c r="C17848" t="s">
        <v>11</v>
      </c>
      <c r="D17848" t="s">
        <v>16</v>
      </c>
      <c r="E17848">
        <v>3.7</v>
      </c>
      <c r="F17848">
        <v>133</v>
      </c>
      <c r="G17848" t="s">
        <v>67</v>
      </c>
      <c r="H17848" t="s">
        <v>13</v>
      </c>
      <c r="I17848" t="s">
        <v>97</v>
      </c>
      <c r="J17848" t="s">
        <v>2116</v>
      </c>
      <c r="K17848" t="s">
        <v>512</v>
      </c>
      <c r="L17848" t="s">
        <v>24</v>
      </c>
      <c r="Q17848">
        <v>700</v>
      </c>
      <c r="R17848" t="s">
        <v>57</v>
      </c>
      <c r="S17848" t="s">
        <v>254</v>
      </c>
      <c r="T17848" t="s">
        <v>6995</v>
      </c>
    </row>
    <row r="17849" spans="1:20" x14ac:dyDescent="0.3">
      <c r="A17849">
        <v>17848</v>
      </c>
      <c r="B17849" t="s">
        <v>3437</v>
      </c>
      <c r="C17849" t="s">
        <v>11</v>
      </c>
      <c r="D17849" t="s">
        <v>16</v>
      </c>
      <c r="E17849">
        <v>2.2999999999999998</v>
      </c>
      <c r="F17849">
        <v>298</v>
      </c>
      <c r="G17849" t="s">
        <v>834</v>
      </c>
      <c r="H17849" t="s">
        <v>20</v>
      </c>
      <c r="I17849" t="s">
        <v>63</v>
      </c>
      <c r="J17849" t="s">
        <v>24</v>
      </c>
      <c r="K17849" t="s">
        <v>97</v>
      </c>
      <c r="Q17849">
        <v>450</v>
      </c>
      <c r="R17849" t="s">
        <v>57</v>
      </c>
      <c r="S17849" t="s">
        <v>254</v>
      </c>
      <c r="T17849" t="s">
        <v>6996</v>
      </c>
    </row>
    <row r="17850" spans="1:20" x14ac:dyDescent="0.3">
      <c r="A17850">
        <v>17849</v>
      </c>
      <c r="B17850" t="s">
        <v>971</v>
      </c>
      <c r="C17850" t="s">
        <v>11</v>
      </c>
      <c r="D17850" t="s">
        <v>16</v>
      </c>
      <c r="E17850">
        <v>3.3</v>
      </c>
      <c r="F17850">
        <v>4</v>
      </c>
      <c r="G17850" t="s">
        <v>254</v>
      </c>
      <c r="H17850" t="s">
        <v>20</v>
      </c>
      <c r="I17850" t="s">
        <v>63</v>
      </c>
      <c r="J17850" t="s">
        <v>69</v>
      </c>
      <c r="Q17850">
        <v>200</v>
      </c>
      <c r="R17850" t="s">
        <v>57</v>
      </c>
      <c r="S17850" t="s">
        <v>254</v>
      </c>
      <c r="T17850" t="s">
        <v>6997</v>
      </c>
    </row>
    <row r="17851" spans="1:20" x14ac:dyDescent="0.3">
      <c r="A17851">
        <v>17850</v>
      </c>
      <c r="B17851" t="s">
        <v>1029</v>
      </c>
      <c r="C17851" t="s">
        <v>11</v>
      </c>
      <c r="D17851" t="s">
        <v>16</v>
      </c>
      <c r="E17851">
        <v>3.6</v>
      </c>
      <c r="F17851">
        <v>6</v>
      </c>
      <c r="G17851" t="s">
        <v>594</v>
      </c>
      <c r="H17851" t="s">
        <v>86</v>
      </c>
      <c r="I17851" t="s">
        <v>135</v>
      </c>
      <c r="Q17851">
        <v>300</v>
      </c>
      <c r="R17851" t="s">
        <v>57</v>
      </c>
      <c r="S17851" t="s">
        <v>254</v>
      </c>
      <c r="T17851" t="s">
        <v>6994</v>
      </c>
    </row>
    <row r="17852" spans="1:20" x14ac:dyDescent="0.3">
      <c r="A17852">
        <v>17851</v>
      </c>
      <c r="B17852" t="s">
        <v>3975</v>
      </c>
      <c r="C17852" t="s">
        <v>16</v>
      </c>
      <c r="D17852" t="s">
        <v>16</v>
      </c>
      <c r="E17852">
        <v>3.1</v>
      </c>
      <c r="F17852">
        <v>97</v>
      </c>
      <c r="G17852" t="s">
        <v>254</v>
      </c>
      <c r="H17852" t="s">
        <v>13</v>
      </c>
      <c r="I17852" t="s">
        <v>2392</v>
      </c>
      <c r="J17852" t="s">
        <v>69</v>
      </c>
      <c r="Q17852">
        <v>650</v>
      </c>
      <c r="R17852" t="s">
        <v>57</v>
      </c>
      <c r="S17852" t="s">
        <v>254</v>
      </c>
      <c r="T17852" t="s">
        <v>6995</v>
      </c>
    </row>
    <row r="17853" spans="1:20" x14ac:dyDescent="0.3">
      <c r="A17853">
        <v>17852</v>
      </c>
      <c r="B17853" t="s">
        <v>709</v>
      </c>
      <c r="C17853" t="s">
        <v>11</v>
      </c>
      <c r="D17853" t="s">
        <v>16</v>
      </c>
      <c r="E17853">
        <v>3.2</v>
      </c>
      <c r="F17853">
        <v>136</v>
      </c>
      <c r="G17853" t="s">
        <v>579</v>
      </c>
      <c r="H17853" t="s">
        <v>13</v>
      </c>
      <c r="I17853" t="s">
        <v>24</v>
      </c>
      <c r="J17853" t="s">
        <v>97</v>
      </c>
      <c r="K17853" t="s">
        <v>63</v>
      </c>
      <c r="Q17853">
        <v>500</v>
      </c>
      <c r="R17853" t="s">
        <v>57</v>
      </c>
      <c r="S17853" t="s">
        <v>254</v>
      </c>
      <c r="T17853" t="s">
        <v>6996</v>
      </c>
    </row>
    <row r="17854" spans="1:20" x14ac:dyDescent="0.3">
      <c r="A17854">
        <v>17853</v>
      </c>
      <c r="B17854" t="s">
        <v>447</v>
      </c>
      <c r="C17854" t="s">
        <v>11</v>
      </c>
      <c r="D17854" t="s">
        <v>16</v>
      </c>
      <c r="E17854">
        <v>3.5</v>
      </c>
      <c r="F17854">
        <v>10</v>
      </c>
      <c r="G17854" t="s">
        <v>77</v>
      </c>
      <c r="H17854" t="s">
        <v>20</v>
      </c>
      <c r="I17854" t="s">
        <v>24</v>
      </c>
      <c r="J17854" t="s">
        <v>97</v>
      </c>
      <c r="K17854" t="s">
        <v>69</v>
      </c>
      <c r="Q17854">
        <v>400</v>
      </c>
      <c r="R17854" t="s">
        <v>57</v>
      </c>
      <c r="S17854" t="s">
        <v>254</v>
      </c>
      <c r="T17854" t="s">
        <v>6994</v>
      </c>
    </row>
    <row r="17855" spans="1:20" x14ac:dyDescent="0.3">
      <c r="A17855">
        <v>17854</v>
      </c>
      <c r="B17855" t="s">
        <v>1458</v>
      </c>
      <c r="C17855" t="s">
        <v>11</v>
      </c>
      <c r="D17855" t="s">
        <v>16</v>
      </c>
      <c r="E17855">
        <v>3.6</v>
      </c>
      <c r="F17855">
        <v>34</v>
      </c>
      <c r="G17855" t="s">
        <v>254</v>
      </c>
      <c r="H17855" t="s">
        <v>86</v>
      </c>
      <c r="I17855" t="s">
        <v>135</v>
      </c>
      <c r="J17855" t="s">
        <v>131</v>
      </c>
      <c r="Q17855">
        <v>300</v>
      </c>
      <c r="R17855" t="s">
        <v>57</v>
      </c>
      <c r="S17855" t="s">
        <v>254</v>
      </c>
      <c r="T17855" t="s">
        <v>6994</v>
      </c>
    </row>
    <row r="17856" spans="1:20" x14ac:dyDescent="0.3">
      <c r="A17856">
        <v>17855</v>
      </c>
      <c r="B17856" t="s">
        <v>448</v>
      </c>
      <c r="C17856" t="s">
        <v>11</v>
      </c>
      <c r="D17856" t="s">
        <v>16</v>
      </c>
      <c r="E17856">
        <v>3.5</v>
      </c>
      <c r="F17856">
        <v>11</v>
      </c>
      <c r="G17856" t="s">
        <v>77</v>
      </c>
      <c r="H17856" t="s">
        <v>20</v>
      </c>
      <c r="I17856" t="s">
        <v>24</v>
      </c>
      <c r="Q17856">
        <v>400</v>
      </c>
      <c r="R17856" t="s">
        <v>57</v>
      </c>
      <c r="S17856" t="s">
        <v>254</v>
      </c>
      <c r="T17856" t="s">
        <v>6994</v>
      </c>
    </row>
    <row r="17857" spans="1:20" x14ac:dyDescent="0.3">
      <c r="A17857">
        <v>17856</v>
      </c>
      <c r="B17857" t="s">
        <v>1198</v>
      </c>
      <c r="C17857" t="s">
        <v>16</v>
      </c>
      <c r="D17857" t="s">
        <v>11</v>
      </c>
      <c r="E17857">
        <v>4.2</v>
      </c>
      <c r="F17857">
        <v>1242</v>
      </c>
      <c r="G17857" t="s">
        <v>254</v>
      </c>
      <c r="H17857" t="s">
        <v>13</v>
      </c>
      <c r="I17857" t="s">
        <v>789</v>
      </c>
      <c r="Q17857">
        <v>1200</v>
      </c>
      <c r="R17857" t="s">
        <v>57</v>
      </c>
      <c r="S17857" t="s">
        <v>254</v>
      </c>
      <c r="T17857" t="s">
        <v>6998</v>
      </c>
    </row>
    <row r="17858" spans="1:20" x14ac:dyDescent="0.3">
      <c r="A17858">
        <v>17857</v>
      </c>
      <c r="B17858" t="s">
        <v>1206</v>
      </c>
      <c r="C17858" t="s">
        <v>16</v>
      </c>
      <c r="D17858" t="s">
        <v>16</v>
      </c>
      <c r="E17858">
        <v>3.9</v>
      </c>
      <c r="F17858">
        <v>61</v>
      </c>
      <c r="G17858" t="s">
        <v>254</v>
      </c>
      <c r="H17858" t="s">
        <v>109</v>
      </c>
      <c r="I17858" t="s">
        <v>1064</v>
      </c>
      <c r="J17858" t="s">
        <v>1058</v>
      </c>
      <c r="K17858" t="s">
        <v>63</v>
      </c>
      <c r="L17858" t="s">
        <v>131</v>
      </c>
      <c r="Q17858">
        <v>400</v>
      </c>
      <c r="R17858" t="s">
        <v>57</v>
      </c>
      <c r="S17858" t="s">
        <v>254</v>
      </c>
      <c r="T17858" t="s">
        <v>6994</v>
      </c>
    </row>
    <row r="17859" spans="1:20" x14ac:dyDescent="0.3">
      <c r="A17859">
        <v>17858</v>
      </c>
      <c r="B17859" t="s">
        <v>1207</v>
      </c>
      <c r="C17859" t="s">
        <v>16</v>
      </c>
      <c r="D17859" t="s">
        <v>16</v>
      </c>
      <c r="E17859">
        <v>3.5</v>
      </c>
      <c r="F17859">
        <v>12</v>
      </c>
      <c r="G17859" t="s">
        <v>254</v>
      </c>
      <c r="H17859" t="s">
        <v>20</v>
      </c>
      <c r="I17859" t="s">
        <v>117</v>
      </c>
      <c r="J17859" t="s">
        <v>428</v>
      </c>
      <c r="K17859" t="s">
        <v>204</v>
      </c>
      <c r="Q17859">
        <v>100</v>
      </c>
      <c r="R17859" t="s">
        <v>57</v>
      </c>
      <c r="S17859" t="s">
        <v>254</v>
      </c>
      <c r="T17859" t="s">
        <v>6997</v>
      </c>
    </row>
    <row r="17860" spans="1:20" x14ac:dyDescent="0.3">
      <c r="A17860">
        <v>17859</v>
      </c>
      <c r="B17860" t="s">
        <v>1050</v>
      </c>
      <c r="C17860" t="s">
        <v>11</v>
      </c>
      <c r="D17860" t="s">
        <v>16</v>
      </c>
      <c r="E17860">
        <v>3.6</v>
      </c>
      <c r="F17860">
        <v>30</v>
      </c>
      <c r="G17860" t="s">
        <v>579</v>
      </c>
      <c r="H17860" t="s">
        <v>20</v>
      </c>
      <c r="I17860" t="s">
        <v>69</v>
      </c>
      <c r="J17860" t="s">
        <v>63</v>
      </c>
      <c r="Q17860">
        <v>300</v>
      </c>
      <c r="R17860" t="s">
        <v>57</v>
      </c>
      <c r="S17860" t="s">
        <v>254</v>
      </c>
      <c r="T17860" t="s">
        <v>6994</v>
      </c>
    </row>
    <row r="17861" spans="1:20" x14ac:dyDescent="0.3">
      <c r="A17861">
        <v>17860</v>
      </c>
      <c r="B17861" t="s">
        <v>842</v>
      </c>
      <c r="C17861" t="s">
        <v>11</v>
      </c>
      <c r="D17861" t="s">
        <v>16</v>
      </c>
      <c r="E17861">
        <v>3.8</v>
      </c>
      <c r="F17861">
        <v>129</v>
      </c>
      <c r="G17861" t="s">
        <v>594</v>
      </c>
      <c r="H17861" t="s">
        <v>20</v>
      </c>
      <c r="I17861" t="s">
        <v>24</v>
      </c>
      <c r="J17861" t="s">
        <v>97</v>
      </c>
      <c r="Q17861">
        <v>400</v>
      </c>
      <c r="R17861" t="s">
        <v>57</v>
      </c>
      <c r="S17861" t="s">
        <v>254</v>
      </c>
      <c r="T17861" t="s">
        <v>6994</v>
      </c>
    </row>
    <row r="17862" spans="1:20" x14ac:dyDescent="0.3">
      <c r="A17862">
        <v>17861</v>
      </c>
      <c r="B17862" t="s">
        <v>941</v>
      </c>
      <c r="C17862" t="s">
        <v>11</v>
      </c>
      <c r="D17862" t="s">
        <v>16</v>
      </c>
      <c r="E17862">
        <v>3.1</v>
      </c>
      <c r="F17862">
        <v>73</v>
      </c>
      <c r="G17862" t="s">
        <v>77</v>
      </c>
      <c r="H17862" t="s">
        <v>20</v>
      </c>
      <c r="I17862" t="s">
        <v>63</v>
      </c>
      <c r="J17862" t="s">
        <v>545</v>
      </c>
      <c r="Q17862">
        <v>300</v>
      </c>
      <c r="R17862" t="s">
        <v>57</v>
      </c>
      <c r="S17862" t="s">
        <v>254</v>
      </c>
      <c r="T17862" t="s">
        <v>6994</v>
      </c>
    </row>
    <row r="17863" spans="1:20" x14ac:dyDescent="0.3">
      <c r="A17863">
        <v>17862</v>
      </c>
      <c r="B17863" t="s">
        <v>278</v>
      </c>
      <c r="C17863" t="s">
        <v>11</v>
      </c>
      <c r="D17863" t="s">
        <v>16</v>
      </c>
      <c r="E17863">
        <v>3.8</v>
      </c>
      <c r="F17863">
        <v>42</v>
      </c>
      <c r="G17863" t="s">
        <v>12</v>
      </c>
      <c r="H17863" t="s">
        <v>20</v>
      </c>
      <c r="I17863" t="s">
        <v>69</v>
      </c>
      <c r="J17863" t="s">
        <v>24</v>
      </c>
      <c r="K17863" t="s">
        <v>97</v>
      </c>
      <c r="Q17863">
        <v>300</v>
      </c>
      <c r="R17863" t="s">
        <v>57</v>
      </c>
      <c r="S17863" t="s">
        <v>254</v>
      </c>
      <c r="T17863" t="s">
        <v>6994</v>
      </c>
    </row>
    <row r="17864" spans="1:20" x14ac:dyDescent="0.3">
      <c r="A17864">
        <v>17863</v>
      </c>
      <c r="B17864" t="s">
        <v>1042</v>
      </c>
      <c r="C17864" t="s">
        <v>11</v>
      </c>
      <c r="D17864" t="s">
        <v>16</v>
      </c>
      <c r="E17864">
        <v>3.7</v>
      </c>
      <c r="F17864">
        <v>37</v>
      </c>
      <c r="G17864" t="s">
        <v>254</v>
      </c>
      <c r="H17864" t="s">
        <v>20</v>
      </c>
      <c r="I17864" t="s">
        <v>796</v>
      </c>
      <c r="Q17864">
        <v>300</v>
      </c>
      <c r="R17864" t="s">
        <v>57</v>
      </c>
      <c r="S17864" t="s">
        <v>254</v>
      </c>
      <c r="T17864" t="s">
        <v>6994</v>
      </c>
    </row>
    <row r="17865" spans="1:20" x14ac:dyDescent="0.3">
      <c r="A17865">
        <v>17864</v>
      </c>
      <c r="B17865" t="s">
        <v>1086</v>
      </c>
      <c r="C17865" t="s">
        <v>16</v>
      </c>
      <c r="D17865" t="s">
        <v>16</v>
      </c>
      <c r="E17865">
        <v>3.2</v>
      </c>
      <c r="F17865">
        <v>16</v>
      </c>
      <c r="G17865" t="s">
        <v>594</v>
      </c>
      <c r="H17865" t="s">
        <v>20</v>
      </c>
      <c r="I17865" t="s">
        <v>117</v>
      </c>
      <c r="J17865" t="s">
        <v>149</v>
      </c>
      <c r="Q17865">
        <v>300</v>
      </c>
      <c r="R17865" t="s">
        <v>57</v>
      </c>
      <c r="S17865" t="s">
        <v>254</v>
      </c>
      <c r="T17865" t="s">
        <v>6994</v>
      </c>
    </row>
    <row r="17866" spans="1:20" x14ac:dyDescent="0.3">
      <c r="A17866">
        <v>17865</v>
      </c>
      <c r="B17866" t="s">
        <v>286</v>
      </c>
      <c r="C17866" t="s">
        <v>16</v>
      </c>
      <c r="D17866" t="s">
        <v>16</v>
      </c>
      <c r="E17866">
        <v>3.2</v>
      </c>
      <c r="F17866">
        <v>9</v>
      </c>
      <c r="G17866" t="s">
        <v>594</v>
      </c>
      <c r="H17866" t="s">
        <v>20</v>
      </c>
      <c r="I17866" t="s">
        <v>204</v>
      </c>
      <c r="Q17866">
        <v>100</v>
      </c>
      <c r="R17866" t="s">
        <v>57</v>
      </c>
      <c r="S17866" t="s">
        <v>254</v>
      </c>
      <c r="T17866" t="s">
        <v>6997</v>
      </c>
    </row>
    <row r="17867" spans="1:20" x14ac:dyDescent="0.3">
      <c r="A17867">
        <v>17866</v>
      </c>
      <c r="B17867" t="s">
        <v>1072</v>
      </c>
      <c r="C17867" t="s">
        <v>11</v>
      </c>
      <c r="D17867" t="s">
        <v>16</v>
      </c>
      <c r="E17867">
        <v>4</v>
      </c>
      <c r="F17867">
        <v>516</v>
      </c>
      <c r="G17867" t="s">
        <v>254</v>
      </c>
      <c r="H17867" t="s">
        <v>51</v>
      </c>
      <c r="I17867" t="s">
        <v>31</v>
      </c>
      <c r="J17867" t="s">
        <v>210</v>
      </c>
      <c r="K17867" t="s">
        <v>97</v>
      </c>
      <c r="L17867" t="s">
        <v>149</v>
      </c>
      <c r="Q17867">
        <v>1000</v>
      </c>
      <c r="R17867" t="s">
        <v>57</v>
      </c>
      <c r="S17867" t="s">
        <v>254</v>
      </c>
      <c r="T17867" t="s">
        <v>6993</v>
      </c>
    </row>
    <row r="17868" spans="1:20" x14ac:dyDescent="0.3">
      <c r="A17868">
        <v>17867</v>
      </c>
      <c r="B17868" t="s">
        <v>712</v>
      </c>
      <c r="C17868" t="s">
        <v>11</v>
      </c>
      <c r="D17868" t="s">
        <v>16</v>
      </c>
      <c r="E17868">
        <v>3.8</v>
      </c>
      <c r="F17868">
        <v>30</v>
      </c>
      <c r="G17868" t="s">
        <v>594</v>
      </c>
      <c r="H17868" t="s">
        <v>20</v>
      </c>
      <c r="I17868" t="s">
        <v>97</v>
      </c>
      <c r="J17868" t="s">
        <v>3870</v>
      </c>
      <c r="K17868" t="s">
        <v>24</v>
      </c>
      <c r="Q17868">
        <v>400</v>
      </c>
      <c r="R17868" t="s">
        <v>57</v>
      </c>
      <c r="S17868" t="s">
        <v>254</v>
      </c>
      <c r="T17868" t="s">
        <v>6994</v>
      </c>
    </row>
    <row r="17869" spans="1:20" x14ac:dyDescent="0.3">
      <c r="A17869">
        <v>17868</v>
      </c>
      <c r="B17869" t="s">
        <v>1161</v>
      </c>
      <c r="C17869" t="s">
        <v>16</v>
      </c>
      <c r="D17869" t="s">
        <v>16</v>
      </c>
      <c r="E17869">
        <v>3.8</v>
      </c>
      <c r="F17869">
        <v>72</v>
      </c>
      <c r="G17869" t="s">
        <v>254</v>
      </c>
      <c r="H17869" t="s">
        <v>101</v>
      </c>
      <c r="I17869" t="s">
        <v>101</v>
      </c>
      <c r="J17869" t="s">
        <v>131</v>
      </c>
      <c r="Q17869">
        <v>200</v>
      </c>
      <c r="R17869" t="s">
        <v>57</v>
      </c>
      <c r="S17869" t="s">
        <v>254</v>
      </c>
      <c r="T17869" t="s">
        <v>6997</v>
      </c>
    </row>
    <row r="17870" spans="1:20" x14ac:dyDescent="0.3">
      <c r="A17870">
        <v>17869</v>
      </c>
      <c r="B17870" t="s">
        <v>725</v>
      </c>
      <c r="C17870" t="s">
        <v>11</v>
      </c>
      <c r="D17870" t="s">
        <v>16</v>
      </c>
      <c r="E17870">
        <v>3.6</v>
      </c>
      <c r="F17870">
        <v>29</v>
      </c>
      <c r="G17870" t="s">
        <v>594</v>
      </c>
      <c r="H17870" t="s">
        <v>20</v>
      </c>
      <c r="I17870" t="s">
        <v>1064</v>
      </c>
      <c r="J17870" t="s">
        <v>69</v>
      </c>
      <c r="Q17870">
        <v>400</v>
      </c>
      <c r="R17870" t="s">
        <v>57</v>
      </c>
      <c r="S17870" t="s">
        <v>254</v>
      </c>
      <c r="T17870" t="s">
        <v>6994</v>
      </c>
    </row>
    <row r="17871" spans="1:20" x14ac:dyDescent="0.3">
      <c r="A17871">
        <v>17870</v>
      </c>
      <c r="B17871" t="s">
        <v>441</v>
      </c>
      <c r="C17871" t="s">
        <v>11</v>
      </c>
      <c r="D17871" t="s">
        <v>16</v>
      </c>
      <c r="E17871">
        <v>3.7</v>
      </c>
      <c r="F17871">
        <v>28</v>
      </c>
      <c r="G17871" t="s">
        <v>77</v>
      </c>
      <c r="H17871" t="s">
        <v>20</v>
      </c>
      <c r="I17871" t="s">
        <v>69</v>
      </c>
      <c r="Q17871">
        <v>100</v>
      </c>
      <c r="R17871" t="s">
        <v>57</v>
      </c>
      <c r="S17871" t="s">
        <v>254</v>
      </c>
      <c r="T17871" t="s">
        <v>6997</v>
      </c>
    </row>
    <row r="17872" spans="1:20" x14ac:dyDescent="0.3">
      <c r="A17872">
        <v>17871</v>
      </c>
      <c r="B17872" t="s">
        <v>1173</v>
      </c>
      <c r="C17872" t="s">
        <v>16</v>
      </c>
      <c r="D17872" t="s">
        <v>16</v>
      </c>
      <c r="E17872">
        <v>4.3</v>
      </c>
      <c r="F17872">
        <v>251</v>
      </c>
      <c r="G17872" t="s">
        <v>254</v>
      </c>
      <c r="H17872" t="s">
        <v>86</v>
      </c>
      <c r="I17872" t="s">
        <v>135</v>
      </c>
      <c r="J17872" t="s">
        <v>131</v>
      </c>
      <c r="Q17872">
        <v>200</v>
      </c>
      <c r="R17872" t="s">
        <v>57</v>
      </c>
      <c r="S17872" t="s">
        <v>254</v>
      </c>
      <c r="T17872" t="s">
        <v>6997</v>
      </c>
    </row>
    <row r="17873" spans="1:20" x14ac:dyDescent="0.3">
      <c r="A17873">
        <v>17872</v>
      </c>
      <c r="B17873" t="s">
        <v>701</v>
      </c>
      <c r="C17873" t="s">
        <v>11</v>
      </c>
      <c r="D17873" t="s">
        <v>16</v>
      </c>
      <c r="E17873">
        <v>4.0999999999999996</v>
      </c>
      <c r="F17873">
        <v>600</v>
      </c>
      <c r="G17873" t="s">
        <v>579</v>
      </c>
      <c r="H17873" t="s">
        <v>20</v>
      </c>
      <c r="I17873" t="s">
        <v>24</v>
      </c>
      <c r="Q17873">
        <v>400</v>
      </c>
      <c r="R17873" t="s">
        <v>57</v>
      </c>
      <c r="S17873" t="s">
        <v>254</v>
      </c>
      <c r="T17873" t="s">
        <v>6994</v>
      </c>
    </row>
    <row r="17874" spans="1:20" x14ac:dyDescent="0.3">
      <c r="A17874">
        <v>17873</v>
      </c>
      <c r="B17874" t="s">
        <v>275</v>
      </c>
      <c r="C17874" t="s">
        <v>11</v>
      </c>
      <c r="D17874" t="s">
        <v>16</v>
      </c>
      <c r="E17874">
        <v>2.9</v>
      </c>
      <c r="F17874">
        <v>35</v>
      </c>
      <c r="G17874" t="s">
        <v>77</v>
      </c>
      <c r="H17874" t="s">
        <v>20</v>
      </c>
      <c r="I17874" t="s">
        <v>24</v>
      </c>
      <c r="J17874" t="s">
        <v>97</v>
      </c>
      <c r="Q17874">
        <v>250</v>
      </c>
      <c r="R17874" t="s">
        <v>57</v>
      </c>
      <c r="S17874" t="s">
        <v>254</v>
      </c>
      <c r="T17874" t="s">
        <v>6994</v>
      </c>
    </row>
    <row r="17875" spans="1:20" x14ac:dyDescent="0.3">
      <c r="A17875">
        <v>17874</v>
      </c>
      <c r="B17875" t="s">
        <v>755</v>
      </c>
      <c r="C17875" t="s">
        <v>11</v>
      </c>
      <c r="D17875" t="s">
        <v>16</v>
      </c>
      <c r="E17875">
        <v>3</v>
      </c>
      <c r="F17875">
        <v>39</v>
      </c>
      <c r="G17875" t="s">
        <v>254</v>
      </c>
      <c r="H17875" t="s">
        <v>20</v>
      </c>
      <c r="I17875" t="s">
        <v>63</v>
      </c>
      <c r="J17875" t="s">
        <v>69</v>
      </c>
      <c r="K17875" t="s">
        <v>545</v>
      </c>
      <c r="Q17875">
        <v>300</v>
      </c>
      <c r="R17875" t="s">
        <v>57</v>
      </c>
      <c r="S17875" t="s">
        <v>254</v>
      </c>
      <c r="T17875" t="s">
        <v>6994</v>
      </c>
    </row>
    <row r="17876" spans="1:20" x14ac:dyDescent="0.3">
      <c r="A17876">
        <v>17875</v>
      </c>
      <c r="B17876" t="s">
        <v>772</v>
      </c>
      <c r="C17876" t="s">
        <v>11</v>
      </c>
      <c r="D17876" t="s">
        <v>16</v>
      </c>
      <c r="E17876">
        <v>4</v>
      </c>
      <c r="F17876">
        <v>869</v>
      </c>
      <c r="G17876" t="s">
        <v>594</v>
      </c>
      <c r="H17876" t="s">
        <v>57</v>
      </c>
      <c r="I17876" t="s">
        <v>63</v>
      </c>
      <c r="J17876" t="s">
        <v>97</v>
      </c>
      <c r="K17876" t="s">
        <v>451</v>
      </c>
      <c r="L17876" t="s">
        <v>117</v>
      </c>
      <c r="M17876" t="s">
        <v>545</v>
      </c>
      <c r="Q17876">
        <v>500</v>
      </c>
      <c r="R17876" t="s">
        <v>57</v>
      </c>
      <c r="S17876" t="s">
        <v>254</v>
      </c>
      <c r="T17876" t="s">
        <v>6996</v>
      </c>
    </row>
    <row r="17877" spans="1:20" x14ac:dyDescent="0.3">
      <c r="A17877">
        <v>17876</v>
      </c>
      <c r="B17877" t="s">
        <v>745</v>
      </c>
      <c r="C17877" t="s">
        <v>11</v>
      </c>
      <c r="D17877" t="s">
        <v>16</v>
      </c>
      <c r="E17877">
        <v>3.4</v>
      </c>
      <c r="F17877">
        <v>9</v>
      </c>
      <c r="G17877" t="s">
        <v>254</v>
      </c>
      <c r="H17877" t="s">
        <v>57</v>
      </c>
      <c r="I17877" t="s">
        <v>24</v>
      </c>
      <c r="J17877" t="s">
        <v>1017</v>
      </c>
      <c r="K17877" t="s">
        <v>63</v>
      </c>
      <c r="L17877" t="s">
        <v>545</v>
      </c>
      <c r="Q17877">
        <v>450</v>
      </c>
      <c r="R17877" t="s">
        <v>57</v>
      </c>
      <c r="S17877" t="s">
        <v>254</v>
      </c>
      <c r="T17877" t="s">
        <v>6996</v>
      </c>
    </row>
    <row r="17878" spans="1:20" x14ac:dyDescent="0.3">
      <c r="A17878">
        <v>17877</v>
      </c>
      <c r="B17878" t="s">
        <v>783</v>
      </c>
      <c r="C17878" t="s">
        <v>11</v>
      </c>
      <c r="D17878" t="s">
        <v>16</v>
      </c>
      <c r="E17878">
        <v>4</v>
      </c>
      <c r="F17878">
        <v>113</v>
      </c>
      <c r="G17878" t="s">
        <v>254</v>
      </c>
      <c r="H17878" t="s">
        <v>20</v>
      </c>
      <c r="I17878" t="s">
        <v>204</v>
      </c>
      <c r="J17878" t="s">
        <v>69</v>
      </c>
      <c r="Q17878">
        <v>200</v>
      </c>
      <c r="R17878" t="s">
        <v>57</v>
      </c>
      <c r="S17878" t="s">
        <v>254</v>
      </c>
      <c r="T17878" t="s">
        <v>6997</v>
      </c>
    </row>
    <row r="17879" spans="1:20" x14ac:dyDescent="0.3">
      <c r="A17879">
        <v>17878</v>
      </c>
      <c r="B17879" t="s">
        <v>615</v>
      </c>
      <c r="C17879" t="s">
        <v>11</v>
      </c>
      <c r="D17879" t="s">
        <v>11</v>
      </c>
      <c r="E17879">
        <v>3.9</v>
      </c>
      <c r="F17879">
        <v>728</v>
      </c>
      <c r="G17879" t="s">
        <v>254</v>
      </c>
      <c r="H17879" t="s">
        <v>31</v>
      </c>
      <c r="I17879" t="s">
        <v>31</v>
      </c>
      <c r="J17879" t="s">
        <v>512</v>
      </c>
      <c r="K17879" t="s">
        <v>24</v>
      </c>
      <c r="Q17879">
        <v>800</v>
      </c>
      <c r="R17879" t="s">
        <v>57</v>
      </c>
      <c r="S17879" t="s">
        <v>254</v>
      </c>
      <c r="T17879" t="s">
        <v>6995</v>
      </c>
    </row>
    <row r="17880" spans="1:20" x14ac:dyDescent="0.3">
      <c r="A17880">
        <v>17879</v>
      </c>
      <c r="B17880" t="s">
        <v>3636</v>
      </c>
      <c r="C17880" t="s">
        <v>11</v>
      </c>
      <c r="D17880" t="s">
        <v>16</v>
      </c>
      <c r="E17880">
        <v>3.4</v>
      </c>
      <c r="F17880">
        <v>17</v>
      </c>
      <c r="G17880" t="s">
        <v>594</v>
      </c>
      <c r="H17880" t="s">
        <v>57</v>
      </c>
      <c r="I17880" t="s">
        <v>63</v>
      </c>
      <c r="J17880" t="s">
        <v>24</v>
      </c>
      <c r="Q17880">
        <v>600</v>
      </c>
      <c r="R17880" t="s">
        <v>57</v>
      </c>
      <c r="S17880" t="s">
        <v>254</v>
      </c>
      <c r="T17880" t="s">
        <v>6996</v>
      </c>
    </row>
    <row r="17881" spans="1:20" x14ac:dyDescent="0.3">
      <c r="A17881">
        <v>17880</v>
      </c>
      <c r="B17881" t="s">
        <v>492</v>
      </c>
      <c r="C17881" t="s">
        <v>11</v>
      </c>
      <c r="D17881" t="s">
        <v>16</v>
      </c>
      <c r="E17881">
        <v>3.9</v>
      </c>
      <c r="F17881">
        <v>891</v>
      </c>
      <c r="G17881" t="s">
        <v>12</v>
      </c>
      <c r="H17881" t="s">
        <v>13</v>
      </c>
      <c r="I17881" t="s">
        <v>24</v>
      </c>
      <c r="J17881" t="s">
        <v>69</v>
      </c>
      <c r="K17881" t="s">
        <v>97</v>
      </c>
      <c r="L17881" t="s">
        <v>117</v>
      </c>
      <c r="M17881" t="s">
        <v>428</v>
      </c>
      <c r="Q17881">
        <v>750</v>
      </c>
      <c r="R17881" t="s">
        <v>57</v>
      </c>
      <c r="S17881" t="s">
        <v>254</v>
      </c>
      <c r="T17881" t="s">
        <v>6995</v>
      </c>
    </row>
    <row r="17882" spans="1:20" x14ac:dyDescent="0.3">
      <c r="A17882">
        <v>17881</v>
      </c>
      <c r="B17882" t="s">
        <v>823</v>
      </c>
      <c r="C17882" t="s">
        <v>11</v>
      </c>
      <c r="D17882" t="s">
        <v>16</v>
      </c>
      <c r="E17882">
        <v>3.5</v>
      </c>
      <c r="F17882">
        <v>177</v>
      </c>
      <c r="G17882" t="s">
        <v>594</v>
      </c>
      <c r="H17882" t="s">
        <v>20</v>
      </c>
      <c r="I17882" t="s">
        <v>706</v>
      </c>
      <c r="J17882" t="s">
        <v>24</v>
      </c>
      <c r="K17882" t="s">
        <v>97</v>
      </c>
      <c r="Q17882">
        <v>500</v>
      </c>
      <c r="R17882" t="s">
        <v>57</v>
      </c>
      <c r="S17882" t="s">
        <v>254</v>
      </c>
      <c r="T17882" t="s">
        <v>6996</v>
      </c>
    </row>
    <row r="17883" spans="1:20" x14ac:dyDescent="0.3">
      <c r="A17883">
        <v>17882</v>
      </c>
      <c r="B17883" t="s">
        <v>743</v>
      </c>
      <c r="C17883" t="s">
        <v>11</v>
      </c>
      <c r="D17883" t="s">
        <v>16</v>
      </c>
      <c r="E17883">
        <v>3.7</v>
      </c>
      <c r="F17883">
        <v>44</v>
      </c>
      <c r="G17883" t="s">
        <v>594</v>
      </c>
      <c r="H17883" t="s">
        <v>13</v>
      </c>
      <c r="I17883" t="s">
        <v>166</v>
      </c>
      <c r="J17883" t="s">
        <v>63</v>
      </c>
      <c r="K17883" t="s">
        <v>24</v>
      </c>
      <c r="L17883" t="s">
        <v>97</v>
      </c>
      <c r="Q17883">
        <v>550</v>
      </c>
      <c r="R17883" t="s">
        <v>57</v>
      </c>
      <c r="S17883" t="s">
        <v>254</v>
      </c>
      <c r="T17883" t="s">
        <v>6996</v>
      </c>
    </row>
    <row r="17884" spans="1:20" x14ac:dyDescent="0.3">
      <c r="A17884">
        <v>17883</v>
      </c>
      <c r="B17884" t="s">
        <v>923</v>
      </c>
      <c r="C17884" t="s">
        <v>11</v>
      </c>
      <c r="D17884" t="s">
        <v>16</v>
      </c>
      <c r="E17884">
        <v>3.3</v>
      </c>
      <c r="F17884">
        <v>6</v>
      </c>
      <c r="G17884" t="s">
        <v>594</v>
      </c>
      <c r="H17884" t="s">
        <v>20</v>
      </c>
      <c r="I17884" t="s">
        <v>24</v>
      </c>
      <c r="J17884" t="s">
        <v>1017</v>
      </c>
      <c r="Q17884">
        <v>350</v>
      </c>
      <c r="R17884" t="s">
        <v>57</v>
      </c>
      <c r="S17884" t="s">
        <v>254</v>
      </c>
      <c r="T17884" t="s">
        <v>6994</v>
      </c>
    </row>
    <row r="17885" spans="1:20" x14ac:dyDescent="0.3">
      <c r="A17885">
        <v>17884</v>
      </c>
      <c r="B17885" t="s">
        <v>873</v>
      </c>
      <c r="C17885" t="s">
        <v>11</v>
      </c>
      <c r="D17885" t="s">
        <v>16</v>
      </c>
      <c r="E17885">
        <v>3.5</v>
      </c>
      <c r="F17885">
        <v>13</v>
      </c>
      <c r="G17885" t="s">
        <v>579</v>
      </c>
      <c r="H17885" t="s">
        <v>13</v>
      </c>
      <c r="I17885" t="s">
        <v>63</v>
      </c>
      <c r="J17885" t="s">
        <v>24</v>
      </c>
      <c r="K17885" t="s">
        <v>97</v>
      </c>
      <c r="Q17885">
        <v>700</v>
      </c>
      <c r="R17885" t="s">
        <v>57</v>
      </c>
      <c r="S17885" t="s">
        <v>254</v>
      </c>
      <c r="T17885" t="s">
        <v>6995</v>
      </c>
    </row>
    <row r="17886" spans="1:20" x14ac:dyDescent="0.3">
      <c r="A17886">
        <v>17885</v>
      </c>
      <c r="B17886" t="s">
        <v>718</v>
      </c>
      <c r="C17886" t="s">
        <v>11</v>
      </c>
      <c r="D17886" t="s">
        <v>11</v>
      </c>
      <c r="E17886">
        <v>3.9</v>
      </c>
      <c r="F17886">
        <v>564</v>
      </c>
      <c r="G17886" t="s">
        <v>579</v>
      </c>
      <c r="H17886" t="s">
        <v>13</v>
      </c>
      <c r="I17886" t="s">
        <v>24</v>
      </c>
      <c r="Q17886">
        <v>900</v>
      </c>
      <c r="R17886" t="s">
        <v>57</v>
      </c>
      <c r="S17886" t="s">
        <v>254</v>
      </c>
      <c r="T17886" t="s">
        <v>6993</v>
      </c>
    </row>
    <row r="17887" spans="1:20" x14ac:dyDescent="0.3">
      <c r="A17887">
        <v>17886</v>
      </c>
      <c r="B17887" t="s">
        <v>281</v>
      </c>
      <c r="C17887" t="s">
        <v>11</v>
      </c>
      <c r="D17887" t="s">
        <v>16</v>
      </c>
      <c r="E17887">
        <v>3.5</v>
      </c>
      <c r="F17887">
        <v>90</v>
      </c>
      <c r="G17887" t="s">
        <v>67</v>
      </c>
      <c r="H17887" t="s">
        <v>13</v>
      </c>
      <c r="I17887" t="s">
        <v>1058</v>
      </c>
      <c r="J17887" t="s">
        <v>63</v>
      </c>
      <c r="K17887" t="s">
        <v>69</v>
      </c>
      <c r="L17887" t="s">
        <v>24</v>
      </c>
      <c r="M17887" t="s">
        <v>97</v>
      </c>
      <c r="Q17887">
        <v>500</v>
      </c>
      <c r="R17887" t="s">
        <v>57</v>
      </c>
      <c r="S17887" t="s">
        <v>254</v>
      </c>
      <c r="T17887" t="s">
        <v>6996</v>
      </c>
    </row>
    <row r="17888" spans="1:20" x14ac:dyDescent="0.3">
      <c r="A17888">
        <v>17887</v>
      </c>
      <c r="B17888" t="s">
        <v>5277</v>
      </c>
      <c r="C17888" t="s">
        <v>11</v>
      </c>
      <c r="D17888" t="s">
        <v>16</v>
      </c>
      <c r="E17888">
        <v>3.3</v>
      </c>
      <c r="F17888">
        <v>43</v>
      </c>
      <c r="G17888" t="s">
        <v>77</v>
      </c>
      <c r="H17888" t="s">
        <v>13</v>
      </c>
      <c r="I17888" t="s">
        <v>24</v>
      </c>
      <c r="J17888" t="s">
        <v>97</v>
      </c>
      <c r="Q17888">
        <v>700</v>
      </c>
      <c r="R17888" t="s">
        <v>57</v>
      </c>
      <c r="S17888" t="s">
        <v>254</v>
      </c>
      <c r="T17888" t="s">
        <v>6995</v>
      </c>
    </row>
    <row r="17889" spans="1:20" x14ac:dyDescent="0.3">
      <c r="A17889">
        <v>17888</v>
      </c>
      <c r="B17889" t="s">
        <v>333</v>
      </c>
      <c r="C17889" t="s">
        <v>11</v>
      </c>
      <c r="D17889" t="s">
        <v>16</v>
      </c>
      <c r="E17889">
        <v>3.9</v>
      </c>
      <c r="F17889">
        <v>91</v>
      </c>
      <c r="G17889" t="s">
        <v>67</v>
      </c>
      <c r="H17889" t="s">
        <v>31</v>
      </c>
      <c r="I17889" t="s">
        <v>31</v>
      </c>
      <c r="J17889" t="s">
        <v>117</v>
      </c>
      <c r="K17889" t="s">
        <v>97</v>
      </c>
      <c r="Q17889">
        <v>300</v>
      </c>
      <c r="R17889" t="s">
        <v>57</v>
      </c>
      <c r="S17889" t="s">
        <v>254</v>
      </c>
      <c r="T17889" t="s">
        <v>6994</v>
      </c>
    </row>
    <row r="17890" spans="1:20" x14ac:dyDescent="0.3">
      <c r="A17890">
        <v>17889</v>
      </c>
      <c r="B17890" t="s">
        <v>623</v>
      </c>
      <c r="C17890" t="s">
        <v>11</v>
      </c>
      <c r="D17890" t="s">
        <v>16</v>
      </c>
      <c r="E17890">
        <v>3.7</v>
      </c>
      <c r="F17890">
        <v>127</v>
      </c>
      <c r="G17890" t="s">
        <v>254</v>
      </c>
      <c r="H17890" t="s">
        <v>31</v>
      </c>
      <c r="I17890" t="s">
        <v>31</v>
      </c>
      <c r="J17890" t="s">
        <v>210</v>
      </c>
      <c r="K17890" t="s">
        <v>131</v>
      </c>
      <c r="Q17890">
        <v>700</v>
      </c>
      <c r="R17890" t="s">
        <v>57</v>
      </c>
      <c r="S17890" t="s">
        <v>254</v>
      </c>
      <c r="T17890" t="s">
        <v>6995</v>
      </c>
    </row>
    <row r="17891" spans="1:20" x14ac:dyDescent="0.3">
      <c r="A17891">
        <v>17890</v>
      </c>
      <c r="B17891" t="s">
        <v>859</v>
      </c>
      <c r="C17891" t="s">
        <v>11</v>
      </c>
      <c r="D17891" t="s">
        <v>16</v>
      </c>
      <c r="E17891">
        <v>3.6</v>
      </c>
      <c r="F17891">
        <v>96</v>
      </c>
      <c r="G17891" t="s">
        <v>254</v>
      </c>
      <c r="H17891" t="s">
        <v>13</v>
      </c>
      <c r="I17891" t="s">
        <v>63</v>
      </c>
      <c r="J17891" t="s">
        <v>24</v>
      </c>
      <c r="K17891" t="s">
        <v>97</v>
      </c>
      <c r="Q17891">
        <v>600</v>
      </c>
      <c r="R17891" t="s">
        <v>57</v>
      </c>
      <c r="S17891" t="s">
        <v>254</v>
      </c>
      <c r="T17891" t="s">
        <v>6996</v>
      </c>
    </row>
    <row r="17892" spans="1:20" x14ac:dyDescent="0.3">
      <c r="A17892">
        <v>17891</v>
      </c>
      <c r="B17892" t="s">
        <v>5278</v>
      </c>
      <c r="C17892" t="s">
        <v>11</v>
      </c>
      <c r="D17892" t="s">
        <v>16</v>
      </c>
      <c r="E17892">
        <v>3</v>
      </c>
      <c r="F17892">
        <v>74</v>
      </c>
      <c r="G17892" t="s">
        <v>680</v>
      </c>
      <c r="H17892" t="s">
        <v>13</v>
      </c>
      <c r="I17892" t="s">
        <v>166</v>
      </c>
      <c r="J17892" t="s">
        <v>24</v>
      </c>
      <c r="K17892" t="s">
        <v>97</v>
      </c>
      <c r="Q17892">
        <v>700</v>
      </c>
      <c r="R17892" t="s">
        <v>57</v>
      </c>
      <c r="S17892" t="s">
        <v>254</v>
      </c>
      <c r="T17892" t="s">
        <v>6995</v>
      </c>
    </row>
    <row r="17893" spans="1:20" x14ac:dyDescent="0.3">
      <c r="A17893">
        <v>17892</v>
      </c>
      <c r="B17893" t="s">
        <v>793</v>
      </c>
      <c r="C17893" t="s">
        <v>11</v>
      </c>
      <c r="D17893" t="s">
        <v>16</v>
      </c>
      <c r="E17893">
        <v>3.7</v>
      </c>
      <c r="F17893">
        <v>218</v>
      </c>
      <c r="G17893" t="s">
        <v>254</v>
      </c>
      <c r="H17893" t="s">
        <v>13</v>
      </c>
      <c r="I17893" t="s">
        <v>24</v>
      </c>
      <c r="J17893" t="s">
        <v>69</v>
      </c>
      <c r="K17893" t="s">
        <v>97</v>
      </c>
      <c r="Q17893">
        <v>500</v>
      </c>
      <c r="R17893" t="s">
        <v>57</v>
      </c>
      <c r="S17893" t="s">
        <v>254</v>
      </c>
      <c r="T17893" t="s">
        <v>6996</v>
      </c>
    </row>
    <row r="17894" spans="1:20" x14ac:dyDescent="0.3">
      <c r="A17894">
        <v>17893</v>
      </c>
      <c r="B17894" t="s">
        <v>813</v>
      </c>
      <c r="C17894" t="s">
        <v>11</v>
      </c>
      <c r="D17894" t="s">
        <v>16</v>
      </c>
      <c r="E17894">
        <v>2.9</v>
      </c>
      <c r="F17894">
        <v>154</v>
      </c>
      <c r="G17894" t="s">
        <v>579</v>
      </c>
      <c r="H17894" t="s">
        <v>20</v>
      </c>
      <c r="I17894" t="s">
        <v>706</v>
      </c>
      <c r="Q17894">
        <v>600</v>
      </c>
      <c r="R17894" t="s">
        <v>57</v>
      </c>
      <c r="S17894" t="s">
        <v>254</v>
      </c>
      <c r="T17894" t="s">
        <v>6996</v>
      </c>
    </row>
    <row r="17895" spans="1:20" x14ac:dyDescent="0.3">
      <c r="A17895">
        <v>17894</v>
      </c>
      <c r="B17895" t="s">
        <v>1211</v>
      </c>
      <c r="C17895" t="s">
        <v>16</v>
      </c>
      <c r="D17895" t="s">
        <v>16</v>
      </c>
      <c r="E17895">
        <v>3.7</v>
      </c>
      <c r="F17895">
        <v>24</v>
      </c>
      <c r="G17895" t="s">
        <v>254</v>
      </c>
      <c r="H17895" t="s">
        <v>86</v>
      </c>
      <c r="I17895" t="s">
        <v>131</v>
      </c>
      <c r="J17895" t="s">
        <v>101</v>
      </c>
      <c r="Q17895">
        <v>300</v>
      </c>
      <c r="R17895" t="s">
        <v>57</v>
      </c>
      <c r="S17895" t="s">
        <v>254</v>
      </c>
      <c r="T17895" t="s">
        <v>6994</v>
      </c>
    </row>
    <row r="17896" spans="1:20" x14ac:dyDescent="0.3">
      <c r="A17896">
        <v>17895</v>
      </c>
      <c r="B17896" t="s">
        <v>1074</v>
      </c>
      <c r="C17896" t="s">
        <v>11</v>
      </c>
      <c r="D17896" t="s">
        <v>16</v>
      </c>
      <c r="E17896">
        <v>3.3</v>
      </c>
      <c r="F17896">
        <v>6</v>
      </c>
      <c r="G17896" t="s">
        <v>579</v>
      </c>
      <c r="H17896" t="s">
        <v>20</v>
      </c>
      <c r="I17896" t="s">
        <v>512</v>
      </c>
      <c r="J17896" t="s">
        <v>97</v>
      </c>
      <c r="K17896" t="s">
        <v>24</v>
      </c>
      <c r="Q17896">
        <v>500</v>
      </c>
      <c r="R17896" t="s">
        <v>57</v>
      </c>
      <c r="S17896" t="s">
        <v>254</v>
      </c>
      <c r="T17896" t="s">
        <v>6996</v>
      </c>
    </row>
    <row r="17897" spans="1:20" x14ac:dyDescent="0.3">
      <c r="A17897">
        <v>17896</v>
      </c>
      <c r="B17897" t="s">
        <v>154</v>
      </c>
      <c r="C17897" t="s">
        <v>11</v>
      </c>
      <c r="D17897" t="s">
        <v>16</v>
      </c>
      <c r="E17897">
        <v>2.6</v>
      </c>
      <c r="F17897">
        <v>22</v>
      </c>
      <c r="G17897" t="s">
        <v>579</v>
      </c>
      <c r="H17897" t="s">
        <v>268</v>
      </c>
      <c r="I17897" t="s">
        <v>101</v>
      </c>
      <c r="J17897" t="s">
        <v>131</v>
      </c>
      <c r="Q17897">
        <v>400</v>
      </c>
      <c r="R17897" t="s">
        <v>57</v>
      </c>
      <c r="S17897" t="s">
        <v>254</v>
      </c>
      <c r="T17897" t="s">
        <v>6994</v>
      </c>
    </row>
    <row r="17898" spans="1:20" x14ac:dyDescent="0.3">
      <c r="A17898">
        <v>17897</v>
      </c>
      <c r="B17898" t="s">
        <v>1027</v>
      </c>
      <c r="C17898" t="s">
        <v>11</v>
      </c>
      <c r="D17898" t="s">
        <v>16</v>
      </c>
      <c r="E17898">
        <v>3.6</v>
      </c>
      <c r="F17898">
        <v>71</v>
      </c>
      <c r="G17898" t="s">
        <v>594</v>
      </c>
      <c r="H17898" t="s">
        <v>20</v>
      </c>
      <c r="I17898" t="s">
        <v>24</v>
      </c>
      <c r="J17898" t="s">
        <v>97</v>
      </c>
      <c r="K17898" t="s">
        <v>545</v>
      </c>
      <c r="Q17898">
        <v>350</v>
      </c>
      <c r="R17898" t="s">
        <v>57</v>
      </c>
      <c r="S17898" t="s">
        <v>254</v>
      </c>
      <c r="T17898" t="s">
        <v>6994</v>
      </c>
    </row>
    <row r="17899" spans="1:20" x14ac:dyDescent="0.3">
      <c r="A17899">
        <v>17898</v>
      </c>
      <c r="B17899" t="s">
        <v>3559</v>
      </c>
      <c r="C17899" t="s">
        <v>11</v>
      </c>
      <c r="D17899" t="s">
        <v>16</v>
      </c>
      <c r="E17899">
        <v>3.4</v>
      </c>
      <c r="F17899">
        <v>239</v>
      </c>
      <c r="G17899" t="s">
        <v>594</v>
      </c>
      <c r="H17899" t="s">
        <v>57</v>
      </c>
      <c r="I17899" t="s">
        <v>24</v>
      </c>
      <c r="J17899" t="s">
        <v>97</v>
      </c>
      <c r="Q17899">
        <v>400</v>
      </c>
      <c r="R17899" t="s">
        <v>57</v>
      </c>
      <c r="S17899" t="s">
        <v>254</v>
      </c>
      <c r="T17899" t="s">
        <v>6994</v>
      </c>
    </row>
    <row r="17900" spans="1:20" x14ac:dyDescent="0.3">
      <c r="A17900">
        <v>17899</v>
      </c>
      <c r="B17900" t="s">
        <v>431</v>
      </c>
      <c r="C17900" t="s">
        <v>11</v>
      </c>
      <c r="D17900" t="s">
        <v>16</v>
      </c>
      <c r="E17900">
        <v>4.0999999999999996</v>
      </c>
      <c r="F17900">
        <v>210</v>
      </c>
      <c r="G17900" t="s">
        <v>67</v>
      </c>
      <c r="H17900" t="s">
        <v>432</v>
      </c>
      <c r="I17900" t="s">
        <v>149</v>
      </c>
      <c r="J17900" t="s">
        <v>131</v>
      </c>
      <c r="Q17900">
        <v>150</v>
      </c>
      <c r="R17900" t="s">
        <v>57</v>
      </c>
      <c r="S17900" t="s">
        <v>254</v>
      </c>
      <c r="T17900" t="s">
        <v>6997</v>
      </c>
    </row>
    <row r="17901" spans="1:20" x14ac:dyDescent="0.3">
      <c r="A17901">
        <v>17900</v>
      </c>
      <c r="B17901" t="s">
        <v>987</v>
      </c>
      <c r="C17901" t="s">
        <v>16</v>
      </c>
      <c r="D17901" t="s">
        <v>11</v>
      </c>
      <c r="E17901">
        <v>4.3</v>
      </c>
      <c r="F17901">
        <v>1079</v>
      </c>
      <c r="G17901" t="s">
        <v>254</v>
      </c>
      <c r="H17901" t="s">
        <v>413</v>
      </c>
      <c r="I17901" t="s">
        <v>166</v>
      </c>
      <c r="J17901" t="s">
        <v>63</v>
      </c>
      <c r="K17901" t="s">
        <v>24</v>
      </c>
      <c r="L17901" t="s">
        <v>97</v>
      </c>
      <c r="Q17901">
        <v>800</v>
      </c>
      <c r="R17901" t="s">
        <v>57</v>
      </c>
      <c r="S17901" t="s">
        <v>254</v>
      </c>
      <c r="T17901" t="s">
        <v>6995</v>
      </c>
    </row>
    <row r="17902" spans="1:20" x14ac:dyDescent="0.3">
      <c r="A17902">
        <v>17901</v>
      </c>
      <c r="B17902" t="s">
        <v>251</v>
      </c>
      <c r="C17902" t="s">
        <v>11</v>
      </c>
      <c r="D17902" t="s">
        <v>16</v>
      </c>
      <c r="E17902">
        <v>3.6</v>
      </c>
      <c r="F17902">
        <v>142</v>
      </c>
      <c r="G17902" t="s">
        <v>67</v>
      </c>
      <c r="H17902" t="s">
        <v>13</v>
      </c>
      <c r="I17902" t="s">
        <v>69</v>
      </c>
      <c r="J17902" t="s">
        <v>63</v>
      </c>
      <c r="K17902" t="s">
        <v>97</v>
      </c>
      <c r="L17902" t="s">
        <v>24</v>
      </c>
      <c r="Q17902">
        <v>750</v>
      </c>
      <c r="R17902" t="s">
        <v>57</v>
      </c>
      <c r="S17902" t="s">
        <v>254</v>
      </c>
      <c r="T17902" t="s">
        <v>6995</v>
      </c>
    </row>
    <row r="17903" spans="1:20" x14ac:dyDescent="0.3">
      <c r="A17903">
        <v>17902</v>
      </c>
      <c r="B17903" t="s">
        <v>5249</v>
      </c>
      <c r="C17903" t="s">
        <v>16</v>
      </c>
      <c r="D17903" t="s">
        <v>16</v>
      </c>
      <c r="E17903">
        <v>3.4</v>
      </c>
      <c r="F17903">
        <v>6</v>
      </c>
      <c r="G17903" t="s">
        <v>254</v>
      </c>
      <c r="H17903" t="s">
        <v>86</v>
      </c>
      <c r="I17903" t="s">
        <v>135</v>
      </c>
      <c r="Q17903">
        <v>200</v>
      </c>
      <c r="R17903" t="s">
        <v>57</v>
      </c>
      <c r="S17903" t="s">
        <v>254</v>
      </c>
      <c r="T17903" t="s">
        <v>6997</v>
      </c>
    </row>
    <row r="17904" spans="1:20" x14ac:dyDescent="0.3">
      <c r="A17904">
        <v>17903</v>
      </c>
      <c r="B17904" t="s">
        <v>1212</v>
      </c>
      <c r="C17904" t="s">
        <v>16</v>
      </c>
      <c r="D17904" t="s">
        <v>16</v>
      </c>
      <c r="E17904">
        <v>3.8</v>
      </c>
      <c r="F17904">
        <v>82</v>
      </c>
      <c r="G17904" t="s">
        <v>254</v>
      </c>
      <c r="H17904" t="s">
        <v>1213</v>
      </c>
      <c r="I17904" t="s">
        <v>60</v>
      </c>
      <c r="J17904" t="s">
        <v>512</v>
      </c>
      <c r="K17904" t="s">
        <v>24</v>
      </c>
      <c r="L17904" t="s">
        <v>97</v>
      </c>
      <c r="Q17904">
        <v>1000</v>
      </c>
      <c r="R17904" t="s">
        <v>57</v>
      </c>
      <c r="S17904" t="s">
        <v>254</v>
      </c>
      <c r="T17904" t="s">
        <v>6993</v>
      </c>
    </row>
    <row r="17905" spans="1:20" x14ac:dyDescent="0.3">
      <c r="A17905">
        <v>17904</v>
      </c>
      <c r="B17905" t="s">
        <v>638</v>
      </c>
      <c r="C17905" t="s">
        <v>11</v>
      </c>
      <c r="D17905" t="s">
        <v>16</v>
      </c>
      <c r="E17905">
        <v>4.0999999999999996</v>
      </c>
      <c r="F17905">
        <v>740</v>
      </c>
      <c r="G17905" t="s">
        <v>254</v>
      </c>
      <c r="H17905" t="s">
        <v>57</v>
      </c>
      <c r="I17905" t="s">
        <v>97</v>
      </c>
      <c r="J17905" t="s">
        <v>24</v>
      </c>
      <c r="Q17905">
        <v>500</v>
      </c>
      <c r="R17905" t="s">
        <v>57</v>
      </c>
      <c r="S17905" t="s">
        <v>254</v>
      </c>
      <c r="T17905" t="s">
        <v>6996</v>
      </c>
    </row>
    <row r="17906" spans="1:20" x14ac:dyDescent="0.3">
      <c r="A17906">
        <v>17905</v>
      </c>
      <c r="B17906" t="s">
        <v>70</v>
      </c>
      <c r="C17906" t="s">
        <v>11</v>
      </c>
      <c r="D17906" t="s">
        <v>16</v>
      </c>
      <c r="E17906">
        <v>4.2</v>
      </c>
      <c r="F17906">
        <v>9</v>
      </c>
      <c r="G17906" t="s">
        <v>594</v>
      </c>
      <c r="H17906" t="s">
        <v>20</v>
      </c>
      <c r="I17906" t="s">
        <v>204</v>
      </c>
      <c r="J17906" t="s">
        <v>117</v>
      </c>
      <c r="Q17906">
        <v>250</v>
      </c>
      <c r="R17906" t="s">
        <v>57</v>
      </c>
      <c r="S17906" t="s">
        <v>254</v>
      </c>
      <c r="T17906" t="s">
        <v>6994</v>
      </c>
    </row>
    <row r="17907" spans="1:20" x14ac:dyDescent="0.3">
      <c r="A17907">
        <v>17906</v>
      </c>
      <c r="B17907" t="s">
        <v>853</v>
      </c>
      <c r="C17907" t="s">
        <v>11</v>
      </c>
      <c r="D17907" t="s">
        <v>11</v>
      </c>
      <c r="E17907">
        <v>4.2</v>
      </c>
      <c r="F17907">
        <v>239</v>
      </c>
      <c r="G17907" t="s">
        <v>254</v>
      </c>
      <c r="H17907" t="s">
        <v>28</v>
      </c>
      <c r="I17907" t="s">
        <v>31</v>
      </c>
      <c r="J17907" t="s">
        <v>2419</v>
      </c>
      <c r="K17907" t="s">
        <v>751</v>
      </c>
      <c r="L17907" t="s">
        <v>512</v>
      </c>
      <c r="M17907" t="s">
        <v>210</v>
      </c>
      <c r="N17907" t="s">
        <v>6915</v>
      </c>
      <c r="Q17907">
        <v>600</v>
      </c>
      <c r="R17907" t="s">
        <v>57</v>
      </c>
      <c r="S17907" t="s">
        <v>254</v>
      </c>
      <c r="T17907" t="s">
        <v>6996</v>
      </c>
    </row>
    <row r="17908" spans="1:20" x14ac:dyDescent="0.3">
      <c r="A17908">
        <v>17907</v>
      </c>
      <c r="B17908" t="s">
        <v>766</v>
      </c>
      <c r="C17908" t="s">
        <v>11</v>
      </c>
      <c r="D17908" t="s">
        <v>16</v>
      </c>
      <c r="E17908">
        <v>4.3</v>
      </c>
      <c r="F17908">
        <v>2420</v>
      </c>
      <c r="G17908" t="s">
        <v>254</v>
      </c>
      <c r="H17908" t="s">
        <v>13</v>
      </c>
      <c r="I17908" t="s">
        <v>24</v>
      </c>
      <c r="Q17908">
        <v>800</v>
      </c>
      <c r="R17908" t="s">
        <v>57</v>
      </c>
      <c r="S17908" t="s">
        <v>254</v>
      </c>
      <c r="T17908" t="s">
        <v>6995</v>
      </c>
    </row>
    <row r="17909" spans="1:20" x14ac:dyDescent="0.3">
      <c r="A17909">
        <v>17908</v>
      </c>
      <c r="B17909" t="s">
        <v>443</v>
      </c>
      <c r="C17909" t="s">
        <v>11</v>
      </c>
      <c r="D17909" t="s">
        <v>16</v>
      </c>
      <c r="E17909">
        <v>3.3</v>
      </c>
      <c r="F17909">
        <v>4</v>
      </c>
      <c r="G17909" t="s">
        <v>77</v>
      </c>
      <c r="H17909" t="s">
        <v>86</v>
      </c>
      <c r="I17909" t="s">
        <v>131</v>
      </c>
      <c r="J17909" t="s">
        <v>135</v>
      </c>
      <c r="Q17909">
        <v>150</v>
      </c>
      <c r="R17909" t="s">
        <v>57</v>
      </c>
      <c r="S17909" t="s">
        <v>254</v>
      </c>
      <c r="T17909" t="s">
        <v>6997</v>
      </c>
    </row>
    <row r="17910" spans="1:20" x14ac:dyDescent="0.3">
      <c r="A17910">
        <v>17909</v>
      </c>
      <c r="B17910" t="s">
        <v>1215</v>
      </c>
      <c r="C17910" t="s">
        <v>16</v>
      </c>
      <c r="D17910" t="s">
        <v>16</v>
      </c>
      <c r="E17910">
        <v>3.2</v>
      </c>
      <c r="F17910">
        <v>10</v>
      </c>
      <c r="G17910" t="s">
        <v>254</v>
      </c>
      <c r="H17910" t="s">
        <v>57</v>
      </c>
      <c r="I17910" t="s">
        <v>63</v>
      </c>
      <c r="Q17910">
        <v>300</v>
      </c>
      <c r="R17910" t="s">
        <v>57</v>
      </c>
      <c r="S17910" t="s">
        <v>254</v>
      </c>
      <c r="T17910" t="s">
        <v>6994</v>
      </c>
    </row>
    <row r="17911" spans="1:20" x14ac:dyDescent="0.3">
      <c r="A17911">
        <v>17910</v>
      </c>
      <c r="B17911" t="s">
        <v>862</v>
      </c>
      <c r="C17911" t="s">
        <v>11</v>
      </c>
      <c r="D17911" t="s">
        <v>16</v>
      </c>
      <c r="E17911">
        <v>3.8</v>
      </c>
      <c r="F17911">
        <v>86</v>
      </c>
      <c r="G17911" t="s">
        <v>579</v>
      </c>
      <c r="H17911" t="s">
        <v>57</v>
      </c>
      <c r="I17911" t="s">
        <v>2098</v>
      </c>
      <c r="J17911" t="s">
        <v>1540</v>
      </c>
      <c r="Q17911">
        <v>600</v>
      </c>
      <c r="R17911" t="s">
        <v>57</v>
      </c>
      <c r="S17911" t="s">
        <v>254</v>
      </c>
      <c r="T17911" t="s">
        <v>6996</v>
      </c>
    </row>
    <row r="17912" spans="1:20" x14ac:dyDescent="0.3">
      <c r="A17912">
        <v>17911</v>
      </c>
      <c r="B17912" t="s">
        <v>1467</v>
      </c>
      <c r="C17912" t="s">
        <v>11</v>
      </c>
      <c r="D17912" t="s">
        <v>11</v>
      </c>
      <c r="E17912">
        <v>3.8</v>
      </c>
      <c r="F17912">
        <v>362</v>
      </c>
      <c r="G17912" t="s">
        <v>67</v>
      </c>
      <c r="H17912" t="s">
        <v>13</v>
      </c>
      <c r="I17912" t="s">
        <v>63</v>
      </c>
      <c r="J17912" t="s">
        <v>24</v>
      </c>
      <c r="K17912" t="s">
        <v>97</v>
      </c>
      <c r="L17912" t="s">
        <v>789</v>
      </c>
      <c r="Q17912">
        <v>600</v>
      </c>
      <c r="R17912" t="s">
        <v>57</v>
      </c>
      <c r="S17912" t="s">
        <v>254</v>
      </c>
      <c r="T17912" t="s">
        <v>6996</v>
      </c>
    </row>
    <row r="17913" spans="1:20" x14ac:dyDescent="0.3">
      <c r="A17913">
        <v>17912</v>
      </c>
      <c r="B17913" t="s">
        <v>847</v>
      </c>
      <c r="C17913" t="s">
        <v>11</v>
      </c>
      <c r="D17913" t="s">
        <v>11</v>
      </c>
      <c r="E17913">
        <v>3.8</v>
      </c>
      <c r="F17913">
        <v>256</v>
      </c>
      <c r="G17913" t="s">
        <v>579</v>
      </c>
      <c r="H17913" t="s">
        <v>13</v>
      </c>
      <c r="I17913" t="s">
        <v>166</v>
      </c>
      <c r="J17913" t="s">
        <v>24</v>
      </c>
      <c r="K17913" t="s">
        <v>97</v>
      </c>
      <c r="L17913" t="s">
        <v>1058</v>
      </c>
      <c r="Q17913">
        <v>800</v>
      </c>
      <c r="R17913" t="s">
        <v>57</v>
      </c>
      <c r="S17913" t="s">
        <v>254</v>
      </c>
      <c r="T17913" t="s">
        <v>6995</v>
      </c>
    </row>
    <row r="17914" spans="1:20" x14ac:dyDescent="0.3">
      <c r="A17914">
        <v>17913</v>
      </c>
      <c r="B17914" t="s">
        <v>830</v>
      </c>
      <c r="C17914" t="s">
        <v>11</v>
      </c>
      <c r="D17914" t="s">
        <v>16</v>
      </c>
      <c r="E17914">
        <v>3.5</v>
      </c>
      <c r="F17914">
        <v>20</v>
      </c>
      <c r="G17914" t="s">
        <v>579</v>
      </c>
      <c r="H17914" t="s">
        <v>20</v>
      </c>
      <c r="I17914" t="s">
        <v>831</v>
      </c>
      <c r="Q17914">
        <v>350</v>
      </c>
      <c r="R17914" t="s">
        <v>57</v>
      </c>
      <c r="S17914" t="s">
        <v>254</v>
      </c>
      <c r="T17914" t="s">
        <v>6994</v>
      </c>
    </row>
    <row r="17915" spans="1:20" x14ac:dyDescent="0.3">
      <c r="A17915">
        <v>17914</v>
      </c>
      <c r="B17915" t="s">
        <v>5250</v>
      </c>
      <c r="C17915" t="s">
        <v>16</v>
      </c>
      <c r="D17915" t="s">
        <v>16</v>
      </c>
      <c r="E17915">
        <v>3.9</v>
      </c>
      <c r="F17915">
        <v>56</v>
      </c>
      <c r="G17915" t="s">
        <v>254</v>
      </c>
      <c r="H17915" t="s">
        <v>101</v>
      </c>
      <c r="I17915" t="s">
        <v>101</v>
      </c>
      <c r="J17915" t="s">
        <v>131</v>
      </c>
      <c r="Q17915">
        <v>350</v>
      </c>
      <c r="R17915" t="s">
        <v>57</v>
      </c>
      <c r="S17915" t="s">
        <v>254</v>
      </c>
      <c r="T17915" t="s">
        <v>6994</v>
      </c>
    </row>
    <row r="17916" spans="1:20" x14ac:dyDescent="0.3">
      <c r="A17916">
        <v>17915</v>
      </c>
      <c r="B17916" t="s">
        <v>271</v>
      </c>
      <c r="C17916" t="s">
        <v>16</v>
      </c>
      <c r="D17916" t="s">
        <v>16</v>
      </c>
      <c r="E17916">
        <v>2.9</v>
      </c>
      <c r="F17916">
        <v>177</v>
      </c>
      <c r="G17916" t="s">
        <v>67</v>
      </c>
      <c r="H17916" t="s">
        <v>13</v>
      </c>
      <c r="I17916" t="s">
        <v>24</v>
      </c>
      <c r="J17916" t="s">
        <v>97</v>
      </c>
      <c r="K17916" t="s">
        <v>63</v>
      </c>
      <c r="L17916" t="s">
        <v>166</v>
      </c>
      <c r="M17916" t="s">
        <v>831</v>
      </c>
      <c r="Q17916">
        <v>700</v>
      </c>
      <c r="R17916" t="s">
        <v>57</v>
      </c>
      <c r="S17916" t="s">
        <v>254</v>
      </c>
      <c r="T17916" t="s">
        <v>6995</v>
      </c>
    </row>
    <row r="17917" spans="1:20" x14ac:dyDescent="0.3">
      <c r="A17917">
        <v>17916</v>
      </c>
      <c r="B17917" t="s">
        <v>844</v>
      </c>
      <c r="C17917" t="s">
        <v>11</v>
      </c>
      <c r="D17917" t="s">
        <v>16</v>
      </c>
      <c r="E17917">
        <v>3.9</v>
      </c>
      <c r="F17917">
        <v>202</v>
      </c>
      <c r="G17917" t="s">
        <v>579</v>
      </c>
      <c r="H17917" t="s">
        <v>20</v>
      </c>
      <c r="I17917" t="s">
        <v>24</v>
      </c>
      <c r="J17917" t="s">
        <v>97</v>
      </c>
      <c r="Q17917">
        <v>250</v>
      </c>
      <c r="R17917" t="s">
        <v>57</v>
      </c>
      <c r="S17917" t="s">
        <v>254</v>
      </c>
      <c r="T17917" t="s">
        <v>6994</v>
      </c>
    </row>
    <row r="17918" spans="1:20" x14ac:dyDescent="0.3">
      <c r="A17918">
        <v>17917</v>
      </c>
      <c r="B17918" t="s">
        <v>754</v>
      </c>
      <c r="C17918" t="s">
        <v>11</v>
      </c>
      <c r="D17918" t="s">
        <v>16</v>
      </c>
      <c r="E17918">
        <v>4.2</v>
      </c>
      <c r="F17918">
        <v>421</v>
      </c>
      <c r="G17918" t="s">
        <v>579</v>
      </c>
      <c r="H17918" t="s">
        <v>13</v>
      </c>
      <c r="I17918" t="s">
        <v>97</v>
      </c>
      <c r="J17918" t="s">
        <v>2116</v>
      </c>
      <c r="Q17918">
        <v>700</v>
      </c>
      <c r="R17918" t="s">
        <v>57</v>
      </c>
      <c r="S17918" t="s">
        <v>254</v>
      </c>
      <c r="T17918" t="s">
        <v>6995</v>
      </c>
    </row>
    <row r="17919" spans="1:20" x14ac:dyDescent="0.3">
      <c r="A17919">
        <v>17918</v>
      </c>
      <c r="B17919" t="s">
        <v>424</v>
      </c>
      <c r="C17919" t="s">
        <v>11</v>
      </c>
      <c r="D17919" t="s">
        <v>16</v>
      </c>
      <c r="E17919">
        <v>3.9</v>
      </c>
      <c r="F17919">
        <v>84</v>
      </c>
      <c r="G17919" t="s">
        <v>67</v>
      </c>
      <c r="H17919" t="s">
        <v>124</v>
      </c>
      <c r="I17919" t="s">
        <v>155</v>
      </c>
      <c r="J17919" t="s">
        <v>204</v>
      </c>
      <c r="Q17919">
        <v>400</v>
      </c>
      <c r="R17919" t="s">
        <v>57</v>
      </c>
      <c r="S17919" t="s">
        <v>254</v>
      </c>
      <c r="T17919" t="s">
        <v>6994</v>
      </c>
    </row>
    <row r="17920" spans="1:20" x14ac:dyDescent="0.3">
      <c r="A17920">
        <v>17919</v>
      </c>
      <c r="B17920" t="s">
        <v>302</v>
      </c>
      <c r="C17920" t="s">
        <v>11</v>
      </c>
      <c r="D17920" t="s">
        <v>16</v>
      </c>
      <c r="E17920">
        <v>4</v>
      </c>
      <c r="F17920">
        <v>539</v>
      </c>
      <c r="G17920" t="s">
        <v>579</v>
      </c>
      <c r="H17920" t="s">
        <v>13</v>
      </c>
      <c r="I17920" t="s">
        <v>97</v>
      </c>
      <c r="J17920" t="s">
        <v>2116</v>
      </c>
      <c r="K17920" t="s">
        <v>6913</v>
      </c>
      <c r="L17920" t="s">
        <v>240</v>
      </c>
      <c r="Q17920">
        <v>800</v>
      </c>
      <c r="R17920" t="s">
        <v>57</v>
      </c>
      <c r="S17920" t="s">
        <v>254</v>
      </c>
      <c r="T17920" t="s">
        <v>6995</v>
      </c>
    </row>
    <row r="17921" spans="1:20" x14ac:dyDescent="0.3">
      <c r="A17921">
        <v>17920</v>
      </c>
      <c r="B17921" t="s">
        <v>837</v>
      </c>
      <c r="C17921" t="s">
        <v>11</v>
      </c>
      <c r="D17921" t="s">
        <v>16</v>
      </c>
      <c r="E17921">
        <v>3.8</v>
      </c>
      <c r="F17921">
        <v>106</v>
      </c>
      <c r="G17921" t="s">
        <v>254</v>
      </c>
      <c r="H17921" t="s">
        <v>57</v>
      </c>
      <c r="I17921" t="s">
        <v>63</v>
      </c>
      <c r="J17921" t="s">
        <v>69</v>
      </c>
      <c r="K17921" t="s">
        <v>166</v>
      </c>
      <c r="Q17921">
        <v>350</v>
      </c>
      <c r="R17921" t="s">
        <v>57</v>
      </c>
      <c r="S17921" t="s">
        <v>254</v>
      </c>
      <c r="T17921" t="s">
        <v>6994</v>
      </c>
    </row>
    <row r="17922" spans="1:20" x14ac:dyDescent="0.3">
      <c r="A17922">
        <v>17921</v>
      </c>
      <c r="B17922" t="s">
        <v>587</v>
      </c>
      <c r="C17922" t="s">
        <v>16</v>
      </c>
      <c r="D17922" t="s">
        <v>11</v>
      </c>
      <c r="E17922">
        <v>3.9</v>
      </c>
      <c r="F17922">
        <v>48</v>
      </c>
      <c r="G17922" t="s">
        <v>254</v>
      </c>
      <c r="H17922" t="s">
        <v>13</v>
      </c>
      <c r="I17922" t="s">
        <v>24</v>
      </c>
      <c r="J17922" t="s">
        <v>512</v>
      </c>
      <c r="K17922" t="s">
        <v>97</v>
      </c>
      <c r="Q17922">
        <v>900</v>
      </c>
      <c r="R17922" t="s">
        <v>57</v>
      </c>
      <c r="S17922" t="s">
        <v>254</v>
      </c>
      <c r="T17922" t="s">
        <v>6993</v>
      </c>
    </row>
    <row r="17923" spans="1:20" x14ac:dyDescent="0.3">
      <c r="A17923">
        <v>17922</v>
      </c>
      <c r="B17923" t="s">
        <v>809</v>
      </c>
      <c r="C17923" t="s">
        <v>11</v>
      </c>
      <c r="D17923" t="s">
        <v>16</v>
      </c>
      <c r="E17923">
        <v>3.7</v>
      </c>
      <c r="F17923">
        <v>32</v>
      </c>
      <c r="G17923" t="s">
        <v>579</v>
      </c>
      <c r="H17923" t="s">
        <v>13</v>
      </c>
      <c r="I17923" t="s">
        <v>24</v>
      </c>
      <c r="J17923" t="s">
        <v>69</v>
      </c>
      <c r="K17923" t="s">
        <v>97</v>
      </c>
      <c r="Q17923">
        <v>800</v>
      </c>
      <c r="R17923" t="s">
        <v>57</v>
      </c>
      <c r="S17923" t="s">
        <v>254</v>
      </c>
      <c r="T17923" t="s">
        <v>6995</v>
      </c>
    </row>
    <row r="17924" spans="1:20" x14ac:dyDescent="0.3">
      <c r="A17924">
        <v>17923</v>
      </c>
      <c r="B17924" t="s">
        <v>1202</v>
      </c>
      <c r="C17924" t="s">
        <v>16</v>
      </c>
      <c r="D17924" t="s">
        <v>16</v>
      </c>
      <c r="E17924">
        <v>3.8</v>
      </c>
      <c r="F17924">
        <v>919</v>
      </c>
      <c r="G17924" t="s">
        <v>254</v>
      </c>
      <c r="H17924" t="s">
        <v>13</v>
      </c>
      <c r="I17924" t="s">
        <v>24</v>
      </c>
      <c r="Q17924">
        <v>600</v>
      </c>
      <c r="R17924" t="s">
        <v>57</v>
      </c>
      <c r="S17924" t="s">
        <v>254</v>
      </c>
      <c r="T17924" t="s">
        <v>6996</v>
      </c>
    </row>
    <row r="17925" spans="1:20" x14ac:dyDescent="0.3">
      <c r="A17925">
        <v>17924</v>
      </c>
      <c r="B17925" t="s">
        <v>928</v>
      </c>
      <c r="C17925" t="s">
        <v>11</v>
      </c>
      <c r="D17925" t="s">
        <v>16</v>
      </c>
      <c r="E17925">
        <v>3.7</v>
      </c>
      <c r="F17925">
        <v>70</v>
      </c>
      <c r="G17925" t="s">
        <v>594</v>
      </c>
      <c r="H17925" t="s">
        <v>109</v>
      </c>
      <c r="I17925" t="s">
        <v>166</v>
      </c>
      <c r="Q17925">
        <v>300</v>
      </c>
      <c r="R17925" t="s">
        <v>57</v>
      </c>
      <c r="S17925" t="s">
        <v>254</v>
      </c>
      <c r="T17925" t="s">
        <v>6994</v>
      </c>
    </row>
    <row r="17926" spans="1:20" x14ac:dyDescent="0.3">
      <c r="A17926">
        <v>17925</v>
      </c>
      <c r="B17926" t="s">
        <v>3514</v>
      </c>
      <c r="C17926" t="s">
        <v>16</v>
      </c>
      <c r="D17926" t="s">
        <v>16</v>
      </c>
      <c r="E17926">
        <v>3.2</v>
      </c>
      <c r="F17926">
        <v>6</v>
      </c>
      <c r="G17926" t="s">
        <v>254</v>
      </c>
      <c r="H17926" t="s">
        <v>13</v>
      </c>
      <c r="I17926" t="s">
        <v>24</v>
      </c>
      <c r="J17926" t="s">
        <v>97</v>
      </c>
      <c r="K17926" t="s">
        <v>4110</v>
      </c>
      <c r="Q17926">
        <v>800</v>
      </c>
      <c r="R17926" t="s">
        <v>57</v>
      </c>
      <c r="S17926" t="s">
        <v>254</v>
      </c>
      <c r="T17926" t="s">
        <v>6995</v>
      </c>
    </row>
    <row r="17927" spans="1:20" x14ac:dyDescent="0.3">
      <c r="A17927">
        <v>17926</v>
      </c>
      <c r="B17927" t="s">
        <v>1471</v>
      </c>
      <c r="C17927" t="s">
        <v>11</v>
      </c>
      <c r="D17927" t="s">
        <v>11</v>
      </c>
      <c r="E17927">
        <v>4.3</v>
      </c>
      <c r="F17927">
        <v>885</v>
      </c>
      <c r="G17927" t="s">
        <v>67</v>
      </c>
      <c r="H17927" t="s">
        <v>13</v>
      </c>
      <c r="I17927" t="s">
        <v>97</v>
      </c>
      <c r="J17927" t="s">
        <v>6913</v>
      </c>
      <c r="Q17927">
        <v>1700</v>
      </c>
      <c r="R17927" t="s">
        <v>57</v>
      </c>
      <c r="S17927" t="s">
        <v>254</v>
      </c>
      <c r="T17927" t="s">
        <v>6999</v>
      </c>
    </row>
    <row r="17928" spans="1:20" x14ac:dyDescent="0.3">
      <c r="A17928">
        <v>17927</v>
      </c>
      <c r="B17928" t="s">
        <v>805</v>
      </c>
      <c r="C17928" t="s">
        <v>11</v>
      </c>
      <c r="D17928" t="s">
        <v>16</v>
      </c>
      <c r="E17928">
        <v>4</v>
      </c>
      <c r="F17928">
        <v>109</v>
      </c>
      <c r="G17928" t="s">
        <v>594</v>
      </c>
      <c r="H17928" t="s">
        <v>20</v>
      </c>
      <c r="I17928" t="s">
        <v>24</v>
      </c>
      <c r="Q17928">
        <v>300</v>
      </c>
      <c r="R17928" t="s">
        <v>57</v>
      </c>
      <c r="S17928" t="s">
        <v>254</v>
      </c>
      <c r="T17928" t="s">
        <v>6994</v>
      </c>
    </row>
    <row r="17929" spans="1:20" x14ac:dyDescent="0.3">
      <c r="A17929">
        <v>17928</v>
      </c>
      <c r="B17929" t="s">
        <v>487</v>
      </c>
      <c r="C17929" t="s">
        <v>11</v>
      </c>
      <c r="D17929" t="s">
        <v>16</v>
      </c>
      <c r="E17929">
        <v>3.9</v>
      </c>
      <c r="F17929">
        <v>130</v>
      </c>
      <c r="G17929" t="s">
        <v>67</v>
      </c>
      <c r="H17929" t="s">
        <v>20</v>
      </c>
      <c r="I17929" t="s">
        <v>24</v>
      </c>
      <c r="J17929" t="s">
        <v>63</v>
      </c>
      <c r="Q17929">
        <v>400</v>
      </c>
      <c r="R17929" t="s">
        <v>57</v>
      </c>
      <c r="S17929" t="s">
        <v>254</v>
      </c>
      <c r="T17929" t="s">
        <v>6994</v>
      </c>
    </row>
    <row r="17930" spans="1:20" x14ac:dyDescent="0.3">
      <c r="A17930">
        <v>17929</v>
      </c>
      <c r="B17930" t="s">
        <v>1073</v>
      </c>
      <c r="C17930" t="s">
        <v>11</v>
      </c>
      <c r="D17930" t="s">
        <v>16</v>
      </c>
      <c r="E17930">
        <v>3.6</v>
      </c>
      <c r="F17930">
        <v>16</v>
      </c>
      <c r="G17930" t="s">
        <v>594</v>
      </c>
      <c r="H17930" t="s">
        <v>20</v>
      </c>
      <c r="I17930" t="s">
        <v>117</v>
      </c>
      <c r="J17930" t="s">
        <v>149</v>
      </c>
      <c r="K17930" t="s">
        <v>1540</v>
      </c>
      <c r="Q17930">
        <v>300</v>
      </c>
      <c r="R17930" t="s">
        <v>57</v>
      </c>
      <c r="S17930" t="s">
        <v>254</v>
      </c>
      <c r="T17930" t="s">
        <v>6994</v>
      </c>
    </row>
    <row r="17931" spans="1:20" x14ac:dyDescent="0.3">
      <c r="A17931">
        <v>17930</v>
      </c>
      <c r="B17931" t="s">
        <v>1049</v>
      </c>
      <c r="C17931" t="s">
        <v>11</v>
      </c>
      <c r="D17931" t="s">
        <v>16</v>
      </c>
      <c r="E17931">
        <v>3.5</v>
      </c>
      <c r="F17931">
        <v>12</v>
      </c>
      <c r="G17931" t="s">
        <v>594</v>
      </c>
      <c r="H17931" t="s">
        <v>20</v>
      </c>
      <c r="I17931" t="s">
        <v>117</v>
      </c>
      <c r="Q17931">
        <v>250</v>
      </c>
      <c r="R17931" t="s">
        <v>57</v>
      </c>
      <c r="S17931" t="s">
        <v>254</v>
      </c>
      <c r="T17931" t="s">
        <v>6994</v>
      </c>
    </row>
    <row r="17932" spans="1:20" x14ac:dyDescent="0.3">
      <c r="A17932">
        <v>17931</v>
      </c>
      <c r="B17932" t="s">
        <v>1103</v>
      </c>
      <c r="C17932" t="s">
        <v>11</v>
      </c>
      <c r="D17932" t="s">
        <v>16</v>
      </c>
      <c r="E17932">
        <v>3.3</v>
      </c>
      <c r="F17932">
        <v>5</v>
      </c>
      <c r="G17932" t="s">
        <v>579</v>
      </c>
      <c r="H17932" t="s">
        <v>20</v>
      </c>
      <c r="I17932" t="s">
        <v>117</v>
      </c>
      <c r="J17932" t="s">
        <v>97</v>
      </c>
      <c r="K17932" t="s">
        <v>149</v>
      </c>
      <c r="Q17932">
        <v>250</v>
      </c>
      <c r="R17932" t="s">
        <v>57</v>
      </c>
      <c r="S17932" t="s">
        <v>254</v>
      </c>
      <c r="T17932" t="s">
        <v>6994</v>
      </c>
    </row>
    <row r="17933" spans="1:20" x14ac:dyDescent="0.3">
      <c r="A17933">
        <v>17932</v>
      </c>
      <c r="B17933" t="s">
        <v>854</v>
      </c>
      <c r="C17933" t="s">
        <v>11</v>
      </c>
      <c r="D17933" t="s">
        <v>16</v>
      </c>
      <c r="E17933">
        <v>3.7</v>
      </c>
      <c r="F17933">
        <v>109</v>
      </c>
      <c r="G17933" t="s">
        <v>579</v>
      </c>
      <c r="H17933" t="s">
        <v>20</v>
      </c>
      <c r="I17933" t="s">
        <v>831</v>
      </c>
      <c r="Q17933">
        <v>600</v>
      </c>
      <c r="R17933" t="s">
        <v>57</v>
      </c>
      <c r="S17933" t="s">
        <v>254</v>
      </c>
      <c r="T17933" t="s">
        <v>6996</v>
      </c>
    </row>
    <row r="17934" spans="1:20" x14ac:dyDescent="0.3">
      <c r="A17934">
        <v>17933</v>
      </c>
      <c r="B17934" t="s">
        <v>410</v>
      </c>
      <c r="C17934" t="s">
        <v>11</v>
      </c>
      <c r="D17934" t="s">
        <v>16</v>
      </c>
      <c r="E17934">
        <v>4</v>
      </c>
      <c r="F17934">
        <v>233</v>
      </c>
      <c r="G17934" t="s">
        <v>67</v>
      </c>
      <c r="H17934" t="s">
        <v>20</v>
      </c>
      <c r="I17934" t="s">
        <v>69</v>
      </c>
      <c r="J17934" t="s">
        <v>97</v>
      </c>
      <c r="Q17934">
        <v>400</v>
      </c>
      <c r="R17934" t="s">
        <v>57</v>
      </c>
      <c r="S17934" t="s">
        <v>254</v>
      </c>
      <c r="T17934" t="s">
        <v>6994</v>
      </c>
    </row>
    <row r="17935" spans="1:20" x14ac:dyDescent="0.3">
      <c r="A17935">
        <v>17934</v>
      </c>
      <c r="B17935" t="s">
        <v>954</v>
      </c>
      <c r="C17935" t="s">
        <v>11</v>
      </c>
      <c r="D17935" t="s">
        <v>16</v>
      </c>
      <c r="E17935">
        <v>3.9</v>
      </c>
      <c r="F17935">
        <v>38</v>
      </c>
      <c r="G17935" t="s">
        <v>254</v>
      </c>
      <c r="H17935" t="s">
        <v>20</v>
      </c>
      <c r="I17935" t="s">
        <v>60</v>
      </c>
      <c r="Q17935">
        <v>400</v>
      </c>
      <c r="R17935" t="s">
        <v>57</v>
      </c>
      <c r="S17935" t="s">
        <v>254</v>
      </c>
      <c r="T17935" t="s">
        <v>6994</v>
      </c>
    </row>
    <row r="17936" spans="1:20" x14ac:dyDescent="0.3">
      <c r="A17936">
        <v>17935</v>
      </c>
      <c r="B17936" t="s">
        <v>934</v>
      </c>
      <c r="C17936" t="s">
        <v>11</v>
      </c>
      <c r="D17936" t="s">
        <v>16</v>
      </c>
      <c r="E17936">
        <v>3.5</v>
      </c>
      <c r="F17936">
        <v>14</v>
      </c>
      <c r="G17936" t="s">
        <v>254</v>
      </c>
      <c r="H17936" t="s">
        <v>20</v>
      </c>
      <c r="I17936" t="s">
        <v>69</v>
      </c>
      <c r="Q17936">
        <v>300</v>
      </c>
      <c r="R17936" t="s">
        <v>57</v>
      </c>
      <c r="S17936" t="s">
        <v>254</v>
      </c>
      <c r="T17936" t="s">
        <v>6994</v>
      </c>
    </row>
    <row r="17937" spans="1:20" x14ac:dyDescent="0.3">
      <c r="A17937">
        <v>17936</v>
      </c>
      <c r="B17937" t="s">
        <v>1204</v>
      </c>
      <c r="C17937" t="s">
        <v>16</v>
      </c>
      <c r="D17937" t="s">
        <v>11</v>
      </c>
      <c r="E17937">
        <v>4.0999999999999996</v>
      </c>
      <c r="F17937">
        <v>468</v>
      </c>
      <c r="G17937" t="s">
        <v>254</v>
      </c>
      <c r="H17937" t="s">
        <v>13</v>
      </c>
      <c r="I17937" t="s">
        <v>6930</v>
      </c>
      <c r="J17937" t="s">
        <v>831</v>
      </c>
      <c r="K17937" t="s">
        <v>24</v>
      </c>
      <c r="L17937" t="s">
        <v>1058</v>
      </c>
      <c r="Q17937">
        <v>700</v>
      </c>
      <c r="R17937" t="s">
        <v>57</v>
      </c>
      <c r="S17937" t="s">
        <v>254</v>
      </c>
      <c r="T17937" t="s">
        <v>6995</v>
      </c>
    </row>
    <row r="17938" spans="1:20" x14ac:dyDescent="0.3">
      <c r="A17938">
        <v>17937</v>
      </c>
      <c r="B17938" t="s">
        <v>814</v>
      </c>
      <c r="C17938" t="s">
        <v>11</v>
      </c>
      <c r="D17938" t="s">
        <v>16</v>
      </c>
      <c r="E17938">
        <v>4</v>
      </c>
      <c r="F17938">
        <v>827</v>
      </c>
      <c r="G17938" t="s">
        <v>594</v>
      </c>
      <c r="H17938" t="s">
        <v>13</v>
      </c>
      <c r="I17938" t="s">
        <v>789</v>
      </c>
      <c r="Q17938">
        <v>500</v>
      </c>
      <c r="R17938" t="s">
        <v>57</v>
      </c>
      <c r="S17938" t="s">
        <v>254</v>
      </c>
      <c r="T17938" t="s">
        <v>6996</v>
      </c>
    </row>
    <row r="17939" spans="1:20" x14ac:dyDescent="0.3">
      <c r="A17939">
        <v>17938</v>
      </c>
      <c r="B17939" t="s">
        <v>888</v>
      </c>
      <c r="C17939" t="s">
        <v>11</v>
      </c>
      <c r="D17939" t="s">
        <v>16</v>
      </c>
      <c r="E17939">
        <v>3.8</v>
      </c>
      <c r="F17939">
        <v>18</v>
      </c>
      <c r="G17939" t="s">
        <v>579</v>
      </c>
      <c r="H17939" t="s">
        <v>13</v>
      </c>
      <c r="I17939" t="s">
        <v>656</v>
      </c>
      <c r="J17939" t="s">
        <v>1058</v>
      </c>
      <c r="Q17939">
        <v>700</v>
      </c>
      <c r="R17939" t="s">
        <v>57</v>
      </c>
      <c r="S17939" t="s">
        <v>254</v>
      </c>
      <c r="T17939" t="s">
        <v>6995</v>
      </c>
    </row>
    <row r="17940" spans="1:20" x14ac:dyDescent="0.3">
      <c r="A17940">
        <v>17939</v>
      </c>
      <c r="B17940" t="s">
        <v>1218</v>
      </c>
      <c r="C17940" t="s">
        <v>16</v>
      </c>
      <c r="D17940" t="s">
        <v>16</v>
      </c>
      <c r="E17940">
        <v>3.9</v>
      </c>
      <c r="F17940">
        <v>115</v>
      </c>
      <c r="G17940" t="s">
        <v>254</v>
      </c>
      <c r="H17940" t="s">
        <v>20</v>
      </c>
      <c r="I17940" t="s">
        <v>69</v>
      </c>
      <c r="Q17940">
        <v>200</v>
      </c>
      <c r="R17940" t="s">
        <v>57</v>
      </c>
      <c r="S17940" t="s">
        <v>254</v>
      </c>
      <c r="T17940" t="s">
        <v>6997</v>
      </c>
    </row>
    <row r="17941" spans="1:20" x14ac:dyDescent="0.3">
      <c r="A17941">
        <v>17940</v>
      </c>
      <c r="B17941" t="s">
        <v>1026</v>
      </c>
      <c r="C17941" t="s">
        <v>16</v>
      </c>
      <c r="D17941" t="s">
        <v>16</v>
      </c>
      <c r="E17941">
        <v>3.3</v>
      </c>
      <c r="F17941">
        <v>9</v>
      </c>
      <c r="G17941" t="s">
        <v>254</v>
      </c>
      <c r="H17941" t="s">
        <v>601</v>
      </c>
      <c r="I17941" t="s">
        <v>1159</v>
      </c>
      <c r="J17941" t="s">
        <v>117</v>
      </c>
      <c r="Q17941">
        <v>400</v>
      </c>
      <c r="R17941" t="s">
        <v>57</v>
      </c>
      <c r="S17941" t="s">
        <v>254</v>
      </c>
      <c r="T17941" t="s">
        <v>6994</v>
      </c>
    </row>
    <row r="17942" spans="1:20" x14ac:dyDescent="0.3">
      <c r="A17942">
        <v>17941</v>
      </c>
      <c r="B17942" t="s">
        <v>376</v>
      </c>
      <c r="C17942" t="s">
        <v>11</v>
      </c>
      <c r="D17942" t="s">
        <v>16</v>
      </c>
      <c r="E17942">
        <v>3.2</v>
      </c>
      <c r="F17942">
        <v>4</v>
      </c>
      <c r="G17942" t="s">
        <v>77</v>
      </c>
      <c r="H17942" t="s">
        <v>20</v>
      </c>
      <c r="I17942" t="s">
        <v>69</v>
      </c>
      <c r="J17942" t="s">
        <v>63</v>
      </c>
      <c r="Q17942">
        <v>300</v>
      </c>
      <c r="R17942" t="s">
        <v>57</v>
      </c>
      <c r="S17942" t="s">
        <v>254</v>
      </c>
      <c r="T17942" t="s">
        <v>6994</v>
      </c>
    </row>
    <row r="17943" spans="1:20" x14ac:dyDescent="0.3">
      <c r="A17943">
        <v>17942</v>
      </c>
      <c r="B17943" t="s">
        <v>820</v>
      </c>
      <c r="C17943" t="s">
        <v>11</v>
      </c>
      <c r="D17943" t="s">
        <v>16</v>
      </c>
      <c r="E17943">
        <v>4.0999999999999996</v>
      </c>
      <c r="F17943">
        <v>589</v>
      </c>
      <c r="G17943" t="s">
        <v>254</v>
      </c>
      <c r="H17943" t="s">
        <v>13</v>
      </c>
      <c r="I17943" t="s">
        <v>97</v>
      </c>
      <c r="J17943" t="s">
        <v>6913</v>
      </c>
      <c r="Q17943">
        <v>700</v>
      </c>
      <c r="R17943" t="s">
        <v>57</v>
      </c>
      <c r="S17943" t="s">
        <v>254</v>
      </c>
      <c r="T17943" t="s">
        <v>6995</v>
      </c>
    </row>
    <row r="17944" spans="1:20" x14ac:dyDescent="0.3">
      <c r="A17944">
        <v>17943</v>
      </c>
      <c r="B17944" t="s">
        <v>938</v>
      </c>
      <c r="C17944" t="s">
        <v>11</v>
      </c>
      <c r="D17944" t="s">
        <v>16</v>
      </c>
      <c r="E17944">
        <v>4</v>
      </c>
      <c r="F17944">
        <v>118</v>
      </c>
      <c r="G17944" t="s">
        <v>254</v>
      </c>
      <c r="H17944" t="s">
        <v>13</v>
      </c>
      <c r="I17944" t="s">
        <v>97</v>
      </c>
      <c r="J17944" t="s">
        <v>2116</v>
      </c>
      <c r="Q17944">
        <v>600</v>
      </c>
      <c r="R17944" t="s">
        <v>57</v>
      </c>
      <c r="S17944" t="s">
        <v>254</v>
      </c>
      <c r="T17944" t="s">
        <v>6996</v>
      </c>
    </row>
    <row r="17945" spans="1:20" x14ac:dyDescent="0.3">
      <c r="A17945">
        <v>17944</v>
      </c>
      <c r="B17945" t="s">
        <v>1084</v>
      </c>
      <c r="C17945" t="s">
        <v>11</v>
      </c>
      <c r="D17945" t="s">
        <v>16</v>
      </c>
      <c r="E17945">
        <v>3.6</v>
      </c>
      <c r="F17945">
        <v>35</v>
      </c>
      <c r="G17945" t="s">
        <v>594</v>
      </c>
      <c r="H17945" t="s">
        <v>20</v>
      </c>
      <c r="I17945" t="s">
        <v>117</v>
      </c>
      <c r="Q17945">
        <v>300</v>
      </c>
      <c r="R17945" t="s">
        <v>57</v>
      </c>
      <c r="S17945" t="s">
        <v>254</v>
      </c>
      <c r="T17945" t="s">
        <v>6994</v>
      </c>
    </row>
    <row r="17946" spans="1:20" x14ac:dyDescent="0.3">
      <c r="A17946">
        <v>17945</v>
      </c>
      <c r="B17946" t="s">
        <v>1101</v>
      </c>
      <c r="C17946" t="s">
        <v>11</v>
      </c>
      <c r="D17946" t="s">
        <v>16</v>
      </c>
      <c r="E17946">
        <v>3.4</v>
      </c>
      <c r="F17946">
        <v>7</v>
      </c>
      <c r="G17946" t="s">
        <v>579</v>
      </c>
      <c r="H17946" t="s">
        <v>122</v>
      </c>
      <c r="I17946" t="s">
        <v>149</v>
      </c>
      <c r="Q17946">
        <v>300</v>
      </c>
      <c r="R17946" t="s">
        <v>57</v>
      </c>
      <c r="S17946" t="s">
        <v>254</v>
      </c>
      <c r="T17946" t="s">
        <v>6994</v>
      </c>
    </row>
    <row r="17947" spans="1:20" x14ac:dyDescent="0.3">
      <c r="A17947">
        <v>17946</v>
      </c>
      <c r="B17947" t="s">
        <v>3774</v>
      </c>
      <c r="C17947" t="s">
        <v>11</v>
      </c>
      <c r="D17947" t="s">
        <v>16</v>
      </c>
      <c r="E17947">
        <v>3.5</v>
      </c>
      <c r="F17947">
        <v>12</v>
      </c>
      <c r="G17947" t="s">
        <v>594</v>
      </c>
      <c r="H17947" t="s">
        <v>20</v>
      </c>
      <c r="I17947" t="s">
        <v>117</v>
      </c>
      <c r="J17947" t="s">
        <v>149</v>
      </c>
      <c r="Q17947">
        <v>400</v>
      </c>
      <c r="R17947" t="s">
        <v>57</v>
      </c>
      <c r="S17947" t="s">
        <v>254</v>
      </c>
      <c r="T17947" t="s">
        <v>6994</v>
      </c>
    </row>
    <row r="17948" spans="1:20" x14ac:dyDescent="0.3">
      <c r="A17948">
        <v>17947</v>
      </c>
      <c r="B17948" t="s">
        <v>1220</v>
      </c>
      <c r="C17948" t="s">
        <v>16</v>
      </c>
      <c r="D17948" t="s">
        <v>16</v>
      </c>
      <c r="E17948">
        <v>3.2</v>
      </c>
      <c r="F17948">
        <v>63</v>
      </c>
      <c r="G17948" t="s">
        <v>254</v>
      </c>
      <c r="H17948" t="s">
        <v>268</v>
      </c>
      <c r="I17948" t="s">
        <v>101</v>
      </c>
      <c r="J17948" t="s">
        <v>117</v>
      </c>
      <c r="K17948" t="s">
        <v>210</v>
      </c>
      <c r="Q17948">
        <v>600</v>
      </c>
      <c r="R17948" t="s">
        <v>57</v>
      </c>
      <c r="S17948" t="s">
        <v>254</v>
      </c>
      <c r="T17948" t="s">
        <v>6996</v>
      </c>
    </row>
    <row r="17949" spans="1:20" x14ac:dyDescent="0.3">
      <c r="A17949">
        <v>17948</v>
      </c>
      <c r="B17949" t="s">
        <v>901</v>
      </c>
      <c r="C17949" t="s">
        <v>11</v>
      </c>
      <c r="D17949" t="s">
        <v>16</v>
      </c>
      <c r="E17949">
        <v>3.1</v>
      </c>
      <c r="F17949">
        <v>18</v>
      </c>
      <c r="G17949" t="s">
        <v>594</v>
      </c>
      <c r="H17949" t="s">
        <v>13</v>
      </c>
      <c r="I17949" t="s">
        <v>24</v>
      </c>
      <c r="J17949" t="s">
        <v>97</v>
      </c>
      <c r="Q17949">
        <v>450</v>
      </c>
      <c r="R17949" t="s">
        <v>57</v>
      </c>
      <c r="S17949" t="s">
        <v>254</v>
      </c>
      <c r="T17949" t="s">
        <v>6996</v>
      </c>
    </row>
    <row r="17950" spans="1:20" x14ac:dyDescent="0.3">
      <c r="A17950">
        <v>17949</v>
      </c>
      <c r="B17950" t="s">
        <v>3648</v>
      </c>
      <c r="C17950" t="s">
        <v>11</v>
      </c>
      <c r="D17950" t="s">
        <v>16</v>
      </c>
      <c r="E17950">
        <v>3.9</v>
      </c>
      <c r="F17950">
        <v>68</v>
      </c>
      <c r="G17950" t="s">
        <v>594</v>
      </c>
      <c r="H17950" t="s">
        <v>13</v>
      </c>
      <c r="I17950" t="s">
        <v>24</v>
      </c>
      <c r="J17950" t="s">
        <v>219</v>
      </c>
      <c r="K17950" t="s">
        <v>97</v>
      </c>
      <c r="Q17950">
        <v>1000</v>
      </c>
      <c r="R17950" t="s">
        <v>57</v>
      </c>
      <c r="S17950" t="s">
        <v>254</v>
      </c>
      <c r="T17950" t="s">
        <v>6993</v>
      </c>
    </row>
    <row r="17951" spans="1:20" x14ac:dyDescent="0.3">
      <c r="A17951">
        <v>17950</v>
      </c>
      <c r="B17951" t="s">
        <v>546</v>
      </c>
      <c r="C17951" t="s">
        <v>11</v>
      </c>
      <c r="D17951" t="s">
        <v>16</v>
      </c>
      <c r="E17951">
        <v>3.8</v>
      </c>
      <c r="F17951">
        <v>217</v>
      </c>
      <c r="G17951" t="s">
        <v>254</v>
      </c>
      <c r="H17951" t="s">
        <v>20</v>
      </c>
      <c r="I17951" t="s">
        <v>24</v>
      </c>
      <c r="Q17951">
        <v>450</v>
      </c>
      <c r="R17951" t="s">
        <v>57</v>
      </c>
      <c r="S17951" t="s">
        <v>254</v>
      </c>
      <c r="T17951" t="s">
        <v>6996</v>
      </c>
    </row>
    <row r="17952" spans="1:20" x14ac:dyDescent="0.3">
      <c r="A17952">
        <v>17951</v>
      </c>
      <c r="B17952" t="s">
        <v>253</v>
      </c>
      <c r="C17952" t="s">
        <v>11</v>
      </c>
      <c r="D17952" t="s">
        <v>16</v>
      </c>
      <c r="E17952">
        <v>3.6</v>
      </c>
      <c r="F17952">
        <v>16</v>
      </c>
      <c r="G17952" t="s">
        <v>254</v>
      </c>
      <c r="H17952" t="s">
        <v>13</v>
      </c>
      <c r="I17952" t="s">
        <v>69</v>
      </c>
      <c r="Q17952">
        <v>400</v>
      </c>
      <c r="R17952" t="s">
        <v>57</v>
      </c>
      <c r="S17952" t="s">
        <v>254</v>
      </c>
      <c r="T17952" t="s">
        <v>6994</v>
      </c>
    </row>
    <row r="17953" spans="1:20" x14ac:dyDescent="0.3">
      <c r="A17953">
        <v>17952</v>
      </c>
      <c r="B17953" t="s">
        <v>1038</v>
      </c>
      <c r="C17953" t="s">
        <v>11</v>
      </c>
      <c r="D17953" t="s">
        <v>16</v>
      </c>
      <c r="E17953">
        <v>3.7</v>
      </c>
      <c r="F17953">
        <v>31</v>
      </c>
      <c r="G17953" t="s">
        <v>594</v>
      </c>
      <c r="H17953" t="s">
        <v>20</v>
      </c>
      <c r="I17953" t="s">
        <v>219</v>
      </c>
      <c r="J17953" t="s">
        <v>97</v>
      </c>
      <c r="K17953" t="s">
        <v>24</v>
      </c>
      <c r="L17953" t="s">
        <v>1064</v>
      </c>
      <c r="M17953" t="s">
        <v>428</v>
      </c>
      <c r="Q17953">
        <v>400</v>
      </c>
      <c r="R17953" t="s">
        <v>57</v>
      </c>
      <c r="S17953" t="s">
        <v>254</v>
      </c>
      <c r="T17953" t="s">
        <v>6994</v>
      </c>
    </row>
    <row r="17954" spans="1:20" x14ac:dyDescent="0.3">
      <c r="A17954">
        <v>17953</v>
      </c>
      <c r="B17954" t="s">
        <v>1222</v>
      </c>
      <c r="C17954" t="s">
        <v>16</v>
      </c>
      <c r="D17954" t="s">
        <v>16</v>
      </c>
      <c r="E17954">
        <v>3.2</v>
      </c>
      <c r="F17954">
        <v>8</v>
      </c>
      <c r="G17954" t="s">
        <v>254</v>
      </c>
      <c r="H17954" t="s">
        <v>20</v>
      </c>
      <c r="I17954" t="s">
        <v>24</v>
      </c>
      <c r="Q17954">
        <v>300</v>
      </c>
      <c r="R17954" t="s">
        <v>57</v>
      </c>
      <c r="S17954" t="s">
        <v>254</v>
      </c>
      <c r="T17954" t="s">
        <v>6994</v>
      </c>
    </row>
    <row r="17955" spans="1:20" x14ac:dyDescent="0.3">
      <c r="A17955">
        <v>17954</v>
      </c>
      <c r="B17955" t="s">
        <v>5251</v>
      </c>
      <c r="C17955" t="s">
        <v>16</v>
      </c>
      <c r="D17955" t="s">
        <v>16</v>
      </c>
      <c r="E17955">
        <v>3.5</v>
      </c>
      <c r="F17955">
        <v>134</v>
      </c>
      <c r="G17955" t="s">
        <v>254</v>
      </c>
      <c r="H17955" t="s">
        <v>13</v>
      </c>
      <c r="I17955" t="s">
        <v>24</v>
      </c>
      <c r="J17955" t="s">
        <v>97</v>
      </c>
      <c r="Q17955">
        <v>650</v>
      </c>
      <c r="R17955" t="s">
        <v>57</v>
      </c>
      <c r="S17955" t="s">
        <v>254</v>
      </c>
      <c r="T17955" t="s">
        <v>6995</v>
      </c>
    </row>
    <row r="17956" spans="1:20" x14ac:dyDescent="0.3">
      <c r="A17956">
        <v>17955</v>
      </c>
      <c r="B17956" t="s">
        <v>977</v>
      </c>
      <c r="C17956" t="s">
        <v>11</v>
      </c>
      <c r="D17956" t="s">
        <v>16</v>
      </c>
      <c r="E17956">
        <v>3.5</v>
      </c>
      <c r="F17956">
        <v>9</v>
      </c>
      <c r="G17956" t="s">
        <v>366</v>
      </c>
      <c r="H17956" t="s">
        <v>367</v>
      </c>
      <c r="I17956" t="s">
        <v>451</v>
      </c>
      <c r="J17956" t="s">
        <v>219</v>
      </c>
      <c r="K17956" t="s">
        <v>1017</v>
      </c>
      <c r="Q17956">
        <v>200</v>
      </c>
      <c r="R17956" t="s">
        <v>57</v>
      </c>
      <c r="S17956" t="s">
        <v>254</v>
      </c>
      <c r="T17956" t="s">
        <v>6997</v>
      </c>
    </row>
    <row r="17957" spans="1:20" x14ac:dyDescent="0.3">
      <c r="A17957">
        <v>17956</v>
      </c>
      <c r="B17957" t="s">
        <v>1076</v>
      </c>
      <c r="C17957" t="s">
        <v>11</v>
      </c>
      <c r="D17957" t="s">
        <v>16</v>
      </c>
      <c r="E17957">
        <v>3.6</v>
      </c>
      <c r="F17957">
        <v>18</v>
      </c>
      <c r="G17957" t="s">
        <v>254</v>
      </c>
      <c r="H17957" t="s">
        <v>72</v>
      </c>
      <c r="I17957" t="s">
        <v>1077</v>
      </c>
      <c r="Q17957">
        <v>200</v>
      </c>
      <c r="R17957" t="s">
        <v>57</v>
      </c>
      <c r="S17957" t="s">
        <v>254</v>
      </c>
      <c r="T17957" t="s">
        <v>6997</v>
      </c>
    </row>
    <row r="17958" spans="1:20" x14ac:dyDescent="0.3">
      <c r="A17958">
        <v>17957</v>
      </c>
      <c r="B17958" t="s">
        <v>1208</v>
      </c>
      <c r="C17958" t="s">
        <v>16</v>
      </c>
      <c r="D17958" t="s">
        <v>16</v>
      </c>
      <c r="E17958">
        <v>2.9</v>
      </c>
      <c r="F17958">
        <v>60</v>
      </c>
      <c r="G17958" t="s">
        <v>254</v>
      </c>
      <c r="H17958" t="s">
        <v>20</v>
      </c>
      <c r="I17958" t="s">
        <v>166</v>
      </c>
      <c r="J17958" t="s">
        <v>63</v>
      </c>
      <c r="Q17958">
        <v>400</v>
      </c>
      <c r="R17958" t="s">
        <v>57</v>
      </c>
      <c r="S17958" t="s">
        <v>254</v>
      </c>
      <c r="T17958" t="s">
        <v>6994</v>
      </c>
    </row>
    <row r="17959" spans="1:20" x14ac:dyDescent="0.3">
      <c r="A17959">
        <v>17958</v>
      </c>
      <c r="B17959" t="s">
        <v>369</v>
      </c>
      <c r="C17959" t="s">
        <v>11</v>
      </c>
      <c r="D17959" t="s">
        <v>16</v>
      </c>
      <c r="E17959">
        <v>3.8</v>
      </c>
      <c r="F17959">
        <v>232</v>
      </c>
      <c r="G17959" t="s">
        <v>67</v>
      </c>
      <c r="H17959" t="s">
        <v>13</v>
      </c>
      <c r="I17959" t="s">
        <v>166</v>
      </c>
      <c r="J17959" t="s">
        <v>24</v>
      </c>
      <c r="K17959" t="s">
        <v>97</v>
      </c>
      <c r="Q17959">
        <v>600</v>
      </c>
      <c r="R17959" t="s">
        <v>57</v>
      </c>
      <c r="S17959" t="s">
        <v>254</v>
      </c>
      <c r="T17959" t="s">
        <v>6996</v>
      </c>
    </row>
    <row r="17960" spans="1:20" x14ac:dyDescent="0.3">
      <c r="A17960">
        <v>17959</v>
      </c>
      <c r="B17960" t="s">
        <v>588</v>
      </c>
      <c r="C17960" t="s">
        <v>11</v>
      </c>
      <c r="D17960" t="s">
        <v>11</v>
      </c>
      <c r="E17960">
        <v>3.8</v>
      </c>
      <c r="F17960">
        <v>763</v>
      </c>
      <c r="G17960" t="s">
        <v>254</v>
      </c>
      <c r="H17960" t="s">
        <v>13</v>
      </c>
      <c r="I17960" t="s">
        <v>24</v>
      </c>
      <c r="Q17960">
        <v>600</v>
      </c>
      <c r="R17960" t="s">
        <v>57</v>
      </c>
      <c r="S17960" t="s">
        <v>254</v>
      </c>
      <c r="T17960" t="s">
        <v>6996</v>
      </c>
    </row>
    <row r="17961" spans="1:20" x14ac:dyDescent="0.3">
      <c r="A17961">
        <v>17960</v>
      </c>
      <c r="B17961" t="s">
        <v>869</v>
      </c>
      <c r="C17961" t="s">
        <v>11</v>
      </c>
      <c r="D17961" t="s">
        <v>16</v>
      </c>
      <c r="E17961">
        <v>4</v>
      </c>
      <c r="F17961">
        <v>181</v>
      </c>
      <c r="G17961" t="s">
        <v>254</v>
      </c>
      <c r="H17961" t="s">
        <v>13</v>
      </c>
      <c r="I17961" t="s">
        <v>24</v>
      </c>
      <c r="J17961" t="s">
        <v>97</v>
      </c>
      <c r="K17961" t="s">
        <v>63</v>
      </c>
      <c r="L17961" t="s">
        <v>3870</v>
      </c>
      <c r="Q17961">
        <v>550</v>
      </c>
      <c r="R17961" t="s">
        <v>57</v>
      </c>
      <c r="S17961" t="s">
        <v>254</v>
      </c>
      <c r="T17961" t="s">
        <v>6996</v>
      </c>
    </row>
    <row r="17962" spans="1:20" x14ac:dyDescent="0.3">
      <c r="A17962">
        <v>17961</v>
      </c>
      <c r="B17962" t="s">
        <v>1157</v>
      </c>
      <c r="C17962" t="s">
        <v>11</v>
      </c>
      <c r="D17962" t="s">
        <v>16</v>
      </c>
      <c r="E17962">
        <v>3.7</v>
      </c>
      <c r="F17962">
        <v>32</v>
      </c>
      <c r="G17962" t="s">
        <v>594</v>
      </c>
      <c r="H17962" t="s">
        <v>389</v>
      </c>
      <c r="I17962" t="s">
        <v>511</v>
      </c>
      <c r="J17962" t="s">
        <v>512</v>
      </c>
      <c r="K17962" t="s">
        <v>97</v>
      </c>
      <c r="Q17962">
        <v>900</v>
      </c>
      <c r="R17962" t="s">
        <v>57</v>
      </c>
      <c r="S17962" t="s">
        <v>254</v>
      </c>
      <c r="T17962" t="s">
        <v>6993</v>
      </c>
    </row>
    <row r="17963" spans="1:20" x14ac:dyDescent="0.3">
      <c r="A17963">
        <v>17962</v>
      </c>
      <c r="B17963" t="s">
        <v>3361</v>
      </c>
      <c r="C17963" t="s">
        <v>16</v>
      </c>
      <c r="D17963" t="s">
        <v>16</v>
      </c>
      <c r="E17963">
        <v>3.7</v>
      </c>
      <c r="F17963">
        <v>203</v>
      </c>
      <c r="G17963" t="s">
        <v>254</v>
      </c>
      <c r="H17963" t="s">
        <v>13</v>
      </c>
      <c r="I17963" t="s">
        <v>24</v>
      </c>
      <c r="J17963" t="s">
        <v>512</v>
      </c>
      <c r="K17963" t="s">
        <v>210</v>
      </c>
      <c r="Q17963">
        <v>900</v>
      </c>
      <c r="R17963" t="s">
        <v>57</v>
      </c>
      <c r="S17963" t="s">
        <v>254</v>
      </c>
      <c r="T17963" t="s">
        <v>6993</v>
      </c>
    </row>
    <row r="17964" spans="1:20" x14ac:dyDescent="0.3">
      <c r="A17964">
        <v>17963</v>
      </c>
      <c r="B17964" t="s">
        <v>1463</v>
      </c>
      <c r="C17964" t="s">
        <v>11</v>
      </c>
      <c r="D17964" t="s">
        <v>16</v>
      </c>
      <c r="E17964">
        <v>3.9</v>
      </c>
      <c r="F17964">
        <v>315</v>
      </c>
      <c r="G17964" t="s">
        <v>67</v>
      </c>
      <c r="H17964" t="s">
        <v>20</v>
      </c>
      <c r="I17964" t="s">
        <v>204</v>
      </c>
      <c r="J17964" t="s">
        <v>656</v>
      </c>
      <c r="Q17964">
        <v>300</v>
      </c>
      <c r="R17964" t="s">
        <v>57</v>
      </c>
      <c r="S17964" t="s">
        <v>254</v>
      </c>
      <c r="T17964" t="s">
        <v>6994</v>
      </c>
    </row>
    <row r="17965" spans="1:20" x14ac:dyDescent="0.3">
      <c r="A17965">
        <v>17964</v>
      </c>
      <c r="B17965" t="s">
        <v>1030</v>
      </c>
      <c r="C17965" t="s">
        <v>11</v>
      </c>
      <c r="D17965" t="s">
        <v>16</v>
      </c>
      <c r="E17965">
        <v>3.4</v>
      </c>
      <c r="F17965">
        <v>10</v>
      </c>
      <c r="G17965" t="s">
        <v>579</v>
      </c>
      <c r="H17965" t="s">
        <v>57</v>
      </c>
      <c r="I17965" t="s">
        <v>24</v>
      </c>
      <c r="J17965" t="s">
        <v>97</v>
      </c>
      <c r="Q17965">
        <v>600</v>
      </c>
      <c r="R17965" t="s">
        <v>57</v>
      </c>
      <c r="S17965" t="s">
        <v>254</v>
      </c>
      <c r="T17965" t="s">
        <v>6996</v>
      </c>
    </row>
    <row r="17966" spans="1:20" x14ac:dyDescent="0.3">
      <c r="A17966">
        <v>17965</v>
      </c>
      <c r="B17966" t="s">
        <v>113</v>
      </c>
      <c r="C17966" t="s">
        <v>16</v>
      </c>
      <c r="D17966" t="s">
        <v>16</v>
      </c>
      <c r="E17966">
        <v>3.1</v>
      </c>
      <c r="F17966">
        <v>138</v>
      </c>
      <c r="G17966" t="s">
        <v>254</v>
      </c>
      <c r="H17966" t="s">
        <v>20</v>
      </c>
      <c r="I17966" t="s">
        <v>117</v>
      </c>
      <c r="J17966" t="s">
        <v>400</v>
      </c>
      <c r="K17966" t="s">
        <v>6913</v>
      </c>
      <c r="Q17966">
        <v>300</v>
      </c>
      <c r="R17966" t="s">
        <v>57</v>
      </c>
      <c r="S17966" t="s">
        <v>254</v>
      </c>
      <c r="T17966" t="s">
        <v>6994</v>
      </c>
    </row>
    <row r="17967" spans="1:20" x14ac:dyDescent="0.3">
      <c r="A17967">
        <v>17966</v>
      </c>
      <c r="B17967" t="s">
        <v>267</v>
      </c>
      <c r="C17967" t="s">
        <v>16</v>
      </c>
      <c r="D17967" t="s">
        <v>16</v>
      </c>
      <c r="E17967">
        <v>2.9</v>
      </c>
      <c r="F17967">
        <v>27</v>
      </c>
      <c r="G17967" t="s">
        <v>254</v>
      </c>
      <c r="H17967" t="s">
        <v>268</v>
      </c>
      <c r="I17967" t="s">
        <v>101</v>
      </c>
      <c r="Q17967">
        <v>400</v>
      </c>
      <c r="R17967" t="s">
        <v>57</v>
      </c>
      <c r="S17967" t="s">
        <v>254</v>
      </c>
      <c r="T17967" t="s">
        <v>6994</v>
      </c>
    </row>
    <row r="17968" spans="1:20" x14ac:dyDescent="0.3">
      <c r="A17968">
        <v>17967</v>
      </c>
      <c r="B17968" t="s">
        <v>852</v>
      </c>
      <c r="C17968" t="s">
        <v>11</v>
      </c>
      <c r="D17968" t="s">
        <v>16</v>
      </c>
      <c r="E17968">
        <v>3.5</v>
      </c>
      <c r="F17968">
        <v>12</v>
      </c>
      <c r="G17968" t="s">
        <v>594</v>
      </c>
      <c r="H17968" t="s">
        <v>20</v>
      </c>
      <c r="I17968" t="s">
        <v>24</v>
      </c>
      <c r="Q17968">
        <v>300</v>
      </c>
      <c r="R17968" t="s">
        <v>57</v>
      </c>
      <c r="S17968" t="s">
        <v>254</v>
      </c>
      <c r="T17968" t="s">
        <v>6994</v>
      </c>
    </row>
    <row r="17969" spans="1:20" x14ac:dyDescent="0.3">
      <c r="A17969">
        <v>17968</v>
      </c>
      <c r="B17969" t="s">
        <v>183</v>
      </c>
      <c r="C17969" t="s">
        <v>11</v>
      </c>
      <c r="D17969" t="s">
        <v>16</v>
      </c>
      <c r="E17969">
        <v>3</v>
      </c>
      <c r="F17969">
        <v>68</v>
      </c>
      <c r="G17969" t="s">
        <v>77</v>
      </c>
      <c r="H17969" t="s">
        <v>20</v>
      </c>
      <c r="I17969" t="s">
        <v>24</v>
      </c>
      <c r="J17969" t="s">
        <v>97</v>
      </c>
      <c r="Q17969">
        <v>250</v>
      </c>
      <c r="R17969" t="s">
        <v>57</v>
      </c>
      <c r="S17969" t="s">
        <v>254</v>
      </c>
      <c r="T17969" t="s">
        <v>6994</v>
      </c>
    </row>
    <row r="17970" spans="1:20" x14ac:dyDescent="0.3">
      <c r="A17970">
        <v>17969</v>
      </c>
      <c r="B17970" t="s">
        <v>3990</v>
      </c>
      <c r="C17970" t="s">
        <v>16</v>
      </c>
      <c r="D17970" t="s">
        <v>16</v>
      </c>
      <c r="E17970">
        <v>3.6</v>
      </c>
      <c r="F17970">
        <v>14</v>
      </c>
      <c r="G17970" t="s">
        <v>254</v>
      </c>
      <c r="H17970" t="s">
        <v>101</v>
      </c>
      <c r="I17970" t="s">
        <v>101</v>
      </c>
      <c r="J17970" t="s">
        <v>131</v>
      </c>
      <c r="Q17970">
        <v>300</v>
      </c>
      <c r="R17970" t="s">
        <v>57</v>
      </c>
      <c r="S17970" t="s">
        <v>254</v>
      </c>
      <c r="T17970" t="s">
        <v>6994</v>
      </c>
    </row>
    <row r="17971" spans="1:20" x14ac:dyDescent="0.3">
      <c r="A17971">
        <v>17970</v>
      </c>
      <c r="B17971" t="s">
        <v>790</v>
      </c>
      <c r="C17971" t="s">
        <v>16</v>
      </c>
      <c r="D17971" t="s">
        <v>16</v>
      </c>
      <c r="E17971">
        <v>3.3</v>
      </c>
      <c r="F17971">
        <v>7</v>
      </c>
      <c r="G17971" t="s">
        <v>254</v>
      </c>
      <c r="H17971" t="s">
        <v>109</v>
      </c>
      <c r="I17971" t="s">
        <v>210</v>
      </c>
      <c r="J17971" t="s">
        <v>60</v>
      </c>
      <c r="Q17971">
        <v>600</v>
      </c>
      <c r="R17971" t="s">
        <v>57</v>
      </c>
      <c r="S17971" t="s">
        <v>254</v>
      </c>
      <c r="T17971" t="s">
        <v>6996</v>
      </c>
    </row>
    <row r="17972" spans="1:20" x14ac:dyDescent="0.3">
      <c r="A17972">
        <v>17971</v>
      </c>
      <c r="B17972" t="s">
        <v>1210</v>
      </c>
      <c r="C17972" t="s">
        <v>16</v>
      </c>
      <c r="D17972" t="s">
        <v>16</v>
      </c>
      <c r="E17972">
        <v>4</v>
      </c>
      <c r="F17972">
        <v>194</v>
      </c>
      <c r="G17972" t="s">
        <v>254</v>
      </c>
      <c r="H17972" t="s">
        <v>13</v>
      </c>
      <c r="I17972" t="s">
        <v>69</v>
      </c>
      <c r="J17972" t="s">
        <v>63</v>
      </c>
      <c r="K17972" t="s">
        <v>24</v>
      </c>
      <c r="Q17972">
        <v>500</v>
      </c>
      <c r="R17972" t="s">
        <v>57</v>
      </c>
      <c r="S17972" t="s">
        <v>254</v>
      </c>
      <c r="T17972" t="s">
        <v>6996</v>
      </c>
    </row>
    <row r="17973" spans="1:20" x14ac:dyDescent="0.3">
      <c r="A17973">
        <v>17972</v>
      </c>
      <c r="B17973" t="s">
        <v>1001</v>
      </c>
      <c r="C17973" t="s">
        <v>11</v>
      </c>
      <c r="D17973" t="s">
        <v>16</v>
      </c>
      <c r="E17973">
        <v>3.7</v>
      </c>
      <c r="F17973">
        <v>195</v>
      </c>
      <c r="G17973" t="s">
        <v>594</v>
      </c>
      <c r="H17973" t="s">
        <v>20</v>
      </c>
      <c r="I17973" t="s">
        <v>24</v>
      </c>
      <c r="Q17973">
        <v>400</v>
      </c>
      <c r="R17973" t="s">
        <v>57</v>
      </c>
      <c r="S17973" t="s">
        <v>254</v>
      </c>
      <c r="T17973" t="s">
        <v>6994</v>
      </c>
    </row>
    <row r="17974" spans="1:20" x14ac:dyDescent="0.3">
      <c r="A17974">
        <v>17973</v>
      </c>
      <c r="B17974" t="s">
        <v>1349</v>
      </c>
      <c r="C17974" t="s">
        <v>11</v>
      </c>
      <c r="D17974" t="s">
        <v>11</v>
      </c>
      <c r="E17974">
        <v>3.8</v>
      </c>
      <c r="F17974">
        <v>584</v>
      </c>
      <c r="G17974" t="s">
        <v>67</v>
      </c>
      <c r="H17974" t="s">
        <v>13</v>
      </c>
      <c r="I17974" t="s">
        <v>24</v>
      </c>
      <c r="J17974" t="s">
        <v>451</v>
      </c>
      <c r="K17974" t="s">
        <v>63</v>
      </c>
      <c r="Q17974">
        <v>1200</v>
      </c>
      <c r="R17974" t="s">
        <v>57</v>
      </c>
      <c r="S17974" t="s">
        <v>254</v>
      </c>
      <c r="T17974" t="s">
        <v>6998</v>
      </c>
    </row>
    <row r="17975" spans="1:20" x14ac:dyDescent="0.3">
      <c r="A17975">
        <v>17974</v>
      </c>
      <c r="B17975" t="s">
        <v>822</v>
      </c>
      <c r="C17975" t="s">
        <v>11</v>
      </c>
      <c r="D17975" t="s">
        <v>16</v>
      </c>
      <c r="E17975">
        <v>2.9</v>
      </c>
      <c r="F17975">
        <v>22</v>
      </c>
      <c r="G17975" t="s">
        <v>254</v>
      </c>
      <c r="H17975" t="s">
        <v>57</v>
      </c>
      <c r="I17975" t="s">
        <v>24</v>
      </c>
      <c r="J17975" t="s">
        <v>97</v>
      </c>
      <c r="Q17975">
        <v>400</v>
      </c>
      <c r="R17975" t="s">
        <v>57</v>
      </c>
      <c r="S17975" t="s">
        <v>254</v>
      </c>
      <c r="T17975" t="s">
        <v>6994</v>
      </c>
    </row>
    <row r="17976" spans="1:20" x14ac:dyDescent="0.3">
      <c r="A17976">
        <v>17975</v>
      </c>
      <c r="B17976" t="s">
        <v>1060</v>
      </c>
      <c r="C17976" t="s">
        <v>11</v>
      </c>
      <c r="D17976" t="s">
        <v>16</v>
      </c>
      <c r="E17976">
        <v>3.6</v>
      </c>
      <c r="F17976">
        <v>60</v>
      </c>
      <c r="G17976" t="s">
        <v>254</v>
      </c>
      <c r="H17976" t="s">
        <v>20</v>
      </c>
      <c r="I17976" t="s">
        <v>60</v>
      </c>
      <c r="Q17976">
        <v>500</v>
      </c>
      <c r="R17976" t="s">
        <v>57</v>
      </c>
      <c r="S17976" t="s">
        <v>254</v>
      </c>
      <c r="T17976" t="s">
        <v>6996</v>
      </c>
    </row>
    <row r="17977" spans="1:20" x14ac:dyDescent="0.3">
      <c r="A17977">
        <v>17976</v>
      </c>
      <c r="B17977" t="s">
        <v>1109</v>
      </c>
      <c r="C17977" t="s">
        <v>16</v>
      </c>
      <c r="D17977" t="s">
        <v>16</v>
      </c>
      <c r="E17977">
        <v>2.2999999999999998</v>
      </c>
      <c r="F17977">
        <v>176</v>
      </c>
      <c r="G17977" t="s">
        <v>254</v>
      </c>
      <c r="H17977" t="s">
        <v>13</v>
      </c>
      <c r="I17977" t="s">
        <v>24</v>
      </c>
      <c r="Q17977">
        <v>450</v>
      </c>
      <c r="R17977" t="s">
        <v>57</v>
      </c>
      <c r="S17977" t="s">
        <v>254</v>
      </c>
      <c r="T17977" t="s">
        <v>6996</v>
      </c>
    </row>
    <row r="17978" spans="1:20" x14ac:dyDescent="0.3">
      <c r="A17978">
        <v>17977</v>
      </c>
      <c r="B17978" t="s">
        <v>156</v>
      </c>
      <c r="C17978" t="s">
        <v>16</v>
      </c>
      <c r="D17978" t="s">
        <v>16</v>
      </c>
      <c r="E17978">
        <v>3.3</v>
      </c>
      <c r="F17978">
        <v>4</v>
      </c>
      <c r="G17978" t="s">
        <v>254</v>
      </c>
      <c r="H17978" t="s">
        <v>86</v>
      </c>
      <c r="I17978" t="s">
        <v>135</v>
      </c>
      <c r="J17978" t="s">
        <v>149</v>
      </c>
      <c r="Q17978">
        <v>200</v>
      </c>
      <c r="R17978" t="s">
        <v>57</v>
      </c>
      <c r="S17978" t="s">
        <v>254</v>
      </c>
      <c r="T17978" t="s">
        <v>6997</v>
      </c>
    </row>
    <row r="17979" spans="1:20" x14ac:dyDescent="0.3">
      <c r="A17979">
        <v>17978</v>
      </c>
      <c r="B17979" t="s">
        <v>1098</v>
      </c>
      <c r="C17979" t="s">
        <v>11</v>
      </c>
      <c r="D17979" t="s">
        <v>16</v>
      </c>
      <c r="E17979">
        <v>3</v>
      </c>
      <c r="F17979">
        <v>61</v>
      </c>
      <c r="G17979" t="s">
        <v>594</v>
      </c>
      <c r="H17979" t="s">
        <v>31</v>
      </c>
      <c r="I17979" t="s">
        <v>31</v>
      </c>
      <c r="Q17979">
        <v>650</v>
      </c>
      <c r="R17979" t="s">
        <v>57</v>
      </c>
      <c r="S17979" t="s">
        <v>254</v>
      </c>
      <c r="T17979" t="s">
        <v>6995</v>
      </c>
    </row>
    <row r="17980" spans="1:20" x14ac:dyDescent="0.3">
      <c r="A17980">
        <v>17979</v>
      </c>
      <c r="B17980" t="s">
        <v>1067</v>
      </c>
      <c r="C17980" t="s">
        <v>11</v>
      </c>
      <c r="D17980" t="s">
        <v>16</v>
      </c>
      <c r="E17980">
        <v>2.8</v>
      </c>
      <c r="F17980">
        <v>20</v>
      </c>
      <c r="G17980" t="s">
        <v>254</v>
      </c>
      <c r="H17980" t="s">
        <v>122</v>
      </c>
      <c r="I17980" t="s">
        <v>428</v>
      </c>
      <c r="J17980" t="s">
        <v>117</v>
      </c>
      <c r="Q17980">
        <v>150</v>
      </c>
      <c r="R17980" t="s">
        <v>57</v>
      </c>
      <c r="S17980" t="s">
        <v>254</v>
      </c>
      <c r="T17980" t="s">
        <v>6997</v>
      </c>
    </row>
    <row r="17981" spans="1:20" x14ac:dyDescent="0.3">
      <c r="A17981">
        <v>17980</v>
      </c>
      <c r="B17981" t="s">
        <v>5279</v>
      </c>
      <c r="C17981" t="s">
        <v>16</v>
      </c>
      <c r="D17981" t="s">
        <v>16</v>
      </c>
      <c r="E17981">
        <v>3.7</v>
      </c>
      <c r="F17981">
        <v>18</v>
      </c>
      <c r="G17981" t="s">
        <v>254</v>
      </c>
      <c r="H17981" t="s">
        <v>20</v>
      </c>
      <c r="I17981" t="s">
        <v>117</v>
      </c>
      <c r="J17981" t="s">
        <v>751</v>
      </c>
      <c r="Q17981">
        <v>450</v>
      </c>
      <c r="R17981" t="s">
        <v>57</v>
      </c>
      <c r="S17981" t="s">
        <v>254</v>
      </c>
      <c r="T17981" t="s">
        <v>6996</v>
      </c>
    </row>
    <row r="17982" spans="1:20" x14ac:dyDescent="0.3">
      <c r="A17982">
        <v>17981</v>
      </c>
      <c r="B17982" t="s">
        <v>857</v>
      </c>
      <c r="C17982" t="s">
        <v>11</v>
      </c>
      <c r="D17982" t="s">
        <v>16</v>
      </c>
      <c r="E17982">
        <v>3.3</v>
      </c>
      <c r="F17982">
        <v>9</v>
      </c>
      <c r="G17982" t="s">
        <v>254</v>
      </c>
      <c r="H17982" t="s">
        <v>109</v>
      </c>
      <c r="I17982" t="s">
        <v>24</v>
      </c>
      <c r="J17982" t="s">
        <v>63</v>
      </c>
      <c r="Q17982">
        <v>600</v>
      </c>
      <c r="R17982" t="s">
        <v>57</v>
      </c>
      <c r="S17982" t="s">
        <v>254</v>
      </c>
      <c r="T17982" t="s">
        <v>6996</v>
      </c>
    </row>
    <row r="17983" spans="1:20" x14ac:dyDescent="0.3">
      <c r="A17983">
        <v>17982</v>
      </c>
      <c r="B17983" t="s">
        <v>1214</v>
      </c>
      <c r="C17983" t="s">
        <v>16</v>
      </c>
      <c r="D17983" t="s">
        <v>16</v>
      </c>
      <c r="E17983">
        <v>3.5</v>
      </c>
      <c r="F17983">
        <v>10</v>
      </c>
      <c r="G17983" t="s">
        <v>254</v>
      </c>
      <c r="H17983" t="s">
        <v>20</v>
      </c>
      <c r="I17983" t="s">
        <v>69</v>
      </c>
      <c r="J17983" t="s">
        <v>63</v>
      </c>
      <c r="K17983" t="s">
        <v>97</v>
      </c>
      <c r="Q17983">
        <v>400</v>
      </c>
      <c r="R17983" t="s">
        <v>57</v>
      </c>
      <c r="S17983" t="s">
        <v>254</v>
      </c>
      <c r="T17983" t="s">
        <v>6994</v>
      </c>
    </row>
    <row r="17984" spans="1:20" x14ac:dyDescent="0.3">
      <c r="A17984">
        <v>17983</v>
      </c>
      <c r="B17984" t="s">
        <v>471</v>
      </c>
      <c r="C17984" t="s">
        <v>11</v>
      </c>
      <c r="D17984" t="s">
        <v>11</v>
      </c>
      <c r="E17984">
        <v>3.5</v>
      </c>
      <c r="F17984">
        <v>432</v>
      </c>
      <c r="G17984" t="s">
        <v>67</v>
      </c>
      <c r="H17984" t="s">
        <v>13</v>
      </c>
      <c r="I17984" t="s">
        <v>24</v>
      </c>
      <c r="Q17984">
        <v>800</v>
      </c>
      <c r="R17984" t="s">
        <v>57</v>
      </c>
      <c r="S17984" t="s">
        <v>254</v>
      </c>
      <c r="T17984" t="s">
        <v>6995</v>
      </c>
    </row>
    <row r="17985" spans="1:20" x14ac:dyDescent="0.3">
      <c r="A17985">
        <v>17984</v>
      </c>
      <c r="B17985" t="s">
        <v>3996</v>
      </c>
      <c r="C17985" t="s">
        <v>16</v>
      </c>
      <c r="D17985" t="s">
        <v>16</v>
      </c>
      <c r="E17985">
        <v>3.5</v>
      </c>
      <c r="F17985">
        <v>15</v>
      </c>
      <c r="G17985" t="s">
        <v>254</v>
      </c>
      <c r="H17985" t="s">
        <v>57</v>
      </c>
      <c r="I17985" t="s">
        <v>24</v>
      </c>
      <c r="J17985" t="s">
        <v>69</v>
      </c>
      <c r="Q17985">
        <v>400</v>
      </c>
      <c r="R17985" t="s">
        <v>57</v>
      </c>
      <c r="S17985" t="s">
        <v>254</v>
      </c>
      <c r="T17985" t="s">
        <v>6994</v>
      </c>
    </row>
    <row r="17986" spans="1:20" x14ac:dyDescent="0.3">
      <c r="A17986">
        <v>17985</v>
      </c>
      <c r="B17986" t="s">
        <v>1177</v>
      </c>
      <c r="C17986" t="s">
        <v>16</v>
      </c>
      <c r="D17986" t="s">
        <v>16</v>
      </c>
      <c r="E17986">
        <v>3.6</v>
      </c>
      <c r="F17986">
        <v>25</v>
      </c>
      <c r="G17986" t="s">
        <v>254</v>
      </c>
      <c r="H17986" t="s">
        <v>13</v>
      </c>
      <c r="I17986" t="s">
        <v>24</v>
      </c>
      <c r="J17986" t="s">
        <v>706</v>
      </c>
      <c r="K17986" t="s">
        <v>97</v>
      </c>
      <c r="Q17986">
        <v>550</v>
      </c>
      <c r="R17986" t="s">
        <v>57</v>
      </c>
      <c r="S17986" t="s">
        <v>254</v>
      </c>
      <c r="T17986" t="s">
        <v>6996</v>
      </c>
    </row>
    <row r="17987" spans="1:20" x14ac:dyDescent="0.3">
      <c r="A17987">
        <v>17986</v>
      </c>
      <c r="B17987" t="s">
        <v>5252</v>
      </c>
      <c r="C17987" t="s">
        <v>16</v>
      </c>
      <c r="D17987" t="s">
        <v>16</v>
      </c>
      <c r="E17987">
        <v>3.2</v>
      </c>
      <c r="F17987">
        <v>4</v>
      </c>
      <c r="G17987" t="s">
        <v>254</v>
      </c>
      <c r="H17987" t="s">
        <v>13</v>
      </c>
      <c r="I17987" t="s">
        <v>24</v>
      </c>
      <c r="J17987" t="s">
        <v>97</v>
      </c>
      <c r="K17987" t="s">
        <v>451</v>
      </c>
      <c r="Q17987">
        <v>600</v>
      </c>
      <c r="R17987" t="s">
        <v>57</v>
      </c>
      <c r="S17987" t="s">
        <v>254</v>
      </c>
      <c r="T17987" t="s">
        <v>6996</v>
      </c>
    </row>
    <row r="17988" spans="1:20" x14ac:dyDescent="0.3">
      <c r="A17988">
        <v>17987</v>
      </c>
      <c r="B17988" t="s">
        <v>1235</v>
      </c>
      <c r="C17988" t="s">
        <v>16</v>
      </c>
      <c r="D17988" t="s">
        <v>16</v>
      </c>
      <c r="E17988">
        <v>3.6</v>
      </c>
      <c r="F17988">
        <v>34</v>
      </c>
      <c r="G17988" t="s">
        <v>254</v>
      </c>
      <c r="H17988" t="s">
        <v>20</v>
      </c>
      <c r="I17988" t="s">
        <v>796</v>
      </c>
      <c r="Q17988">
        <v>300</v>
      </c>
      <c r="R17988" t="s">
        <v>57</v>
      </c>
      <c r="S17988" t="s">
        <v>254</v>
      </c>
      <c r="T17988" t="s">
        <v>6994</v>
      </c>
    </row>
    <row r="17989" spans="1:20" x14ac:dyDescent="0.3">
      <c r="A17989">
        <v>17988</v>
      </c>
      <c r="B17989" t="s">
        <v>82</v>
      </c>
      <c r="C17989" t="s">
        <v>16</v>
      </c>
      <c r="D17989" t="s">
        <v>16</v>
      </c>
      <c r="E17989">
        <v>3.7</v>
      </c>
      <c r="F17989">
        <v>48</v>
      </c>
      <c r="G17989" t="s">
        <v>254</v>
      </c>
      <c r="H17989" t="s">
        <v>13</v>
      </c>
      <c r="I17989" t="s">
        <v>24</v>
      </c>
      <c r="J17989" t="s">
        <v>117</v>
      </c>
      <c r="K17989" t="s">
        <v>204</v>
      </c>
      <c r="Q17989">
        <v>800</v>
      </c>
      <c r="R17989" t="s">
        <v>57</v>
      </c>
      <c r="S17989" t="s">
        <v>254</v>
      </c>
      <c r="T17989" t="s">
        <v>6995</v>
      </c>
    </row>
    <row r="17990" spans="1:20" x14ac:dyDescent="0.3">
      <c r="A17990">
        <v>17989</v>
      </c>
      <c r="B17990" t="s">
        <v>5242</v>
      </c>
      <c r="C17990" t="s">
        <v>16</v>
      </c>
      <c r="D17990" t="s">
        <v>16</v>
      </c>
      <c r="E17990">
        <v>3.2</v>
      </c>
      <c r="F17990">
        <v>7</v>
      </c>
      <c r="G17990" t="s">
        <v>254</v>
      </c>
      <c r="H17990" t="s">
        <v>20</v>
      </c>
      <c r="I17990" t="s">
        <v>24</v>
      </c>
      <c r="Q17990">
        <v>200</v>
      </c>
      <c r="R17990" t="s">
        <v>57</v>
      </c>
      <c r="S17990" t="s">
        <v>254</v>
      </c>
      <c r="T17990" t="s">
        <v>6997</v>
      </c>
    </row>
    <row r="17991" spans="1:20" x14ac:dyDescent="0.3">
      <c r="A17991">
        <v>17990</v>
      </c>
      <c r="B17991" t="s">
        <v>5280</v>
      </c>
      <c r="C17991" t="s">
        <v>16</v>
      </c>
      <c r="D17991" t="s">
        <v>16</v>
      </c>
      <c r="E17991">
        <v>3.2</v>
      </c>
      <c r="F17991">
        <v>4</v>
      </c>
      <c r="G17991" t="s">
        <v>254</v>
      </c>
      <c r="H17991" t="s">
        <v>20</v>
      </c>
      <c r="I17991" t="s">
        <v>63</v>
      </c>
      <c r="J17991" t="s">
        <v>24</v>
      </c>
      <c r="Q17991">
        <v>150</v>
      </c>
      <c r="R17991" t="s">
        <v>57</v>
      </c>
      <c r="S17991" t="s">
        <v>254</v>
      </c>
      <c r="T17991" t="s">
        <v>6997</v>
      </c>
    </row>
    <row r="17992" spans="1:20" x14ac:dyDescent="0.3">
      <c r="A17992">
        <v>17991</v>
      </c>
      <c r="B17992" t="s">
        <v>1239</v>
      </c>
      <c r="C17992" t="s">
        <v>16</v>
      </c>
      <c r="D17992" t="s">
        <v>16</v>
      </c>
      <c r="E17992">
        <v>3.5</v>
      </c>
      <c r="F17992">
        <v>13</v>
      </c>
      <c r="G17992" t="s">
        <v>254</v>
      </c>
      <c r="H17992" t="s">
        <v>20</v>
      </c>
      <c r="I17992" t="s">
        <v>24</v>
      </c>
      <c r="J17992" t="s">
        <v>97</v>
      </c>
      <c r="Q17992">
        <v>500</v>
      </c>
      <c r="R17992" t="s">
        <v>57</v>
      </c>
      <c r="S17992" t="s">
        <v>254</v>
      </c>
      <c r="T17992" t="s">
        <v>6996</v>
      </c>
    </row>
    <row r="17993" spans="1:20" x14ac:dyDescent="0.3">
      <c r="A17993">
        <v>17992</v>
      </c>
      <c r="B17993" t="s">
        <v>1240</v>
      </c>
      <c r="C17993" t="s">
        <v>16</v>
      </c>
      <c r="D17993" t="s">
        <v>16</v>
      </c>
      <c r="E17993">
        <v>3.1</v>
      </c>
      <c r="F17993">
        <v>6</v>
      </c>
      <c r="G17993" t="s">
        <v>254</v>
      </c>
      <c r="H17993" t="s">
        <v>57</v>
      </c>
      <c r="I17993" t="s">
        <v>24</v>
      </c>
      <c r="Q17993">
        <v>350</v>
      </c>
      <c r="R17993" t="s">
        <v>57</v>
      </c>
      <c r="S17993" t="s">
        <v>254</v>
      </c>
      <c r="T17993" t="s">
        <v>6994</v>
      </c>
    </row>
    <row r="17994" spans="1:20" x14ac:dyDescent="0.3">
      <c r="A17994">
        <v>17993</v>
      </c>
      <c r="B17994" t="s">
        <v>1243</v>
      </c>
      <c r="C17994" t="s">
        <v>16</v>
      </c>
      <c r="D17994" t="s">
        <v>16</v>
      </c>
      <c r="E17994">
        <v>3</v>
      </c>
      <c r="F17994">
        <v>25</v>
      </c>
      <c r="G17994" t="s">
        <v>254</v>
      </c>
      <c r="H17994" t="s">
        <v>20</v>
      </c>
      <c r="I17994" t="s">
        <v>451</v>
      </c>
      <c r="J17994" t="s">
        <v>545</v>
      </c>
      <c r="K17994" t="s">
        <v>63</v>
      </c>
      <c r="Q17994">
        <v>400</v>
      </c>
      <c r="R17994" t="s">
        <v>57</v>
      </c>
      <c r="S17994" t="s">
        <v>254</v>
      </c>
      <c r="T17994" t="s">
        <v>6994</v>
      </c>
    </row>
    <row r="17995" spans="1:20" x14ac:dyDescent="0.3">
      <c r="A17995">
        <v>17994</v>
      </c>
      <c r="B17995" t="s">
        <v>5255</v>
      </c>
      <c r="C17995" t="s">
        <v>16</v>
      </c>
      <c r="D17995" t="s">
        <v>16</v>
      </c>
      <c r="E17995">
        <v>3.3</v>
      </c>
      <c r="F17995">
        <v>6</v>
      </c>
      <c r="G17995" t="s">
        <v>254</v>
      </c>
      <c r="H17995" t="s">
        <v>20</v>
      </c>
      <c r="I17995" t="s">
        <v>2419</v>
      </c>
      <c r="J17995" t="s">
        <v>1017</v>
      </c>
      <c r="K17995" t="s">
        <v>69</v>
      </c>
      <c r="L17995" t="s">
        <v>97</v>
      </c>
      <c r="Q17995">
        <v>300</v>
      </c>
      <c r="R17995" t="s">
        <v>57</v>
      </c>
      <c r="S17995" t="s">
        <v>254</v>
      </c>
      <c r="T17995" t="s">
        <v>6994</v>
      </c>
    </row>
    <row r="17996" spans="1:20" x14ac:dyDescent="0.3">
      <c r="A17996">
        <v>17995</v>
      </c>
      <c r="B17996" t="s">
        <v>1244</v>
      </c>
      <c r="C17996" t="s">
        <v>16</v>
      </c>
      <c r="D17996" t="s">
        <v>16</v>
      </c>
      <c r="E17996">
        <v>3.5</v>
      </c>
      <c r="F17996">
        <v>11</v>
      </c>
      <c r="G17996" t="s">
        <v>254</v>
      </c>
      <c r="H17996" t="s">
        <v>101</v>
      </c>
      <c r="I17996" t="s">
        <v>101</v>
      </c>
      <c r="J17996" t="s">
        <v>131</v>
      </c>
      <c r="Q17996">
        <v>250</v>
      </c>
      <c r="R17996" t="s">
        <v>57</v>
      </c>
      <c r="S17996" t="s">
        <v>254</v>
      </c>
      <c r="T17996" t="s">
        <v>6994</v>
      </c>
    </row>
    <row r="17997" spans="1:20" x14ac:dyDescent="0.3">
      <c r="A17997">
        <v>17996</v>
      </c>
      <c r="B17997" t="s">
        <v>1482</v>
      </c>
      <c r="C17997" t="s">
        <v>11</v>
      </c>
      <c r="D17997" t="s">
        <v>16</v>
      </c>
      <c r="E17997">
        <v>3.1</v>
      </c>
      <c r="F17997">
        <v>223</v>
      </c>
      <c r="G17997" t="s">
        <v>594</v>
      </c>
      <c r="H17997" t="s">
        <v>57</v>
      </c>
      <c r="I17997" t="s">
        <v>24</v>
      </c>
      <c r="J17997" t="s">
        <v>97</v>
      </c>
      <c r="Q17997">
        <v>500</v>
      </c>
      <c r="R17997" t="s">
        <v>57</v>
      </c>
      <c r="S17997" t="s">
        <v>254</v>
      </c>
      <c r="T17997" t="s">
        <v>6996</v>
      </c>
    </row>
    <row r="17998" spans="1:20" x14ac:dyDescent="0.3">
      <c r="A17998">
        <v>17997</v>
      </c>
      <c r="B17998" t="s">
        <v>877</v>
      </c>
      <c r="C17998" t="s">
        <v>11</v>
      </c>
      <c r="D17998" t="s">
        <v>16</v>
      </c>
      <c r="E17998">
        <v>4</v>
      </c>
      <c r="F17998">
        <v>200</v>
      </c>
      <c r="G17998" t="s">
        <v>254</v>
      </c>
      <c r="H17998" t="s">
        <v>20</v>
      </c>
      <c r="I17998" t="s">
        <v>831</v>
      </c>
      <c r="J17998" t="s">
        <v>24</v>
      </c>
      <c r="K17998" t="s">
        <v>97</v>
      </c>
      <c r="L17998" t="s">
        <v>1058</v>
      </c>
      <c r="Q17998">
        <v>400</v>
      </c>
      <c r="R17998" t="s">
        <v>57</v>
      </c>
      <c r="S17998" t="s">
        <v>254</v>
      </c>
      <c r="T17998" t="s">
        <v>6994</v>
      </c>
    </row>
    <row r="17999" spans="1:20" x14ac:dyDescent="0.3">
      <c r="A17999">
        <v>17998</v>
      </c>
      <c r="B17999" t="s">
        <v>1022</v>
      </c>
      <c r="C17999" t="s">
        <v>11</v>
      </c>
      <c r="D17999" t="s">
        <v>16</v>
      </c>
      <c r="E17999">
        <v>2.9</v>
      </c>
      <c r="F17999">
        <v>24</v>
      </c>
      <c r="G17999" t="s">
        <v>579</v>
      </c>
      <c r="H17999" t="s">
        <v>20</v>
      </c>
      <c r="I17999" t="s">
        <v>706</v>
      </c>
      <c r="J17999" t="s">
        <v>24</v>
      </c>
      <c r="Q17999">
        <v>300</v>
      </c>
      <c r="R17999" t="s">
        <v>57</v>
      </c>
      <c r="S17999" t="s">
        <v>254</v>
      </c>
      <c r="T17999" t="s">
        <v>6994</v>
      </c>
    </row>
    <row r="18000" spans="1:20" x14ac:dyDescent="0.3">
      <c r="A18000">
        <v>17999</v>
      </c>
      <c r="B18000" t="s">
        <v>3732</v>
      </c>
      <c r="C18000" t="s">
        <v>11</v>
      </c>
      <c r="D18000" t="s">
        <v>16</v>
      </c>
      <c r="E18000">
        <v>3.8</v>
      </c>
      <c r="F18000">
        <v>117</v>
      </c>
      <c r="G18000" t="s">
        <v>594</v>
      </c>
      <c r="H18000" t="s">
        <v>13</v>
      </c>
      <c r="I18000" t="s">
        <v>24</v>
      </c>
      <c r="J18000" t="s">
        <v>63</v>
      </c>
      <c r="Q18000">
        <v>600</v>
      </c>
      <c r="R18000" t="s">
        <v>57</v>
      </c>
      <c r="S18000" t="s">
        <v>254</v>
      </c>
      <c r="T18000" t="s">
        <v>6996</v>
      </c>
    </row>
    <row r="18001" spans="1:20" x14ac:dyDescent="0.3">
      <c r="A18001">
        <v>18000</v>
      </c>
      <c r="B18001" t="s">
        <v>943</v>
      </c>
      <c r="C18001" t="s">
        <v>11</v>
      </c>
      <c r="D18001" t="s">
        <v>16</v>
      </c>
      <c r="E18001">
        <v>3.2</v>
      </c>
      <c r="F18001">
        <v>10</v>
      </c>
      <c r="G18001" t="s">
        <v>594</v>
      </c>
      <c r="H18001" t="s">
        <v>20</v>
      </c>
      <c r="I18001" t="s">
        <v>2977</v>
      </c>
      <c r="J18001" t="s">
        <v>6913</v>
      </c>
      <c r="Q18001">
        <v>250</v>
      </c>
      <c r="R18001" t="s">
        <v>57</v>
      </c>
      <c r="S18001" t="s">
        <v>254</v>
      </c>
      <c r="T18001" t="s">
        <v>6994</v>
      </c>
    </row>
    <row r="18002" spans="1:20" x14ac:dyDescent="0.3">
      <c r="A18002">
        <v>18001</v>
      </c>
      <c r="B18002" t="s">
        <v>3810</v>
      </c>
      <c r="C18002" t="s">
        <v>11</v>
      </c>
      <c r="D18002" t="s">
        <v>16</v>
      </c>
      <c r="E18002">
        <v>3.3</v>
      </c>
      <c r="F18002">
        <v>12</v>
      </c>
      <c r="G18002" t="s">
        <v>594</v>
      </c>
      <c r="H18002" t="s">
        <v>20</v>
      </c>
      <c r="I18002" t="s">
        <v>24</v>
      </c>
      <c r="J18002" t="s">
        <v>97</v>
      </c>
      <c r="Q18002">
        <v>250</v>
      </c>
      <c r="R18002" t="s">
        <v>57</v>
      </c>
      <c r="S18002" t="s">
        <v>254</v>
      </c>
      <c r="T18002" t="s">
        <v>6994</v>
      </c>
    </row>
    <row r="18003" spans="1:20" x14ac:dyDescent="0.3">
      <c r="A18003">
        <v>18002</v>
      </c>
      <c r="B18003" t="s">
        <v>1087</v>
      </c>
      <c r="C18003" t="s">
        <v>11</v>
      </c>
      <c r="D18003" t="s">
        <v>11</v>
      </c>
      <c r="E18003">
        <v>4.0999999999999996</v>
      </c>
      <c r="F18003">
        <v>847</v>
      </c>
      <c r="G18003" t="s">
        <v>254</v>
      </c>
      <c r="H18003" t="s">
        <v>413</v>
      </c>
      <c r="I18003" t="s">
        <v>6929</v>
      </c>
      <c r="J18003" t="s">
        <v>512</v>
      </c>
      <c r="K18003" t="s">
        <v>210</v>
      </c>
      <c r="Q18003">
        <v>1100</v>
      </c>
      <c r="R18003" t="s">
        <v>57</v>
      </c>
      <c r="S18003" t="s">
        <v>254</v>
      </c>
      <c r="T18003" t="s">
        <v>6998</v>
      </c>
    </row>
    <row r="18004" spans="1:20" x14ac:dyDescent="0.3">
      <c r="A18004">
        <v>18003</v>
      </c>
      <c r="B18004" t="s">
        <v>1223</v>
      </c>
      <c r="C18004" t="s">
        <v>16</v>
      </c>
      <c r="D18004" t="s">
        <v>16</v>
      </c>
      <c r="E18004">
        <v>3.6</v>
      </c>
      <c r="F18004">
        <v>30</v>
      </c>
      <c r="G18004" t="s">
        <v>254</v>
      </c>
      <c r="H18004" t="s">
        <v>13</v>
      </c>
      <c r="I18004" t="s">
        <v>24</v>
      </c>
      <c r="J18004" t="s">
        <v>97</v>
      </c>
      <c r="K18004" t="s">
        <v>69</v>
      </c>
      <c r="Q18004">
        <v>450</v>
      </c>
      <c r="R18004" t="s">
        <v>57</v>
      </c>
      <c r="S18004" t="s">
        <v>254</v>
      </c>
      <c r="T18004" t="s">
        <v>6996</v>
      </c>
    </row>
    <row r="18005" spans="1:20" x14ac:dyDescent="0.3">
      <c r="A18005">
        <v>18004</v>
      </c>
      <c r="B18005" t="s">
        <v>1224</v>
      </c>
      <c r="C18005" t="s">
        <v>16</v>
      </c>
      <c r="D18005" t="s">
        <v>16</v>
      </c>
      <c r="E18005">
        <v>3.8</v>
      </c>
      <c r="F18005">
        <v>32</v>
      </c>
      <c r="G18005" t="s">
        <v>254</v>
      </c>
      <c r="H18005" t="s">
        <v>57</v>
      </c>
      <c r="I18005" t="s">
        <v>6915</v>
      </c>
      <c r="J18005" t="s">
        <v>796</v>
      </c>
      <c r="Q18005">
        <v>600</v>
      </c>
      <c r="R18005" t="s">
        <v>57</v>
      </c>
      <c r="S18005" t="s">
        <v>254</v>
      </c>
      <c r="T18005" t="s">
        <v>6996</v>
      </c>
    </row>
    <row r="18006" spans="1:20" x14ac:dyDescent="0.3">
      <c r="A18006">
        <v>18005</v>
      </c>
      <c r="B18006" t="s">
        <v>3939</v>
      </c>
      <c r="C18006" t="s">
        <v>16</v>
      </c>
      <c r="D18006" t="s">
        <v>16</v>
      </c>
      <c r="E18006">
        <v>3.6</v>
      </c>
      <c r="F18006">
        <v>21</v>
      </c>
      <c r="G18006" t="s">
        <v>254</v>
      </c>
      <c r="H18006" t="s">
        <v>57</v>
      </c>
      <c r="I18006" t="s">
        <v>63</v>
      </c>
      <c r="Q18006">
        <v>300</v>
      </c>
      <c r="R18006" t="s">
        <v>57</v>
      </c>
      <c r="S18006" t="s">
        <v>254</v>
      </c>
      <c r="T18006" t="s">
        <v>6994</v>
      </c>
    </row>
    <row r="18007" spans="1:20" x14ac:dyDescent="0.3">
      <c r="A18007">
        <v>18006</v>
      </c>
      <c r="B18007" t="s">
        <v>1226</v>
      </c>
      <c r="C18007" t="s">
        <v>16</v>
      </c>
      <c r="D18007" t="s">
        <v>16</v>
      </c>
      <c r="E18007">
        <v>3.9</v>
      </c>
      <c r="F18007">
        <v>30</v>
      </c>
      <c r="G18007" t="s">
        <v>254</v>
      </c>
      <c r="H18007" t="s">
        <v>13</v>
      </c>
      <c r="I18007" t="s">
        <v>69</v>
      </c>
      <c r="J18007" t="s">
        <v>24</v>
      </c>
      <c r="K18007" t="s">
        <v>97</v>
      </c>
      <c r="Q18007">
        <v>450</v>
      </c>
      <c r="R18007" t="s">
        <v>57</v>
      </c>
      <c r="S18007" t="s">
        <v>254</v>
      </c>
      <c r="T18007" t="s">
        <v>6996</v>
      </c>
    </row>
    <row r="18008" spans="1:20" x14ac:dyDescent="0.3">
      <c r="A18008">
        <v>18007</v>
      </c>
      <c r="B18008" t="s">
        <v>5281</v>
      </c>
      <c r="C18008" t="s">
        <v>16</v>
      </c>
      <c r="D18008" t="s">
        <v>16</v>
      </c>
      <c r="E18008">
        <v>3.7</v>
      </c>
      <c r="F18008">
        <v>18</v>
      </c>
      <c r="G18008" t="s">
        <v>254</v>
      </c>
      <c r="H18008" t="s">
        <v>109</v>
      </c>
      <c r="I18008" t="s">
        <v>24</v>
      </c>
      <c r="J18008" t="s">
        <v>69</v>
      </c>
      <c r="Q18008">
        <v>100</v>
      </c>
      <c r="R18008" t="s">
        <v>57</v>
      </c>
      <c r="S18008" t="s">
        <v>254</v>
      </c>
      <c r="T18008" t="s">
        <v>6997</v>
      </c>
    </row>
    <row r="18009" spans="1:20" x14ac:dyDescent="0.3">
      <c r="A18009">
        <v>18008</v>
      </c>
      <c r="B18009" t="s">
        <v>1057</v>
      </c>
      <c r="C18009" t="s">
        <v>11</v>
      </c>
      <c r="D18009" t="s">
        <v>16</v>
      </c>
      <c r="E18009">
        <v>3.6</v>
      </c>
      <c r="F18009">
        <v>24</v>
      </c>
      <c r="G18009" t="s">
        <v>594</v>
      </c>
      <c r="H18009" t="s">
        <v>20</v>
      </c>
      <c r="I18009" t="s">
        <v>1058</v>
      </c>
      <c r="Q18009">
        <v>300</v>
      </c>
      <c r="R18009" t="s">
        <v>57</v>
      </c>
      <c r="S18009" t="s">
        <v>254</v>
      </c>
      <c r="T18009" t="s">
        <v>6994</v>
      </c>
    </row>
    <row r="18010" spans="1:20" x14ac:dyDescent="0.3">
      <c r="A18010">
        <v>18009</v>
      </c>
      <c r="B18010" t="s">
        <v>1095</v>
      </c>
      <c r="C18010" t="s">
        <v>11</v>
      </c>
      <c r="D18010" t="s">
        <v>16</v>
      </c>
      <c r="E18010">
        <v>3.4</v>
      </c>
      <c r="F18010">
        <v>19</v>
      </c>
      <c r="G18010" t="s">
        <v>594</v>
      </c>
      <c r="H18010" t="s">
        <v>382</v>
      </c>
      <c r="I18010" t="s">
        <v>63</v>
      </c>
      <c r="J18010" t="s">
        <v>24</v>
      </c>
      <c r="Q18010">
        <v>200</v>
      </c>
      <c r="R18010" t="s">
        <v>57</v>
      </c>
      <c r="S18010" t="s">
        <v>254</v>
      </c>
      <c r="T18010" t="s">
        <v>6997</v>
      </c>
    </row>
    <row r="18011" spans="1:20" x14ac:dyDescent="0.3">
      <c r="A18011">
        <v>18010</v>
      </c>
      <c r="B18011" t="s">
        <v>1229</v>
      </c>
      <c r="C18011" t="s">
        <v>16</v>
      </c>
      <c r="D18011" t="s">
        <v>16</v>
      </c>
      <c r="E18011">
        <v>3.5</v>
      </c>
      <c r="F18011">
        <v>65</v>
      </c>
      <c r="G18011" t="s">
        <v>254</v>
      </c>
      <c r="H18011" t="s">
        <v>13</v>
      </c>
      <c r="I18011" t="s">
        <v>24</v>
      </c>
      <c r="J18011" t="s">
        <v>69</v>
      </c>
      <c r="K18011" t="s">
        <v>63</v>
      </c>
      <c r="Q18011">
        <v>750</v>
      </c>
      <c r="R18011" t="s">
        <v>57</v>
      </c>
      <c r="S18011" t="s">
        <v>254</v>
      </c>
      <c r="T18011" t="s">
        <v>6995</v>
      </c>
    </row>
    <row r="18012" spans="1:20" x14ac:dyDescent="0.3">
      <c r="A18012">
        <v>18011</v>
      </c>
      <c r="B18012" t="s">
        <v>5243</v>
      </c>
      <c r="C18012" t="s">
        <v>16</v>
      </c>
      <c r="D18012" t="s">
        <v>16</v>
      </c>
      <c r="E18012">
        <v>2.7</v>
      </c>
      <c r="F18012">
        <v>39</v>
      </c>
      <c r="G18012" t="s">
        <v>254</v>
      </c>
      <c r="H18012" t="s">
        <v>13</v>
      </c>
      <c r="I18012" t="s">
        <v>24</v>
      </c>
      <c r="J18012" t="s">
        <v>97</v>
      </c>
      <c r="K18012" t="s">
        <v>63</v>
      </c>
      <c r="Q18012">
        <v>500</v>
      </c>
      <c r="R18012" t="s">
        <v>57</v>
      </c>
      <c r="S18012" t="s">
        <v>254</v>
      </c>
      <c r="T18012" t="s">
        <v>6996</v>
      </c>
    </row>
    <row r="18013" spans="1:20" x14ac:dyDescent="0.3">
      <c r="A18013">
        <v>18012</v>
      </c>
      <c r="B18013" t="s">
        <v>5235</v>
      </c>
      <c r="C18013" t="s">
        <v>16</v>
      </c>
      <c r="D18013" t="s">
        <v>16</v>
      </c>
      <c r="E18013">
        <v>3.5</v>
      </c>
      <c r="F18013">
        <v>44</v>
      </c>
      <c r="G18013" t="s">
        <v>254</v>
      </c>
      <c r="H18013" t="s">
        <v>13</v>
      </c>
      <c r="I18013" t="s">
        <v>97</v>
      </c>
      <c r="J18013" t="s">
        <v>24</v>
      </c>
      <c r="Q18013">
        <v>1000</v>
      </c>
      <c r="R18013" t="s">
        <v>57</v>
      </c>
      <c r="S18013" t="s">
        <v>254</v>
      </c>
      <c r="T18013" t="s">
        <v>6993</v>
      </c>
    </row>
    <row r="18014" spans="1:20" x14ac:dyDescent="0.3">
      <c r="A18014">
        <v>18013</v>
      </c>
      <c r="B18014" t="s">
        <v>1232</v>
      </c>
      <c r="C18014" t="s">
        <v>16</v>
      </c>
      <c r="D18014" t="s">
        <v>16</v>
      </c>
      <c r="E18014">
        <v>3</v>
      </c>
      <c r="F18014">
        <v>55</v>
      </c>
      <c r="G18014" t="s">
        <v>254</v>
      </c>
      <c r="H18014" t="s">
        <v>13</v>
      </c>
      <c r="I18014" t="s">
        <v>166</v>
      </c>
      <c r="J18014" t="s">
        <v>24</v>
      </c>
      <c r="K18014" t="s">
        <v>63</v>
      </c>
      <c r="Q18014">
        <v>800</v>
      </c>
      <c r="R18014" t="s">
        <v>57</v>
      </c>
      <c r="S18014" t="s">
        <v>254</v>
      </c>
      <c r="T18014" t="s">
        <v>6995</v>
      </c>
    </row>
    <row r="18015" spans="1:20" x14ac:dyDescent="0.3">
      <c r="A18015">
        <v>18014</v>
      </c>
      <c r="B18015" t="s">
        <v>1233</v>
      </c>
      <c r="C18015" t="s">
        <v>16</v>
      </c>
      <c r="D18015" t="s">
        <v>16</v>
      </c>
      <c r="E18015">
        <v>3.2</v>
      </c>
      <c r="F18015">
        <v>4</v>
      </c>
      <c r="G18015" t="s">
        <v>254</v>
      </c>
      <c r="H18015" t="s">
        <v>20</v>
      </c>
      <c r="I18015" t="s">
        <v>1064</v>
      </c>
      <c r="Q18015">
        <v>200</v>
      </c>
      <c r="R18015" t="s">
        <v>57</v>
      </c>
      <c r="S18015" t="s">
        <v>254</v>
      </c>
      <c r="T18015" t="s">
        <v>6997</v>
      </c>
    </row>
    <row r="18016" spans="1:20" x14ac:dyDescent="0.3">
      <c r="A18016">
        <v>18015</v>
      </c>
      <c r="B18016" t="s">
        <v>1234</v>
      </c>
      <c r="C18016" t="s">
        <v>16</v>
      </c>
      <c r="D18016" t="s">
        <v>16</v>
      </c>
      <c r="E18016">
        <v>3.4</v>
      </c>
      <c r="F18016">
        <v>9</v>
      </c>
      <c r="G18016" t="s">
        <v>254</v>
      </c>
      <c r="H18016" t="s">
        <v>13</v>
      </c>
      <c r="I18016" t="s">
        <v>1058</v>
      </c>
      <c r="J18016" t="s">
        <v>97</v>
      </c>
      <c r="K18016" t="s">
        <v>69</v>
      </c>
      <c r="L18016" t="s">
        <v>24</v>
      </c>
      <c r="Q18016">
        <v>500</v>
      </c>
      <c r="R18016" t="s">
        <v>57</v>
      </c>
      <c r="S18016" t="s">
        <v>254</v>
      </c>
      <c r="T18016" t="s">
        <v>6996</v>
      </c>
    </row>
    <row r="18017" spans="1:20" x14ac:dyDescent="0.3">
      <c r="A18017">
        <v>18016</v>
      </c>
      <c r="B18017" t="s">
        <v>5244</v>
      </c>
      <c r="C18017" t="s">
        <v>16</v>
      </c>
      <c r="D18017" t="s">
        <v>16</v>
      </c>
      <c r="E18017">
        <v>3.2</v>
      </c>
      <c r="F18017">
        <v>4</v>
      </c>
      <c r="G18017" t="s">
        <v>254</v>
      </c>
      <c r="H18017" t="s">
        <v>109</v>
      </c>
      <c r="I18017" t="s">
        <v>63</v>
      </c>
      <c r="J18017" t="s">
        <v>69</v>
      </c>
      <c r="Q18017">
        <v>200</v>
      </c>
      <c r="R18017" t="s">
        <v>57</v>
      </c>
      <c r="S18017" t="s">
        <v>254</v>
      </c>
      <c r="T18017" t="s">
        <v>6997</v>
      </c>
    </row>
    <row r="18018" spans="1:20" x14ac:dyDescent="0.3">
      <c r="A18018">
        <v>18017</v>
      </c>
      <c r="B18018" t="s">
        <v>1236</v>
      </c>
      <c r="C18018" t="s">
        <v>16</v>
      </c>
      <c r="D18018" t="s">
        <v>16</v>
      </c>
      <c r="E18018">
        <v>2.9</v>
      </c>
      <c r="F18018">
        <v>39</v>
      </c>
      <c r="G18018" t="s">
        <v>254</v>
      </c>
      <c r="H18018" t="s">
        <v>109</v>
      </c>
      <c r="I18018" t="s">
        <v>117</v>
      </c>
      <c r="J18018" t="s">
        <v>24</v>
      </c>
      <c r="K18018" t="s">
        <v>97</v>
      </c>
      <c r="Q18018">
        <v>500</v>
      </c>
      <c r="R18018" t="s">
        <v>57</v>
      </c>
      <c r="S18018" t="s">
        <v>254</v>
      </c>
      <c r="T18018" t="s">
        <v>6996</v>
      </c>
    </row>
    <row r="18019" spans="1:20" x14ac:dyDescent="0.3">
      <c r="A18019">
        <v>18018</v>
      </c>
      <c r="B18019" t="s">
        <v>5245</v>
      </c>
      <c r="C18019" t="s">
        <v>16</v>
      </c>
      <c r="D18019" t="s">
        <v>16</v>
      </c>
      <c r="E18019">
        <v>3.2</v>
      </c>
      <c r="F18019">
        <v>5</v>
      </c>
      <c r="G18019" t="s">
        <v>254</v>
      </c>
      <c r="H18019" t="s">
        <v>109</v>
      </c>
      <c r="I18019" t="s">
        <v>24</v>
      </c>
      <c r="Q18019">
        <v>300</v>
      </c>
      <c r="R18019" t="s">
        <v>57</v>
      </c>
      <c r="S18019" t="s">
        <v>254</v>
      </c>
      <c r="T18019" t="s">
        <v>6994</v>
      </c>
    </row>
    <row r="18020" spans="1:20" x14ac:dyDescent="0.3">
      <c r="A18020">
        <v>18019</v>
      </c>
      <c r="B18020" t="s">
        <v>5282</v>
      </c>
      <c r="C18020" t="s">
        <v>16</v>
      </c>
      <c r="D18020" t="s">
        <v>16</v>
      </c>
      <c r="E18020">
        <v>3.2</v>
      </c>
      <c r="F18020">
        <v>5</v>
      </c>
      <c r="G18020" t="s">
        <v>254</v>
      </c>
      <c r="H18020" t="s">
        <v>86</v>
      </c>
      <c r="I18020" t="s">
        <v>131</v>
      </c>
      <c r="Q18020">
        <v>500</v>
      </c>
      <c r="R18020" t="s">
        <v>57</v>
      </c>
      <c r="S18020" t="s">
        <v>254</v>
      </c>
      <c r="T18020" t="s">
        <v>6996</v>
      </c>
    </row>
    <row r="18021" spans="1:20" x14ac:dyDescent="0.3">
      <c r="A18021">
        <v>18020</v>
      </c>
      <c r="B18021" t="s">
        <v>1175</v>
      </c>
      <c r="C18021" t="s">
        <v>16</v>
      </c>
      <c r="D18021" t="s">
        <v>16</v>
      </c>
      <c r="E18021">
        <v>3.4</v>
      </c>
      <c r="F18021">
        <v>9</v>
      </c>
      <c r="G18021" t="s">
        <v>366</v>
      </c>
      <c r="H18021" t="s">
        <v>367</v>
      </c>
      <c r="I18021" t="s">
        <v>117</v>
      </c>
      <c r="Q18021">
        <v>200</v>
      </c>
      <c r="R18021" t="s">
        <v>57</v>
      </c>
      <c r="S18021" t="s">
        <v>254</v>
      </c>
      <c r="T18021" t="s">
        <v>6997</v>
      </c>
    </row>
    <row r="18022" spans="1:20" x14ac:dyDescent="0.3">
      <c r="A18022">
        <v>18021</v>
      </c>
      <c r="B18022" t="s">
        <v>5246</v>
      </c>
      <c r="C18022" t="s">
        <v>16</v>
      </c>
      <c r="D18022" t="s">
        <v>16</v>
      </c>
      <c r="E18022">
        <v>3.2</v>
      </c>
      <c r="F18022">
        <v>4</v>
      </c>
      <c r="G18022" t="s">
        <v>254</v>
      </c>
      <c r="H18022" t="s">
        <v>20</v>
      </c>
      <c r="I18022" t="s">
        <v>166</v>
      </c>
      <c r="Q18022">
        <v>400</v>
      </c>
      <c r="R18022" t="s">
        <v>57</v>
      </c>
      <c r="S18022" t="s">
        <v>254</v>
      </c>
      <c r="T18022" t="s">
        <v>6994</v>
      </c>
    </row>
    <row r="18023" spans="1:20" x14ac:dyDescent="0.3">
      <c r="A18023">
        <v>18022</v>
      </c>
      <c r="B18023" t="s">
        <v>1176</v>
      </c>
      <c r="C18023" t="s">
        <v>16</v>
      </c>
      <c r="D18023" t="s">
        <v>16</v>
      </c>
      <c r="E18023">
        <v>3.5</v>
      </c>
      <c r="F18023">
        <v>16</v>
      </c>
      <c r="G18023" t="s">
        <v>254</v>
      </c>
      <c r="H18023" t="s">
        <v>20</v>
      </c>
      <c r="I18023" t="s">
        <v>63</v>
      </c>
      <c r="Q18023">
        <v>300</v>
      </c>
      <c r="R18023" t="s">
        <v>57</v>
      </c>
      <c r="S18023" t="s">
        <v>254</v>
      </c>
      <c r="T18023" t="s">
        <v>6994</v>
      </c>
    </row>
    <row r="18024" spans="1:20" x14ac:dyDescent="0.3">
      <c r="A18024">
        <v>18023</v>
      </c>
      <c r="B18024" t="s">
        <v>5247</v>
      </c>
      <c r="C18024" t="s">
        <v>16</v>
      </c>
      <c r="D18024" t="s">
        <v>16</v>
      </c>
      <c r="E18024">
        <v>3.3</v>
      </c>
      <c r="F18024">
        <v>5</v>
      </c>
      <c r="G18024" t="s">
        <v>254</v>
      </c>
      <c r="H18024" t="s">
        <v>72</v>
      </c>
      <c r="I18024" t="s">
        <v>69</v>
      </c>
      <c r="Q18024">
        <v>200</v>
      </c>
      <c r="R18024" t="s">
        <v>57</v>
      </c>
      <c r="S18024" t="s">
        <v>254</v>
      </c>
      <c r="T18024" t="s">
        <v>6997</v>
      </c>
    </row>
    <row r="18025" spans="1:20" x14ac:dyDescent="0.3">
      <c r="A18025">
        <v>18024</v>
      </c>
      <c r="B18025" t="s">
        <v>962</v>
      </c>
      <c r="C18025" t="s">
        <v>11</v>
      </c>
      <c r="D18025" t="s">
        <v>16</v>
      </c>
      <c r="E18025">
        <v>2.7</v>
      </c>
      <c r="F18025">
        <v>48</v>
      </c>
      <c r="G18025" t="s">
        <v>594</v>
      </c>
      <c r="H18025" t="s">
        <v>13</v>
      </c>
      <c r="I18025" t="s">
        <v>24</v>
      </c>
      <c r="J18025" t="s">
        <v>97</v>
      </c>
      <c r="Q18025">
        <v>700</v>
      </c>
      <c r="R18025" t="s">
        <v>57</v>
      </c>
      <c r="S18025" t="s">
        <v>254</v>
      </c>
      <c r="T18025" t="s">
        <v>6995</v>
      </c>
    </row>
    <row r="18026" spans="1:20" x14ac:dyDescent="0.3">
      <c r="A18026">
        <v>18025</v>
      </c>
      <c r="B18026" t="s">
        <v>887</v>
      </c>
      <c r="C18026" t="s">
        <v>11</v>
      </c>
      <c r="D18026" t="s">
        <v>16</v>
      </c>
      <c r="E18026">
        <v>3.8</v>
      </c>
      <c r="F18026">
        <v>146</v>
      </c>
      <c r="G18026" t="s">
        <v>254</v>
      </c>
      <c r="H18026" t="s">
        <v>13</v>
      </c>
      <c r="I18026" t="s">
        <v>97</v>
      </c>
      <c r="Q18026">
        <v>600</v>
      </c>
      <c r="R18026" t="s">
        <v>57</v>
      </c>
      <c r="S18026" t="s">
        <v>254</v>
      </c>
      <c r="T18026" t="s">
        <v>6996</v>
      </c>
    </row>
    <row r="18027" spans="1:20" x14ac:dyDescent="0.3">
      <c r="A18027">
        <v>18026</v>
      </c>
      <c r="B18027" t="s">
        <v>1509</v>
      </c>
      <c r="C18027" t="s">
        <v>11</v>
      </c>
      <c r="D18027" t="s">
        <v>16</v>
      </c>
      <c r="E18027">
        <v>3.5</v>
      </c>
      <c r="F18027">
        <v>35</v>
      </c>
      <c r="G18027" t="s">
        <v>67</v>
      </c>
      <c r="H18027" t="s">
        <v>20</v>
      </c>
      <c r="I18027" t="s">
        <v>63</v>
      </c>
      <c r="J18027" t="s">
        <v>545</v>
      </c>
      <c r="Q18027">
        <v>250</v>
      </c>
      <c r="R18027" t="s">
        <v>57</v>
      </c>
      <c r="S18027" t="s">
        <v>254</v>
      </c>
      <c r="T18027" t="s">
        <v>6994</v>
      </c>
    </row>
    <row r="18028" spans="1:20" x14ac:dyDescent="0.3">
      <c r="A18028">
        <v>18027</v>
      </c>
      <c r="B18028" t="s">
        <v>1183</v>
      </c>
      <c r="C18028" t="s">
        <v>11</v>
      </c>
      <c r="D18028" t="s">
        <v>16</v>
      </c>
      <c r="E18028">
        <v>3.7</v>
      </c>
      <c r="F18028">
        <v>117</v>
      </c>
      <c r="G18028" t="s">
        <v>254</v>
      </c>
      <c r="H18028" t="s">
        <v>20</v>
      </c>
      <c r="I18028" t="s">
        <v>24</v>
      </c>
      <c r="Q18028">
        <v>150</v>
      </c>
      <c r="R18028" t="s">
        <v>57</v>
      </c>
      <c r="S18028" t="s">
        <v>254</v>
      </c>
      <c r="T18028" t="s">
        <v>6997</v>
      </c>
    </row>
    <row r="18029" spans="1:20" x14ac:dyDescent="0.3">
      <c r="A18029">
        <v>18028</v>
      </c>
      <c r="B18029" t="s">
        <v>248</v>
      </c>
      <c r="C18029" t="s">
        <v>11</v>
      </c>
      <c r="D18029" t="s">
        <v>16</v>
      </c>
      <c r="E18029">
        <v>3.8</v>
      </c>
      <c r="F18029">
        <v>416</v>
      </c>
      <c r="G18029" t="s">
        <v>67</v>
      </c>
      <c r="H18029" t="s">
        <v>13</v>
      </c>
      <c r="I18029" t="s">
        <v>166</v>
      </c>
      <c r="J18029" t="s">
        <v>1058</v>
      </c>
      <c r="K18029" t="s">
        <v>24</v>
      </c>
      <c r="L18029" t="s">
        <v>97</v>
      </c>
      <c r="Q18029">
        <v>700</v>
      </c>
      <c r="R18029" t="s">
        <v>57</v>
      </c>
      <c r="S18029" t="s">
        <v>254</v>
      </c>
      <c r="T18029" t="s">
        <v>6995</v>
      </c>
    </row>
    <row r="18030" spans="1:20" x14ac:dyDescent="0.3">
      <c r="A18030">
        <v>18029</v>
      </c>
      <c r="B18030" t="s">
        <v>1166</v>
      </c>
      <c r="C18030" t="s">
        <v>11</v>
      </c>
      <c r="D18030" t="s">
        <v>16</v>
      </c>
      <c r="E18030">
        <v>3.8</v>
      </c>
      <c r="F18030">
        <v>30</v>
      </c>
      <c r="G18030" t="s">
        <v>67</v>
      </c>
      <c r="H18030" t="s">
        <v>31</v>
      </c>
      <c r="I18030" t="s">
        <v>31</v>
      </c>
      <c r="Q18030">
        <v>400</v>
      </c>
      <c r="R18030" t="s">
        <v>57</v>
      </c>
      <c r="S18030" t="s">
        <v>254</v>
      </c>
      <c r="T18030" t="s">
        <v>6994</v>
      </c>
    </row>
    <row r="18031" spans="1:20" x14ac:dyDescent="0.3">
      <c r="A18031">
        <v>18030</v>
      </c>
      <c r="B18031" t="s">
        <v>1112</v>
      </c>
      <c r="C18031" t="s">
        <v>11</v>
      </c>
      <c r="D18031" t="s">
        <v>16</v>
      </c>
      <c r="E18031">
        <v>3.8</v>
      </c>
      <c r="F18031">
        <v>12</v>
      </c>
      <c r="G18031" t="s">
        <v>366</v>
      </c>
      <c r="H18031" t="s">
        <v>367</v>
      </c>
      <c r="I18031" t="s">
        <v>117</v>
      </c>
      <c r="J18031" t="s">
        <v>131</v>
      </c>
      <c r="Q18031">
        <v>300</v>
      </c>
      <c r="R18031" t="s">
        <v>57</v>
      </c>
      <c r="S18031" t="s">
        <v>254</v>
      </c>
      <c r="T18031" t="s">
        <v>6994</v>
      </c>
    </row>
    <row r="18032" spans="1:20" x14ac:dyDescent="0.3">
      <c r="A18032">
        <v>18031</v>
      </c>
      <c r="B18032" t="s">
        <v>1473</v>
      </c>
      <c r="C18032" t="s">
        <v>11</v>
      </c>
      <c r="D18032" t="s">
        <v>16</v>
      </c>
      <c r="E18032">
        <v>4.0999999999999996</v>
      </c>
      <c r="F18032">
        <v>90</v>
      </c>
      <c r="G18032" t="s">
        <v>67</v>
      </c>
      <c r="H18032" t="s">
        <v>20</v>
      </c>
      <c r="I18032" t="s">
        <v>69</v>
      </c>
      <c r="Q18032">
        <v>100</v>
      </c>
      <c r="R18032" t="s">
        <v>57</v>
      </c>
      <c r="S18032" t="s">
        <v>254</v>
      </c>
      <c r="T18032" t="s">
        <v>6997</v>
      </c>
    </row>
    <row r="18033" spans="1:20" x14ac:dyDescent="0.3">
      <c r="A18033">
        <v>18032</v>
      </c>
      <c r="B18033" t="s">
        <v>1247</v>
      </c>
      <c r="C18033" t="s">
        <v>16</v>
      </c>
      <c r="D18033" t="s">
        <v>11</v>
      </c>
      <c r="E18033">
        <v>3.5</v>
      </c>
      <c r="F18033">
        <v>54</v>
      </c>
      <c r="G18033" t="s">
        <v>254</v>
      </c>
      <c r="H18033" t="s">
        <v>514</v>
      </c>
      <c r="I18033" t="s">
        <v>512</v>
      </c>
      <c r="J18033" t="s">
        <v>511</v>
      </c>
      <c r="Q18033">
        <v>1300</v>
      </c>
      <c r="R18033" t="s">
        <v>57</v>
      </c>
      <c r="S18033" t="s">
        <v>254</v>
      </c>
      <c r="T18033" t="s">
        <v>6998</v>
      </c>
    </row>
    <row r="18034" spans="1:20" x14ac:dyDescent="0.3">
      <c r="A18034">
        <v>18033</v>
      </c>
      <c r="B18034" t="s">
        <v>1047</v>
      </c>
      <c r="C18034" t="s">
        <v>11</v>
      </c>
      <c r="D18034" t="s">
        <v>16</v>
      </c>
      <c r="E18034">
        <v>3.9</v>
      </c>
      <c r="F18034">
        <v>162</v>
      </c>
      <c r="G18034" t="s">
        <v>254</v>
      </c>
      <c r="H18034" t="s">
        <v>57</v>
      </c>
      <c r="I18034" t="s">
        <v>24</v>
      </c>
      <c r="J18034" t="s">
        <v>97</v>
      </c>
      <c r="K18034" t="s">
        <v>63</v>
      </c>
      <c r="Q18034">
        <v>500</v>
      </c>
      <c r="R18034" t="s">
        <v>57</v>
      </c>
      <c r="S18034" t="s">
        <v>254</v>
      </c>
      <c r="T18034" t="s">
        <v>6996</v>
      </c>
    </row>
    <row r="18035" spans="1:20" x14ac:dyDescent="0.3">
      <c r="A18035">
        <v>18034</v>
      </c>
      <c r="B18035" t="s">
        <v>282</v>
      </c>
      <c r="C18035" t="s">
        <v>11</v>
      </c>
      <c r="D18035" t="s">
        <v>16</v>
      </c>
      <c r="E18035">
        <v>3.7</v>
      </c>
      <c r="F18035">
        <v>51</v>
      </c>
      <c r="G18035" t="s">
        <v>77</v>
      </c>
      <c r="H18035" t="s">
        <v>20</v>
      </c>
      <c r="I18035" t="s">
        <v>69</v>
      </c>
      <c r="J18035" t="s">
        <v>831</v>
      </c>
      <c r="Q18035">
        <v>350</v>
      </c>
      <c r="R18035" t="s">
        <v>57</v>
      </c>
      <c r="S18035" t="s">
        <v>254</v>
      </c>
      <c r="T18035" t="s">
        <v>6994</v>
      </c>
    </row>
    <row r="18036" spans="1:20" x14ac:dyDescent="0.3">
      <c r="A18036">
        <v>18035</v>
      </c>
      <c r="B18036" t="s">
        <v>420</v>
      </c>
      <c r="C18036" t="s">
        <v>11</v>
      </c>
      <c r="D18036" t="s">
        <v>11</v>
      </c>
      <c r="E18036">
        <v>4</v>
      </c>
      <c r="F18036">
        <v>870</v>
      </c>
      <c r="G18036" t="s">
        <v>67</v>
      </c>
      <c r="H18036" t="s">
        <v>13</v>
      </c>
      <c r="I18036" t="s">
        <v>24</v>
      </c>
      <c r="J18036" t="s">
        <v>512</v>
      </c>
      <c r="Q18036">
        <v>900</v>
      </c>
      <c r="R18036" t="s">
        <v>57</v>
      </c>
      <c r="S18036" t="s">
        <v>254</v>
      </c>
      <c r="T18036" t="s">
        <v>6993</v>
      </c>
    </row>
    <row r="18037" spans="1:20" x14ac:dyDescent="0.3">
      <c r="A18037">
        <v>18036</v>
      </c>
      <c r="B18037" t="s">
        <v>249</v>
      </c>
      <c r="C18037" t="s">
        <v>11</v>
      </c>
      <c r="D18037" t="s">
        <v>11</v>
      </c>
      <c r="E18037">
        <v>3.9</v>
      </c>
      <c r="F18037">
        <v>143</v>
      </c>
      <c r="G18037" t="s">
        <v>67</v>
      </c>
      <c r="H18037" t="s">
        <v>13</v>
      </c>
      <c r="I18037" t="s">
        <v>831</v>
      </c>
      <c r="J18037" t="s">
        <v>1058</v>
      </c>
      <c r="K18037" t="s">
        <v>69</v>
      </c>
      <c r="Q18037">
        <v>1000</v>
      </c>
      <c r="R18037" t="s">
        <v>57</v>
      </c>
      <c r="S18037" t="s">
        <v>254</v>
      </c>
      <c r="T18037" t="s">
        <v>6993</v>
      </c>
    </row>
    <row r="18038" spans="1:20" x14ac:dyDescent="0.3">
      <c r="A18038">
        <v>18037</v>
      </c>
      <c r="B18038" t="s">
        <v>3117</v>
      </c>
      <c r="C18038" t="s">
        <v>11</v>
      </c>
      <c r="D18038" t="s">
        <v>16</v>
      </c>
      <c r="E18038">
        <v>3.6</v>
      </c>
      <c r="F18038">
        <v>42</v>
      </c>
      <c r="G18038" t="s">
        <v>594</v>
      </c>
      <c r="H18038" t="s">
        <v>20</v>
      </c>
      <c r="I18038" t="s">
        <v>24</v>
      </c>
      <c r="J18038" t="s">
        <v>69</v>
      </c>
      <c r="K18038" t="s">
        <v>831</v>
      </c>
      <c r="Q18038">
        <v>250</v>
      </c>
      <c r="R18038" t="s">
        <v>57</v>
      </c>
      <c r="S18038" t="s">
        <v>254</v>
      </c>
      <c r="T18038" t="s">
        <v>6994</v>
      </c>
    </row>
    <row r="18039" spans="1:20" x14ac:dyDescent="0.3">
      <c r="A18039">
        <v>18038</v>
      </c>
      <c r="B18039" t="s">
        <v>1055</v>
      </c>
      <c r="C18039" t="s">
        <v>11</v>
      </c>
      <c r="D18039" t="s">
        <v>16</v>
      </c>
      <c r="E18039">
        <v>3.7</v>
      </c>
      <c r="F18039">
        <v>17</v>
      </c>
      <c r="G18039" t="s">
        <v>254</v>
      </c>
      <c r="H18039" t="s">
        <v>86</v>
      </c>
      <c r="I18039" t="s">
        <v>131</v>
      </c>
      <c r="J18039" t="s">
        <v>135</v>
      </c>
      <c r="Q18039">
        <v>350</v>
      </c>
      <c r="R18039" t="s">
        <v>57</v>
      </c>
      <c r="S18039" t="s">
        <v>254</v>
      </c>
      <c r="T18039" t="s">
        <v>6994</v>
      </c>
    </row>
    <row r="18040" spans="1:20" x14ac:dyDescent="0.3">
      <c r="A18040">
        <v>18039</v>
      </c>
      <c r="B18040" t="s">
        <v>406</v>
      </c>
      <c r="C18040" t="s">
        <v>11</v>
      </c>
      <c r="D18040" t="s">
        <v>16</v>
      </c>
      <c r="E18040">
        <v>3.7</v>
      </c>
      <c r="F18040">
        <v>67</v>
      </c>
      <c r="G18040" t="s">
        <v>77</v>
      </c>
      <c r="H18040" t="s">
        <v>13</v>
      </c>
      <c r="I18040" t="s">
        <v>24</v>
      </c>
      <c r="Q18040">
        <v>700</v>
      </c>
      <c r="R18040" t="s">
        <v>57</v>
      </c>
      <c r="S18040" t="s">
        <v>254</v>
      </c>
      <c r="T18040" t="s">
        <v>6995</v>
      </c>
    </row>
    <row r="18041" spans="1:20" x14ac:dyDescent="0.3">
      <c r="A18041">
        <v>18040</v>
      </c>
      <c r="B18041" t="s">
        <v>1093</v>
      </c>
      <c r="C18041" t="s">
        <v>16</v>
      </c>
      <c r="D18041" t="s">
        <v>16</v>
      </c>
      <c r="E18041">
        <v>3.4</v>
      </c>
      <c r="F18041">
        <v>34</v>
      </c>
      <c r="G18041" t="s">
        <v>594</v>
      </c>
      <c r="H18041" t="s">
        <v>20</v>
      </c>
      <c r="I18041" t="s">
        <v>24</v>
      </c>
      <c r="Q18041">
        <v>150</v>
      </c>
      <c r="R18041" t="s">
        <v>57</v>
      </c>
      <c r="S18041" t="s">
        <v>254</v>
      </c>
      <c r="T18041" t="s">
        <v>6997</v>
      </c>
    </row>
    <row r="18042" spans="1:20" x14ac:dyDescent="0.3">
      <c r="A18042">
        <v>18041</v>
      </c>
      <c r="B18042" t="s">
        <v>1003</v>
      </c>
      <c r="C18042" t="s">
        <v>11</v>
      </c>
      <c r="D18042" t="s">
        <v>16</v>
      </c>
      <c r="E18042">
        <v>3.2</v>
      </c>
      <c r="F18042">
        <v>51</v>
      </c>
      <c r="G18042" t="s">
        <v>579</v>
      </c>
      <c r="H18042" t="s">
        <v>20</v>
      </c>
      <c r="I18042" t="s">
        <v>24</v>
      </c>
      <c r="J18042" t="s">
        <v>97</v>
      </c>
      <c r="Q18042">
        <v>400</v>
      </c>
      <c r="R18042" t="s">
        <v>57</v>
      </c>
      <c r="S18042" t="s">
        <v>254</v>
      </c>
      <c r="T18042" t="s">
        <v>6994</v>
      </c>
    </row>
    <row r="18043" spans="1:20" x14ac:dyDescent="0.3">
      <c r="A18043">
        <v>18042</v>
      </c>
      <c r="B18043" t="s">
        <v>1492</v>
      </c>
      <c r="C18043" t="s">
        <v>11</v>
      </c>
      <c r="D18043" t="s">
        <v>16</v>
      </c>
      <c r="E18043">
        <v>3.8</v>
      </c>
      <c r="F18043">
        <v>282</v>
      </c>
      <c r="G18043" t="s">
        <v>67</v>
      </c>
      <c r="H18043" t="s">
        <v>13</v>
      </c>
      <c r="I18043" t="s">
        <v>63</v>
      </c>
      <c r="J18043" t="s">
        <v>24</v>
      </c>
      <c r="K18043" t="s">
        <v>166</v>
      </c>
      <c r="Q18043">
        <v>800</v>
      </c>
      <c r="R18043" t="s">
        <v>57</v>
      </c>
      <c r="S18043" t="s">
        <v>254</v>
      </c>
      <c r="T18043" t="s">
        <v>6995</v>
      </c>
    </row>
    <row r="18044" spans="1:20" x14ac:dyDescent="0.3">
      <c r="A18044">
        <v>18043</v>
      </c>
      <c r="B18044" t="s">
        <v>421</v>
      </c>
      <c r="C18044" t="s">
        <v>11</v>
      </c>
      <c r="D18044" t="s">
        <v>16</v>
      </c>
      <c r="E18044">
        <v>3.3</v>
      </c>
      <c r="F18044">
        <v>97</v>
      </c>
      <c r="G18044" t="s">
        <v>77</v>
      </c>
      <c r="H18044" t="s">
        <v>20</v>
      </c>
      <c r="I18044" t="s">
        <v>24</v>
      </c>
      <c r="Q18044">
        <v>400</v>
      </c>
      <c r="R18044" t="s">
        <v>57</v>
      </c>
      <c r="S18044" t="s">
        <v>254</v>
      </c>
      <c r="T18044" t="s">
        <v>6994</v>
      </c>
    </row>
    <row r="18045" spans="1:20" x14ac:dyDescent="0.3">
      <c r="A18045">
        <v>18044</v>
      </c>
      <c r="B18045" t="s">
        <v>1182</v>
      </c>
      <c r="C18045" t="s">
        <v>11</v>
      </c>
      <c r="D18045" t="s">
        <v>16</v>
      </c>
      <c r="E18045">
        <v>2.9</v>
      </c>
      <c r="F18045">
        <v>25</v>
      </c>
      <c r="G18045" t="s">
        <v>579</v>
      </c>
      <c r="H18045" t="s">
        <v>268</v>
      </c>
      <c r="I18045" t="s">
        <v>101</v>
      </c>
      <c r="J18045" t="s">
        <v>131</v>
      </c>
      <c r="K18045" t="s">
        <v>1540</v>
      </c>
      <c r="Q18045">
        <v>400</v>
      </c>
      <c r="R18045" t="s">
        <v>57</v>
      </c>
      <c r="S18045" t="s">
        <v>254</v>
      </c>
      <c r="T18045" t="s">
        <v>6994</v>
      </c>
    </row>
    <row r="18046" spans="1:20" x14ac:dyDescent="0.3">
      <c r="A18046">
        <v>18045</v>
      </c>
      <c r="B18046" t="s">
        <v>1025</v>
      </c>
      <c r="C18046" t="s">
        <v>11</v>
      </c>
      <c r="D18046" t="s">
        <v>16</v>
      </c>
      <c r="E18046">
        <v>3.7</v>
      </c>
      <c r="F18046">
        <v>41</v>
      </c>
      <c r="G18046" t="s">
        <v>594</v>
      </c>
      <c r="H18046" t="s">
        <v>109</v>
      </c>
      <c r="I18046" t="s">
        <v>97</v>
      </c>
      <c r="Q18046">
        <v>600</v>
      </c>
      <c r="R18046" t="s">
        <v>57</v>
      </c>
      <c r="S18046" t="s">
        <v>254</v>
      </c>
      <c r="T18046" t="s">
        <v>6996</v>
      </c>
    </row>
    <row r="18047" spans="1:20" x14ac:dyDescent="0.3">
      <c r="A18047">
        <v>18046</v>
      </c>
      <c r="B18047" t="s">
        <v>1037</v>
      </c>
      <c r="C18047" t="s">
        <v>11</v>
      </c>
      <c r="D18047" t="s">
        <v>16</v>
      </c>
      <c r="E18047">
        <v>2.9</v>
      </c>
      <c r="F18047">
        <v>47</v>
      </c>
      <c r="G18047" t="s">
        <v>254</v>
      </c>
      <c r="H18047" t="s">
        <v>57</v>
      </c>
      <c r="I18047" t="s">
        <v>117</v>
      </c>
      <c r="J18047" t="s">
        <v>751</v>
      </c>
      <c r="K18047" t="s">
        <v>1540</v>
      </c>
      <c r="Q18047">
        <v>400</v>
      </c>
      <c r="R18047" t="s">
        <v>57</v>
      </c>
      <c r="S18047" t="s">
        <v>254</v>
      </c>
      <c r="T18047" t="s">
        <v>6994</v>
      </c>
    </row>
    <row r="18048" spans="1:20" x14ac:dyDescent="0.3">
      <c r="A18048">
        <v>18047</v>
      </c>
      <c r="B18048" t="s">
        <v>1490</v>
      </c>
      <c r="C18048" t="s">
        <v>11</v>
      </c>
      <c r="D18048" t="s">
        <v>11</v>
      </c>
      <c r="E18048">
        <v>4.3</v>
      </c>
      <c r="F18048">
        <v>1247</v>
      </c>
      <c r="G18048" t="s">
        <v>67</v>
      </c>
      <c r="H18048" t="s">
        <v>13</v>
      </c>
      <c r="I18048" t="s">
        <v>24</v>
      </c>
      <c r="J18048" t="s">
        <v>210</v>
      </c>
      <c r="Q18048">
        <v>1000</v>
      </c>
      <c r="R18048" t="s">
        <v>57</v>
      </c>
      <c r="S18048" t="s">
        <v>254</v>
      </c>
      <c r="T18048" t="s">
        <v>6993</v>
      </c>
    </row>
    <row r="18049" spans="1:20" x14ac:dyDescent="0.3">
      <c r="A18049">
        <v>18048</v>
      </c>
      <c r="B18049" t="s">
        <v>762</v>
      </c>
      <c r="C18049" t="s">
        <v>11</v>
      </c>
      <c r="D18049" t="s">
        <v>16</v>
      </c>
      <c r="E18049">
        <v>3.6</v>
      </c>
      <c r="F18049">
        <v>12</v>
      </c>
      <c r="G18049" t="s">
        <v>254</v>
      </c>
      <c r="H18049" t="s">
        <v>20</v>
      </c>
      <c r="I18049" t="s">
        <v>24</v>
      </c>
      <c r="J18049" t="s">
        <v>69</v>
      </c>
      <c r="K18049" t="s">
        <v>97</v>
      </c>
      <c r="Q18049">
        <v>500</v>
      </c>
      <c r="R18049" t="s">
        <v>57</v>
      </c>
      <c r="S18049" t="s">
        <v>254</v>
      </c>
      <c r="T18049" t="s">
        <v>6996</v>
      </c>
    </row>
    <row r="18050" spans="1:20" x14ac:dyDescent="0.3">
      <c r="A18050">
        <v>18049</v>
      </c>
      <c r="B18050" t="s">
        <v>1169</v>
      </c>
      <c r="C18050" t="s">
        <v>11</v>
      </c>
      <c r="D18050" t="s">
        <v>11</v>
      </c>
      <c r="E18050">
        <v>3.9</v>
      </c>
      <c r="F18050">
        <v>1340</v>
      </c>
      <c r="G18050" t="s">
        <v>579</v>
      </c>
      <c r="H18050" t="s">
        <v>510</v>
      </c>
      <c r="I18050" t="s">
        <v>2098</v>
      </c>
      <c r="J18050" t="s">
        <v>751</v>
      </c>
      <c r="K18050" t="s">
        <v>210</v>
      </c>
      <c r="L18050" t="s">
        <v>6918</v>
      </c>
      <c r="Q18050">
        <v>1700</v>
      </c>
      <c r="R18050" t="s">
        <v>57</v>
      </c>
      <c r="S18050" t="s">
        <v>254</v>
      </c>
      <c r="T18050" t="s">
        <v>6999</v>
      </c>
    </row>
    <row r="18051" spans="1:20" x14ac:dyDescent="0.3">
      <c r="A18051">
        <v>18050</v>
      </c>
      <c r="B18051" t="s">
        <v>1179</v>
      </c>
      <c r="C18051" t="s">
        <v>16</v>
      </c>
      <c r="D18051" t="s">
        <v>16</v>
      </c>
      <c r="E18051">
        <v>3</v>
      </c>
      <c r="F18051">
        <v>22</v>
      </c>
      <c r="G18051" t="s">
        <v>579</v>
      </c>
      <c r="H18051" t="s">
        <v>57</v>
      </c>
      <c r="I18051" t="s">
        <v>24</v>
      </c>
      <c r="Q18051">
        <v>400</v>
      </c>
      <c r="R18051" t="s">
        <v>57</v>
      </c>
      <c r="S18051" t="s">
        <v>254</v>
      </c>
      <c r="T18051" t="s">
        <v>6994</v>
      </c>
    </row>
    <row r="18052" spans="1:20" x14ac:dyDescent="0.3">
      <c r="A18052">
        <v>18051</v>
      </c>
      <c r="B18052" t="s">
        <v>250</v>
      </c>
      <c r="C18052" t="s">
        <v>11</v>
      </c>
      <c r="D18052" t="s">
        <v>16</v>
      </c>
      <c r="E18052">
        <v>3</v>
      </c>
      <c r="F18052">
        <v>23</v>
      </c>
      <c r="G18052" t="s">
        <v>67</v>
      </c>
      <c r="H18052" t="s">
        <v>20</v>
      </c>
      <c r="I18052" t="s">
        <v>166</v>
      </c>
      <c r="Q18052">
        <v>400</v>
      </c>
      <c r="R18052" t="s">
        <v>57</v>
      </c>
      <c r="S18052" t="s">
        <v>254</v>
      </c>
      <c r="T18052" t="s">
        <v>6994</v>
      </c>
    </row>
    <row r="18053" spans="1:20" x14ac:dyDescent="0.3">
      <c r="A18053">
        <v>18052</v>
      </c>
      <c r="B18053" t="s">
        <v>892</v>
      </c>
      <c r="C18053" t="s">
        <v>11</v>
      </c>
      <c r="D18053" t="s">
        <v>16</v>
      </c>
      <c r="E18053">
        <v>3.7</v>
      </c>
      <c r="F18053">
        <v>67</v>
      </c>
      <c r="G18053" t="s">
        <v>594</v>
      </c>
      <c r="H18053" t="s">
        <v>57</v>
      </c>
      <c r="I18053" t="s">
        <v>69</v>
      </c>
      <c r="Q18053">
        <v>150</v>
      </c>
      <c r="R18053" t="s">
        <v>57</v>
      </c>
      <c r="S18053" t="s">
        <v>254</v>
      </c>
      <c r="T18053" t="s">
        <v>6997</v>
      </c>
    </row>
    <row r="18054" spans="1:20" x14ac:dyDescent="0.3">
      <c r="A18054">
        <v>18053</v>
      </c>
      <c r="B18054" t="s">
        <v>838</v>
      </c>
      <c r="C18054" t="s">
        <v>11</v>
      </c>
      <c r="D18054" t="s">
        <v>11</v>
      </c>
      <c r="E18054">
        <v>4.0999999999999996</v>
      </c>
      <c r="F18054">
        <v>1027</v>
      </c>
      <c r="G18054" t="s">
        <v>579</v>
      </c>
      <c r="H18054" t="s">
        <v>13</v>
      </c>
      <c r="I18054" t="s">
        <v>24</v>
      </c>
      <c r="Q18054">
        <v>1000</v>
      </c>
      <c r="R18054" t="s">
        <v>57</v>
      </c>
      <c r="S18054" t="s">
        <v>254</v>
      </c>
      <c r="T18054" t="s">
        <v>6993</v>
      </c>
    </row>
    <row r="18055" spans="1:20" x14ac:dyDescent="0.3">
      <c r="A18055">
        <v>18054</v>
      </c>
      <c r="B18055" t="s">
        <v>1164</v>
      </c>
      <c r="C18055" t="s">
        <v>11</v>
      </c>
      <c r="D18055" t="s">
        <v>11</v>
      </c>
      <c r="E18055">
        <v>3.8</v>
      </c>
      <c r="F18055">
        <v>561</v>
      </c>
      <c r="G18055" t="s">
        <v>254</v>
      </c>
      <c r="H18055" t="s">
        <v>13</v>
      </c>
      <c r="I18055" t="s">
        <v>24</v>
      </c>
      <c r="Q18055">
        <v>800</v>
      </c>
      <c r="R18055" t="s">
        <v>57</v>
      </c>
      <c r="S18055" t="s">
        <v>254</v>
      </c>
      <c r="T18055" t="s">
        <v>6995</v>
      </c>
    </row>
    <row r="18056" spans="1:20" x14ac:dyDescent="0.3">
      <c r="A18056">
        <v>18055</v>
      </c>
      <c r="B18056" t="s">
        <v>1199</v>
      </c>
      <c r="C18056" t="s">
        <v>11</v>
      </c>
      <c r="D18056" t="s">
        <v>16</v>
      </c>
      <c r="E18056">
        <v>3.7</v>
      </c>
      <c r="F18056">
        <v>115</v>
      </c>
      <c r="G18056" t="s">
        <v>594</v>
      </c>
      <c r="H18056" t="s">
        <v>13</v>
      </c>
      <c r="I18056" t="s">
        <v>97</v>
      </c>
      <c r="J18056" t="s">
        <v>24</v>
      </c>
      <c r="Q18056">
        <v>550</v>
      </c>
      <c r="R18056" t="s">
        <v>57</v>
      </c>
      <c r="S18056" t="s">
        <v>254</v>
      </c>
      <c r="T18056" t="s">
        <v>6996</v>
      </c>
    </row>
    <row r="18057" spans="1:20" x14ac:dyDescent="0.3">
      <c r="A18057">
        <v>18056</v>
      </c>
      <c r="B18057" t="s">
        <v>1082</v>
      </c>
      <c r="C18057" t="s">
        <v>11</v>
      </c>
      <c r="D18057" t="s">
        <v>16</v>
      </c>
      <c r="E18057">
        <v>2.8</v>
      </c>
      <c r="F18057">
        <v>335</v>
      </c>
      <c r="G18057" t="s">
        <v>579</v>
      </c>
      <c r="H18057" t="s">
        <v>13</v>
      </c>
      <c r="I18057" t="s">
        <v>24</v>
      </c>
      <c r="J18057" t="s">
        <v>97</v>
      </c>
      <c r="Q18057">
        <v>500</v>
      </c>
      <c r="R18057" t="s">
        <v>57</v>
      </c>
      <c r="S18057" t="s">
        <v>254</v>
      </c>
      <c r="T18057" t="s">
        <v>6996</v>
      </c>
    </row>
    <row r="18058" spans="1:20" x14ac:dyDescent="0.3">
      <c r="A18058">
        <v>18057</v>
      </c>
      <c r="B18058" t="s">
        <v>1069</v>
      </c>
      <c r="C18058" t="s">
        <v>11</v>
      </c>
      <c r="D18058" t="s">
        <v>16</v>
      </c>
      <c r="E18058">
        <v>2.6</v>
      </c>
      <c r="F18058">
        <v>170</v>
      </c>
      <c r="G18058" t="s">
        <v>579</v>
      </c>
      <c r="H18058" t="s">
        <v>13</v>
      </c>
      <c r="I18058" t="s">
        <v>210</v>
      </c>
      <c r="J18058" t="s">
        <v>97</v>
      </c>
      <c r="K18058" t="s">
        <v>2475</v>
      </c>
      <c r="Q18058">
        <v>600</v>
      </c>
      <c r="R18058" t="s">
        <v>57</v>
      </c>
      <c r="S18058" t="s">
        <v>254</v>
      </c>
      <c r="T18058" t="s">
        <v>6996</v>
      </c>
    </row>
    <row r="18059" spans="1:20" x14ac:dyDescent="0.3">
      <c r="A18059">
        <v>18058</v>
      </c>
      <c r="B18059" t="s">
        <v>932</v>
      </c>
      <c r="C18059" t="s">
        <v>11</v>
      </c>
      <c r="D18059" t="s">
        <v>11</v>
      </c>
      <c r="E18059">
        <v>4.0999999999999996</v>
      </c>
      <c r="F18059">
        <v>1322</v>
      </c>
      <c r="G18059" t="s">
        <v>254</v>
      </c>
      <c r="H18059" t="s">
        <v>13</v>
      </c>
      <c r="I18059" t="s">
        <v>24</v>
      </c>
      <c r="J18059" t="s">
        <v>97</v>
      </c>
      <c r="K18059" t="s">
        <v>512</v>
      </c>
      <c r="Q18059">
        <v>1200</v>
      </c>
      <c r="R18059" t="s">
        <v>57</v>
      </c>
      <c r="S18059" t="s">
        <v>254</v>
      </c>
      <c r="T18059" t="s">
        <v>6998</v>
      </c>
    </row>
    <row r="18060" spans="1:20" x14ac:dyDescent="0.3">
      <c r="A18060">
        <v>18059</v>
      </c>
      <c r="B18060" t="s">
        <v>259</v>
      </c>
      <c r="C18060" t="s">
        <v>16</v>
      </c>
      <c r="D18060" t="s">
        <v>16</v>
      </c>
      <c r="E18060">
        <v>3.6</v>
      </c>
      <c r="F18060">
        <v>135</v>
      </c>
      <c r="G18060" t="s">
        <v>67</v>
      </c>
      <c r="H18060" t="s">
        <v>13</v>
      </c>
      <c r="I18060" t="s">
        <v>656</v>
      </c>
      <c r="Q18060">
        <v>600</v>
      </c>
      <c r="R18060" t="s">
        <v>57</v>
      </c>
      <c r="S18060" t="s">
        <v>254</v>
      </c>
      <c r="T18060" t="s">
        <v>6996</v>
      </c>
    </row>
    <row r="18061" spans="1:20" x14ac:dyDescent="0.3">
      <c r="A18061">
        <v>18060</v>
      </c>
      <c r="B18061" t="s">
        <v>1018</v>
      </c>
      <c r="C18061" t="s">
        <v>11</v>
      </c>
      <c r="D18061" t="s">
        <v>16</v>
      </c>
      <c r="E18061">
        <v>3.1</v>
      </c>
      <c r="F18061">
        <v>140</v>
      </c>
      <c r="G18061" t="s">
        <v>594</v>
      </c>
      <c r="H18061" t="s">
        <v>13</v>
      </c>
      <c r="I18061" t="s">
        <v>24</v>
      </c>
      <c r="J18061" t="s">
        <v>63</v>
      </c>
      <c r="K18061" t="s">
        <v>166</v>
      </c>
      <c r="L18061" t="s">
        <v>97</v>
      </c>
      <c r="Q18061">
        <v>600</v>
      </c>
      <c r="R18061" t="s">
        <v>57</v>
      </c>
      <c r="S18061" t="s">
        <v>254</v>
      </c>
      <c r="T18061" t="s">
        <v>6996</v>
      </c>
    </row>
    <row r="18062" spans="1:20" x14ac:dyDescent="0.3">
      <c r="A18062">
        <v>18061</v>
      </c>
      <c r="B18062" t="s">
        <v>1165</v>
      </c>
      <c r="C18062" t="s">
        <v>16</v>
      </c>
      <c r="D18062" t="s">
        <v>16</v>
      </c>
      <c r="E18062">
        <v>3.7</v>
      </c>
      <c r="F18062">
        <v>246</v>
      </c>
      <c r="G18062" t="s">
        <v>254</v>
      </c>
      <c r="H18062" t="s">
        <v>13</v>
      </c>
      <c r="I18062" t="s">
        <v>63</v>
      </c>
      <c r="J18062" t="s">
        <v>24</v>
      </c>
      <c r="K18062" t="s">
        <v>97</v>
      </c>
      <c r="Q18062">
        <v>450</v>
      </c>
      <c r="R18062" t="s">
        <v>57</v>
      </c>
      <c r="S18062" t="s">
        <v>254</v>
      </c>
      <c r="T18062" t="s">
        <v>6996</v>
      </c>
    </row>
    <row r="18063" spans="1:20" x14ac:dyDescent="0.3">
      <c r="A18063">
        <v>18062</v>
      </c>
      <c r="B18063" t="s">
        <v>1170</v>
      </c>
      <c r="C18063" t="s">
        <v>11</v>
      </c>
      <c r="D18063" t="s">
        <v>16</v>
      </c>
      <c r="E18063">
        <v>3.9</v>
      </c>
      <c r="F18063">
        <v>33</v>
      </c>
      <c r="G18063" t="s">
        <v>254</v>
      </c>
      <c r="H18063" t="s">
        <v>601</v>
      </c>
      <c r="I18063" t="s">
        <v>210</v>
      </c>
      <c r="J18063" t="s">
        <v>512</v>
      </c>
      <c r="Q18063">
        <v>600</v>
      </c>
      <c r="R18063" t="s">
        <v>57</v>
      </c>
      <c r="S18063" t="s">
        <v>254</v>
      </c>
      <c r="T18063" t="s">
        <v>6996</v>
      </c>
    </row>
    <row r="18064" spans="1:20" x14ac:dyDescent="0.3">
      <c r="A18064">
        <v>18063</v>
      </c>
      <c r="B18064" t="s">
        <v>1184</v>
      </c>
      <c r="C18064" t="s">
        <v>11</v>
      </c>
      <c r="D18064" t="s">
        <v>16</v>
      </c>
      <c r="E18064">
        <v>3.2</v>
      </c>
      <c r="F18064">
        <v>8</v>
      </c>
      <c r="G18064" t="s">
        <v>594</v>
      </c>
      <c r="H18064" t="s">
        <v>109</v>
      </c>
      <c r="I18064" t="s">
        <v>1058</v>
      </c>
      <c r="J18064" t="s">
        <v>6915</v>
      </c>
      <c r="K18064" t="s">
        <v>24</v>
      </c>
      <c r="L18064" t="s">
        <v>63</v>
      </c>
      <c r="M18064" t="s">
        <v>97</v>
      </c>
      <c r="Q18064">
        <v>500</v>
      </c>
      <c r="R18064" t="s">
        <v>57</v>
      </c>
      <c r="S18064" t="s">
        <v>254</v>
      </c>
      <c r="T18064" t="s">
        <v>6996</v>
      </c>
    </row>
    <row r="18065" spans="1:20" x14ac:dyDescent="0.3">
      <c r="A18065">
        <v>18064</v>
      </c>
      <c r="B18065" t="s">
        <v>3972</v>
      </c>
      <c r="C18065" t="s">
        <v>16</v>
      </c>
      <c r="D18065" t="s">
        <v>16</v>
      </c>
      <c r="E18065">
        <v>3.1</v>
      </c>
      <c r="F18065">
        <v>4</v>
      </c>
      <c r="G18065" t="s">
        <v>594</v>
      </c>
      <c r="H18065" t="s">
        <v>20</v>
      </c>
      <c r="I18065" t="s">
        <v>545</v>
      </c>
      <c r="J18065" t="s">
        <v>63</v>
      </c>
      <c r="Q18065">
        <v>300</v>
      </c>
      <c r="R18065" t="s">
        <v>57</v>
      </c>
      <c r="S18065" t="s">
        <v>254</v>
      </c>
      <c r="T18065" t="s">
        <v>6994</v>
      </c>
    </row>
    <row r="18066" spans="1:20" x14ac:dyDescent="0.3">
      <c r="A18066">
        <v>18065</v>
      </c>
      <c r="B18066" t="s">
        <v>1089</v>
      </c>
      <c r="C18066" t="s">
        <v>11</v>
      </c>
      <c r="D18066" t="s">
        <v>16</v>
      </c>
      <c r="E18066">
        <v>3.5</v>
      </c>
      <c r="F18066">
        <v>283</v>
      </c>
      <c r="G18066" t="s">
        <v>594</v>
      </c>
      <c r="H18066" t="s">
        <v>20</v>
      </c>
      <c r="I18066" t="s">
        <v>706</v>
      </c>
      <c r="J18066" t="s">
        <v>24</v>
      </c>
      <c r="K18066" t="s">
        <v>3022</v>
      </c>
      <c r="Q18066">
        <v>350</v>
      </c>
      <c r="R18066" t="s">
        <v>57</v>
      </c>
      <c r="S18066" t="s">
        <v>254</v>
      </c>
      <c r="T18066" t="s">
        <v>6994</v>
      </c>
    </row>
    <row r="18067" spans="1:20" x14ac:dyDescent="0.3">
      <c r="A18067">
        <v>18066</v>
      </c>
      <c r="B18067" t="s">
        <v>909</v>
      </c>
      <c r="C18067" t="s">
        <v>16</v>
      </c>
      <c r="D18067" t="s">
        <v>16</v>
      </c>
      <c r="E18067">
        <v>4.2</v>
      </c>
      <c r="F18067">
        <v>1292</v>
      </c>
      <c r="G18067" t="s">
        <v>579</v>
      </c>
      <c r="H18067" t="s">
        <v>13</v>
      </c>
      <c r="I18067" t="s">
        <v>166</v>
      </c>
      <c r="J18067" t="s">
        <v>63</v>
      </c>
      <c r="Q18067">
        <v>800</v>
      </c>
      <c r="R18067" t="s">
        <v>57</v>
      </c>
      <c r="S18067" t="s">
        <v>254</v>
      </c>
      <c r="T18067" t="s">
        <v>6995</v>
      </c>
    </row>
    <row r="18068" spans="1:20" x14ac:dyDescent="0.3">
      <c r="A18068">
        <v>18067</v>
      </c>
      <c r="B18068" t="s">
        <v>3368</v>
      </c>
      <c r="C18068" t="s">
        <v>11</v>
      </c>
      <c r="D18068" t="s">
        <v>16</v>
      </c>
      <c r="E18068">
        <v>3.8</v>
      </c>
      <c r="F18068">
        <v>24</v>
      </c>
      <c r="G18068" t="s">
        <v>594</v>
      </c>
      <c r="H18068" t="s">
        <v>31</v>
      </c>
      <c r="I18068" t="s">
        <v>31</v>
      </c>
      <c r="J18068" t="s">
        <v>1885</v>
      </c>
      <c r="Q18068">
        <v>700</v>
      </c>
      <c r="R18068" t="s">
        <v>57</v>
      </c>
      <c r="S18068" t="s">
        <v>254</v>
      </c>
      <c r="T18068" t="s">
        <v>6995</v>
      </c>
    </row>
    <row r="18069" spans="1:20" x14ac:dyDescent="0.3">
      <c r="A18069">
        <v>18068</v>
      </c>
      <c r="B18069" t="s">
        <v>3735</v>
      </c>
      <c r="C18069" t="s">
        <v>16</v>
      </c>
      <c r="D18069" t="s">
        <v>16</v>
      </c>
      <c r="E18069">
        <v>3.9</v>
      </c>
      <c r="F18069">
        <v>205</v>
      </c>
      <c r="G18069" t="s">
        <v>594</v>
      </c>
      <c r="H18069" t="s">
        <v>13</v>
      </c>
      <c r="I18069" t="s">
        <v>63</v>
      </c>
      <c r="J18069" t="s">
        <v>24</v>
      </c>
      <c r="K18069" t="s">
        <v>166</v>
      </c>
      <c r="Q18069">
        <v>550</v>
      </c>
      <c r="R18069" t="s">
        <v>57</v>
      </c>
      <c r="S18069" t="s">
        <v>254</v>
      </c>
      <c r="T18069" t="s">
        <v>6996</v>
      </c>
    </row>
    <row r="18070" spans="1:20" x14ac:dyDescent="0.3">
      <c r="A18070">
        <v>18069</v>
      </c>
      <c r="B18070" t="s">
        <v>602</v>
      </c>
      <c r="C18070" t="s">
        <v>16</v>
      </c>
      <c r="D18070" t="s">
        <v>16</v>
      </c>
      <c r="E18070">
        <v>3.9</v>
      </c>
      <c r="F18070">
        <v>124</v>
      </c>
      <c r="G18070" t="s">
        <v>579</v>
      </c>
      <c r="H18070" t="s">
        <v>31</v>
      </c>
      <c r="I18070" t="s">
        <v>31</v>
      </c>
      <c r="J18070" t="s">
        <v>796</v>
      </c>
      <c r="K18070" t="s">
        <v>2419</v>
      </c>
      <c r="L18070" t="s">
        <v>210</v>
      </c>
      <c r="M18070" t="s">
        <v>24</v>
      </c>
      <c r="N18070" t="s">
        <v>63</v>
      </c>
      <c r="O18070" t="s">
        <v>428</v>
      </c>
      <c r="Q18070">
        <v>500</v>
      </c>
      <c r="R18070" t="s">
        <v>57</v>
      </c>
      <c r="S18070" t="s">
        <v>254</v>
      </c>
      <c r="T18070" t="s">
        <v>6996</v>
      </c>
    </row>
    <row r="18071" spans="1:20" x14ac:dyDescent="0.3">
      <c r="A18071">
        <v>18070</v>
      </c>
      <c r="B18071" t="s">
        <v>5240</v>
      </c>
      <c r="C18071" t="s">
        <v>16</v>
      </c>
      <c r="D18071" t="s">
        <v>16</v>
      </c>
      <c r="E18071">
        <v>3.3</v>
      </c>
      <c r="F18071">
        <v>4</v>
      </c>
      <c r="G18071" t="s">
        <v>67</v>
      </c>
      <c r="H18071" t="s">
        <v>20</v>
      </c>
      <c r="I18071" t="s">
        <v>63</v>
      </c>
      <c r="Q18071">
        <v>400</v>
      </c>
      <c r="R18071" t="s">
        <v>57</v>
      </c>
      <c r="S18071" t="s">
        <v>254</v>
      </c>
      <c r="T18071" t="s">
        <v>6994</v>
      </c>
    </row>
    <row r="18072" spans="1:20" x14ac:dyDescent="0.3">
      <c r="A18072">
        <v>18071</v>
      </c>
      <c r="B18072" t="s">
        <v>539</v>
      </c>
      <c r="C18072" t="s">
        <v>16</v>
      </c>
      <c r="D18072" t="s">
        <v>16</v>
      </c>
      <c r="E18072">
        <v>3.6</v>
      </c>
      <c r="F18072">
        <v>13</v>
      </c>
      <c r="G18072" t="s">
        <v>67</v>
      </c>
      <c r="H18072" t="s">
        <v>20</v>
      </c>
      <c r="I18072" t="s">
        <v>69</v>
      </c>
      <c r="Q18072">
        <v>200</v>
      </c>
      <c r="R18072" t="s">
        <v>57</v>
      </c>
      <c r="S18072" t="s">
        <v>254</v>
      </c>
      <c r="T18072" t="s">
        <v>6997</v>
      </c>
    </row>
    <row r="18073" spans="1:20" x14ac:dyDescent="0.3">
      <c r="A18073">
        <v>18072</v>
      </c>
      <c r="B18073" t="s">
        <v>1100</v>
      </c>
      <c r="C18073" t="s">
        <v>16</v>
      </c>
      <c r="D18073" t="s">
        <v>16</v>
      </c>
      <c r="E18073">
        <v>2.8</v>
      </c>
      <c r="F18073">
        <v>80</v>
      </c>
      <c r="G18073" t="s">
        <v>579</v>
      </c>
      <c r="H18073" t="s">
        <v>13</v>
      </c>
      <c r="I18073" t="s">
        <v>166</v>
      </c>
      <c r="J18073" t="s">
        <v>63</v>
      </c>
      <c r="K18073" t="s">
        <v>97</v>
      </c>
      <c r="L18073" t="s">
        <v>24</v>
      </c>
      <c r="Q18073">
        <v>650</v>
      </c>
      <c r="R18073" t="s">
        <v>57</v>
      </c>
      <c r="S18073" t="s">
        <v>254</v>
      </c>
      <c r="T18073" t="s">
        <v>6995</v>
      </c>
    </row>
    <row r="18074" spans="1:20" x14ac:dyDescent="0.3">
      <c r="A18074">
        <v>18073</v>
      </c>
      <c r="B18074" t="s">
        <v>3853</v>
      </c>
      <c r="C18074" t="s">
        <v>16</v>
      </c>
      <c r="D18074" t="s">
        <v>16</v>
      </c>
      <c r="E18074">
        <v>3</v>
      </c>
      <c r="F18074">
        <v>44</v>
      </c>
      <c r="G18074" t="s">
        <v>594</v>
      </c>
      <c r="H18074" t="s">
        <v>109</v>
      </c>
      <c r="I18074" t="s">
        <v>24</v>
      </c>
      <c r="J18074" t="s">
        <v>97</v>
      </c>
      <c r="K18074" t="s">
        <v>117</v>
      </c>
      <c r="Q18074">
        <v>350</v>
      </c>
      <c r="R18074" t="s">
        <v>57</v>
      </c>
      <c r="S18074" t="s">
        <v>254</v>
      </c>
      <c r="T18074" t="s">
        <v>6994</v>
      </c>
    </row>
    <row r="18075" spans="1:20" x14ac:dyDescent="0.3">
      <c r="A18075">
        <v>18074</v>
      </c>
      <c r="B18075" t="s">
        <v>1174</v>
      </c>
      <c r="C18075" t="s">
        <v>16</v>
      </c>
      <c r="D18075" t="s">
        <v>16</v>
      </c>
      <c r="E18075">
        <v>3.6</v>
      </c>
      <c r="F18075">
        <v>14</v>
      </c>
      <c r="G18075" t="s">
        <v>366</v>
      </c>
      <c r="H18075" t="s">
        <v>57</v>
      </c>
      <c r="I18075" t="s">
        <v>796</v>
      </c>
      <c r="J18075" t="s">
        <v>24</v>
      </c>
      <c r="Q18075">
        <v>300</v>
      </c>
      <c r="R18075" t="s">
        <v>57</v>
      </c>
      <c r="S18075" t="s">
        <v>254</v>
      </c>
      <c r="T18075" t="s">
        <v>6994</v>
      </c>
    </row>
    <row r="18076" spans="1:20" x14ac:dyDescent="0.3">
      <c r="A18076">
        <v>18075</v>
      </c>
      <c r="B18076" t="s">
        <v>1531</v>
      </c>
      <c r="C18076" t="s">
        <v>16</v>
      </c>
      <c r="D18076" t="s">
        <v>16</v>
      </c>
      <c r="E18076">
        <v>3.6</v>
      </c>
      <c r="F18076">
        <v>13</v>
      </c>
      <c r="G18076" t="s">
        <v>67</v>
      </c>
      <c r="H18076" t="s">
        <v>57</v>
      </c>
      <c r="I18076" t="s">
        <v>101</v>
      </c>
      <c r="J18076" t="s">
        <v>796</v>
      </c>
      <c r="Q18076">
        <v>400</v>
      </c>
      <c r="R18076" t="s">
        <v>57</v>
      </c>
      <c r="S18076" t="s">
        <v>254</v>
      </c>
      <c r="T18076" t="s">
        <v>6994</v>
      </c>
    </row>
    <row r="18077" spans="1:20" x14ac:dyDescent="0.3">
      <c r="A18077">
        <v>18076</v>
      </c>
      <c r="B18077" t="s">
        <v>610</v>
      </c>
      <c r="C18077" t="s">
        <v>16</v>
      </c>
      <c r="D18077" t="s">
        <v>16</v>
      </c>
      <c r="E18077">
        <v>3.6</v>
      </c>
      <c r="F18077">
        <v>13</v>
      </c>
      <c r="G18077" t="s">
        <v>579</v>
      </c>
      <c r="H18077" t="s">
        <v>31</v>
      </c>
      <c r="I18077" t="s">
        <v>31</v>
      </c>
      <c r="Q18077">
        <v>700</v>
      </c>
      <c r="R18077" t="s">
        <v>57</v>
      </c>
      <c r="S18077" t="s">
        <v>254</v>
      </c>
      <c r="T18077" t="s">
        <v>6995</v>
      </c>
    </row>
    <row r="18078" spans="1:20" x14ac:dyDescent="0.3">
      <c r="A18078">
        <v>18077</v>
      </c>
      <c r="B18078" t="s">
        <v>1121</v>
      </c>
      <c r="C18078" t="s">
        <v>16</v>
      </c>
      <c r="D18078" t="s">
        <v>16</v>
      </c>
      <c r="E18078">
        <v>3.4</v>
      </c>
      <c r="F18078">
        <v>66</v>
      </c>
      <c r="G18078" t="s">
        <v>579</v>
      </c>
      <c r="H18078" t="s">
        <v>13</v>
      </c>
      <c r="I18078" t="s">
        <v>97</v>
      </c>
      <c r="J18078" t="s">
        <v>24</v>
      </c>
      <c r="K18078" t="s">
        <v>1058</v>
      </c>
      <c r="Q18078">
        <v>800</v>
      </c>
      <c r="R18078" t="s">
        <v>57</v>
      </c>
      <c r="S18078" t="s">
        <v>254</v>
      </c>
      <c r="T18078" t="s">
        <v>6995</v>
      </c>
    </row>
    <row r="18079" spans="1:20" x14ac:dyDescent="0.3">
      <c r="A18079">
        <v>18078</v>
      </c>
      <c r="B18079" t="s">
        <v>1126</v>
      </c>
      <c r="C18079" t="s">
        <v>16</v>
      </c>
      <c r="D18079" t="s">
        <v>16</v>
      </c>
      <c r="E18079">
        <v>3.6</v>
      </c>
      <c r="F18079">
        <v>21</v>
      </c>
      <c r="G18079" t="s">
        <v>579</v>
      </c>
      <c r="H18079" t="s">
        <v>13</v>
      </c>
      <c r="I18079" t="s">
        <v>24</v>
      </c>
      <c r="J18079" t="s">
        <v>69</v>
      </c>
      <c r="K18079" t="s">
        <v>166</v>
      </c>
      <c r="Q18079">
        <v>600</v>
      </c>
      <c r="R18079" t="s">
        <v>57</v>
      </c>
      <c r="S18079" t="s">
        <v>254</v>
      </c>
      <c r="T18079" t="s">
        <v>6996</v>
      </c>
    </row>
    <row r="18080" spans="1:20" x14ac:dyDescent="0.3">
      <c r="A18080">
        <v>18079</v>
      </c>
      <c r="B18080" t="s">
        <v>1261</v>
      </c>
      <c r="C18080" t="s">
        <v>16</v>
      </c>
      <c r="D18080" t="s">
        <v>16</v>
      </c>
      <c r="E18080">
        <v>3.8</v>
      </c>
      <c r="F18080">
        <v>27</v>
      </c>
      <c r="G18080" t="s">
        <v>67</v>
      </c>
      <c r="H18080" t="s">
        <v>20</v>
      </c>
      <c r="I18080" t="s">
        <v>97</v>
      </c>
      <c r="J18080" t="s">
        <v>6913</v>
      </c>
      <c r="Q18080">
        <v>300</v>
      </c>
      <c r="R18080" t="s">
        <v>57</v>
      </c>
      <c r="S18080" t="s">
        <v>254</v>
      </c>
      <c r="T18080" t="s">
        <v>6994</v>
      </c>
    </row>
    <row r="18081" spans="1:20" x14ac:dyDescent="0.3">
      <c r="A18081">
        <v>18080</v>
      </c>
      <c r="B18081" t="s">
        <v>3861</v>
      </c>
      <c r="C18081" t="s">
        <v>16</v>
      </c>
      <c r="D18081" t="s">
        <v>16</v>
      </c>
      <c r="E18081">
        <v>3.3</v>
      </c>
      <c r="F18081">
        <v>5</v>
      </c>
      <c r="G18081" t="s">
        <v>594</v>
      </c>
      <c r="H18081" t="s">
        <v>20</v>
      </c>
      <c r="I18081" t="s">
        <v>24</v>
      </c>
      <c r="Q18081">
        <v>400</v>
      </c>
      <c r="R18081" t="s">
        <v>57</v>
      </c>
      <c r="S18081" t="s">
        <v>254</v>
      </c>
      <c r="T18081" t="s">
        <v>6994</v>
      </c>
    </row>
    <row r="18082" spans="1:20" x14ac:dyDescent="0.3">
      <c r="A18082">
        <v>18081</v>
      </c>
      <c r="B18082" t="s">
        <v>3832</v>
      </c>
      <c r="C18082" t="s">
        <v>16</v>
      </c>
      <c r="D18082" t="s">
        <v>16</v>
      </c>
      <c r="E18082">
        <v>3.4</v>
      </c>
      <c r="F18082">
        <v>7</v>
      </c>
      <c r="G18082" t="s">
        <v>594</v>
      </c>
      <c r="H18082" t="s">
        <v>13</v>
      </c>
      <c r="I18082" t="s">
        <v>97</v>
      </c>
      <c r="J18082" t="s">
        <v>166</v>
      </c>
      <c r="K18082" t="s">
        <v>831</v>
      </c>
      <c r="Q18082">
        <v>550</v>
      </c>
      <c r="R18082" t="s">
        <v>57</v>
      </c>
      <c r="S18082" t="s">
        <v>254</v>
      </c>
      <c r="T18082" t="s">
        <v>6996</v>
      </c>
    </row>
    <row r="18083" spans="1:20" x14ac:dyDescent="0.3">
      <c r="A18083">
        <v>18082</v>
      </c>
      <c r="B18083" t="s">
        <v>612</v>
      </c>
      <c r="C18083" t="s">
        <v>16</v>
      </c>
      <c r="D18083" t="s">
        <v>16</v>
      </c>
      <c r="E18083">
        <v>3.7</v>
      </c>
      <c r="F18083">
        <v>9</v>
      </c>
      <c r="G18083" t="s">
        <v>579</v>
      </c>
      <c r="H18083" t="s">
        <v>31</v>
      </c>
      <c r="I18083" t="s">
        <v>31</v>
      </c>
      <c r="J18083" t="s">
        <v>117</v>
      </c>
      <c r="K18083" t="s">
        <v>131</v>
      </c>
      <c r="Q18083">
        <v>400</v>
      </c>
      <c r="R18083" t="s">
        <v>57</v>
      </c>
      <c r="S18083" t="s">
        <v>254</v>
      </c>
      <c r="T18083" t="s">
        <v>6994</v>
      </c>
    </row>
    <row r="18084" spans="1:20" x14ac:dyDescent="0.3">
      <c r="A18084">
        <v>18083</v>
      </c>
      <c r="B18084" t="s">
        <v>3875</v>
      </c>
      <c r="C18084" t="s">
        <v>16</v>
      </c>
      <c r="D18084" t="s">
        <v>16</v>
      </c>
      <c r="E18084">
        <v>3.1</v>
      </c>
      <c r="F18084">
        <v>53</v>
      </c>
      <c r="G18084" t="s">
        <v>366</v>
      </c>
      <c r="H18084" t="s">
        <v>57</v>
      </c>
      <c r="I18084" t="s">
        <v>117</v>
      </c>
      <c r="J18084" t="s">
        <v>24</v>
      </c>
      <c r="Q18084">
        <v>450</v>
      </c>
      <c r="R18084" t="s">
        <v>57</v>
      </c>
      <c r="S18084" t="s">
        <v>254</v>
      </c>
      <c r="T18084" t="s">
        <v>6996</v>
      </c>
    </row>
    <row r="18085" spans="1:20" x14ac:dyDescent="0.3">
      <c r="A18085">
        <v>18084</v>
      </c>
      <c r="B18085" t="s">
        <v>3851</v>
      </c>
      <c r="C18085" t="s">
        <v>16</v>
      </c>
      <c r="D18085" t="s">
        <v>16</v>
      </c>
      <c r="E18085">
        <v>3.3</v>
      </c>
      <c r="F18085">
        <v>10</v>
      </c>
      <c r="G18085" t="s">
        <v>594</v>
      </c>
      <c r="H18085" t="s">
        <v>109</v>
      </c>
      <c r="I18085" t="s">
        <v>2419</v>
      </c>
      <c r="Q18085">
        <v>600</v>
      </c>
      <c r="R18085" t="s">
        <v>57</v>
      </c>
      <c r="S18085" t="s">
        <v>254</v>
      </c>
      <c r="T18085" t="s">
        <v>6996</v>
      </c>
    </row>
    <row r="18086" spans="1:20" x14ac:dyDescent="0.3">
      <c r="A18086">
        <v>18085</v>
      </c>
      <c r="B18086" t="s">
        <v>1348</v>
      </c>
      <c r="C18086" t="s">
        <v>16</v>
      </c>
      <c r="D18086" t="s">
        <v>11</v>
      </c>
      <c r="E18086">
        <v>3.8</v>
      </c>
      <c r="F18086">
        <v>176</v>
      </c>
      <c r="G18086" t="s">
        <v>67</v>
      </c>
      <c r="H18086" t="s">
        <v>13</v>
      </c>
      <c r="I18086" t="s">
        <v>24</v>
      </c>
      <c r="J18086" t="s">
        <v>6933</v>
      </c>
      <c r="Q18086">
        <v>1350</v>
      </c>
      <c r="R18086" t="s">
        <v>57</v>
      </c>
      <c r="S18086" t="s">
        <v>254</v>
      </c>
      <c r="T18086" t="s">
        <v>6998</v>
      </c>
    </row>
    <row r="18087" spans="1:20" x14ac:dyDescent="0.3">
      <c r="A18087">
        <v>18086</v>
      </c>
      <c r="B18087" t="s">
        <v>5241</v>
      </c>
      <c r="C18087" t="s">
        <v>16</v>
      </c>
      <c r="D18087" t="s">
        <v>16</v>
      </c>
      <c r="E18087">
        <v>3.4</v>
      </c>
      <c r="F18087">
        <v>9</v>
      </c>
      <c r="G18087" t="s">
        <v>67</v>
      </c>
      <c r="H18087" t="s">
        <v>20</v>
      </c>
      <c r="I18087" t="s">
        <v>69</v>
      </c>
      <c r="Q18087">
        <v>100</v>
      </c>
      <c r="R18087" t="s">
        <v>57</v>
      </c>
      <c r="S18087" t="s">
        <v>254</v>
      </c>
      <c r="T18087" t="s">
        <v>6997</v>
      </c>
    </row>
    <row r="18088" spans="1:20" x14ac:dyDescent="0.3">
      <c r="A18088">
        <v>18087</v>
      </c>
      <c r="B18088" t="s">
        <v>1196</v>
      </c>
      <c r="C18088" t="s">
        <v>11</v>
      </c>
      <c r="D18088" t="s">
        <v>16</v>
      </c>
      <c r="E18088">
        <v>3.4</v>
      </c>
      <c r="F18088">
        <v>6</v>
      </c>
      <c r="G18088" t="s">
        <v>594</v>
      </c>
      <c r="H18088" t="s">
        <v>20</v>
      </c>
      <c r="I18088" t="s">
        <v>24</v>
      </c>
      <c r="J18088" t="s">
        <v>97</v>
      </c>
      <c r="Q18088">
        <v>400</v>
      </c>
      <c r="R18088" t="s">
        <v>57</v>
      </c>
      <c r="S18088" t="s">
        <v>254</v>
      </c>
      <c r="T18088" t="s">
        <v>6994</v>
      </c>
    </row>
    <row r="18089" spans="1:20" x14ac:dyDescent="0.3">
      <c r="A18089">
        <v>18088</v>
      </c>
      <c r="B18089" t="s">
        <v>589</v>
      </c>
      <c r="C18089" t="s">
        <v>11</v>
      </c>
      <c r="D18089" t="s">
        <v>11</v>
      </c>
      <c r="E18089">
        <v>4</v>
      </c>
      <c r="F18089">
        <v>347</v>
      </c>
      <c r="G18089" t="s">
        <v>254</v>
      </c>
      <c r="H18089" t="s">
        <v>13</v>
      </c>
      <c r="I18089" t="s">
        <v>24</v>
      </c>
      <c r="J18089" t="s">
        <v>97</v>
      </c>
      <c r="K18089" t="s">
        <v>2116</v>
      </c>
      <c r="L18089" t="s">
        <v>451</v>
      </c>
      <c r="M18089" t="s">
        <v>1058</v>
      </c>
      <c r="Q18089">
        <v>1000</v>
      </c>
      <c r="R18089" t="s">
        <v>57</v>
      </c>
      <c r="S18089" t="s">
        <v>254</v>
      </c>
      <c r="T18089" t="s">
        <v>6993</v>
      </c>
    </row>
    <row r="18090" spans="1:20" x14ac:dyDescent="0.3">
      <c r="A18090">
        <v>18089</v>
      </c>
      <c r="B18090" t="s">
        <v>3758</v>
      </c>
      <c r="C18090" t="s">
        <v>11</v>
      </c>
      <c r="D18090" t="s">
        <v>16</v>
      </c>
      <c r="E18090">
        <v>3.4</v>
      </c>
      <c r="F18090">
        <v>55</v>
      </c>
      <c r="G18090" t="s">
        <v>594</v>
      </c>
      <c r="H18090" t="s">
        <v>57</v>
      </c>
      <c r="I18090" t="s">
        <v>24</v>
      </c>
      <c r="J18090" t="s">
        <v>117</v>
      </c>
      <c r="Q18090">
        <v>500</v>
      </c>
      <c r="R18090" t="s">
        <v>57</v>
      </c>
      <c r="S18090" t="s">
        <v>254</v>
      </c>
      <c r="T18090" t="s">
        <v>6996</v>
      </c>
    </row>
    <row r="18091" spans="1:20" x14ac:dyDescent="0.3">
      <c r="A18091">
        <v>18090</v>
      </c>
      <c r="B18091" t="s">
        <v>1171</v>
      </c>
      <c r="C18091" t="s">
        <v>11</v>
      </c>
      <c r="D18091" t="s">
        <v>16</v>
      </c>
      <c r="E18091">
        <v>3.7</v>
      </c>
      <c r="F18091">
        <v>22</v>
      </c>
      <c r="G18091" t="s">
        <v>254</v>
      </c>
      <c r="H18091" t="s">
        <v>57</v>
      </c>
      <c r="I18091" t="s">
        <v>24</v>
      </c>
      <c r="Q18091">
        <v>250</v>
      </c>
      <c r="R18091" t="s">
        <v>57</v>
      </c>
      <c r="S18091" t="s">
        <v>254</v>
      </c>
      <c r="T18091" t="s">
        <v>6994</v>
      </c>
    </row>
    <row r="18092" spans="1:20" x14ac:dyDescent="0.3">
      <c r="A18092">
        <v>18091</v>
      </c>
      <c r="B18092" t="s">
        <v>1186</v>
      </c>
      <c r="C18092" t="s">
        <v>16</v>
      </c>
      <c r="D18092" t="s">
        <v>16</v>
      </c>
      <c r="E18092">
        <v>3.3</v>
      </c>
      <c r="F18092">
        <v>67</v>
      </c>
      <c r="G18092" t="s">
        <v>579</v>
      </c>
      <c r="H18092" t="s">
        <v>13</v>
      </c>
      <c r="I18092" t="s">
        <v>24</v>
      </c>
      <c r="J18092" t="s">
        <v>97</v>
      </c>
      <c r="Q18092">
        <v>600</v>
      </c>
      <c r="R18092" t="s">
        <v>57</v>
      </c>
      <c r="S18092" t="s">
        <v>254</v>
      </c>
      <c r="T18092" t="s">
        <v>6996</v>
      </c>
    </row>
    <row r="18093" spans="1:20" x14ac:dyDescent="0.3">
      <c r="A18093">
        <v>18092</v>
      </c>
      <c r="B18093" t="s">
        <v>1075</v>
      </c>
      <c r="C18093" t="s">
        <v>11</v>
      </c>
      <c r="D18093" t="s">
        <v>16</v>
      </c>
      <c r="E18093">
        <v>3.8</v>
      </c>
      <c r="F18093">
        <v>254</v>
      </c>
      <c r="G18093" t="s">
        <v>594</v>
      </c>
      <c r="H18093" t="s">
        <v>13</v>
      </c>
      <c r="I18093" t="s">
        <v>97</v>
      </c>
      <c r="Q18093">
        <v>550</v>
      </c>
      <c r="R18093" t="s">
        <v>57</v>
      </c>
      <c r="S18093" t="s">
        <v>254</v>
      </c>
      <c r="T18093" t="s">
        <v>6996</v>
      </c>
    </row>
    <row r="18094" spans="1:20" x14ac:dyDescent="0.3">
      <c r="A18094">
        <v>18093</v>
      </c>
      <c r="B18094" t="s">
        <v>913</v>
      </c>
      <c r="C18094" t="s">
        <v>11</v>
      </c>
      <c r="D18094" t="s">
        <v>16</v>
      </c>
      <c r="E18094">
        <v>3.7</v>
      </c>
      <c r="F18094">
        <v>288</v>
      </c>
      <c r="G18094" t="s">
        <v>77</v>
      </c>
      <c r="H18094" t="s">
        <v>20</v>
      </c>
      <c r="I18094" t="s">
        <v>24</v>
      </c>
      <c r="J18094" t="s">
        <v>97</v>
      </c>
      <c r="Q18094">
        <v>500</v>
      </c>
      <c r="R18094" t="s">
        <v>57</v>
      </c>
      <c r="S18094" t="s">
        <v>254</v>
      </c>
      <c r="T18094" t="s">
        <v>6996</v>
      </c>
    </row>
    <row r="18095" spans="1:20" x14ac:dyDescent="0.3">
      <c r="A18095">
        <v>18094</v>
      </c>
      <c r="B18095" t="s">
        <v>1180</v>
      </c>
      <c r="C18095" t="s">
        <v>11</v>
      </c>
      <c r="D18095" t="s">
        <v>16</v>
      </c>
      <c r="E18095">
        <v>3.7</v>
      </c>
      <c r="F18095">
        <v>46</v>
      </c>
      <c r="G18095" t="s">
        <v>594</v>
      </c>
      <c r="H18095" t="s">
        <v>13</v>
      </c>
      <c r="I18095" t="s">
        <v>24</v>
      </c>
      <c r="J18095" t="s">
        <v>97</v>
      </c>
      <c r="Q18095">
        <v>600</v>
      </c>
      <c r="R18095" t="s">
        <v>57</v>
      </c>
      <c r="S18095" t="s">
        <v>254</v>
      </c>
      <c r="T18095" t="s">
        <v>6996</v>
      </c>
    </row>
    <row r="18096" spans="1:20" x14ac:dyDescent="0.3">
      <c r="A18096">
        <v>18095</v>
      </c>
      <c r="B18096" t="s">
        <v>1250</v>
      </c>
      <c r="C18096" t="s">
        <v>11</v>
      </c>
      <c r="D18096" t="s">
        <v>16</v>
      </c>
      <c r="E18096">
        <v>3.4</v>
      </c>
      <c r="F18096">
        <v>7</v>
      </c>
      <c r="G18096" t="s">
        <v>254</v>
      </c>
      <c r="H18096" t="s">
        <v>109</v>
      </c>
      <c r="I18096" t="s">
        <v>24</v>
      </c>
      <c r="Q18096">
        <v>200</v>
      </c>
      <c r="R18096" t="s">
        <v>57</v>
      </c>
      <c r="S18096" t="s">
        <v>254</v>
      </c>
      <c r="T18096" t="s">
        <v>6997</v>
      </c>
    </row>
    <row r="18097" spans="1:20" x14ac:dyDescent="0.3">
      <c r="A18097">
        <v>18096</v>
      </c>
      <c r="B18097" t="s">
        <v>4032</v>
      </c>
      <c r="C18097" t="s">
        <v>11</v>
      </c>
      <c r="D18097" t="s">
        <v>16</v>
      </c>
      <c r="E18097">
        <v>3.5</v>
      </c>
      <c r="F18097">
        <v>17</v>
      </c>
      <c r="G18097" t="s">
        <v>594</v>
      </c>
      <c r="H18097" t="s">
        <v>109</v>
      </c>
      <c r="I18097" t="s">
        <v>24</v>
      </c>
      <c r="Q18097">
        <v>300</v>
      </c>
      <c r="R18097" t="s">
        <v>57</v>
      </c>
      <c r="S18097" t="s">
        <v>254</v>
      </c>
      <c r="T18097" t="s">
        <v>6994</v>
      </c>
    </row>
    <row r="18098" spans="1:20" x14ac:dyDescent="0.3">
      <c r="A18098">
        <v>18097</v>
      </c>
      <c r="B18098" t="s">
        <v>1499</v>
      </c>
      <c r="C18098" t="s">
        <v>11</v>
      </c>
      <c r="D18098" t="s">
        <v>11</v>
      </c>
      <c r="E18098">
        <v>4.0999999999999996</v>
      </c>
      <c r="F18098">
        <v>1080</v>
      </c>
      <c r="G18098" t="s">
        <v>67</v>
      </c>
      <c r="H18098" t="s">
        <v>13</v>
      </c>
      <c r="I18098" t="s">
        <v>24</v>
      </c>
      <c r="J18098" t="s">
        <v>97</v>
      </c>
      <c r="Q18098">
        <v>1000</v>
      </c>
      <c r="R18098" t="s">
        <v>57</v>
      </c>
      <c r="S18098" t="s">
        <v>254</v>
      </c>
      <c r="T18098" t="s">
        <v>6993</v>
      </c>
    </row>
    <row r="18099" spans="1:20" x14ac:dyDescent="0.3">
      <c r="A18099">
        <v>18098</v>
      </c>
      <c r="B18099" t="s">
        <v>3423</v>
      </c>
      <c r="C18099" t="s">
        <v>11</v>
      </c>
      <c r="D18099" t="s">
        <v>16</v>
      </c>
      <c r="E18099">
        <v>3.7</v>
      </c>
      <c r="F18099">
        <v>66</v>
      </c>
      <c r="G18099" t="s">
        <v>594</v>
      </c>
      <c r="H18099" t="s">
        <v>20</v>
      </c>
      <c r="I18099" t="s">
        <v>69</v>
      </c>
      <c r="J18099" t="s">
        <v>97</v>
      </c>
      <c r="K18099" t="s">
        <v>24</v>
      </c>
      <c r="Q18099">
        <v>300</v>
      </c>
      <c r="R18099" t="s">
        <v>57</v>
      </c>
      <c r="S18099" t="s">
        <v>254</v>
      </c>
      <c r="T18099" t="s">
        <v>6994</v>
      </c>
    </row>
    <row r="18100" spans="1:20" x14ac:dyDescent="0.3">
      <c r="A18100">
        <v>18099</v>
      </c>
      <c r="B18100" t="s">
        <v>1507</v>
      </c>
      <c r="C18100" t="s">
        <v>11</v>
      </c>
      <c r="D18100" t="s">
        <v>16</v>
      </c>
      <c r="E18100">
        <v>3.6</v>
      </c>
      <c r="F18100">
        <v>11</v>
      </c>
      <c r="G18100" t="s">
        <v>67</v>
      </c>
      <c r="H18100" t="s">
        <v>20</v>
      </c>
      <c r="I18100" t="s">
        <v>117</v>
      </c>
      <c r="J18100" t="s">
        <v>1425</v>
      </c>
      <c r="Q18100">
        <v>200</v>
      </c>
      <c r="R18100" t="s">
        <v>57</v>
      </c>
      <c r="S18100" t="s">
        <v>254</v>
      </c>
      <c r="T18100" t="s">
        <v>6997</v>
      </c>
    </row>
    <row r="18101" spans="1:20" x14ac:dyDescent="0.3">
      <c r="A18101">
        <v>18100</v>
      </c>
      <c r="B18101" t="s">
        <v>621</v>
      </c>
      <c r="C18101" t="s">
        <v>11</v>
      </c>
      <c r="D18101" t="s">
        <v>16</v>
      </c>
      <c r="E18101">
        <v>2.6</v>
      </c>
      <c r="F18101">
        <v>18</v>
      </c>
      <c r="G18101" t="s">
        <v>254</v>
      </c>
      <c r="H18101" t="s">
        <v>31</v>
      </c>
      <c r="I18101" t="s">
        <v>31</v>
      </c>
      <c r="Q18101">
        <v>500</v>
      </c>
      <c r="R18101" t="s">
        <v>57</v>
      </c>
      <c r="S18101" t="s">
        <v>254</v>
      </c>
      <c r="T18101" t="s">
        <v>6996</v>
      </c>
    </row>
    <row r="18102" spans="1:20" x14ac:dyDescent="0.3">
      <c r="A18102">
        <v>18101</v>
      </c>
      <c r="B18102" t="s">
        <v>1154</v>
      </c>
      <c r="C18102" t="s">
        <v>11</v>
      </c>
      <c r="D18102" t="s">
        <v>16</v>
      </c>
      <c r="E18102">
        <v>3.5</v>
      </c>
      <c r="F18102">
        <v>13</v>
      </c>
      <c r="G18102" t="s">
        <v>254</v>
      </c>
      <c r="H18102" t="s">
        <v>122</v>
      </c>
      <c r="I18102" t="s">
        <v>149</v>
      </c>
      <c r="J18102" t="s">
        <v>428</v>
      </c>
      <c r="Q18102">
        <v>100</v>
      </c>
      <c r="R18102" t="s">
        <v>57</v>
      </c>
      <c r="S18102" t="s">
        <v>254</v>
      </c>
      <c r="T18102" t="s">
        <v>6997</v>
      </c>
    </row>
    <row r="18103" spans="1:20" x14ac:dyDescent="0.3">
      <c r="A18103">
        <v>18102</v>
      </c>
      <c r="B18103" t="s">
        <v>1500</v>
      </c>
      <c r="C18103" t="s">
        <v>11</v>
      </c>
      <c r="D18103" t="s">
        <v>16</v>
      </c>
      <c r="E18103">
        <v>3.1</v>
      </c>
      <c r="F18103">
        <v>68</v>
      </c>
      <c r="G18103" t="s">
        <v>67</v>
      </c>
      <c r="H18103" t="s">
        <v>20</v>
      </c>
      <c r="I18103" t="s">
        <v>451</v>
      </c>
      <c r="J18103" t="s">
        <v>545</v>
      </c>
      <c r="K18103" t="s">
        <v>97</v>
      </c>
      <c r="Q18103">
        <v>550</v>
      </c>
      <c r="R18103" t="s">
        <v>57</v>
      </c>
      <c r="S18103" t="s">
        <v>254</v>
      </c>
      <c r="T18103" t="s">
        <v>6996</v>
      </c>
    </row>
    <row r="18104" spans="1:20" x14ac:dyDescent="0.3">
      <c r="A18104">
        <v>18103</v>
      </c>
      <c r="B18104" t="s">
        <v>1177</v>
      </c>
      <c r="C18104" t="s">
        <v>11</v>
      </c>
      <c r="D18104" t="s">
        <v>16</v>
      </c>
      <c r="E18104">
        <v>3.6</v>
      </c>
      <c r="F18104">
        <v>43</v>
      </c>
      <c r="G18104" t="s">
        <v>254</v>
      </c>
      <c r="H18104" t="s">
        <v>13</v>
      </c>
      <c r="I18104" t="s">
        <v>97</v>
      </c>
      <c r="J18104" t="s">
        <v>24</v>
      </c>
      <c r="K18104" t="s">
        <v>451</v>
      </c>
      <c r="Q18104">
        <v>600</v>
      </c>
      <c r="R18104" t="s">
        <v>57</v>
      </c>
      <c r="S18104" t="s">
        <v>254</v>
      </c>
      <c r="T18104" t="s">
        <v>6996</v>
      </c>
    </row>
    <row r="18105" spans="1:20" x14ac:dyDescent="0.3">
      <c r="A18105">
        <v>18104</v>
      </c>
      <c r="B18105" t="s">
        <v>121</v>
      </c>
      <c r="C18105" t="s">
        <v>11</v>
      </c>
      <c r="D18105" t="s">
        <v>16</v>
      </c>
      <c r="E18105">
        <v>3.7</v>
      </c>
      <c r="F18105">
        <v>60</v>
      </c>
      <c r="G18105" t="s">
        <v>254</v>
      </c>
      <c r="H18105" t="s">
        <v>122</v>
      </c>
      <c r="I18105" t="s">
        <v>149</v>
      </c>
      <c r="J18105" t="s">
        <v>131</v>
      </c>
      <c r="K18105" t="s">
        <v>135</v>
      </c>
      <c r="Q18105">
        <v>400</v>
      </c>
      <c r="R18105" t="s">
        <v>57</v>
      </c>
      <c r="S18105" t="s">
        <v>254</v>
      </c>
      <c r="T18105" t="s">
        <v>6994</v>
      </c>
    </row>
    <row r="18106" spans="1:20" x14ac:dyDescent="0.3">
      <c r="A18106">
        <v>18105</v>
      </c>
      <c r="B18106" t="s">
        <v>3964</v>
      </c>
      <c r="C18106" t="s">
        <v>11</v>
      </c>
      <c r="D18106" t="s">
        <v>16</v>
      </c>
      <c r="E18106">
        <v>3.4</v>
      </c>
      <c r="F18106">
        <v>29</v>
      </c>
      <c r="G18106" t="s">
        <v>594</v>
      </c>
      <c r="H18106" t="s">
        <v>13</v>
      </c>
      <c r="I18106" t="s">
        <v>24</v>
      </c>
      <c r="Q18106">
        <v>750</v>
      </c>
      <c r="R18106" t="s">
        <v>57</v>
      </c>
      <c r="S18106" t="s">
        <v>254</v>
      </c>
      <c r="T18106" t="s">
        <v>6995</v>
      </c>
    </row>
    <row r="18107" spans="1:20" x14ac:dyDescent="0.3">
      <c r="A18107">
        <v>18106</v>
      </c>
      <c r="B18107" t="s">
        <v>288</v>
      </c>
      <c r="C18107" t="s">
        <v>11</v>
      </c>
      <c r="D18107" t="s">
        <v>16</v>
      </c>
      <c r="E18107">
        <v>3.7</v>
      </c>
      <c r="F18107">
        <v>17</v>
      </c>
      <c r="G18107" t="s">
        <v>67</v>
      </c>
      <c r="H18107" t="s">
        <v>20</v>
      </c>
      <c r="I18107" t="s">
        <v>117</v>
      </c>
      <c r="J18107" t="s">
        <v>149</v>
      </c>
      <c r="Q18107">
        <v>200</v>
      </c>
      <c r="R18107" t="s">
        <v>57</v>
      </c>
      <c r="S18107" t="s">
        <v>254</v>
      </c>
      <c r="T18107" t="s">
        <v>6997</v>
      </c>
    </row>
    <row r="18108" spans="1:20" x14ac:dyDescent="0.3">
      <c r="A18108">
        <v>18107</v>
      </c>
      <c r="B18108" t="s">
        <v>1102</v>
      </c>
      <c r="C18108" t="s">
        <v>11</v>
      </c>
      <c r="D18108" t="s">
        <v>16</v>
      </c>
      <c r="E18108">
        <v>3.4</v>
      </c>
      <c r="F18108">
        <v>185</v>
      </c>
      <c r="G18108" t="s">
        <v>579</v>
      </c>
      <c r="H18108" t="s">
        <v>13</v>
      </c>
      <c r="I18108" t="s">
        <v>69</v>
      </c>
      <c r="J18108" t="s">
        <v>24</v>
      </c>
      <c r="K18108" t="s">
        <v>97</v>
      </c>
      <c r="L18108" t="s">
        <v>204</v>
      </c>
      <c r="M18108" t="s">
        <v>149</v>
      </c>
      <c r="Q18108">
        <v>450</v>
      </c>
      <c r="R18108" t="s">
        <v>57</v>
      </c>
      <c r="S18108" t="s">
        <v>254</v>
      </c>
      <c r="T18108" t="s">
        <v>6996</v>
      </c>
    </row>
    <row r="18109" spans="1:20" x14ac:dyDescent="0.3">
      <c r="A18109">
        <v>18108</v>
      </c>
      <c r="B18109" t="s">
        <v>1274</v>
      </c>
      <c r="C18109" t="s">
        <v>11</v>
      </c>
      <c r="D18109" t="s">
        <v>16</v>
      </c>
      <c r="E18109">
        <v>3.1</v>
      </c>
      <c r="F18109">
        <v>30</v>
      </c>
      <c r="G18109" t="s">
        <v>594</v>
      </c>
      <c r="H18109" t="s">
        <v>20</v>
      </c>
      <c r="I18109" t="s">
        <v>24</v>
      </c>
      <c r="J18109" t="s">
        <v>63</v>
      </c>
      <c r="Q18109">
        <v>500</v>
      </c>
      <c r="R18109" t="s">
        <v>57</v>
      </c>
      <c r="S18109" t="s">
        <v>254</v>
      </c>
      <c r="T18109" t="s">
        <v>6996</v>
      </c>
    </row>
    <row r="18110" spans="1:20" x14ac:dyDescent="0.3">
      <c r="A18110">
        <v>18109</v>
      </c>
      <c r="B18110" t="s">
        <v>1502</v>
      </c>
      <c r="C18110" t="s">
        <v>11</v>
      </c>
      <c r="D18110" t="s">
        <v>16</v>
      </c>
      <c r="E18110">
        <v>3.1</v>
      </c>
      <c r="F18110">
        <v>22</v>
      </c>
      <c r="G18110" t="s">
        <v>67</v>
      </c>
      <c r="H18110" t="s">
        <v>20</v>
      </c>
      <c r="I18110" t="s">
        <v>117</v>
      </c>
      <c r="Q18110">
        <v>400</v>
      </c>
      <c r="R18110" t="s">
        <v>57</v>
      </c>
      <c r="S18110" t="s">
        <v>254</v>
      </c>
      <c r="T18110" t="s">
        <v>6994</v>
      </c>
    </row>
    <row r="18111" spans="1:20" x14ac:dyDescent="0.3">
      <c r="A18111">
        <v>18110</v>
      </c>
      <c r="B18111" t="s">
        <v>452</v>
      </c>
      <c r="C18111" t="s">
        <v>11</v>
      </c>
      <c r="D18111" t="s">
        <v>16</v>
      </c>
      <c r="E18111">
        <v>3.6</v>
      </c>
      <c r="F18111">
        <v>16</v>
      </c>
      <c r="G18111" t="s">
        <v>254</v>
      </c>
      <c r="H18111" t="s">
        <v>109</v>
      </c>
      <c r="I18111" t="s">
        <v>796</v>
      </c>
      <c r="J18111" t="s">
        <v>24</v>
      </c>
      <c r="K18111" t="s">
        <v>2116</v>
      </c>
      <c r="Q18111">
        <v>500</v>
      </c>
      <c r="R18111" t="s">
        <v>57</v>
      </c>
      <c r="S18111" t="s">
        <v>254</v>
      </c>
      <c r="T18111" t="s">
        <v>6996</v>
      </c>
    </row>
    <row r="18112" spans="1:20" x14ac:dyDescent="0.3">
      <c r="A18112">
        <v>18111</v>
      </c>
      <c r="B18112" t="s">
        <v>1504</v>
      </c>
      <c r="C18112" t="s">
        <v>16</v>
      </c>
      <c r="D18112" t="s">
        <v>16</v>
      </c>
      <c r="E18112">
        <v>3</v>
      </c>
      <c r="F18112">
        <v>25</v>
      </c>
      <c r="G18112" t="s">
        <v>67</v>
      </c>
      <c r="H18112" t="s">
        <v>20</v>
      </c>
      <c r="I18112" t="s">
        <v>69</v>
      </c>
      <c r="J18112" t="s">
        <v>24</v>
      </c>
      <c r="K18112" t="s">
        <v>97</v>
      </c>
      <c r="Q18112">
        <v>300</v>
      </c>
      <c r="R18112" t="s">
        <v>57</v>
      </c>
      <c r="S18112" t="s">
        <v>254</v>
      </c>
      <c r="T18112" t="s">
        <v>6994</v>
      </c>
    </row>
    <row r="18113" spans="1:20" x14ac:dyDescent="0.3">
      <c r="A18113">
        <v>18112</v>
      </c>
      <c r="B18113" t="s">
        <v>372</v>
      </c>
      <c r="C18113" t="s">
        <v>11</v>
      </c>
      <c r="D18113" t="s">
        <v>11</v>
      </c>
      <c r="E18113">
        <v>3.7</v>
      </c>
      <c r="F18113">
        <v>36</v>
      </c>
      <c r="G18113" t="s">
        <v>67</v>
      </c>
      <c r="H18113" t="s">
        <v>13</v>
      </c>
      <c r="I18113" t="s">
        <v>97</v>
      </c>
      <c r="J18113" t="s">
        <v>24</v>
      </c>
      <c r="K18113" t="s">
        <v>60</v>
      </c>
      <c r="L18113" t="s">
        <v>210</v>
      </c>
      <c r="Q18113">
        <v>650</v>
      </c>
      <c r="R18113" t="s">
        <v>57</v>
      </c>
      <c r="S18113" t="s">
        <v>254</v>
      </c>
      <c r="T18113" t="s">
        <v>6995</v>
      </c>
    </row>
    <row r="18114" spans="1:20" x14ac:dyDescent="0.3">
      <c r="A18114">
        <v>18113</v>
      </c>
      <c r="B18114" t="s">
        <v>1197</v>
      </c>
      <c r="C18114" t="s">
        <v>11</v>
      </c>
      <c r="D18114" t="s">
        <v>16</v>
      </c>
      <c r="E18114">
        <v>2.8</v>
      </c>
      <c r="F18114">
        <v>25</v>
      </c>
      <c r="G18114" t="s">
        <v>579</v>
      </c>
      <c r="H18114" t="s">
        <v>86</v>
      </c>
      <c r="I18114" t="s">
        <v>101</v>
      </c>
      <c r="J18114" t="s">
        <v>117</v>
      </c>
      <c r="Q18114">
        <v>500</v>
      </c>
      <c r="R18114" t="s">
        <v>57</v>
      </c>
      <c r="S18114" t="s">
        <v>254</v>
      </c>
      <c r="T18114" t="s">
        <v>6996</v>
      </c>
    </row>
    <row r="18115" spans="1:20" x14ac:dyDescent="0.3">
      <c r="A18115">
        <v>18114</v>
      </c>
      <c r="B18115" t="s">
        <v>3424</v>
      </c>
      <c r="C18115" t="s">
        <v>11</v>
      </c>
      <c r="D18115" t="s">
        <v>16</v>
      </c>
      <c r="E18115">
        <v>3.9</v>
      </c>
      <c r="F18115">
        <v>225</v>
      </c>
      <c r="G18115" t="s">
        <v>594</v>
      </c>
      <c r="H18115" t="s">
        <v>109</v>
      </c>
      <c r="I18115" t="s">
        <v>63</v>
      </c>
      <c r="J18115" t="s">
        <v>1064</v>
      </c>
      <c r="K18115" t="s">
        <v>451</v>
      </c>
      <c r="L18115" t="s">
        <v>204</v>
      </c>
      <c r="M18115" t="s">
        <v>24</v>
      </c>
      <c r="N18115" t="s">
        <v>97</v>
      </c>
      <c r="O18115" t="s">
        <v>69</v>
      </c>
      <c r="P18115" t="s">
        <v>166</v>
      </c>
      <c r="Q18115">
        <v>400</v>
      </c>
      <c r="R18115" t="s">
        <v>57</v>
      </c>
      <c r="S18115" t="s">
        <v>254</v>
      </c>
      <c r="T18115" t="s">
        <v>6994</v>
      </c>
    </row>
    <row r="18116" spans="1:20" x14ac:dyDescent="0.3">
      <c r="A18116">
        <v>18115</v>
      </c>
      <c r="B18116" t="s">
        <v>178</v>
      </c>
      <c r="C18116" t="s">
        <v>11</v>
      </c>
      <c r="D18116" t="s">
        <v>16</v>
      </c>
      <c r="E18116">
        <v>4.0999999999999996</v>
      </c>
      <c r="F18116">
        <v>427</v>
      </c>
      <c r="G18116" t="s">
        <v>579</v>
      </c>
      <c r="H18116" t="s">
        <v>109</v>
      </c>
      <c r="I18116" t="s">
        <v>24</v>
      </c>
      <c r="J18116" t="s">
        <v>451</v>
      </c>
      <c r="K18116" t="s">
        <v>117</v>
      </c>
      <c r="Q18116">
        <v>500</v>
      </c>
      <c r="R18116" t="s">
        <v>57</v>
      </c>
      <c r="S18116" t="s">
        <v>254</v>
      </c>
      <c r="T18116" t="s">
        <v>6996</v>
      </c>
    </row>
    <row r="18117" spans="1:20" x14ac:dyDescent="0.3">
      <c r="A18117">
        <v>18116</v>
      </c>
      <c r="B18117" t="s">
        <v>299</v>
      </c>
      <c r="C18117" t="s">
        <v>11</v>
      </c>
      <c r="D18117" t="s">
        <v>16</v>
      </c>
      <c r="E18117">
        <v>4.3</v>
      </c>
      <c r="F18117">
        <v>476</v>
      </c>
      <c r="G18117" t="s">
        <v>594</v>
      </c>
      <c r="H18117" t="s">
        <v>109</v>
      </c>
      <c r="I18117" t="s">
        <v>60</v>
      </c>
      <c r="Q18117">
        <v>600</v>
      </c>
      <c r="R18117" t="s">
        <v>57</v>
      </c>
      <c r="S18117" t="s">
        <v>254</v>
      </c>
      <c r="T18117" t="s">
        <v>6996</v>
      </c>
    </row>
    <row r="18118" spans="1:20" x14ac:dyDescent="0.3">
      <c r="A18118">
        <v>18117</v>
      </c>
      <c r="B18118" t="s">
        <v>1494</v>
      </c>
      <c r="C18118" t="s">
        <v>16</v>
      </c>
      <c r="D18118" t="s">
        <v>11</v>
      </c>
      <c r="E18118">
        <v>3.8</v>
      </c>
      <c r="F18118">
        <v>151</v>
      </c>
      <c r="G18118" t="s">
        <v>67</v>
      </c>
      <c r="H18118" t="s">
        <v>510</v>
      </c>
      <c r="I18118" t="s">
        <v>24</v>
      </c>
      <c r="J18118" t="s">
        <v>6933</v>
      </c>
      <c r="Q18118">
        <v>1350</v>
      </c>
      <c r="R18118" t="s">
        <v>57</v>
      </c>
      <c r="S18118" t="s">
        <v>254</v>
      </c>
      <c r="T18118" t="s">
        <v>6998</v>
      </c>
    </row>
    <row r="18119" spans="1:20" x14ac:dyDescent="0.3">
      <c r="A18119">
        <v>18118</v>
      </c>
      <c r="B18119" t="s">
        <v>1503</v>
      </c>
      <c r="C18119" t="s">
        <v>11</v>
      </c>
      <c r="D18119" t="s">
        <v>16</v>
      </c>
      <c r="E18119">
        <v>3.4</v>
      </c>
      <c r="F18119">
        <v>8</v>
      </c>
      <c r="G18119" t="s">
        <v>67</v>
      </c>
      <c r="H18119" t="s">
        <v>268</v>
      </c>
      <c r="I18119" t="s">
        <v>131</v>
      </c>
      <c r="J18119" t="s">
        <v>101</v>
      </c>
      <c r="Q18119">
        <v>550</v>
      </c>
      <c r="R18119" t="s">
        <v>57</v>
      </c>
      <c r="S18119" t="s">
        <v>254</v>
      </c>
      <c r="T18119" t="s">
        <v>6996</v>
      </c>
    </row>
    <row r="18120" spans="1:20" x14ac:dyDescent="0.3">
      <c r="A18120">
        <v>18119</v>
      </c>
      <c r="B18120" t="s">
        <v>1083</v>
      </c>
      <c r="C18120" t="s">
        <v>11</v>
      </c>
      <c r="D18120" t="s">
        <v>16</v>
      </c>
      <c r="E18120">
        <v>3.3</v>
      </c>
      <c r="F18120">
        <v>26</v>
      </c>
      <c r="G18120" t="s">
        <v>594</v>
      </c>
      <c r="H18120" t="s">
        <v>20</v>
      </c>
      <c r="I18120" t="s">
        <v>97</v>
      </c>
      <c r="J18120" t="s">
        <v>24</v>
      </c>
      <c r="Q18120">
        <v>300</v>
      </c>
      <c r="R18120" t="s">
        <v>57</v>
      </c>
      <c r="S18120" t="s">
        <v>254</v>
      </c>
      <c r="T18120" t="s">
        <v>6994</v>
      </c>
    </row>
    <row r="18121" spans="1:20" x14ac:dyDescent="0.3">
      <c r="A18121">
        <v>18120</v>
      </c>
      <c r="B18121" t="s">
        <v>694</v>
      </c>
      <c r="C18121" t="s">
        <v>11</v>
      </c>
      <c r="D18121" t="s">
        <v>16</v>
      </c>
      <c r="E18121">
        <v>3.2</v>
      </c>
      <c r="F18121">
        <v>9</v>
      </c>
      <c r="G18121" t="s">
        <v>67</v>
      </c>
      <c r="H18121" t="s">
        <v>20</v>
      </c>
      <c r="I18121" t="s">
        <v>24</v>
      </c>
      <c r="J18121" t="s">
        <v>97</v>
      </c>
      <c r="Q18121">
        <v>400</v>
      </c>
      <c r="R18121" t="s">
        <v>57</v>
      </c>
      <c r="S18121" t="s">
        <v>254</v>
      </c>
      <c r="T18121" t="s">
        <v>6994</v>
      </c>
    </row>
    <row r="18122" spans="1:20" x14ac:dyDescent="0.3">
      <c r="A18122">
        <v>18121</v>
      </c>
      <c r="B18122" t="s">
        <v>1508</v>
      </c>
      <c r="C18122" t="s">
        <v>11</v>
      </c>
      <c r="D18122" t="s">
        <v>16</v>
      </c>
      <c r="E18122">
        <v>3.8</v>
      </c>
      <c r="F18122">
        <v>75</v>
      </c>
      <c r="G18122" t="s">
        <v>67</v>
      </c>
      <c r="H18122" t="s">
        <v>20</v>
      </c>
      <c r="I18122" t="s">
        <v>1064</v>
      </c>
      <c r="J18122" t="s">
        <v>24</v>
      </c>
      <c r="K18122" t="s">
        <v>97</v>
      </c>
      <c r="Q18122">
        <v>300</v>
      </c>
      <c r="R18122" t="s">
        <v>57</v>
      </c>
      <c r="S18122" t="s">
        <v>254</v>
      </c>
      <c r="T18122" t="s">
        <v>6994</v>
      </c>
    </row>
    <row r="18123" spans="1:20" x14ac:dyDescent="0.3">
      <c r="A18123">
        <v>18122</v>
      </c>
      <c r="B18123" t="s">
        <v>1163</v>
      </c>
      <c r="C18123" t="s">
        <v>11</v>
      </c>
      <c r="D18123" t="s">
        <v>16</v>
      </c>
      <c r="E18123">
        <v>4</v>
      </c>
      <c r="F18123">
        <v>101</v>
      </c>
      <c r="G18123" t="s">
        <v>579</v>
      </c>
      <c r="H18123" t="s">
        <v>13</v>
      </c>
      <c r="I18123" t="s">
        <v>656</v>
      </c>
      <c r="Q18123">
        <v>500</v>
      </c>
      <c r="R18123" t="s">
        <v>57</v>
      </c>
      <c r="S18123" t="s">
        <v>254</v>
      </c>
      <c r="T18123" t="s">
        <v>6996</v>
      </c>
    </row>
    <row r="18124" spans="1:20" x14ac:dyDescent="0.3">
      <c r="A18124">
        <v>18123</v>
      </c>
      <c r="B18124" t="s">
        <v>1187</v>
      </c>
      <c r="C18124" t="s">
        <v>11</v>
      </c>
      <c r="D18124" t="s">
        <v>16</v>
      </c>
      <c r="E18124">
        <v>3.4</v>
      </c>
      <c r="F18124">
        <v>12</v>
      </c>
      <c r="G18124" t="s">
        <v>254</v>
      </c>
      <c r="H18124" t="s">
        <v>169</v>
      </c>
      <c r="I18124" t="s">
        <v>149</v>
      </c>
      <c r="J18124" t="s">
        <v>60</v>
      </c>
      <c r="Q18124">
        <v>300</v>
      </c>
      <c r="R18124" t="s">
        <v>57</v>
      </c>
      <c r="S18124" t="s">
        <v>254</v>
      </c>
      <c r="T18124" t="s">
        <v>6994</v>
      </c>
    </row>
    <row r="18125" spans="1:20" x14ac:dyDescent="0.3">
      <c r="A18125">
        <v>18124</v>
      </c>
      <c r="B18125" t="s">
        <v>1099</v>
      </c>
      <c r="C18125" t="s">
        <v>11</v>
      </c>
      <c r="D18125" t="s">
        <v>16</v>
      </c>
      <c r="E18125">
        <v>3.4</v>
      </c>
      <c r="F18125">
        <v>4</v>
      </c>
      <c r="G18125" t="s">
        <v>366</v>
      </c>
      <c r="H18125" t="s">
        <v>57</v>
      </c>
      <c r="I18125" t="s">
        <v>135</v>
      </c>
      <c r="J18125" t="s">
        <v>131</v>
      </c>
      <c r="Q18125">
        <v>450</v>
      </c>
      <c r="R18125" t="s">
        <v>57</v>
      </c>
      <c r="S18125" t="s">
        <v>254</v>
      </c>
      <c r="T18125" t="s">
        <v>6996</v>
      </c>
    </row>
    <row r="18126" spans="1:20" x14ac:dyDescent="0.3">
      <c r="A18126">
        <v>18125</v>
      </c>
      <c r="B18126" t="s">
        <v>246</v>
      </c>
      <c r="C18126" t="s">
        <v>11</v>
      </c>
      <c r="D18126" t="s">
        <v>16</v>
      </c>
      <c r="E18126">
        <v>3.9</v>
      </c>
      <c r="F18126">
        <v>57</v>
      </c>
      <c r="G18126" t="s">
        <v>77</v>
      </c>
      <c r="H18126" t="s">
        <v>20</v>
      </c>
      <c r="I18126" t="s">
        <v>24</v>
      </c>
      <c r="J18126" t="s">
        <v>97</v>
      </c>
      <c r="Q18126">
        <v>350</v>
      </c>
      <c r="R18126" t="s">
        <v>57</v>
      </c>
      <c r="S18126" t="s">
        <v>254</v>
      </c>
      <c r="T18126" t="s">
        <v>6994</v>
      </c>
    </row>
    <row r="18127" spans="1:20" x14ac:dyDescent="0.3">
      <c r="A18127">
        <v>18126</v>
      </c>
      <c r="B18127" t="s">
        <v>1006</v>
      </c>
      <c r="C18127" t="s">
        <v>16</v>
      </c>
      <c r="D18127" t="s">
        <v>16</v>
      </c>
      <c r="E18127">
        <v>4.3</v>
      </c>
      <c r="F18127">
        <v>425</v>
      </c>
      <c r="G18127" t="s">
        <v>579</v>
      </c>
      <c r="H18127" t="s">
        <v>86</v>
      </c>
      <c r="I18127" t="s">
        <v>135</v>
      </c>
      <c r="J18127" t="s">
        <v>149</v>
      </c>
      <c r="Q18127">
        <v>200</v>
      </c>
      <c r="R18127" t="s">
        <v>57</v>
      </c>
      <c r="S18127" t="s">
        <v>254</v>
      </c>
      <c r="T18127" t="s">
        <v>6997</v>
      </c>
    </row>
    <row r="18128" spans="1:20" x14ac:dyDescent="0.3">
      <c r="A18128">
        <v>18127</v>
      </c>
      <c r="B18128" t="s">
        <v>1513</v>
      </c>
      <c r="C18128" t="s">
        <v>16</v>
      </c>
      <c r="D18128" t="s">
        <v>11</v>
      </c>
      <c r="E18128">
        <v>3.7</v>
      </c>
      <c r="F18128">
        <v>570</v>
      </c>
      <c r="G18128" t="s">
        <v>67</v>
      </c>
      <c r="H18128" t="s">
        <v>13</v>
      </c>
      <c r="I18128" t="s">
        <v>512</v>
      </c>
      <c r="J18128" t="s">
        <v>210</v>
      </c>
      <c r="K18128" t="s">
        <v>97</v>
      </c>
      <c r="L18128" t="s">
        <v>24</v>
      </c>
      <c r="Q18128">
        <v>800</v>
      </c>
      <c r="R18128" t="s">
        <v>57</v>
      </c>
      <c r="S18128" t="s">
        <v>254</v>
      </c>
      <c r="T18128" t="s">
        <v>6995</v>
      </c>
    </row>
    <row r="18129" spans="1:20" x14ac:dyDescent="0.3">
      <c r="A18129">
        <v>18128</v>
      </c>
      <c r="B18129" t="s">
        <v>1203</v>
      </c>
      <c r="C18129" t="s">
        <v>11</v>
      </c>
      <c r="D18129" t="s">
        <v>16</v>
      </c>
      <c r="E18129">
        <v>3.7</v>
      </c>
      <c r="F18129">
        <v>136</v>
      </c>
      <c r="G18129" t="s">
        <v>594</v>
      </c>
      <c r="H18129" t="s">
        <v>13</v>
      </c>
      <c r="I18129" t="s">
        <v>24</v>
      </c>
      <c r="J18129" t="s">
        <v>97</v>
      </c>
      <c r="Q18129">
        <v>500</v>
      </c>
      <c r="R18129" t="s">
        <v>57</v>
      </c>
      <c r="S18129" t="s">
        <v>254</v>
      </c>
      <c r="T18129" t="s">
        <v>6996</v>
      </c>
    </row>
    <row r="18130" spans="1:20" x14ac:dyDescent="0.3">
      <c r="A18130">
        <v>18129</v>
      </c>
      <c r="B18130" t="s">
        <v>1970</v>
      </c>
      <c r="C18130" t="s">
        <v>16</v>
      </c>
      <c r="D18130" t="s">
        <v>16</v>
      </c>
      <c r="E18130">
        <v>4.2</v>
      </c>
      <c r="F18130">
        <v>127</v>
      </c>
      <c r="G18130" t="s">
        <v>67</v>
      </c>
      <c r="H18130" t="s">
        <v>57</v>
      </c>
      <c r="I18130" t="s">
        <v>131</v>
      </c>
      <c r="J18130" t="s">
        <v>101</v>
      </c>
      <c r="Q18130">
        <v>400</v>
      </c>
      <c r="R18130" t="s">
        <v>57</v>
      </c>
      <c r="S18130" t="s">
        <v>254</v>
      </c>
      <c r="T18130" t="s">
        <v>6994</v>
      </c>
    </row>
    <row r="18131" spans="1:20" x14ac:dyDescent="0.3">
      <c r="A18131">
        <v>18130</v>
      </c>
      <c r="B18131" t="s">
        <v>152</v>
      </c>
      <c r="C18131" t="s">
        <v>16</v>
      </c>
      <c r="D18131" t="s">
        <v>16</v>
      </c>
      <c r="E18131">
        <v>4.0999999999999996</v>
      </c>
      <c r="F18131">
        <v>163</v>
      </c>
      <c r="G18131" t="s">
        <v>67</v>
      </c>
      <c r="H18131" t="s">
        <v>20</v>
      </c>
      <c r="I18131" t="s">
        <v>117</v>
      </c>
      <c r="J18131" t="s">
        <v>204</v>
      </c>
      <c r="Q18131">
        <v>200</v>
      </c>
      <c r="R18131" t="s">
        <v>57</v>
      </c>
      <c r="S18131" t="s">
        <v>254</v>
      </c>
      <c r="T18131" t="s">
        <v>6997</v>
      </c>
    </row>
    <row r="18132" spans="1:20" x14ac:dyDescent="0.3">
      <c r="A18132">
        <v>18131</v>
      </c>
      <c r="B18132" t="s">
        <v>1107</v>
      </c>
      <c r="C18132" t="s">
        <v>16</v>
      </c>
      <c r="D18132" t="s">
        <v>16</v>
      </c>
      <c r="E18132">
        <v>3.7</v>
      </c>
      <c r="F18132">
        <v>17</v>
      </c>
      <c r="G18132" t="s">
        <v>579</v>
      </c>
      <c r="H18132" t="s">
        <v>109</v>
      </c>
      <c r="I18132" t="s">
        <v>101</v>
      </c>
      <c r="Q18132">
        <v>350</v>
      </c>
      <c r="R18132" t="s">
        <v>57</v>
      </c>
      <c r="S18132" t="s">
        <v>254</v>
      </c>
      <c r="T18132" t="s">
        <v>6994</v>
      </c>
    </row>
    <row r="18133" spans="1:20" x14ac:dyDescent="0.3">
      <c r="A18133">
        <v>18132</v>
      </c>
      <c r="B18133" t="s">
        <v>606</v>
      </c>
      <c r="C18133" t="s">
        <v>11</v>
      </c>
      <c r="D18133" t="s">
        <v>16</v>
      </c>
      <c r="E18133">
        <v>3.6</v>
      </c>
      <c r="F18133">
        <v>17</v>
      </c>
      <c r="G18133" t="s">
        <v>579</v>
      </c>
      <c r="H18133" t="s">
        <v>86</v>
      </c>
      <c r="I18133" t="s">
        <v>131</v>
      </c>
      <c r="J18133" t="s">
        <v>31</v>
      </c>
      <c r="K18133" t="s">
        <v>149</v>
      </c>
      <c r="Q18133">
        <v>900</v>
      </c>
      <c r="R18133" t="s">
        <v>57</v>
      </c>
      <c r="S18133" t="s">
        <v>254</v>
      </c>
      <c r="T18133" t="s">
        <v>6993</v>
      </c>
    </row>
    <row r="18134" spans="1:20" x14ac:dyDescent="0.3">
      <c r="A18134">
        <v>18133</v>
      </c>
      <c r="B18134" t="s">
        <v>5283</v>
      </c>
      <c r="C18134" t="s">
        <v>16</v>
      </c>
      <c r="D18134" t="s">
        <v>16</v>
      </c>
      <c r="E18134">
        <v>3.2</v>
      </c>
      <c r="F18134">
        <v>24</v>
      </c>
      <c r="G18134" t="s">
        <v>77</v>
      </c>
      <c r="H18134" t="s">
        <v>20</v>
      </c>
      <c r="I18134" t="s">
        <v>117</v>
      </c>
      <c r="Q18134">
        <v>300</v>
      </c>
      <c r="R18134" t="s">
        <v>57</v>
      </c>
      <c r="S18134" t="s">
        <v>254</v>
      </c>
      <c r="T18134" t="s">
        <v>6994</v>
      </c>
    </row>
    <row r="18135" spans="1:20" x14ac:dyDescent="0.3">
      <c r="A18135">
        <v>18134</v>
      </c>
      <c r="B18135" t="s">
        <v>1217</v>
      </c>
      <c r="C18135" t="s">
        <v>16</v>
      </c>
      <c r="D18135" t="s">
        <v>16</v>
      </c>
      <c r="E18135">
        <v>3.7</v>
      </c>
      <c r="F18135">
        <v>43</v>
      </c>
      <c r="G18135" t="s">
        <v>594</v>
      </c>
      <c r="H18135" t="s">
        <v>20</v>
      </c>
      <c r="I18135" t="s">
        <v>97</v>
      </c>
      <c r="J18135" t="s">
        <v>117</v>
      </c>
      <c r="Q18135">
        <v>300</v>
      </c>
      <c r="R18135" t="s">
        <v>57</v>
      </c>
      <c r="S18135" t="s">
        <v>254</v>
      </c>
      <c r="T18135" t="s">
        <v>6994</v>
      </c>
    </row>
    <row r="18136" spans="1:20" x14ac:dyDescent="0.3">
      <c r="A18136">
        <v>18135</v>
      </c>
      <c r="B18136" t="s">
        <v>1219</v>
      </c>
      <c r="C18136" t="s">
        <v>16</v>
      </c>
      <c r="D18136" t="s">
        <v>16</v>
      </c>
      <c r="E18136">
        <v>3.7</v>
      </c>
      <c r="F18136">
        <v>29</v>
      </c>
      <c r="G18136" t="s">
        <v>594</v>
      </c>
      <c r="H18136" t="s">
        <v>13</v>
      </c>
      <c r="I18136" t="s">
        <v>24</v>
      </c>
      <c r="J18136" t="s">
        <v>97</v>
      </c>
      <c r="Q18136">
        <v>500</v>
      </c>
      <c r="R18136" t="s">
        <v>57</v>
      </c>
      <c r="S18136" t="s">
        <v>254</v>
      </c>
      <c r="T18136" t="s">
        <v>6996</v>
      </c>
    </row>
    <row r="18137" spans="1:20" x14ac:dyDescent="0.3">
      <c r="A18137">
        <v>18136</v>
      </c>
      <c r="B18137" t="s">
        <v>1091</v>
      </c>
      <c r="C18137" t="s">
        <v>16</v>
      </c>
      <c r="D18137" t="s">
        <v>16</v>
      </c>
      <c r="E18137">
        <v>3.3</v>
      </c>
      <c r="F18137">
        <v>5</v>
      </c>
      <c r="G18137" t="s">
        <v>579</v>
      </c>
      <c r="H18137" t="s">
        <v>57</v>
      </c>
      <c r="I18137" t="s">
        <v>706</v>
      </c>
      <c r="Q18137">
        <v>600</v>
      </c>
      <c r="R18137" t="s">
        <v>57</v>
      </c>
      <c r="S18137" t="s">
        <v>254</v>
      </c>
      <c r="T18137" t="s">
        <v>6996</v>
      </c>
    </row>
    <row r="18138" spans="1:20" x14ac:dyDescent="0.3">
      <c r="A18138">
        <v>18137</v>
      </c>
      <c r="B18138" t="s">
        <v>1096</v>
      </c>
      <c r="C18138" t="s">
        <v>16</v>
      </c>
      <c r="D18138" t="s">
        <v>16</v>
      </c>
      <c r="E18138">
        <v>2.9</v>
      </c>
      <c r="F18138">
        <v>107</v>
      </c>
      <c r="G18138" t="s">
        <v>579</v>
      </c>
      <c r="H18138" t="s">
        <v>13</v>
      </c>
      <c r="I18138" t="s">
        <v>24</v>
      </c>
      <c r="J18138" t="s">
        <v>97</v>
      </c>
      <c r="Q18138">
        <v>450</v>
      </c>
      <c r="R18138" t="s">
        <v>57</v>
      </c>
      <c r="S18138" t="s">
        <v>254</v>
      </c>
      <c r="T18138" t="s">
        <v>6996</v>
      </c>
    </row>
    <row r="18139" spans="1:20" x14ac:dyDescent="0.3">
      <c r="A18139">
        <v>18138</v>
      </c>
      <c r="B18139" t="s">
        <v>1524</v>
      </c>
      <c r="C18139" t="s">
        <v>16</v>
      </c>
      <c r="D18139" t="s">
        <v>16</v>
      </c>
      <c r="E18139">
        <v>4</v>
      </c>
      <c r="F18139">
        <v>147</v>
      </c>
      <c r="G18139" t="s">
        <v>67</v>
      </c>
      <c r="H18139" t="s">
        <v>86</v>
      </c>
      <c r="I18139" t="s">
        <v>131</v>
      </c>
      <c r="Q18139">
        <v>400</v>
      </c>
      <c r="R18139" t="s">
        <v>57</v>
      </c>
      <c r="S18139" t="s">
        <v>254</v>
      </c>
      <c r="T18139" t="s">
        <v>6994</v>
      </c>
    </row>
    <row r="18140" spans="1:20" x14ac:dyDescent="0.3">
      <c r="A18140">
        <v>18139</v>
      </c>
      <c r="B18140" t="s">
        <v>5284</v>
      </c>
      <c r="C18140" t="s">
        <v>16</v>
      </c>
      <c r="D18140" t="s">
        <v>16</v>
      </c>
      <c r="E18140">
        <v>3.4</v>
      </c>
      <c r="F18140">
        <v>9</v>
      </c>
      <c r="G18140" t="s">
        <v>680</v>
      </c>
      <c r="H18140" t="s">
        <v>13</v>
      </c>
      <c r="I18140" t="s">
        <v>24</v>
      </c>
      <c r="J18140" t="s">
        <v>69</v>
      </c>
      <c r="K18140" t="s">
        <v>97</v>
      </c>
      <c r="Q18140">
        <v>550</v>
      </c>
      <c r="R18140" t="s">
        <v>57</v>
      </c>
      <c r="S18140" t="s">
        <v>254</v>
      </c>
      <c r="T18140" t="s">
        <v>6996</v>
      </c>
    </row>
    <row r="18141" spans="1:20" x14ac:dyDescent="0.3">
      <c r="A18141">
        <v>18140</v>
      </c>
      <c r="B18141" t="s">
        <v>608</v>
      </c>
      <c r="C18141" t="s">
        <v>16</v>
      </c>
      <c r="D18141" t="s">
        <v>11</v>
      </c>
      <c r="E18141">
        <v>3.6</v>
      </c>
      <c r="F18141">
        <v>39</v>
      </c>
      <c r="G18141" t="s">
        <v>579</v>
      </c>
      <c r="H18141" t="s">
        <v>18</v>
      </c>
      <c r="I18141" t="s">
        <v>31</v>
      </c>
      <c r="J18141" t="s">
        <v>24</v>
      </c>
      <c r="K18141" t="s">
        <v>97</v>
      </c>
      <c r="L18141" t="s">
        <v>512</v>
      </c>
      <c r="Q18141">
        <v>800</v>
      </c>
      <c r="R18141" t="s">
        <v>57</v>
      </c>
      <c r="S18141" t="s">
        <v>254</v>
      </c>
      <c r="T18141" t="s">
        <v>6995</v>
      </c>
    </row>
    <row r="18142" spans="1:20" x14ac:dyDescent="0.3">
      <c r="A18142">
        <v>18141</v>
      </c>
      <c r="B18142" t="s">
        <v>5271</v>
      </c>
      <c r="C18142" t="s">
        <v>16</v>
      </c>
      <c r="D18142" t="s">
        <v>16</v>
      </c>
      <c r="E18142">
        <v>3.9</v>
      </c>
      <c r="F18142">
        <v>144</v>
      </c>
      <c r="G18142" t="s">
        <v>77</v>
      </c>
      <c r="H18142" t="s">
        <v>31</v>
      </c>
      <c r="I18142" t="s">
        <v>31</v>
      </c>
      <c r="J18142" t="s">
        <v>97</v>
      </c>
      <c r="K18142" t="s">
        <v>219</v>
      </c>
      <c r="Q18142">
        <v>550</v>
      </c>
      <c r="R18142" t="s">
        <v>57</v>
      </c>
      <c r="S18142" t="s">
        <v>254</v>
      </c>
      <c r="T18142" t="s">
        <v>6996</v>
      </c>
    </row>
    <row r="18143" spans="1:20" x14ac:dyDescent="0.3">
      <c r="A18143">
        <v>18142</v>
      </c>
      <c r="B18143" t="s">
        <v>3938</v>
      </c>
      <c r="C18143" t="s">
        <v>16</v>
      </c>
      <c r="D18143" t="s">
        <v>16</v>
      </c>
      <c r="E18143">
        <v>3.6</v>
      </c>
      <c r="F18143">
        <v>19</v>
      </c>
      <c r="G18143" t="s">
        <v>67</v>
      </c>
      <c r="H18143" t="s">
        <v>20</v>
      </c>
      <c r="I18143" t="s">
        <v>97</v>
      </c>
      <c r="J18143" t="s">
        <v>210</v>
      </c>
      <c r="K18143" t="s">
        <v>117</v>
      </c>
      <c r="L18143" t="s">
        <v>6913</v>
      </c>
      <c r="Q18143">
        <v>400</v>
      </c>
      <c r="R18143" t="s">
        <v>57</v>
      </c>
      <c r="S18143" t="s">
        <v>254</v>
      </c>
      <c r="T18143" t="s">
        <v>6994</v>
      </c>
    </row>
    <row r="18144" spans="1:20" x14ac:dyDescent="0.3">
      <c r="A18144">
        <v>18143</v>
      </c>
      <c r="B18144" t="s">
        <v>3991</v>
      </c>
      <c r="C18144" t="s">
        <v>16</v>
      </c>
      <c r="D18144" t="s">
        <v>16</v>
      </c>
      <c r="E18144">
        <v>3.3</v>
      </c>
      <c r="F18144">
        <v>4</v>
      </c>
      <c r="G18144" t="s">
        <v>67</v>
      </c>
      <c r="H18144" t="s">
        <v>20</v>
      </c>
      <c r="I18144" t="s">
        <v>24</v>
      </c>
      <c r="J18144" t="s">
        <v>97</v>
      </c>
      <c r="Q18144">
        <v>300</v>
      </c>
      <c r="R18144" t="s">
        <v>57</v>
      </c>
      <c r="S18144" t="s">
        <v>254</v>
      </c>
      <c r="T18144" t="s">
        <v>6994</v>
      </c>
    </row>
    <row r="18145" spans="1:20" x14ac:dyDescent="0.3">
      <c r="A18145">
        <v>18144</v>
      </c>
      <c r="B18145" t="s">
        <v>1110</v>
      </c>
      <c r="C18145" t="s">
        <v>16</v>
      </c>
      <c r="D18145" t="s">
        <v>16</v>
      </c>
      <c r="E18145">
        <v>3</v>
      </c>
      <c r="F18145">
        <v>12</v>
      </c>
      <c r="G18145" t="s">
        <v>579</v>
      </c>
      <c r="H18145" t="s">
        <v>57</v>
      </c>
      <c r="I18145" t="s">
        <v>63</v>
      </c>
      <c r="J18145" t="s">
        <v>24</v>
      </c>
      <c r="Q18145">
        <v>700</v>
      </c>
      <c r="R18145" t="s">
        <v>57</v>
      </c>
      <c r="S18145" t="s">
        <v>254</v>
      </c>
      <c r="T18145" t="s">
        <v>6995</v>
      </c>
    </row>
    <row r="18146" spans="1:20" x14ac:dyDescent="0.3">
      <c r="A18146">
        <v>18145</v>
      </c>
      <c r="B18146" t="s">
        <v>624</v>
      </c>
      <c r="C18146" t="s">
        <v>16</v>
      </c>
      <c r="D18146" t="s">
        <v>16</v>
      </c>
      <c r="E18146">
        <v>3.2</v>
      </c>
      <c r="F18146">
        <v>11</v>
      </c>
      <c r="G18146" t="s">
        <v>594</v>
      </c>
      <c r="H18146" t="s">
        <v>31</v>
      </c>
      <c r="I18146" t="s">
        <v>31</v>
      </c>
      <c r="J18146" t="s">
        <v>796</v>
      </c>
      <c r="Q18146">
        <v>500</v>
      </c>
      <c r="R18146" t="s">
        <v>57</v>
      </c>
      <c r="S18146" t="s">
        <v>254</v>
      </c>
      <c r="T18146" t="s">
        <v>6996</v>
      </c>
    </row>
    <row r="18147" spans="1:20" x14ac:dyDescent="0.3">
      <c r="A18147">
        <v>18146</v>
      </c>
      <c r="B18147" t="s">
        <v>1227</v>
      </c>
      <c r="C18147" t="s">
        <v>16</v>
      </c>
      <c r="D18147" t="s">
        <v>16</v>
      </c>
      <c r="E18147">
        <v>2.9</v>
      </c>
      <c r="F18147">
        <v>17</v>
      </c>
      <c r="G18147" t="s">
        <v>594</v>
      </c>
      <c r="H18147" t="s">
        <v>13</v>
      </c>
      <c r="I18147" t="s">
        <v>24</v>
      </c>
      <c r="J18147" t="s">
        <v>1064</v>
      </c>
      <c r="K18147" t="s">
        <v>97</v>
      </c>
      <c r="Q18147">
        <v>600</v>
      </c>
      <c r="R18147" t="s">
        <v>57</v>
      </c>
      <c r="S18147" t="s">
        <v>254</v>
      </c>
      <c r="T18147" t="s">
        <v>6996</v>
      </c>
    </row>
    <row r="18148" spans="1:20" x14ac:dyDescent="0.3">
      <c r="A18148">
        <v>18147</v>
      </c>
      <c r="B18148" t="s">
        <v>1113</v>
      </c>
      <c r="C18148" t="s">
        <v>16</v>
      </c>
      <c r="D18148" t="s">
        <v>16</v>
      </c>
      <c r="E18148">
        <v>3.1</v>
      </c>
      <c r="F18148">
        <v>7</v>
      </c>
      <c r="G18148" t="s">
        <v>579</v>
      </c>
      <c r="H18148" t="s">
        <v>57</v>
      </c>
      <c r="I18148" t="s">
        <v>24</v>
      </c>
      <c r="J18148" t="s">
        <v>63</v>
      </c>
      <c r="Q18148">
        <v>500</v>
      </c>
      <c r="R18148" t="s">
        <v>57</v>
      </c>
      <c r="S18148" t="s">
        <v>254</v>
      </c>
      <c r="T18148" t="s">
        <v>6996</v>
      </c>
    </row>
    <row r="18149" spans="1:20" x14ac:dyDescent="0.3">
      <c r="A18149">
        <v>18148</v>
      </c>
      <c r="B18149" t="s">
        <v>865</v>
      </c>
      <c r="C18149" t="s">
        <v>16</v>
      </c>
      <c r="D18149" t="s">
        <v>16</v>
      </c>
      <c r="E18149">
        <v>3.2</v>
      </c>
      <c r="F18149">
        <v>8</v>
      </c>
      <c r="G18149" t="s">
        <v>579</v>
      </c>
      <c r="H18149" t="s">
        <v>20</v>
      </c>
      <c r="I18149" t="s">
        <v>117</v>
      </c>
      <c r="J18149" t="s">
        <v>60</v>
      </c>
      <c r="Q18149">
        <v>400</v>
      </c>
      <c r="R18149" t="s">
        <v>57</v>
      </c>
      <c r="S18149" t="s">
        <v>254</v>
      </c>
      <c r="T18149" t="s">
        <v>6994</v>
      </c>
    </row>
    <row r="18150" spans="1:20" x14ac:dyDescent="0.3">
      <c r="A18150">
        <v>18149</v>
      </c>
      <c r="B18150" t="s">
        <v>1115</v>
      </c>
      <c r="C18150" t="s">
        <v>16</v>
      </c>
      <c r="D18150" t="s">
        <v>16</v>
      </c>
      <c r="E18150">
        <v>3.7</v>
      </c>
      <c r="F18150">
        <v>40</v>
      </c>
      <c r="G18150" t="s">
        <v>579</v>
      </c>
      <c r="H18150" t="s">
        <v>20</v>
      </c>
      <c r="I18150" t="s">
        <v>97</v>
      </c>
      <c r="J18150" t="s">
        <v>24</v>
      </c>
      <c r="K18150" t="s">
        <v>117</v>
      </c>
      <c r="L18150" t="s">
        <v>6913</v>
      </c>
      <c r="Q18150">
        <v>350</v>
      </c>
      <c r="R18150" t="s">
        <v>57</v>
      </c>
      <c r="S18150" t="s">
        <v>254</v>
      </c>
      <c r="T18150" t="s">
        <v>6994</v>
      </c>
    </row>
    <row r="18151" spans="1:20" x14ac:dyDescent="0.3">
      <c r="A18151">
        <v>18150</v>
      </c>
      <c r="B18151" t="s">
        <v>3825</v>
      </c>
      <c r="C18151" t="s">
        <v>16</v>
      </c>
      <c r="D18151" t="s">
        <v>16</v>
      </c>
      <c r="E18151">
        <v>3.1</v>
      </c>
      <c r="F18151">
        <v>9</v>
      </c>
      <c r="G18151" t="s">
        <v>594</v>
      </c>
      <c r="H18151" t="s">
        <v>20</v>
      </c>
      <c r="I18151" t="s">
        <v>24</v>
      </c>
      <c r="Q18151">
        <v>350</v>
      </c>
      <c r="R18151" t="s">
        <v>57</v>
      </c>
      <c r="S18151" t="s">
        <v>254</v>
      </c>
      <c r="T18151" t="s">
        <v>6994</v>
      </c>
    </row>
    <row r="18152" spans="1:20" x14ac:dyDescent="0.3">
      <c r="A18152">
        <v>18151</v>
      </c>
      <c r="B18152" t="s">
        <v>1231</v>
      </c>
      <c r="C18152" t="s">
        <v>16</v>
      </c>
      <c r="D18152" t="s">
        <v>16</v>
      </c>
      <c r="E18152">
        <v>3.2</v>
      </c>
      <c r="F18152">
        <v>35</v>
      </c>
      <c r="G18152" t="s">
        <v>594</v>
      </c>
      <c r="H18152" t="s">
        <v>57</v>
      </c>
      <c r="I18152" t="s">
        <v>63</v>
      </c>
      <c r="J18152" t="s">
        <v>97</v>
      </c>
      <c r="K18152" t="s">
        <v>24</v>
      </c>
      <c r="Q18152">
        <v>450</v>
      </c>
      <c r="R18152" t="s">
        <v>57</v>
      </c>
      <c r="S18152" t="s">
        <v>254</v>
      </c>
      <c r="T18152" t="s">
        <v>6996</v>
      </c>
    </row>
    <row r="18153" spans="1:20" x14ac:dyDescent="0.3">
      <c r="A18153">
        <v>18152</v>
      </c>
      <c r="B18153" t="s">
        <v>1122</v>
      </c>
      <c r="C18153" t="s">
        <v>16</v>
      </c>
      <c r="D18153" t="s">
        <v>16</v>
      </c>
      <c r="E18153">
        <v>3.3</v>
      </c>
      <c r="F18153">
        <v>6</v>
      </c>
      <c r="G18153" t="s">
        <v>579</v>
      </c>
      <c r="H18153" t="s">
        <v>20</v>
      </c>
      <c r="I18153" t="s">
        <v>97</v>
      </c>
      <c r="Q18153">
        <v>300</v>
      </c>
      <c r="R18153" t="s">
        <v>57</v>
      </c>
      <c r="S18153" t="s">
        <v>254</v>
      </c>
      <c r="T18153" t="s">
        <v>6994</v>
      </c>
    </row>
    <row r="18154" spans="1:20" x14ac:dyDescent="0.3">
      <c r="A18154">
        <v>18153</v>
      </c>
      <c r="B18154" t="s">
        <v>1123</v>
      </c>
      <c r="C18154" t="s">
        <v>16</v>
      </c>
      <c r="D18154" t="s">
        <v>16</v>
      </c>
      <c r="E18154">
        <v>2.9</v>
      </c>
      <c r="F18154">
        <v>59</v>
      </c>
      <c r="G18154" t="s">
        <v>579</v>
      </c>
      <c r="H18154" t="s">
        <v>13</v>
      </c>
      <c r="I18154" t="s">
        <v>97</v>
      </c>
      <c r="J18154" t="s">
        <v>24</v>
      </c>
      <c r="Q18154">
        <v>500</v>
      </c>
      <c r="R18154" t="s">
        <v>57</v>
      </c>
      <c r="S18154" t="s">
        <v>254</v>
      </c>
      <c r="T18154" t="s">
        <v>6996</v>
      </c>
    </row>
    <row r="18155" spans="1:20" x14ac:dyDescent="0.3">
      <c r="A18155">
        <v>18154</v>
      </c>
      <c r="B18155" t="s">
        <v>1124</v>
      </c>
      <c r="C18155" t="s">
        <v>16</v>
      </c>
      <c r="D18155" t="s">
        <v>16</v>
      </c>
      <c r="E18155">
        <v>3.1</v>
      </c>
      <c r="F18155">
        <v>4</v>
      </c>
      <c r="G18155" t="s">
        <v>579</v>
      </c>
      <c r="H18155" t="s">
        <v>20</v>
      </c>
      <c r="I18155" t="s">
        <v>24</v>
      </c>
      <c r="J18155" t="s">
        <v>97</v>
      </c>
      <c r="Q18155">
        <v>400</v>
      </c>
      <c r="R18155" t="s">
        <v>57</v>
      </c>
      <c r="S18155" t="s">
        <v>254</v>
      </c>
      <c r="T18155" t="s">
        <v>6994</v>
      </c>
    </row>
    <row r="18156" spans="1:20" x14ac:dyDescent="0.3">
      <c r="A18156">
        <v>18155</v>
      </c>
      <c r="B18156" t="s">
        <v>1125</v>
      </c>
      <c r="C18156" t="s">
        <v>16</v>
      </c>
      <c r="D18156" t="s">
        <v>16</v>
      </c>
      <c r="E18156">
        <v>3.6</v>
      </c>
      <c r="F18156">
        <v>19</v>
      </c>
      <c r="G18156" t="s">
        <v>579</v>
      </c>
      <c r="H18156" t="s">
        <v>20</v>
      </c>
      <c r="I18156" t="s">
        <v>400</v>
      </c>
      <c r="J18156" t="s">
        <v>545</v>
      </c>
      <c r="K18156" t="s">
        <v>117</v>
      </c>
      <c r="Q18156">
        <v>250</v>
      </c>
      <c r="R18156" t="s">
        <v>57</v>
      </c>
      <c r="S18156" t="s">
        <v>254</v>
      </c>
      <c r="T18156" t="s">
        <v>6994</v>
      </c>
    </row>
    <row r="18157" spans="1:20" x14ac:dyDescent="0.3">
      <c r="A18157">
        <v>18156</v>
      </c>
      <c r="B18157" t="s">
        <v>3828</v>
      </c>
      <c r="C18157" t="s">
        <v>16</v>
      </c>
      <c r="D18157" t="s">
        <v>16</v>
      </c>
      <c r="E18157">
        <v>3.5</v>
      </c>
      <c r="F18157">
        <v>31</v>
      </c>
      <c r="G18157" t="s">
        <v>594</v>
      </c>
      <c r="H18157" t="s">
        <v>20</v>
      </c>
      <c r="I18157" t="s">
        <v>24</v>
      </c>
      <c r="J18157" t="s">
        <v>117</v>
      </c>
      <c r="K18157" t="s">
        <v>149</v>
      </c>
      <c r="Q18157">
        <v>300</v>
      </c>
      <c r="R18157" t="s">
        <v>57</v>
      </c>
      <c r="S18157" t="s">
        <v>254</v>
      </c>
      <c r="T18157" t="s">
        <v>6994</v>
      </c>
    </row>
    <row r="18158" spans="1:20" x14ac:dyDescent="0.3">
      <c r="A18158">
        <v>18157</v>
      </c>
      <c r="B18158" t="s">
        <v>1132</v>
      </c>
      <c r="C18158" t="s">
        <v>16</v>
      </c>
      <c r="D18158" t="s">
        <v>16</v>
      </c>
      <c r="E18158">
        <v>3.3</v>
      </c>
      <c r="F18158">
        <v>9</v>
      </c>
      <c r="G18158" t="s">
        <v>579</v>
      </c>
      <c r="H18158" t="s">
        <v>109</v>
      </c>
      <c r="I18158" t="s">
        <v>117</v>
      </c>
      <c r="J18158" t="s">
        <v>204</v>
      </c>
      <c r="Q18158">
        <v>200</v>
      </c>
      <c r="R18158" t="s">
        <v>57</v>
      </c>
      <c r="S18158" t="s">
        <v>254</v>
      </c>
      <c r="T18158" t="s">
        <v>6997</v>
      </c>
    </row>
    <row r="18159" spans="1:20" x14ac:dyDescent="0.3">
      <c r="A18159">
        <v>18158</v>
      </c>
      <c r="B18159" t="s">
        <v>3805</v>
      </c>
      <c r="C18159" t="s">
        <v>16</v>
      </c>
      <c r="D18159" t="s">
        <v>16</v>
      </c>
      <c r="E18159">
        <v>3.7</v>
      </c>
      <c r="F18159">
        <v>118</v>
      </c>
      <c r="G18159" t="s">
        <v>594</v>
      </c>
      <c r="H18159" t="s">
        <v>86</v>
      </c>
      <c r="I18159" t="s">
        <v>135</v>
      </c>
      <c r="J18159" t="s">
        <v>131</v>
      </c>
      <c r="Q18159">
        <v>300</v>
      </c>
      <c r="R18159" t="s">
        <v>57</v>
      </c>
      <c r="S18159" t="s">
        <v>254</v>
      </c>
      <c r="T18159" t="s">
        <v>6994</v>
      </c>
    </row>
    <row r="18160" spans="1:20" x14ac:dyDescent="0.3">
      <c r="A18160">
        <v>18159</v>
      </c>
      <c r="B18160" t="s">
        <v>1237</v>
      </c>
      <c r="C18160" t="s">
        <v>16</v>
      </c>
      <c r="D18160" t="s">
        <v>16</v>
      </c>
      <c r="E18160">
        <v>3.5</v>
      </c>
      <c r="F18160">
        <v>13</v>
      </c>
      <c r="G18160" t="s">
        <v>594</v>
      </c>
      <c r="H18160" t="s">
        <v>57</v>
      </c>
      <c r="I18160" t="s">
        <v>97</v>
      </c>
      <c r="J18160" t="s">
        <v>24</v>
      </c>
      <c r="K18160" t="s">
        <v>63</v>
      </c>
      <c r="Q18160">
        <v>550</v>
      </c>
      <c r="R18160" t="s">
        <v>57</v>
      </c>
      <c r="S18160" t="s">
        <v>254</v>
      </c>
      <c r="T18160" t="s">
        <v>6996</v>
      </c>
    </row>
    <row r="18161" spans="1:20" x14ac:dyDescent="0.3">
      <c r="A18161">
        <v>18160</v>
      </c>
      <c r="B18161" t="s">
        <v>3843</v>
      </c>
      <c r="C18161" t="s">
        <v>16</v>
      </c>
      <c r="D18161" t="s">
        <v>16</v>
      </c>
      <c r="E18161">
        <v>3.5</v>
      </c>
      <c r="F18161">
        <v>13</v>
      </c>
      <c r="G18161" t="s">
        <v>594</v>
      </c>
      <c r="H18161" t="s">
        <v>20</v>
      </c>
      <c r="I18161" t="s">
        <v>24</v>
      </c>
      <c r="J18161" t="s">
        <v>97</v>
      </c>
      <c r="K18161" t="s">
        <v>117</v>
      </c>
      <c r="L18161" t="s">
        <v>400</v>
      </c>
      <c r="Q18161">
        <v>300</v>
      </c>
      <c r="R18161" t="s">
        <v>57</v>
      </c>
      <c r="S18161" t="s">
        <v>254</v>
      </c>
      <c r="T18161" t="s">
        <v>6994</v>
      </c>
    </row>
    <row r="18162" spans="1:20" x14ac:dyDescent="0.3">
      <c r="A18162">
        <v>18161</v>
      </c>
      <c r="B18162" t="s">
        <v>5285</v>
      </c>
      <c r="C18162" t="s">
        <v>16</v>
      </c>
      <c r="D18162" t="s">
        <v>16</v>
      </c>
      <c r="E18162">
        <v>3.5</v>
      </c>
      <c r="F18162">
        <v>11</v>
      </c>
      <c r="G18162" t="s">
        <v>77</v>
      </c>
      <c r="H18162" t="s">
        <v>100</v>
      </c>
      <c r="I18162" t="s">
        <v>101</v>
      </c>
      <c r="Q18162">
        <v>250</v>
      </c>
      <c r="R18162" t="s">
        <v>57</v>
      </c>
      <c r="S18162" t="s">
        <v>254</v>
      </c>
      <c r="T18162" t="s">
        <v>6994</v>
      </c>
    </row>
    <row r="18163" spans="1:20" x14ac:dyDescent="0.3">
      <c r="A18163">
        <v>18162</v>
      </c>
      <c r="B18163" t="s">
        <v>1138</v>
      </c>
      <c r="C18163" t="s">
        <v>16</v>
      </c>
      <c r="D18163" t="s">
        <v>16</v>
      </c>
      <c r="E18163">
        <v>2.2000000000000002</v>
      </c>
      <c r="F18163">
        <v>90</v>
      </c>
      <c r="G18163" t="s">
        <v>579</v>
      </c>
      <c r="H18163" t="s">
        <v>13</v>
      </c>
      <c r="I18163" t="s">
        <v>24</v>
      </c>
      <c r="J18163" t="s">
        <v>97</v>
      </c>
      <c r="Q18163">
        <v>750</v>
      </c>
      <c r="R18163" t="s">
        <v>57</v>
      </c>
      <c r="S18163" t="s">
        <v>254</v>
      </c>
      <c r="T18163" t="s">
        <v>6995</v>
      </c>
    </row>
    <row r="18164" spans="1:20" x14ac:dyDescent="0.3">
      <c r="A18164">
        <v>18163</v>
      </c>
      <c r="B18164" t="s">
        <v>1238</v>
      </c>
      <c r="C18164" t="s">
        <v>16</v>
      </c>
      <c r="D18164" t="s">
        <v>16</v>
      </c>
      <c r="E18164">
        <v>3.6</v>
      </c>
      <c r="F18164">
        <v>13</v>
      </c>
      <c r="G18164" t="s">
        <v>594</v>
      </c>
      <c r="H18164" t="s">
        <v>122</v>
      </c>
      <c r="I18164" t="s">
        <v>149</v>
      </c>
      <c r="J18164" t="s">
        <v>117</v>
      </c>
      <c r="Q18164">
        <v>200</v>
      </c>
      <c r="R18164" t="s">
        <v>57</v>
      </c>
      <c r="S18164" t="s">
        <v>254</v>
      </c>
      <c r="T18164" t="s">
        <v>6997</v>
      </c>
    </row>
    <row r="18165" spans="1:20" x14ac:dyDescent="0.3">
      <c r="A18165">
        <v>18164</v>
      </c>
      <c r="B18165" t="s">
        <v>5286</v>
      </c>
      <c r="C18165" t="s">
        <v>16</v>
      </c>
      <c r="D18165" t="s">
        <v>16</v>
      </c>
      <c r="E18165">
        <v>3.2</v>
      </c>
      <c r="F18165">
        <v>4</v>
      </c>
      <c r="G18165" t="s">
        <v>77</v>
      </c>
      <c r="H18165" t="s">
        <v>124</v>
      </c>
      <c r="I18165" t="s">
        <v>155</v>
      </c>
      <c r="J18165" t="s">
        <v>204</v>
      </c>
      <c r="Q18165">
        <v>250</v>
      </c>
      <c r="R18165" t="s">
        <v>57</v>
      </c>
      <c r="S18165" t="s">
        <v>254</v>
      </c>
      <c r="T18165" t="s">
        <v>6994</v>
      </c>
    </row>
    <row r="18166" spans="1:20" x14ac:dyDescent="0.3">
      <c r="A18166">
        <v>18165</v>
      </c>
      <c r="B18166" t="s">
        <v>1140</v>
      </c>
      <c r="C18166" t="s">
        <v>16</v>
      </c>
      <c r="D18166" t="s">
        <v>16</v>
      </c>
      <c r="E18166">
        <v>3.3</v>
      </c>
      <c r="F18166">
        <v>5</v>
      </c>
      <c r="G18166" t="s">
        <v>579</v>
      </c>
      <c r="H18166" t="s">
        <v>20</v>
      </c>
      <c r="I18166" t="s">
        <v>24</v>
      </c>
      <c r="J18166" t="s">
        <v>69</v>
      </c>
      <c r="Q18166">
        <v>400</v>
      </c>
      <c r="R18166" t="s">
        <v>57</v>
      </c>
      <c r="S18166" t="s">
        <v>254</v>
      </c>
      <c r="T18166" t="s">
        <v>6994</v>
      </c>
    </row>
    <row r="18167" spans="1:20" x14ac:dyDescent="0.3">
      <c r="A18167">
        <v>18166</v>
      </c>
      <c r="B18167" t="s">
        <v>1143</v>
      </c>
      <c r="C18167" t="s">
        <v>11</v>
      </c>
      <c r="D18167" t="s">
        <v>16</v>
      </c>
      <c r="E18167">
        <v>3.1</v>
      </c>
      <c r="F18167">
        <v>4</v>
      </c>
      <c r="G18167" t="s">
        <v>579</v>
      </c>
      <c r="H18167" t="s">
        <v>13</v>
      </c>
      <c r="I18167" t="s">
        <v>1064</v>
      </c>
      <c r="J18167" t="s">
        <v>219</v>
      </c>
      <c r="K18167" t="s">
        <v>1058</v>
      </c>
      <c r="L18167" t="s">
        <v>149</v>
      </c>
      <c r="Q18167">
        <v>650</v>
      </c>
      <c r="R18167" t="s">
        <v>57</v>
      </c>
      <c r="S18167" t="s">
        <v>254</v>
      </c>
      <c r="T18167" t="s">
        <v>6995</v>
      </c>
    </row>
    <row r="18168" spans="1:20" x14ac:dyDescent="0.3">
      <c r="A18168">
        <v>18167</v>
      </c>
      <c r="B18168" t="s">
        <v>5287</v>
      </c>
      <c r="C18168" t="s">
        <v>16</v>
      </c>
      <c r="D18168" t="s">
        <v>16</v>
      </c>
      <c r="E18168">
        <v>2.9</v>
      </c>
      <c r="F18168">
        <v>17</v>
      </c>
      <c r="G18168" t="s">
        <v>67</v>
      </c>
      <c r="H18168" t="s">
        <v>357</v>
      </c>
      <c r="I18168" t="s">
        <v>117</v>
      </c>
      <c r="J18168" t="s">
        <v>400</v>
      </c>
      <c r="Q18168">
        <v>200</v>
      </c>
      <c r="R18168" t="s">
        <v>57</v>
      </c>
      <c r="S18168" t="s">
        <v>254</v>
      </c>
      <c r="T18168" t="s">
        <v>6997</v>
      </c>
    </row>
    <row r="18169" spans="1:20" x14ac:dyDescent="0.3">
      <c r="A18169">
        <v>18168</v>
      </c>
      <c r="B18169" t="s">
        <v>1144</v>
      </c>
      <c r="C18169" t="s">
        <v>16</v>
      </c>
      <c r="D18169" t="s">
        <v>16</v>
      </c>
      <c r="E18169">
        <v>3.2</v>
      </c>
      <c r="F18169">
        <v>4</v>
      </c>
      <c r="G18169" t="s">
        <v>579</v>
      </c>
      <c r="H18169" t="s">
        <v>20</v>
      </c>
      <c r="I18169" t="s">
        <v>117</v>
      </c>
      <c r="Q18169">
        <v>300</v>
      </c>
      <c r="R18169" t="s">
        <v>57</v>
      </c>
      <c r="S18169" t="s">
        <v>254</v>
      </c>
      <c r="T18169" t="s">
        <v>6994</v>
      </c>
    </row>
    <row r="18170" spans="1:20" x14ac:dyDescent="0.3">
      <c r="A18170">
        <v>18169</v>
      </c>
      <c r="B18170" t="s">
        <v>1146</v>
      </c>
      <c r="C18170" t="s">
        <v>16</v>
      </c>
      <c r="D18170" t="s">
        <v>16</v>
      </c>
      <c r="E18170">
        <v>3.3</v>
      </c>
      <c r="F18170">
        <v>7</v>
      </c>
      <c r="G18170" t="s">
        <v>579</v>
      </c>
      <c r="H18170" t="s">
        <v>20</v>
      </c>
      <c r="I18170" t="s">
        <v>24</v>
      </c>
      <c r="J18170" t="s">
        <v>451</v>
      </c>
      <c r="Q18170">
        <v>400</v>
      </c>
      <c r="R18170" t="s">
        <v>57</v>
      </c>
      <c r="S18170" t="s">
        <v>254</v>
      </c>
      <c r="T18170" t="s">
        <v>6994</v>
      </c>
    </row>
    <row r="18171" spans="1:20" x14ac:dyDescent="0.3">
      <c r="A18171">
        <v>18170</v>
      </c>
      <c r="B18171" t="s">
        <v>1149</v>
      </c>
      <c r="C18171" t="s">
        <v>16</v>
      </c>
      <c r="D18171" t="s">
        <v>16</v>
      </c>
      <c r="E18171">
        <v>3.2</v>
      </c>
      <c r="F18171">
        <v>4</v>
      </c>
      <c r="G18171" t="s">
        <v>579</v>
      </c>
      <c r="H18171" t="s">
        <v>124</v>
      </c>
      <c r="I18171" t="s">
        <v>155</v>
      </c>
      <c r="J18171" t="s">
        <v>131</v>
      </c>
      <c r="Q18171">
        <v>150</v>
      </c>
      <c r="R18171" t="s">
        <v>57</v>
      </c>
      <c r="S18171" t="s">
        <v>254</v>
      </c>
      <c r="T18171" t="s">
        <v>6997</v>
      </c>
    </row>
    <row r="18172" spans="1:20" x14ac:dyDescent="0.3">
      <c r="A18172">
        <v>18171</v>
      </c>
      <c r="B18172" t="s">
        <v>3855</v>
      </c>
      <c r="C18172" t="s">
        <v>11</v>
      </c>
      <c r="D18172" t="s">
        <v>16</v>
      </c>
      <c r="E18172">
        <v>3.4</v>
      </c>
      <c r="F18172">
        <v>5</v>
      </c>
      <c r="G18172" t="s">
        <v>594</v>
      </c>
      <c r="H18172" t="s">
        <v>20</v>
      </c>
      <c r="I18172" t="s">
        <v>69</v>
      </c>
      <c r="J18172" t="s">
        <v>97</v>
      </c>
      <c r="K18172" t="s">
        <v>24</v>
      </c>
      <c r="L18172" t="s">
        <v>1540</v>
      </c>
      <c r="M18172" t="s">
        <v>400</v>
      </c>
      <c r="Q18172">
        <v>300</v>
      </c>
      <c r="R18172" t="s">
        <v>57</v>
      </c>
      <c r="S18172" t="s">
        <v>254</v>
      </c>
      <c r="T18172" t="s">
        <v>6994</v>
      </c>
    </row>
    <row r="18173" spans="1:20" x14ac:dyDescent="0.3">
      <c r="A18173">
        <v>18172</v>
      </c>
      <c r="B18173" t="s">
        <v>4013</v>
      </c>
      <c r="C18173" t="s">
        <v>16</v>
      </c>
      <c r="D18173" t="s">
        <v>16</v>
      </c>
      <c r="E18173">
        <v>3.7</v>
      </c>
      <c r="F18173">
        <v>93</v>
      </c>
      <c r="G18173" t="s">
        <v>67</v>
      </c>
      <c r="H18173" t="s">
        <v>13</v>
      </c>
      <c r="I18173" t="s">
        <v>24</v>
      </c>
      <c r="J18173" t="s">
        <v>97</v>
      </c>
      <c r="Q18173">
        <v>900</v>
      </c>
      <c r="R18173" t="s">
        <v>57</v>
      </c>
      <c r="S18173" t="s">
        <v>254</v>
      </c>
      <c r="T18173" t="s">
        <v>6993</v>
      </c>
    </row>
    <row r="18174" spans="1:20" x14ac:dyDescent="0.3">
      <c r="A18174">
        <v>18173</v>
      </c>
      <c r="B18174" t="s">
        <v>1162</v>
      </c>
      <c r="C18174" t="s">
        <v>16</v>
      </c>
      <c r="D18174" t="s">
        <v>16</v>
      </c>
      <c r="E18174">
        <v>3.1</v>
      </c>
      <c r="F18174">
        <v>7</v>
      </c>
      <c r="G18174" t="s">
        <v>579</v>
      </c>
      <c r="H18174" t="s">
        <v>20</v>
      </c>
      <c r="I18174" t="s">
        <v>796</v>
      </c>
      <c r="J18174" t="s">
        <v>117</v>
      </c>
      <c r="Q18174">
        <v>250</v>
      </c>
      <c r="R18174" t="s">
        <v>57</v>
      </c>
      <c r="S18174" t="s">
        <v>254</v>
      </c>
      <c r="T18174" t="s">
        <v>6994</v>
      </c>
    </row>
    <row r="18175" spans="1:20" x14ac:dyDescent="0.3">
      <c r="A18175">
        <v>18174</v>
      </c>
      <c r="B18175" t="s">
        <v>1248</v>
      </c>
      <c r="C18175" t="s">
        <v>16</v>
      </c>
      <c r="D18175" t="s">
        <v>16</v>
      </c>
      <c r="E18175">
        <v>3.7</v>
      </c>
      <c r="F18175">
        <v>24</v>
      </c>
      <c r="G18175" t="s">
        <v>594</v>
      </c>
      <c r="H18175" t="s">
        <v>20</v>
      </c>
      <c r="I18175" t="s">
        <v>24</v>
      </c>
      <c r="J18175" t="s">
        <v>219</v>
      </c>
      <c r="Q18175">
        <v>400</v>
      </c>
      <c r="R18175" t="s">
        <v>57</v>
      </c>
      <c r="S18175" t="s">
        <v>254</v>
      </c>
      <c r="T18175" t="s">
        <v>6994</v>
      </c>
    </row>
    <row r="18176" spans="1:20" x14ac:dyDescent="0.3">
      <c r="A18176">
        <v>18175</v>
      </c>
      <c r="B18176" t="s">
        <v>1249</v>
      </c>
      <c r="C18176" t="s">
        <v>11</v>
      </c>
      <c r="D18176" t="s">
        <v>16</v>
      </c>
      <c r="E18176">
        <v>3.3</v>
      </c>
      <c r="F18176">
        <v>8</v>
      </c>
      <c r="G18176" t="s">
        <v>594</v>
      </c>
      <c r="H18176" t="s">
        <v>101</v>
      </c>
      <c r="I18176" t="s">
        <v>101</v>
      </c>
      <c r="J18176" t="s">
        <v>131</v>
      </c>
      <c r="Q18176">
        <v>400</v>
      </c>
      <c r="R18176" t="s">
        <v>57</v>
      </c>
      <c r="S18176" t="s">
        <v>254</v>
      </c>
      <c r="T18176" t="s">
        <v>6994</v>
      </c>
    </row>
    <row r="18177" spans="1:20" x14ac:dyDescent="0.3">
      <c r="A18177">
        <v>18176</v>
      </c>
      <c r="B18177" t="s">
        <v>1168</v>
      </c>
      <c r="C18177" t="s">
        <v>16</v>
      </c>
      <c r="D18177" t="s">
        <v>16</v>
      </c>
      <c r="E18177">
        <v>2.2999999999999998</v>
      </c>
      <c r="F18177">
        <v>291</v>
      </c>
      <c r="G18177" t="s">
        <v>579</v>
      </c>
      <c r="H18177" t="s">
        <v>13</v>
      </c>
      <c r="I18177" t="s">
        <v>69</v>
      </c>
      <c r="J18177" t="s">
        <v>24</v>
      </c>
      <c r="K18177" t="s">
        <v>97</v>
      </c>
      <c r="L18177" t="s">
        <v>204</v>
      </c>
      <c r="Q18177">
        <v>250</v>
      </c>
      <c r="R18177" t="s">
        <v>57</v>
      </c>
      <c r="S18177" t="s">
        <v>254</v>
      </c>
      <c r="T18177" t="s">
        <v>6994</v>
      </c>
    </row>
    <row r="18178" spans="1:20" x14ac:dyDescent="0.3">
      <c r="A18178">
        <v>18177</v>
      </c>
      <c r="B18178" t="s">
        <v>3919</v>
      </c>
      <c r="C18178" t="s">
        <v>16</v>
      </c>
      <c r="D18178" t="s">
        <v>16</v>
      </c>
      <c r="E18178">
        <v>3.3</v>
      </c>
      <c r="F18178">
        <v>6</v>
      </c>
      <c r="G18178" t="s">
        <v>594</v>
      </c>
      <c r="H18178" t="s">
        <v>20</v>
      </c>
      <c r="I18178" t="s">
        <v>1064</v>
      </c>
      <c r="J18178" t="s">
        <v>1425</v>
      </c>
      <c r="Q18178">
        <v>250</v>
      </c>
      <c r="R18178" t="s">
        <v>57</v>
      </c>
      <c r="S18178" t="s">
        <v>254</v>
      </c>
      <c r="T18178" t="s">
        <v>6994</v>
      </c>
    </row>
    <row r="18179" spans="1:20" x14ac:dyDescent="0.3">
      <c r="A18179">
        <v>18178</v>
      </c>
      <c r="B18179" t="s">
        <v>1117</v>
      </c>
      <c r="C18179" t="s">
        <v>16</v>
      </c>
      <c r="D18179" t="s">
        <v>16</v>
      </c>
      <c r="E18179">
        <v>3.6</v>
      </c>
      <c r="F18179">
        <v>10</v>
      </c>
      <c r="G18179" t="s">
        <v>579</v>
      </c>
      <c r="H18179" t="s">
        <v>601</v>
      </c>
      <c r="I18179" t="s">
        <v>69</v>
      </c>
      <c r="J18179" t="s">
        <v>149</v>
      </c>
      <c r="Q18179">
        <v>400</v>
      </c>
      <c r="R18179" t="s">
        <v>57</v>
      </c>
      <c r="S18179" t="s">
        <v>254</v>
      </c>
      <c r="T18179" t="s">
        <v>6994</v>
      </c>
    </row>
    <row r="18180" spans="1:20" x14ac:dyDescent="0.3">
      <c r="A18180">
        <v>18179</v>
      </c>
      <c r="B18180" t="s">
        <v>1251</v>
      </c>
      <c r="C18180" t="s">
        <v>16</v>
      </c>
      <c r="D18180" t="s">
        <v>16</v>
      </c>
      <c r="E18180">
        <v>3.9</v>
      </c>
      <c r="F18180">
        <v>194</v>
      </c>
      <c r="G18180" t="s">
        <v>254</v>
      </c>
      <c r="H18180" t="s">
        <v>13</v>
      </c>
      <c r="I18180" t="s">
        <v>69</v>
      </c>
      <c r="J18180" t="s">
        <v>24</v>
      </c>
      <c r="K18180" t="s">
        <v>97</v>
      </c>
      <c r="Q18180">
        <v>400</v>
      </c>
      <c r="R18180" t="s">
        <v>57</v>
      </c>
      <c r="S18180" t="s">
        <v>254</v>
      </c>
      <c r="T18180" t="s">
        <v>6994</v>
      </c>
    </row>
    <row r="18181" spans="1:20" x14ac:dyDescent="0.3">
      <c r="A18181">
        <v>18180</v>
      </c>
      <c r="B18181" t="s">
        <v>1537</v>
      </c>
      <c r="C18181" t="s">
        <v>16</v>
      </c>
      <c r="D18181" t="s">
        <v>16</v>
      </c>
      <c r="E18181">
        <v>3.2</v>
      </c>
      <c r="F18181">
        <v>6</v>
      </c>
      <c r="G18181" t="s">
        <v>67</v>
      </c>
      <c r="H18181" t="s">
        <v>20</v>
      </c>
      <c r="I18181" t="s">
        <v>69</v>
      </c>
      <c r="Q18181">
        <v>400</v>
      </c>
      <c r="R18181" t="s">
        <v>57</v>
      </c>
      <c r="S18181" t="s">
        <v>254</v>
      </c>
      <c r="T18181" t="s">
        <v>6994</v>
      </c>
    </row>
    <row r="18182" spans="1:20" x14ac:dyDescent="0.3">
      <c r="A18182">
        <v>18181</v>
      </c>
      <c r="B18182" t="s">
        <v>3292</v>
      </c>
      <c r="C18182" t="s">
        <v>11</v>
      </c>
      <c r="D18182" t="s">
        <v>16</v>
      </c>
      <c r="E18182">
        <v>3.3</v>
      </c>
      <c r="F18182">
        <v>14</v>
      </c>
      <c r="G18182" t="s">
        <v>254</v>
      </c>
      <c r="H18182" t="s">
        <v>109</v>
      </c>
      <c r="I18182" t="s">
        <v>512</v>
      </c>
      <c r="J18182" t="s">
        <v>117</v>
      </c>
      <c r="K18182" t="s">
        <v>210</v>
      </c>
      <c r="L18182" t="s">
        <v>24</v>
      </c>
      <c r="Q18182">
        <v>200</v>
      </c>
      <c r="R18182" t="s">
        <v>57</v>
      </c>
      <c r="S18182" t="s">
        <v>254</v>
      </c>
      <c r="T18182" t="s">
        <v>6997</v>
      </c>
    </row>
    <row r="18183" spans="1:20" x14ac:dyDescent="0.3">
      <c r="A18183">
        <v>18182</v>
      </c>
      <c r="B18183" t="s">
        <v>929</v>
      </c>
      <c r="C18183" t="s">
        <v>11</v>
      </c>
      <c r="D18183" t="s">
        <v>16</v>
      </c>
      <c r="E18183">
        <v>3.7</v>
      </c>
      <c r="F18183">
        <v>19</v>
      </c>
      <c r="G18183" t="s">
        <v>254</v>
      </c>
      <c r="H18183" t="s">
        <v>20</v>
      </c>
      <c r="I18183" t="s">
        <v>24</v>
      </c>
      <c r="Q18183">
        <v>800</v>
      </c>
      <c r="R18183" t="s">
        <v>57</v>
      </c>
      <c r="S18183" t="s">
        <v>254</v>
      </c>
      <c r="T18183" t="s">
        <v>6995</v>
      </c>
    </row>
    <row r="18184" spans="1:20" x14ac:dyDescent="0.3">
      <c r="A18184">
        <v>18183</v>
      </c>
      <c r="B18184" t="s">
        <v>1255</v>
      </c>
      <c r="C18184" t="s">
        <v>16</v>
      </c>
      <c r="D18184" t="s">
        <v>16</v>
      </c>
      <c r="E18184">
        <v>3.6</v>
      </c>
      <c r="F18184">
        <v>10</v>
      </c>
      <c r="G18184" t="s">
        <v>579</v>
      </c>
      <c r="H18184" t="s">
        <v>20</v>
      </c>
      <c r="I18184" t="s">
        <v>69</v>
      </c>
      <c r="Q18184">
        <v>150</v>
      </c>
      <c r="R18184" t="s">
        <v>57</v>
      </c>
      <c r="S18184" t="s">
        <v>254</v>
      </c>
      <c r="T18184" t="s">
        <v>6997</v>
      </c>
    </row>
    <row r="18185" spans="1:20" x14ac:dyDescent="0.3">
      <c r="A18185">
        <v>18184</v>
      </c>
      <c r="B18185" t="s">
        <v>1256</v>
      </c>
      <c r="C18185" t="s">
        <v>11</v>
      </c>
      <c r="D18185" t="s">
        <v>16</v>
      </c>
      <c r="E18185">
        <v>3.1</v>
      </c>
      <c r="F18185">
        <v>28</v>
      </c>
      <c r="G18185" t="s">
        <v>594</v>
      </c>
      <c r="H18185" t="s">
        <v>122</v>
      </c>
      <c r="I18185" t="s">
        <v>149</v>
      </c>
      <c r="J18185" t="s">
        <v>796</v>
      </c>
      <c r="Q18185">
        <v>250</v>
      </c>
      <c r="R18185" t="s">
        <v>57</v>
      </c>
      <c r="S18185" t="s">
        <v>254</v>
      </c>
      <c r="T18185" t="s">
        <v>6994</v>
      </c>
    </row>
    <row r="18186" spans="1:20" x14ac:dyDescent="0.3">
      <c r="A18186">
        <v>18185</v>
      </c>
      <c r="B18186" t="s">
        <v>1190</v>
      </c>
      <c r="C18186" t="s">
        <v>11</v>
      </c>
      <c r="D18186" t="s">
        <v>16</v>
      </c>
      <c r="E18186">
        <v>3.7</v>
      </c>
      <c r="F18186">
        <v>43</v>
      </c>
      <c r="G18186" t="s">
        <v>254</v>
      </c>
      <c r="H18186" t="s">
        <v>13</v>
      </c>
      <c r="I18186" t="s">
        <v>69</v>
      </c>
      <c r="J18186" t="s">
        <v>24</v>
      </c>
      <c r="K18186" t="s">
        <v>97</v>
      </c>
      <c r="Q18186">
        <v>450</v>
      </c>
      <c r="R18186" t="s">
        <v>57</v>
      </c>
      <c r="S18186" t="s">
        <v>254</v>
      </c>
      <c r="T18186" t="s">
        <v>6996</v>
      </c>
    </row>
    <row r="18187" spans="1:20" x14ac:dyDescent="0.3">
      <c r="A18187">
        <v>18186</v>
      </c>
      <c r="B18187" t="s">
        <v>1259</v>
      </c>
      <c r="C18187" t="s">
        <v>11</v>
      </c>
      <c r="D18187" t="s">
        <v>16</v>
      </c>
      <c r="E18187">
        <v>3</v>
      </c>
      <c r="F18187">
        <v>39</v>
      </c>
      <c r="G18187" t="s">
        <v>594</v>
      </c>
      <c r="H18187" t="s">
        <v>20</v>
      </c>
      <c r="I18187" t="s">
        <v>24</v>
      </c>
      <c r="J18187" t="s">
        <v>97</v>
      </c>
      <c r="Q18187">
        <v>400</v>
      </c>
      <c r="R18187" t="s">
        <v>57</v>
      </c>
      <c r="S18187" t="s">
        <v>254</v>
      </c>
      <c r="T18187" t="s">
        <v>6994</v>
      </c>
    </row>
    <row r="18188" spans="1:20" x14ac:dyDescent="0.3">
      <c r="A18188">
        <v>18187</v>
      </c>
      <c r="B18188" t="s">
        <v>1260</v>
      </c>
      <c r="C18188" t="s">
        <v>11</v>
      </c>
      <c r="D18188" t="s">
        <v>16</v>
      </c>
      <c r="E18188">
        <v>3.4</v>
      </c>
      <c r="F18188">
        <v>8</v>
      </c>
      <c r="G18188" t="s">
        <v>594</v>
      </c>
      <c r="H18188" t="s">
        <v>20</v>
      </c>
      <c r="I18188" t="s">
        <v>117</v>
      </c>
      <c r="Q18188">
        <v>150</v>
      </c>
      <c r="R18188" t="s">
        <v>57</v>
      </c>
      <c r="S18188" t="s">
        <v>254</v>
      </c>
      <c r="T18188" t="s">
        <v>6997</v>
      </c>
    </row>
    <row r="18189" spans="1:20" x14ac:dyDescent="0.3">
      <c r="A18189">
        <v>18188</v>
      </c>
      <c r="B18189" t="s">
        <v>1178</v>
      </c>
      <c r="C18189" t="s">
        <v>11</v>
      </c>
      <c r="D18189" t="s">
        <v>16</v>
      </c>
      <c r="E18189">
        <v>3</v>
      </c>
      <c r="F18189">
        <v>38</v>
      </c>
      <c r="G18189" t="s">
        <v>579</v>
      </c>
      <c r="H18189" t="s">
        <v>13</v>
      </c>
      <c r="I18189" t="s">
        <v>24</v>
      </c>
      <c r="J18189" t="s">
        <v>63</v>
      </c>
      <c r="K18189" t="s">
        <v>97</v>
      </c>
      <c r="L18189" t="s">
        <v>1058</v>
      </c>
      <c r="Q18189">
        <v>550</v>
      </c>
      <c r="R18189" t="s">
        <v>57</v>
      </c>
      <c r="S18189" t="s">
        <v>254</v>
      </c>
      <c r="T18189" t="s">
        <v>6996</v>
      </c>
    </row>
    <row r="18190" spans="1:20" x14ac:dyDescent="0.3">
      <c r="A18190">
        <v>18189</v>
      </c>
      <c r="B18190" t="s">
        <v>1191</v>
      </c>
      <c r="C18190" t="s">
        <v>11</v>
      </c>
      <c r="D18190" t="s">
        <v>16</v>
      </c>
      <c r="E18190">
        <v>3.1</v>
      </c>
      <c r="F18190">
        <v>81</v>
      </c>
      <c r="G18190" t="s">
        <v>579</v>
      </c>
      <c r="H18190" t="s">
        <v>20</v>
      </c>
      <c r="I18190" t="s">
        <v>97</v>
      </c>
      <c r="J18190" t="s">
        <v>2977</v>
      </c>
      <c r="K18190" t="s">
        <v>24</v>
      </c>
      <c r="L18190" t="s">
        <v>6913</v>
      </c>
      <c r="Q18190">
        <v>200</v>
      </c>
      <c r="R18190" t="s">
        <v>57</v>
      </c>
      <c r="S18190" t="s">
        <v>254</v>
      </c>
      <c r="T18190" t="s">
        <v>6997</v>
      </c>
    </row>
    <row r="18191" spans="1:20" x14ac:dyDescent="0.3">
      <c r="A18191">
        <v>18190</v>
      </c>
      <c r="B18191" t="s">
        <v>3903</v>
      </c>
      <c r="C18191" t="s">
        <v>11</v>
      </c>
      <c r="D18191" t="s">
        <v>16</v>
      </c>
      <c r="E18191">
        <v>3.5</v>
      </c>
      <c r="F18191">
        <v>17</v>
      </c>
      <c r="G18191" t="s">
        <v>594</v>
      </c>
      <c r="H18191" t="s">
        <v>20</v>
      </c>
      <c r="I18191" t="s">
        <v>24</v>
      </c>
      <c r="J18191" t="s">
        <v>97</v>
      </c>
      <c r="Q18191">
        <v>300</v>
      </c>
      <c r="R18191" t="s">
        <v>57</v>
      </c>
      <c r="S18191" t="s">
        <v>254</v>
      </c>
      <c r="T18191" t="s">
        <v>6994</v>
      </c>
    </row>
    <row r="18192" spans="1:20" x14ac:dyDescent="0.3">
      <c r="A18192">
        <v>18191</v>
      </c>
      <c r="B18192" t="s">
        <v>1261</v>
      </c>
      <c r="C18192" t="s">
        <v>11</v>
      </c>
      <c r="D18192" t="s">
        <v>16</v>
      </c>
      <c r="E18192">
        <v>3.4</v>
      </c>
      <c r="F18192">
        <v>8</v>
      </c>
      <c r="G18192" t="s">
        <v>254</v>
      </c>
      <c r="H18192" t="s">
        <v>20</v>
      </c>
      <c r="I18192" t="s">
        <v>97</v>
      </c>
      <c r="J18192" t="s">
        <v>24</v>
      </c>
      <c r="Q18192">
        <v>300</v>
      </c>
      <c r="R18192" t="s">
        <v>57</v>
      </c>
      <c r="S18192" t="s">
        <v>254</v>
      </c>
      <c r="T18192" t="s">
        <v>6994</v>
      </c>
    </row>
    <row r="18193" spans="1:20" x14ac:dyDescent="0.3">
      <c r="A18193">
        <v>18192</v>
      </c>
      <c r="B18193" t="s">
        <v>1034</v>
      </c>
      <c r="C18193" t="s">
        <v>11</v>
      </c>
      <c r="D18193" t="s">
        <v>16</v>
      </c>
      <c r="E18193">
        <v>3.3</v>
      </c>
      <c r="F18193">
        <v>34</v>
      </c>
      <c r="G18193" t="s">
        <v>594</v>
      </c>
      <c r="H18193" t="s">
        <v>20</v>
      </c>
      <c r="I18193" t="s">
        <v>512</v>
      </c>
      <c r="Q18193">
        <v>500</v>
      </c>
      <c r="R18193" t="s">
        <v>57</v>
      </c>
      <c r="S18193" t="s">
        <v>254</v>
      </c>
      <c r="T18193" t="s">
        <v>6996</v>
      </c>
    </row>
    <row r="18194" spans="1:20" x14ac:dyDescent="0.3">
      <c r="A18194">
        <v>18193</v>
      </c>
      <c r="B18194" t="s">
        <v>1193</v>
      </c>
      <c r="C18194" t="s">
        <v>16</v>
      </c>
      <c r="D18194" t="s">
        <v>16</v>
      </c>
      <c r="E18194">
        <v>2.9</v>
      </c>
      <c r="F18194">
        <v>4</v>
      </c>
      <c r="G18194" t="s">
        <v>254</v>
      </c>
      <c r="H18194" t="s">
        <v>20</v>
      </c>
      <c r="I18194" t="s">
        <v>24</v>
      </c>
      <c r="J18194" t="s">
        <v>63</v>
      </c>
      <c r="Q18194">
        <v>300</v>
      </c>
      <c r="R18194" t="s">
        <v>57</v>
      </c>
      <c r="S18194" t="s">
        <v>254</v>
      </c>
      <c r="T18194" t="s">
        <v>6994</v>
      </c>
    </row>
    <row r="18195" spans="1:20" x14ac:dyDescent="0.3">
      <c r="A18195">
        <v>18194</v>
      </c>
      <c r="B18195" t="s">
        <v>1263</v>
      </c>
      <c r="C18195" t="s">
        <v>16</v>
      </c>
      <c r="D18195" t="s">
        <v>16</v>
      </c>
      <c r="E18195">
        <v>3.3</v>
      </c>
      <c r="F18195">
        <v>7</v>
      </c>
      <c r="G18195" t="s">
        <v>579</v>
      </c>
      <c r="H18195" t="s">
        <v>20</v>
      </c>
      <c r="I18195" t="s">
        <v>1064</v>
      </c>
      <c r="J18195" t="s">
        <v>97</v>
      </c>
      <c r="K18195" t="s">
        <v>69</v>
      </c>
      <c r="Q18195">
        <v>300</v>
      </c>
      <c r="R18195" t="s">
        <v>57</v>
      </c>
      <c r="S18195" t="s">
        <v>254</v>
      </c>
      <c r="T18195" t="s">
        <v>6994</v>
      </c>
    </row>
    <row r="18196" spans="1:20" x14ac:dyDescent="0.3">
      <c r="A18196">
        <v>18195</v>
      </c>
      <c r="B18196" t="s">
        <v>1195</v>
      </c>
      <c r="C18196" t="s">
        <v>16</v>
      </c>
      <c r="D18196" t="s">
        <v>16</v>
      </c>
      <c r="E18196">
        <v>3.4</v>
      </c>
      <c r="F18196">
        <v>7</v>
      </c>
      <c r="G18196" t="s">
        <v>254</v>
      </c>
      <c r="H18196" t="s">
        <v>20</v>
      </c>
      <c r="I18196" t="s">
        <v>97</v>
      </c>
      <c r="J18196" t="s">
        <v>69</v>
      </c>
      <c r="Q18196">
        <v>300</v>
      </c>
      <c r="R18196" t="s">
        <v>57</v>
      </c>
      <c r="S18196" t="s">
        <v>254</v>
      </c>
      <c r="T18196" t="s">
        <v>6994</v>
      </c>
    </row>
    <row r="18197" spans="1:20" x14ac:dyDescent="0.3">
      <c r="A18197">
        <v>18196</v>
      </c>
      <c r="B18197" t="s">
        <v>1264</v>
      </c>
      <c r="C18197" t="s">
        <v>11</v>
      </c>
      <c r="D18197" t="s">
        <v>16</v>
      </c>
      <c r="E18197">
        <v>3.3</v>
      </c>
      <c r="F18197">
        <v>9</v>
      </c>
      <c r="G18197" t="s">
        <v>579</v>
      </c>
      <c r="H18197" t="s">
        <v>20</v>
      </c>
      <c r="I18197" t="s">
        <v>69</v>
      </c>
      <c r="Q18197">
        <v>250</v>
      </c>
      <c r="R18197" t="s">
        <v>57</v>
      </c>
      <c r="S18197" t="s">
        <v>254</v>
      </c>
      <c r="T18197" t="s">
        <v>6994</v>
      </c>
    </row>
    <row r="18198" spans="1:20" x14ac:dyDescent="0.3">
      <c r="A18198">
        <v>18197</v>
      </c>
      <c r="B18198" t="s">
        <v>1538</v>
      </c>
      <c r="C18198" t="s">
        <v>11</v>
      </c>
      <c r="D18198" t="s">
        <v>16</v>
      </c>
      <c r="E18198">
        <v>3.8</v>
      </c>
      <c r="F18198">
        <v>109</v>
      </c>
      <c r="G18198" t="s">
        <v>67</v>
      </c>
      <c r="H18198" t="s">
        <v>13</v>
      </c>
      <c r="I18198" t="s">
        <v>24</v>
      </c>
      <c r="J18198" t="s">
        <v>97</v>
      </c>
      <c r="Q18198">
        <v>500</v>
      </c>
      <c r="R18198" t="s">
        <v>57</v>
      </c>
      <c r="S18198" t="s">
        <v>254</v>
      </c>
      <c r="T18198" t="s">
        <v>6996</v>
      </c>
    </row>
    <row r="18199" spans="1:20" x14ac:dyDescent="0.3">
      <c r="A18199">
        <v>18198</v>
      </c>
      <c r="B18199" t="s">
        <v>1265</v>
      </c>
      <c r="C18199" t="s">
        <v>11</v>
      </c>
      <c r="D18199" t="s">
        <v>16</v>
      </c>
      <c r="E18199">
        <v>3.6</v>
      </c>
      <c r="F18199">
        <v>70</v>
      </c>
      <c r="G18199" t="s">
        <v>254</v>
      </c>
      <c r="H18199" t="s">
        <v>13</v>
      </c>
      <c r="I18199" t="s">
        <v>97</v>
      </c>
      <c r="J18199" t="s">
        <v>24</v>
      </c>
      <c r="Q18199">
        <v>600</v>
      </c>
      <c r="R18199" t="s">
        <v>57</v>
      </c>
      <c r="S18199" t="s">
        <v>254</v>
      </c>
      <c r="T18199" t="s">
        <v>6996</v>
      </c>
    </row>
    <row r="18200" spans="1:20" x14ac:dyDescent="0.3">
      <c r="A18200">
        <v>18199</v>
      </c>
      <c r="B18200" t="s">
        <v>1266</v>
      </c>
      <c r="C18200" t="s">
        <v>11</v>
      </c>
      <c r="D18200" t="s">
        <v>16</v>
      </c>
      <c r="E18200">
        <v>3.8</v>
      </c>
      <c r="F18200">
        <v>187</v>
      </c>
      <c r="G18200" t="s">
        <v>254</v>
      </c>
      <c r="H18200" t="s">
        <v>31</v>
      </c>
      <c r="I18200" t="s">
        <v>31</v>
      </c>
      <c r="J18200" t="s">
        <v>2098</v>
      </c>
      <c r="K18200" t="s">
        <v>512</v>
      </c>
      <c r="L18200" t="s">
        <v>210</v>
      </c>
      <c r="Q18200">
        <v>500</v>
      </c>
      <c r="R18200" t="s">
        <v>57</v>
      </c>
      <c r="S18200" t="s">
        <v>254</v>
      </c>
      <c r="T18200" t="s">
        <v>6996</v>
      </c>
    </row>
    <row r="18201" spans="1:20" x14ac:dyDescent="0.3">
      <c r="A18201">
        <v>18200</v>
      </c>
      <c r="B18201" t="s">
        <v>1268</v>
      </c>
      <c r="C18201" t="s">
        <v>11</v>
      </c>
      <c r="D18201" t="s">
        <v>16</v>
      </c>
      <c r="E18201">
        <v>3.6</v>
      </c>
      <c r="F18201">
        <v>48</v>
      </c>
      <c r="G18201" t="s">
        <v>254</v>
      </c>
      <c r="H18201" t="s">
        <v>20</v>
      </c>
      <c r="I18201" t="s">
        <v>24</v>
      </c>
      <c r="J18201" t="s">
        <v>97</v>
      </c>
      <c r="K18201" t="s">
        <v>69</v>
      </c>
      <c r="Q18201">
        <v>200</v>
      </c>
      <c r="R18201" t="s">
        <v>57</v>
      </c>
      <c r="S18201" t="s">
        <v>254</v>
      </c>
      <c r="T18201" t="s">
        <v>6997</v>
      </c>
    </row>
    <row r="18202" spans="1:20" x14ac:dyDescent="0.3">
      <c r="A18202">
        <v>18201</v>
      </c>
      <c r="B18202" t="s">
        <v>4022</v>
      </c>
      <c r="C18202" t="s">
        <v>11</v>
      </c>
      <c r="D18202" t="s">
        <v>16</v>
      </c>
      <c r="E18202">
        <v>3.2</v>
      </c>
      <c r="F18202">
        <v>9</v>
      </c>
      <c r="G18202" t="s">
        <v>594</v>
      </c>
      <c r="H18202" t="s">
        <v>109</v>
      </c>
      <c r="I18202" t="s">
        <v>63</v>
      </c>
      <c r="Q18202">
        <v>300</v>
      </c>
      <c r="R18202" t="s">
        <v>57</v>
      </c>
      <c r="S18202" t="s">
        <v>254</v>
      </c>
      <c r="T18202" t="s">
        <v>6994</v>
      </c>
    </row>
    <row r="18203" spans="1:20" x14ac:dyDescent="0.3">
      <c r="A18203">
        <v>18202</v>
      </c>
      <c r="B18203" t="s">
        <v>4024</v>
      </c>
      <c r="C18203" t="s">
        <v>11</v>
      </c>
      <c r="D18203" t="s">
        <v>16</v>
      </c>
      <c r="E18203">
        <v>3.5</v>
      </c>
      <c r="F18203">
        <v>9</v>
      </c>
      <c r="G18203" t="s">
        <v>594</v>
      </c>
      <c r="H18203" t="s">
        <v>20</v>
      </c>
      <c r="I18203" t="s">
        <v>69</v>
      </c>
      <c r="J18203" t="s">
        <v>63</v>
      </c>
      <c r="Q18203">
        <v>300</v>
      </c>
      <c r="R18203" t="s">
        <v>57</v>
      </c>
      <c r="S18203" t="s">
        <v>254</v>
      </c>
      <c r="T18203" t="s">
        <v>6994</v>
      </c>
    </row>
    <row r="18204" spans="1:20" x14ac:dyDescent="0.3">
      <c r="A18204">
        <v>18203</v>
      </c>
      <c r="B18204" t="s">
        <v>1273</v>
      </c>
      <c r="C18204" t="s">
        <v>11</v>
      </c>
      <c r="D18204" t="s">
        <v>16</v>
      </c>
      <c r="E18204">
        <v>3.3</v>
      </c>
      <c r="F18204">
        <v>4</v>
      </c>
      <c r="G18204" t="s">
        <v>579</v>
      </c>
      <c r="H18204" t="s">
        <v>20</v>
      </c>
      <c r="I18204" t="s">
        <v>63</v>
      </c>
      <c r="Q18204">
        <v>300</v>
      </c>
      <c r="R18204" t="s">
        <v>57</v>
      </c>
      <c r="S18204" t="s">
        <v>254</v>
      </c>
      <c r="T18204" t="s">
        <v>6994</v>
      </c>
    </row>
    <row r="18205" spans="1:20" x14ac:dyDescent="0.3">
      <c r="A18205">
        <v>18204</v>
      </c>
      <c r="B18205" t="s">
        <v>1275</v>
      </c>
      <c r="C18205" t="s">
        <v>11</v>
      </c>
      <c r="D18205" t="s">
        <v>16</v>
      </c>
      <c r="E18205">
        <v>2.9</v>
      </c>
      <c r="F18205">
        <v>7</v>
      </c>
      <c r="G18205" t="s">
        <v>594</v>
      </c>
      <c r="H18205" t="s">
        <v>31</v>
      </c>
      <c r="I18205" t="s">
        <v>31</v>
      </c>
      <c r="J18205" t="s">
        <v>512</v>
      </c>
      <c r="K18205" t="s">
        <v>60</v>
      </c>
      <c r="L18205" t="s">
        <v>210</v>
      </c>
      <c r="M18205" t="s">
        <v>149</v>
      </c>
      <c r="Q18205">
        <v>400</v>
      </c>
      <c r="R18205" t="s">
        <v>57</v>
      </c>
      <c r="S18205" t="s">
        <v>254</v>
      </c>
      <c r="T18205" t="s">
        <v>6994</v>
      </c>
    </row>
    <row r="18206" spans="1:20" x14ac:dyDescent="0.3">
      <c r="A18206">
        <v>18205</v>
      </c>
      <c r="B18206" t="s">
        <v>578</v>
      </c>
      <c r="C18206" t="s">
        <v>11</v>
      </c>
      <c r="D18206" t="s">
        <v>11</v>
      </c>
      <c r="E18206">
        <v>4.4000000000000004</v>
      </c>
      <c r="F18206">
        <v>2496</v>
      </c>
      <c r="G18206" t="s">
        <v>579</v>
      </c>
      <c r="H18206" t="s">
        <v>105</v>
      </c>
      <c r="I18206" t="s">
        <v>24</v>
      </c>
      <c r="J18206" t="s">
        <v>210</v>
      </c>
      <c r="Q18206">
        <v>900</v>
      </c>
      <c r="R18206" t="s">
        <v>57</v>
      </c>
      <c r="S18206" t="s">
        <v>254</v>
      </c>
      <c r="T18206" t="s">
        <v>6993</v>
      </c>
    </row>
    <row r="18207" spans="1:20" x14ac:dyDescent="0.3">
      <c r="A18207">
        <v>18206</v>
      </c>
      <c r="B18207" t="s">
        <v>918</v>
      </c>
      <c r="C18207" t="s">
        <v>11</v>
      </c>
      <c r="D18207" t="s">
        <v>11</v>
      </c>
      <c r="E18207">
        <v>4.0999999999999996</v>
      </c>
      <c r="F18207">
        <v>459</v>
      </c>
      <c r="G18207" t="s">
        <v>254</v>
      </c>
      <c r="H18207" t="s">
        <v>13</v>
      </c>
      <c r="I18207" t="s">
        <v>512</v>
      </c>
      <c r="J18207" t="s">
        <v>210</v>
      </c>
      <c r="K18207" t="s">
        <v>2098</v>
      </c>
      <c r="Q18207">
        <v>700</v>
      </c>
      <c r="R18207" t="s">
        <v>131</v>
      </c>
      <c r="S18207" t="s">
        <v>254</v>
      </c>
      <c r="T18207" t="s">
        <v>6995</v>
      </c>
    </row>
    <row r="18208" spans="1:20" x14ac:dyDescent="0.3">
      <c r="A18208">
        <v>18207</v>
      </c>
      <c r="B18208" t="s">
        <v>613</v>
      </c>
      <c r="C18208" t="s">
        <v>11</v>
      </c>
      <c r="D18208" t="s">
        <v>16</v>
      </c>
      <c r="E18208">
        <v>4.0999999999999996</v>
      </c>
      <c r="F18208">
        <v>53</v>
      </c>
      <c r="G18208" t="s">
        <v>254</v>
      </c>
      <c r="H18208" t="s">
        <v>31</v>
      </c>
      <c r="I18208" t="s">
        <v>31</v>
      </c>
      <c r="J18208" t="s">
        <v>1540</v>
      </c>
      <c r="K18208" t="s">
        <v>751</v>
      </c>
      <c r="Q18208">
        <v>600</v>
      </c>
      <c r="R18208" t="s">
        <v>131</v>
      </c>
      <c r="S18208" t="s">
        <v>254</v>
      </c>
      <c r="T18208" t="s">
        <v>6996</v>
      </c>
    </row>
    <row r="18209" spans="1:20" x14ac:dyDescent="0.3">
      <c r="A18209">
        <v>18208</v>
      </c>
      <c r="B18209" t="s">
        <v>587</v>
      </c>
      <c r="C18209" t="s">
        <v>16</v>
      </c>
      <c r="D18209" t="s">
        <v>11</v>
      </c>
      <c r="E18209">
        <v>3.9</v>
      </c>
      <c r="F18209">
        <v>48</v>
      </c>
      <c r="G18209" t="s">
        <v>254</v>
      </c>
      <c r="H18209" t="s">
        <v>13</v>
      </c>
      <c r="I18209" t="s">
        <v>24</v>
      </c>
      <c r="J18209" t="s">
        <v>512</v>
      </c>
      <c r="K18209" t="s">
        <v>97</v>
      </c>
      <c r="Q18209">
        <v>900</v>
      </c>
      <c r="R18209" t="s">
        <v>131</v>
      </c>
      <c r="S18209" t="s">
        <v>254</v>
      </c>
      <c r="T18209" t="s">
        <v>6993</v>
      </c>
    </row>
    <row r="18210" spans="1:20" x14ac:dyDescent="0.3">
      <c r="A18210">
        <v>18209</v>
      </c>
      <c r="B18210" t="s">
        <v>1392</v>
      </c>
      <c r="C18210" t="s">
        <v>11</v>
      </c>
      <c r="D18210" t="s">
        <v>16</v>
      </c>
      <c r="E18210">
        <v>4.0999999999999996</v>
      </c>
      <c r="F18210">
        <v>232</v>
      </c>
      <c r="G18210" t="s">
        <v>254</v>
      </c>
      <c r="H18210" t="s">
        <v>101</v>
      </c>
      <c r="I18210" t="s">
        <v>101</v>
      </c>
      <c r="J18210" t="s">
        <v>131</v>
      </c>
      <c r="Q18210">
        <v>500</v>
      </c>
      <c r="R18210" t="s">
        <v>131</v>
      </c>
      <c r="S18210" t="s">
        <v>254</v>
      </c>
      <c r="T18210" t="s">
        <v>6996</v>
      </c>
    </row>
    <row r="18211" spans="1:20" x14ac:dyDescent="0.3">
      <c r="A18211">
        <v>18210</v>
      </c>
      <c r="B18211" t="s">
        <v>1045</v>
      </c>
      <c r="C18211" t="s">
        <v>11</v>
      </c>
      <c r="D18211" t="s">
        <v>16</v>
      </c>
      <c r="E18211">
        <v>4.3</v>
      </c>
      <c r="F18211">
        <v>134</v>
      </c>
      <c r="G18211" t="s">
        <v>254</v>
      </c>
      <c r="H18211" t="s">
        <v>57</v>
      </c>
      <c r="I18211" t="s">
        <v>101</v>
      </c>
      <c r="J18211" t="s">
        <v>131</v>
      </c>
      <c r="Q18211">
        <v>300</v>
      </c>
      <c r="R18211" t="s">
        <v>131</v>
      </c>
      <c r="S18211" t="s">
        <v>254</v>
      </c>
      <c r="T18211" t="s">
        <v>6994</v>
      </c>
    </row>
    <row r="18212" spans="1:20" x14ac:dyDescent="0.3">
      <c r="A18212">
        <v>18211</v>
      </c>
      <c r="B18212" t="s">
        <v>195</v>
      </c>
      <c r="C18212" t="s">
        <v>11</v>
      </c>
      <c r="D18212" t="s">
        <v>16</v>
      </c>
      <c r="E18212">
        <v>4</v>
      </c>
      <c r="F18212">
        <v>183</v>
      </c>
      <c r="G18212" t="s">
        <v>254</v>
      </c>
      <c r="H18212" t="s">
        <v>124</v>
      </c>
      <c r="I18212" t="s">
        <v>155</v>
      </c>
      <c r="J18212" t="s">
        <v>204</v>
      </c>
      <c r="Q18212">
        <v>400</v>
      </c>
      <c r="R18212" t="s">
        <v>131</v>
      </c>
      <c r="S18212" t="s">
        <v>254</v>
      </c>
      <c r="T18212" t="s">
        <v>6994</v>
      </c>
    </row>
    <row r="18213" spans="1:20" x14ac:dyDescent="0.3">
      <c r="A18213">
        <v>18212</v>
      </c>
      <c r="B18213" t="s">
        <v>818</v>
      </c>
      <c r="C18213" t="s">
        <v>11</v>
      </c>
      <c r="D18213" t="s">
        <v>16</v>
      </c>
      <c r="E18213">
        <v>4.2</v>
      </c>
      <c r="F18213">
        <v>170</v>
      </c>
      <c r="G18213" t="s">
        <v>254</v>
      </c>
      <c r="H18213" t="s">
        <v>31</v>
      </c>
      <c r="I18213" t="s">
        <v>31</v>
      </c>
      <c r="J18213" t="s">
        <v>149</v>
      </c>
      <c r="K18213" t="s">
        <v>131</v>
      </c>
      <c r="Q18213">
        <v>600</v>
      </c>
      <c r="R18213" t="s">
        <v>131</v>
      </c>
      <c r="S18213" t="s">
        <v>254</v>
      </c>
      <c r="T18213" t="s">
        <v>6996</v>
      </c>
    </row>
    <row r="18214" spans="1:20" x14ac:dyDescent="0.3">
      <c r="A18214">
        <v>18213</v>
      </c>
      <c r="B18214" t="s">
        <v>180</v>
      </c>
      <c r="C18214" t="s">
        <v>11</v>
      </c>
      <c r="D18214" t="s">
        <v>16</v>
      </c>
      <c r="E18214">
        <v>4.0999999999999996</v>
      </c>
      <c r="F18214">
        <v>240</v>
      </c>
      <c r="G18214" t="s">
        <v>254</v>
      </c>
      <c r="H18214" t="s">
        <v>86</v>
      </c>
      <c r="I18214" t="s">
        <v>135</v>
      </c>
      <c r="J18214" t="s">
        <v>149</v>
      </c>
      <c r="K18214" t="s">
        <v>117</v>
      </c>
      <c r="Q18214">
        <v>500</v>
      </c>
      <c r="R18214" t="s">
        <v>131</v>
      </c>
      <c r="S18214" t="s">
        <v>254</v>
      </c>
      <c r="T18214" t="s">
        <v>6996</v>
      </c>
    </row>
    <row r="18215" spans="1:20" x14ac:dyDescent="0.3">
      <c r="A18215">
        <v>18214</v>
      </c>
      <c r="B18215" t="s">
        <v>142</v>
      </c>
      <c r="C18215" t="s">
        <v>11</v>
      </c>
      <c r="D18215" t="s">
        <v>16</v>
      </c>
      <c r="E18215">
        <v>4.2</v>
      </c>
      <c r="F18215">
        <v>213</v>
      </c>
      <c r="G18215" t="s">
        <v>254</v>
      </c>
      <c r="H18215" t="s">
        <v>86</v>
      </c>
      <c r="I18215" t="s">
        <v>135</v>
      </c>
      <c r="J18215" t="s">
        <v>131</v>
      </c>
      <c r="K18215" t="s">
        <v>149</v>
      </c>
      <c r="L18215" t="s">
        <v>1540</v>
      </c>
      <c r="Q18215">
        <v>400</v>
      </c>
      <c r="R18215" t="s">
        <v>131</v>
      </c>
      <c r="S18215" t="s">
        <v>254</v>
      </c>
      <c r="T18215" t="s">
        <v>6994</v>
      </c>
    </row>
    <row r="18216" spans="1:20" x14ac:dyDescent="0.3">
      <c r="A18216">
        <v>18215</v>
      </c>
      <c r="B18216" t="s">
        <v>247</v>
      </c>
      <c r="C18216" t="s">
        <v>11</v>
      </c>
      <c r="D18216" t="s">
        <v>16</v>
      </c>
      <c r="E18216">
        <v>3.9</v>
      </c>
      <c r="F18216">
        <v>240</v>
      </c>
      <c r="G18216" t="s">
        <v>254</v>
      </c>
      <c r="H18216" t="s">
        <v>86</v>
      </c>
      <c r="I18216" t="s">
        <v>131</v>
      </c>
      <c r="J18216" t="s">
        <v>135</v>
      </c>
      <c r="Q18216">
        <v>500</v>
      </c>
      <c r="R18216" t="s">
        <v>131</v>
      </c>
      <c r="S18216" t="s">
        <v>254</v>
      </c>
      <c r="T18216" t="s">
        <v>6996</v>
      </c>
    </row>
    <row r="18217" spans="1:20" x14ac:dyDescent="0.3">
      <c r="A18217">
        <v>18216</v>
      </c>
      <c r="B18217" t="s">
        <v>966</v>
      </c>
      <c r="C18217" t="s">
        <v>11</v>
      </c>
      <c r="D18217" t="s">
        <v>16</v>
      </c>
      <c r="E18217">
        <v>3.9</v>
      </c>
      <c r="F18217">
        <v>181</v>
      </c>
      <c r="G18217" t="s">
        <v>254</v>
      </c>
      <c r="H18217" t="s">
        <v>86</v>
      </c>
      <c r="I18217" t="s">
        <v>131</v>
      </c>
      <c r="Q18217">
        <v>400</v>
      </c>
      <c r="R18217" t="s">
        <v>131</v>
      </c>
      <c r="S18217" t="s">
        <v>254</v>
      </c>
      <c r="T18217" t="s">
        <v>6994</v>
      </c>
    </row>
    <row r="18218" spans="1:20" x14ac:dyDescent="0.3">
      <c r="A18218">
        <v>18217</v>
      </c>
      <c r="B18218" t="s">
        <v>616</v>
      </c>
      <c r="C18218" t="s">
        <v>16</v>
      </c>
      <c r="D18218" t="s">
        <v>16</v>
      </c>
      <c r="E18218">
        <v>4.0999999999999996</v>
      </c>
      <c r="F18218">
        <v>522</v>
      </c>
      <c r="G18218" t="s">
        <v>254</v>
      </c>
      <c r="H18218" t="s">
        <v>31</v>
      </c>
      <c r="I18218" t="s">
        <v>31</v>
      </c>
      <c r="J18218" t="s">
        <v>512</v>
      </c>
      <c r="K18218" t="s">
        <v>210</v>
      </c>
      <c r="Q18218">
        <v>550</v>
      </c>
      <c r="R18218" t="s">
        <v>131</v>
      </c>
      <c r="S18218" t="s">
        <v>254</v>
      </c>
      <c r="T18218" t="s">
        <v>6996</v>
      </c>
    </row>
    <row r="18219" spans="1:20" x14ac:dyDescent="0.3">
      <c r="A18219">
        <v>18218</v>
      </c>
      <c r="B18219" t="s">
        <v>5288</v>
      </c>
      <c r="C18219" t="s">
        <v>16</v>
      </c>
      <c r="D18219" t="s">
        <v>16</v>
      </c>
      <c r="E18219">
        <v>2.9</v>
      </c>
      <c r="F18219">
        <v>56</v>
      </c>
      <c r="G18219" t="s">
        <v>254</v>
      </c>
      <c r="H18219" t="s">
        <v>351</v>
      </c>
      <c r="I18219" t="s">
        <v>155</v>
      </c>
      <c r="J18219" t="s">
        <v>204</v>
      </c>
      <c r="Q18219">
        <v>200</v>
      </c>
      <c r="R18219" t="s">
        <v>131</v>
      </c>
      <c r="S18219" t="s">
        <v>254</v>
      </c>
      <c r="T18219" t="s">
        <v>6997</v>
      </c>
    </row>
    <row r="18220" spans="1:20" x14ac:dyDescent="0.3">
      <c r="A18220">
        <v>18219</v>
      </c>
      <c r="B18220" t="s">
        <v>1161</v>
      </c>
      <c r="C18220" t="s">
        <v>16</v>
      </c>
      <c r="D18220" t="s">
        <v>16</v>
      </c>
      <c r="E18220">
        <v>3.8</v>
      </c>
      <c r="F18220">
        <v>73</v>
      </c>
      <c r="G18220" t="s">
        <v>254</v>
      </c>
      <c r="H18220" t="s">
        <v>101</v>
      </c>
      <c r="I18220" t="s">
        <v>101</v>
      </c>
      <c r="J18220" t="s">
        <v>131</v>
      </c>
      <c r="Q18220">
        <v>200</v>
      </c>
      <c r="R18220" t="s">
        <v>131</v>
      </c>
      <c r="S18220" t="s">
        <v>254</v>
      </c>
      <c r="T18220" t="s">
        <v>6997</v>
      </c>
    </row>
    <row r="18221" spans="1:20" x14ac:dyDescent="0.3">
      <c r="A18221">
        <v>18220</v>
      </c>
      <c r="B18221" t="s">
        <v>497</v>
      </c>
      <c r="C18221" t="s">
        <v>16</v>
      </c>
      <c r="D18221" t="s">
        <v>16</v>
      </c>
      <c r="E18221">
        <v>3.5</v>
      </c>
      <c r="F18221">
        <v>12</v>
      </c>
      <c r="G18221" t="s">
        <v>254</v>
      </c>
      <c r="H18221" t="s">
        <v>86</v>
      </c>
      <c r="I18221" t="s">
        <v>131</v>
      </c>
      <c r="Q18221">
        <v>400</v>
      </c>
      <c r="R18221" t="s">
        <v>131</v>
      </c>
      <c r="S18221" t="s">
        <v>254</v>
      </c>
      <c r="T18221" t="s">
        <v>6994</v>
      </c>
    </row>
    <row r="18222" spans="1:20" x14ac:dyDescent="0.3">
      <c r="A18222">
        <v>18221</v>
      </c>
      <c r="B18222" t="s">
        <v>1173</v>
      </c>
      <c r="C18222" t="s">
        <v>16</v>
      </c>
      <c r="D18222" t="s">
        <v>16</v>
      </c>
      <c r="E18222">
        <v>4.3</v>
      </c>
      <c r="F18222">
        <v>251</v>
      </c>
      <c r="G18222" t="s">
        <v>254</v>
      </c>
      <c r="H18222" t="s">
        <v>86</v>
      </c>
      <c r="I18222" t="s">
        <v>135</v>
      </c>
      <c r="J18222" t="s">
        <v>131</v>
      </c>
      <c r="Q18222">
        <v>200</v>
      </c>
      <c r="R18222" t="s">
        <v>131</v>
      </c>
      <c r="S18222" t="s">
        <v>254</v>
      </c>
      <c r="T18222" t="s">
        <v>6997</v>
      </c>
    </row>
    <row r="18223" spans="1:20" x14ac:dyDescent="0.3">
      <c r="A18223">
        <v>18222</v>
      </c>
      <c r="B18223" t="s">
        <v>503</v>
      </c>
      <c r="C18223" t="s">
        <v>16</v>
      </c>
      <c r="D18223" t="s">
        <v>16</v>
      </c>
      <c r="E18223">
        <v>3.9</v>
      </c>
      <c r="F18223">
        <v>86</v>
      </c>
      <c r="G18223" t="s">
        <v>254</v>
      </c>
      <c r="H18223" t="s">
        <v>86</v>
      </c>
      <c r="I18223" t="s">
        <v>135</v>
      </c>
      <c r="Q18223">
        <v>250</v>
      </c>
      <c r="R18223" t="s">
        <v>131</v>
      </c>
      <c r="S18223" t="s">
        <v>254</v>
      </c>
      <c r="T18223" t="s">
        <v>6994</v>
      </c>
    </row>
    <row r="18224" spans="1:20" x14ac:dyDescent="0.3">
      <c r="A18224">
        <v>18223</v>
      </c>
      <c r="B18224" t="s">
        <v>1289</v>
      </c>
      <c r="C18224" t="s">
        <v>16</v>
      </c>
      <c r="D18224" t="s">
        <v>16</v>
      </c>
      <c r="E18224">
        <v>3.4</v>
      </c>
      <c r="F18224">
        <v>8</v>
      </c>
      <c r="G18224" t="s">
        <v>254</v>
      </c>
      <c r="H18224" t="s">
        <v>86</v>
      </c>
      <c r="I18224" t="s">
        <v>101</v>
      </c>
      <c r="Q18224">
        <v>350</v>
      </c>
      <c r="R18224" t="s">
        <v>131</v>
      </c>
      <c r="S18224" t="s">
        <v>254</v>
      </c>
      <c r="T18224" t="s">
        <v>6994</v>
      </c>
    </row>
    <row r="18225" spans="1:20" x14ac:dyDescent="0.3">
      <c r="A18225">
        <v>18224</v>
      </c>
      <c r="B18225" t="s">
        <v>853</v>
      </c>
      <c r="C18225" t="s">
        <v>11</v>
      </c>
      <c r="D18225" t="s">
        <v>11</v>
      </c>
      <c r="E18225">
        <v>4.2</v>
      </c>
      <c r="F18225">
        <v>239</v>
      </c>
      <c r="G18225" t="s">
        <v>254</v>
      </c>
      <c r="H18225" t="s">
        <v>28</v>
      </c>
      <c r="I18225" t="s">
        <v>31</v>
      </c>
      <c r="J18225" t="s">
        <v>2419</v>
      </c>
      <c r="K18225" t="s">
        <v>751</v>
      </c>
      <c r="L18225" t="s">
        <v>512</v>
      </c>
      <c r="M18225" t="s">
        <v>210</v>
      </c>
      <c r="N18225" t="s">
        <v>6915</v>
      </c>
      <c r="Q18225">
        <v>600</v>
      </c>
      <c r="R18225" t="s">
        <v>131</v>
      </c>
      <c r="S18225" t="s">
        <v>254</v>
      </c>
      <c r="T18225" t="s">
        <v>6996</v>
      </c>
    </row>
    <row r="18226" spans="1:20" x14ac:dyDescent="0.3">
      <c r="A18226">
        <v>18225</v>
      </c>
      <c r="B18226" t="s">
        <v>1211</v>
      </c>
      <c r="C18226" t="s">
        <v>16</v>
      </c>
      <c r="D18226" t="s">
        <v>16</v>
      </c>
      <c r="E18226">
        <v>3.7</v>
      </c>
      <c r="F18226">
        <v>24</v>
      </c>
      <c r="G18226" t="s">
        <v>254</v>
      </c>
      <c r="H18226" t="s">
        <v>86</v>
      </c>
      <c r="I18226" t="s">
        <v>131</v>
      </c>
      <c r="J18226" t="s">
        <v>101</v>
      </c>
      <c r="Q18226">
        <v>300</v>
      </c>
      <c r="R18226" t="s">
        <v>131</v>
      </c>
      <c r="S18226" t="s">
        <v>254</v>
      </c>
      <c r="T18226" t="s">
        <v>6994</v>
      </c>
    </row>
    <row r="18227" spans="1:20" x14ac:dyDescent="0.3">
      <c r="A18227">
        <v>18226</v>
      </c>
      <c r="B18227" t="s">
        <v>1290</v>
      </c>
      <c r="C18227" t="s">
        <v>16</v>
      </c>
      <c r="D18227" t="s">
        <v>16</v>
      </c>
      <c r="E18227">
        <v>4</v>
      </c>
      <c r="F18227">
        <v>321</v>
      </c>
      <c r="G18227" t="s">
        <v>254</v>
      </c>
      <c r="H18227" t="s">
        <v>86</v>
      </c>
      <c r="I18227" t="s">
        <v>131</v>
      </c>
      <c r="J18227" t="s">
        <v>149</v>
      </c>
      <c r="Q18227">
        <v>500</v>
      </c>
      <c r="R18227" t="s">
        <v>131</v>
      </c>
      <c r="S18227" t="s">
        <v>254</v>
      </c>
      <c r="T18227" t="s">
        <v>6996</v>
      </c>
    </row>
    <row r="18228" spans="1:20" x14ac:dyDescent="0.3">
      <c r="A18228">
        <v>18227</v>
      </c>
      <c r="B18228" t="s">
        <v>133</v>
      </c>
      <c r="C18228" t="s">
        <v>11</v>
      </c>
      <c r="D18228" t="s">
        <v>16</v>
      </c>
      <c r="E18228">
        <v>3.1</v>
      </c>
      <c r="F18228">
        <v>8</v>
      </c>
      <c r="G18228" t="s">
        <v>254</v>
      </c>
      <c r="H18228" t="s">
        <v>382</v>
      </c>
      <c r="I18228" t="s">
        <v>101</v>
      </c>
      <c r="J18228" t="s">
        <v>131</v>
      </c>
      <c r="Q18228">
        <v>500</v>
      </c>
      <c r="R18228" t="s">
        <v>131</v>
      </c>
      <c r="S18228" t="s">
        <v>254</v>
      </c>
      <c r="T18228" t="s">
        <v>6996</v>
      </c>
    </row>
    <row r="18229" spans="1:20" x14ac:dyDescent="0.3">
      <c r="A18229">
        <v>18228</v>
      </c>
      <c r="B18229" t="s">
        <v>5249</v>
      </c>
      <c r="C18229" t="s">
        <v>16</v>
      </c>
      <c r="D18229" t="s">
        <v>16</v>
      </c>
      <c r="E18229">
        <v>3.4</v>
      </c>
      <c r="F18229">
        <v>6</v>
      </c>
      <c r="G18229" t="s">
        <v>254</v>
      </c>
      <c r="H18229" t="s">
        <v>86</v>
      </c>
      <c r="I18229" t="s">
        <v>135</v>
      </c>
      <c r="Q18229">
        <v>200</v>
      </c>
      <c r="R18229" t="s">
        <v>131</v>
      </c>
      <c r="S18229" t="s">
        <v>254</v>
      </c>
      <c r="T18229" t="s">
        <v>6997</v>
      </c>
    </row>
    <row r="18230" spans="1:20" x14ac:dyDescent="0.3">
      <c r="A18230">
        <v>18229</v>
      </c>
      <c r="B18230" t="s">
        <v>5250</v>
      </c>
      <c r="C18230" t="s">
        <v>16</v>
      </c>
      <c r="D18230" t="s">
        <v>16</v>
      </c>
      <c r="E18230">
        <v>3.9</v>
      </c>
      <c r="F18230">
        <v>56</v>
      </c>
      <c r="G18230" t="s">
        <v>254</v>
      </c>
      <c r="H18230" t="s">
        <v>101</v>
      </c>
      <c r="I18230" t="s">
        <v>101</v>
      </c>
      <c r="J18230" t="s">
        <v>131</v>
      </c>
      <c r="Q18230">
        <v>350</v>
      </c>
      <c r="R18230" t="s">
        <v>131</v>
      </c>
      <c r="S18230" t="s">
        <v>254</v>
      </c>
      <c r="T18230" t="s">
        <v>6994</v>
      </c>
    </row>
    <row r="18231" spans="1:20" x14ac:dyDescent="0.3">
      <c r="A18231">
        <v>18230</v>
      </c>
      <c r="B18231" t="s">
        <v>58</v>
      </c>
      <c r="C18231" t="s">
        <v>11</v>
      </c>
      <c r="D18231" t="s">
        <v>16</v>
      </c>
      <c r="E18231">
        <v>3.8</v>
      </c>
      <c r="F18231">
        <v>51</v>
      </c>
      <c r="G18231" t="s">
        <v>254</v>
      </c>
      <c r="H18231" t="s">
        <v>57</v>
      </c>
      <c r="I18231" t="s">
        <v>101</v>
      </c>
      <c r="J18231" t="s">
        <v>131</v>
      </c>
      <c r="Q18231">
        <v>500</v>
      </c>
      <c r="R18231" t="s">
        <v>131</v>
      </c>
      <c r="S18231" t="s">
        <v>254</v>
      </c>
      <c r="T18231" t="s">
        <v>6996</v>
      </c>
    </row>
    <row r="18232" spans="1:20" x14ac:dyDescent="0.3">
      <c r="A18232">
        <v>18231</v>
      </c>
      <c r="B18232" t="s">
        <v>1033</v>
      </c>
      <c r="C18232" t="s">
        <v>11</v>
      </c>
      <c r="D18232" t="s">
        <v>16</v>
      </c>
      <c r="E18232">
        <v>3.8</v>
      </c>
      <c r="F18232">
        <v>89</v>
      </c>
      <c r="G18232" t="s">
        <v>254</v>
      </c>
      <c r="H18232" t="s">
        <v>86</v>
      </c>
      <c r="I18232" t="s">
        <v>135</v>
      </c>
      <c r="J18232" t="s">
        <v>131</v>
      </c>
      <c r="K18232" t="s">
        <v>101</v>
      </c>
      <c r="Q18232">
        <v>400</v>
      </c>
      <c r="R18232" t="s">
        <v>131</v>
      </c>
      <c r="S18232" t="s">
        <v>254</v>
      </c>
      <c r="T18232" t="s">
        <v>6994</v>
      </c>
    </row>
    <row r="18233" spans="1:20" x14ac:dyDescent="0.3">
      <c r="A18233">
        <v>18232</v>
      </c>
      <c r="B18233" t="s">
        <v>154</v>
      </c>
      <c r="C18233" t="s">
        <v>16</v>
      </c>
      <c r="D18233" t="s">
        <v>16</v>
      </c>
      <c r="E18233">
        <v>3.4</v>
      </c>
      <c r="F18233">
        <v>25</v>
      </c>
      <c r="G18233" t="s">
        <v>254</v>
      </c>
      <c r="H18233" t="s">
        <v>101</v>
      </c>
      <c r="I18233" t="s">
        <v>101</v>
      </c>
      <c r="J18233" t="s">
        <v>131</v>
      </c>
      <c r="Q18233">
        <v>400</v>
      </c>
      <c r="R18233" t="s">
        <v>131</v>
      </c>
      <c r="S18233" t="s">
        <v>254</v>
      </c>
      <c r="T18233" t="s">
        <v>6994</v>
      </c>
    </row>
    <row r="18234" spans="1:20" x14ac:dyDescent="0.3">
      <c r="A18234">
        <v>18233</v>
      </c>
      <c r="B18234" t="s">
        <v>1220</v>
      </c>
      <c r="C18234" t="s">
        <v>16</v>
      </c>
      <c r="D18234" t="s">
        <v>16</v>
      </c>
      <c r="E18234">
        <v>3.2</v>
      </c>
      <c r="F18234">
        <v>63</v>
      </c>
      <c r="G18234" t="s">
        <v>254</v>
      </c>
      <c r="H18234" t="s">
        <v>268</v>
      </c>
      <c r="I18234" t="s">
        <v>101</v>
      </c>
      <c r="J18234" t="s">
        <v>117</v>
      </c>
      <c r="K18234" t="s">
        <v>210</v>
      </c>
      <c r="Q18234">
        <v>600</v>
      </c>
      <c r="R18234" t="s">
        <v>131</v>
      </c>
      <c r="S18234" t="s">
        <v>254</v>
      </c>
      <c r="T18234" t="s">
        <v>6996</v>
      </c>
    </row>
    <row r="18235" spans="1:20" x14ac:dyDescent="0.3">
      <c r="A18235">
        <v>18234</v>
      </c>
      <c r="B18235" t="s">
        <v>229</v>
      </c>
      <c r="C18235" t="s">
        <v>11</v>
      </c>
      <c r="D18235" t="s">
        <v>16</v>
      </c>
      <c r="E18235">
        <v>3.9</v>
      </c>
      <c r="F18235">
        <v>42</v>
      </c>
      <c r="G18235" t="s">
        <v>254</v>
      </c>
      <c r="H18235" t="s">
        <v>86</v>
      </c>
      <c r="I18235" t="s">
        <v>155</v>
      </c>
      <c r="J18235" t="s">
        <v>204</v>
      </c>
      <c r="Q18235">
        <v>250</v>
      </c>
      <c r="R18235" t="s">
        <v>131</v>
      </c>
      <c r="S18235" t="s">
        <v>254</v>
      </c>
      <c r="T18235" t="s">
        <v>6994</v>
      </c>
    </row>
    <row r="18236" spans="1:20" x14ac:dyDescent="0.3">
      <c r="A18236">
        <v>18235</v>
      </c>
      <c r="B18236" t="s">
        <v>689</v>
      </c>
      <c r="C18236" t="s">
        <v>11</v>
      </c>
      <c r="D18236" t="s">
        <v>16</v>
      </c>
      <c r="E18236">
        <v>3.7</v>
      </c>
      <c r="F18236">
        <v>15</v>
      </c>
      <c r="G18236" t="s">
        <v>254</v>
      </c>
      <c r="H18236" t="s">
        <v>109</v>
      </c>
      <c r="I18236" t="s">
        <v>101</v>
      </c>
      <c r="J18236" t="s">
        <v>131</v>
      </c>
      <c r="Q18236">
        <v>200</v>
      </c>
      <c r="R18236" t="s">
        <v>131</v>
      </c>
      <c r="S18236" t="s">
        <v>254</v>
      </c>
      <c r="T18236" t="s">
        <v>6997</v>
      </c>
    </row>
    <row r="18237" spans="1:20" x14ac:dyDescent="0.3">
      <c r="A18237">
        <v>18236</v>
      </c>
      <c r="B18237" t="s">
        <v>1055</v>
      </c>
      <c r="C18237" t="s">
        <v>11</v>
      </c>
      <c r="D18237" t="s">
        <v>16</v>
      </c>
      <c r="E18237">
        <v>3.7</v>
      </c>
      <c r="F18237">
        <v>17</v>
      </c>
      <c r="G18237" t="s">
        <v>254</v>
      </c>
      <c r="H18237" t="s">
        <v>86</v>
      </c>
      <c r="I18237" t="s">
        <v>131</v>
      </c>
      <c r="J18237" t="s">
        <v>135</v>
      </c>
      <c r="Q18237">
        <v>350</v>
      </c>
      <c r="R18237" t="s">
        <v>131</v>
      </c>
      <c r="S18237" t="s">
        <v>254</v>
      </c>
      <c r="T18237" t="s">
        <v>6994</v>
      </c>
    </row>
    <row r="18238" spans="1:20" x14ac:dyDescent="0.3">
      <c r="A18238">
        <v>18237</v>
      </c>
      <c r="B18238" t="s">
        <v>1291</v>
      </c>
      <c r="C18238" t="s">
        <v>16</v>
      </c>
      <c r="D18238" t="s">
        <v>16</v>
      </c>
      <c r="E18238">
        <v>3.6</v>
      </c>
      <c r="F18238">
        <v>41</v>
      </c>
      <c r="G18238" t="s">
        <v>254</v>
      </c>
      <c r="H18238" t="s">
        <v>1292</v>
      </c>
      <c r="I18238" t="s">
        <v>69</v>
      </c>
      <c r="J18238" t="s">
        <v>155</v>
      </c>
      <c r="K18238" t="s">
        <v>97</v>
      </c>
      <c r="L18238" t="s">
        <v>24</v>
      </c>
      <c r="Q18238">
        <v>400</v>
      </c>
      <c r="R18238" t="s">
        <v>131</v>
      </c>
      <c r="S18238" t="s">
        <v>254</v>
      </c>
      <c r="T18238" t="s">
        <v>6994</v>
      </c>
    </row>
    <row r="18239" spans="1:20" x14ac:dyDescent="0.3">
      <c r="A18239">
        <v>18238</v>
      </c>
      <c r="B18239" t="s">
        <v>267</v>
      </c>
      <c r="C18239" t="s">
        <v>16</v>
      </c>
      <c r="D18239" t="s">
        <v>16</v>
      </c>
      <c r="E18239">
        <v>2.9</v>
      </c>
      <c r="F18239">
        <v>27</v>
      </c>
      <c r="G18239" t="s">
        <v>254</v>
      </c>
      <c r="H18239" t="s">
        <v>268</v>
      </c>
      <c r="I18239" t="s">
        <v>101</v>
      </c>
      <c r="Q18239">
        <v>400</v>
      </c>
      <c r="R18239" t="s">
        <v>131</v>
      </c>
      <c r="S18239" t="s">
        <v>254</v>
      </c>
      <c r="T18239" t="s">
        <v>6994</v>
      </c>
    </row>
    <row r="18240" spans="1:20" x14ac:dyDescent="0.3">
      <c r="A18240">
        <v>18239</v>
      </c>
      <c r="B18240" t="s">
        <v>1052</v>
      </c>
      <c r="C18240" t="s">
        <v>16</v>
      </c>
      <c r="D18240" t="s">
        <v>16</v>
      </c>
      <c r="E18240">
        <v>2.9</v>
      </c>
      <c r="F18240">
        <v>231</v>
      </c>
      <c r="G18240" t="s">
        <v>254</v>
      </c>
      <c r="H18240" t="s">
        <v>86</v>
      </c>
      <c r="I18240" t="s">
        <v>131</v>
      </c>
      <c r="J18240" t="s">
        <v>210</v>
      </c>
      <c r="K18240" t="s">
        <v>60</v>
      </c>
      <c r="Q18240">
        <v>800</v>
      </c>
      <c r="R18240" t="s">
        <v>131</v>
      </c>
      <c r="S18240" t="s">
        <v>254</v>
      </c>
      <c r="T18240" t="s">
        <v>6995</v>
      </c>
    </row>
    <row r="18241" spans="1:20" x14ac:dyDescent="0.3">
      <c r="A18241">
        <v>18240</v>
      </c>
      <c r="B18241" t="s">
        <v>860</v>
      </c>
      <c r="C18241" t="s">
        <v>11</v>
      </c>
      <c r="D18241" t="s">
        <v>16</v>
      </c>
      <c r="E18241">
        <v>3.2</v>
      </c>
      <c r="F18241">
        <v>34</v>
      </c>
      <c r="G18241" t="s">
        <v>254</v>
      </c>
      <c r="H18241" t="s">
        <v>20</v>
      </c>
      <c r="I18241" t="s">
        <v>155</v>
      </c>
      <c r="J18241" t="s">
        <v>204</v>
      </c>
      <c r="Q18241">
        <v>150</v>
      </c>
      <c r="R18241" t="s">
        <v>131</v>
      </c>
      <c r="S18241" t="s">
        <v>254</v>
      </c>
      <c r="T18241" t="s">
        <v>6997</v>
      </c>
    </row>
    <row r="18242" spans="1:20" x14ac:dyDescent="0.3">
      <c r="A18242">
        <v>18241</v>
      </c>
      <c r="B18242" t="s">
        <v>378</v>
      </c>
      <c r="C18242" t="s">
        <v>11</v>
      </c>
      <c r="D18242" t="s">
        <v>16</v>
      </c>
      <c r="E18242">
        <v>3.9</v>
      </c>
      <c r="F18242">
        <v>45</v>
      </c>
      <c r="G18242" t="s">
        <v>254</v>
      </c>
      <c r="H18242" t="s">
        <v>379</v>
      </c>
      <c r="I18242" t="s">
        <v>131</v>
      </c>
      <c r="J18242" t="s">
        <v>149</v>
      </c>
      <c r="K18242" t="s">
        <v>135</v>
      </c>
      <c r="Q18242">
        <v>400</v>
      </c>
      <c r="R18242" t="s">
        <v>131</v>
      </c>
      <c r="S18242" t="s">
        <v>254</v>
      </c>
      <c r="T18242" t="s">
        <v>6994</v>
      </c>
    </row>
    <row r="18243" spans="1:20" x14ac:dyDescent="0.3">
      <c r="A18243">
        <v>18242</v>
      </c>
      <c r="B18243" t="s">
        <v>3482</v>
      </c>
      <c r="C18243" t="s">
        <v>11</v>
      </c>
      <c r="D18243" t="s">
        <v>16</v>
      </c>
      <c r="E18243">
        <v>3.9</v>
      </c>
      <c r="F18243">
        <v>47</v>
      </c>
      <c r="G18243" t="s">
        <v>254</v>
      </c>
      <c r="H18243" t="s">
        <v>124</v>
      </c>
      <c r="I18243" t="s">
        <v>155</v>
      </c>
      <c r="J18243" t="s">
        <v>204</v>
      </c>
      <c r="Q18243">
        <v>100</v>
      </c>
      <c r="R18243" t="s">
        <v>131</v>
      </c>
      <c r="S18243" t="s">
        <v>254</v>
      </c>
      <c r="T18243" t="s">
        <v>6997</v>
      </c>
    </row>
    <row r="18244" spans="1:20" x14ac:dyDescent="0.3">
      <c r="A18244">
        <v>18243</v>
      </c>
      <c r="B18244" t="s">
        <v>1293</v>
      </c>
      <c r="C18244" t="s">
        <v>16</v>
      </c>
      <c r="D18244" t="s">
        <v>16</v>
      </c>
      <c r="E18244">
        <v>3.3</v>
      </c>
      <c r="F18244">
        <v>6</v>
      </c>
      <c r="G18244" t="s">
        <v>254</v>
      </c>
      <c r="H18244" t="s">
        <v>20</v>
      </c>
      <c r="I18244" t="s">
        <v>117</v>
      </c>
      <c r="J18244" t="s">
        <v>131</v>
      </c>
      <c r="Q18244">
        <v>500</v>
      </c>
      <c r="R18244" t="s">
        <v>131</v>
      </c>
      <c r="S18244" t="s">
        <v>254</v>
      </c>
      <c r="T18244" t="s">
        <v>6996</v>
      </c>
    </row>
    <row r="18245" spans="1:20" x14ac:dyDescent="0.3">
      <c r="A18245">
        <v>18244</v>
      </c>
      <c r="B18245" t="s">
        <v>3990</v>
      </c>
      <c r="C18245" t="s">
        <v>16</v>
      </c>
      <c r="D18245" t="s">
        <v>16</v>
      </c>
      <c r="E18245">
        <v>3.6</v>
      </c>
      <c r="F18245">
        <v>14</v>
      </c>
      <c r="G18245" t="s">
        <v>254</v>
      </c>
      <c r="H18245" t="s">
        <v>101</v>
      </c>
      <c r="I18245" t="s">
        <v>101</v>
      </c>
      <c r="J18245" t="s">
        <v>131</v>
      </c>
      <c r="Q18245">
        <v>300</v>
      </c>
      <c r="R18245" t="s">
        <v>131</v>
      </c>
      <c r="S18245" t="s">
        <v>254</v>
      </c>
      <c r="T18245" t="s">
        <v>6994</v>
      </c>
    </row>
    <row r="18246" spans="1:20" x14ac:dyDescent="0.3">
      <c r="A18246">
        <v>18245</v>
      </c>
      <c r="B18246" t="s">
        <v>156</v>
      </c>
      <c r="C18246" t="s">
        <v>16</v>
      </c>
      <c r="D18246" t="s">
        <v>16</v>
      </c>
      <c r="E18246">
        <v>3.3</v>
      </c>
      <c r="F18246">
        <v>4</v>
      </c>
      <c r="G18246" t="s">
        <v>254</v>
      </c>
      <c r="H18246" t="s">
        <v>86</v>
      </c>
      <c r="I18246" t="s">
        <v>135</v>
      </c>
      <c r="J18246" t="s">
        <v>149</v>
      </c>
      <c r="Q18246">
        <v>200</v>
      </c>
      <c r="R18246" t="s">
        <v>131</v>
      </c>
      <c r="S18246" t="s">
        <v>254</v>
      </c>
      <c r="T18246" t="s">
        <v>6997</v>
      </c>
    </row>
    <row r="18247" spans="1:20" x14ac:dyDescent="0.3">
      <c r="A18247">
        <v>18246</v>
      </c>
      <c r="B18247" t="s">
        <v>5238</v>
      </c>
      <c r="C18247" t="s">
        <v>16</v>
      </c>
      <c r="D18247" t="s">
        <v>16</v>
      </c>
      <c r="E18247">
        <v>3.8</v>
      </c>
      <c r="F18247">
        <v>33</v>
      </c>
      <c r="G18247" t="s">
        <v>254</v>
      </c>
      <c r="H18247" t="s">
        <v>31</v>
      </c>
      <c r="I18247" t="s">
        <v>31</v>
      </c>
      <c r="Q18247">
        <v>300</v>
      </c>
      <c r="R18247" t="s">
        <v>131</v>
      </c>
      <c r="S18247" t="s">
        <v>254</v>
      </c>
      <c r="T18247" t="s">
        <v>6994</v>
      </c>
    </row>
    <row r="18248" spans="1:20" x14ac:dyDescent="0.3">
      <c r="A18248">
        <v>18247</v>
      </c>
      <c r="B18248" t="s">
        <v>826</v>
      </c>
      <c r="C18248" t="s">
        <v>11</v>
      </c>
      <c r="D18248" t="s">
        <v>16</v>
      </c>
      <c r="E18248">
        <v>3.2</v>
      </c>
      <c r="F18248">
        <v>18</v>
      </c>
      <c r="G18248" t="s">
        <v>254</v>
      </c>
      <c r="H18248" t="s">
        <v>268</v>
      </c>
      <c r="I18248" t="s">
        <v>101</v>
      </c>
      <c r="J18248" t="s">
        <v>131</v>
      </c>
      <c r="K18248" t="s">
        <v>117</v>
      </c>
      <c r="Q18248">
        <v>300</v>
      </c>
      <c r="R18248" t="s">
        <v>131</v>
      </c>
      <c r="S18248" t="s">
        <v>254</v>
      </c>
      <c r="T18248" t="s">
        <v>6994</v>
      </c>
    </row>
    <row r="18249" spans="1:20" x14ac:dyDescent="0.3">
      <c r="A18249">
        <v>18248</v>
      </c>
      <c r="B18249" t="s">
        <v>1294</v>
      </c>
      <c r="C18249" t="s">
        <v>16</v>
      </c>
      <c r="D18249" t="s">
        <v>16</v>
      </c>
      <c r="E18249">
        <v>3.1</v>
      </c>
      <c r="F18249">
        <v>10</v>
      </c>
      <c r="G18249" t="s">
        <v>254</v>
      </c>
      <c r="H18249" t="s">
        <v>20</v>
      </c>
      <c r="I18249" t="s">
        <v>204</v>
      </c>
      <c r="J18249" t="s">
        <v>155</v>
      </c>
      <c r="Q18249">
        <v>100</v>
      </c>
      <c r="R18249" t="s">
        <v>131</v>
      </c>
      <c r="S18249" t="s">
        <v>254</v>
      </c>
      <c r="T18249" t="s">
        <v>6997</v>
      </c>
    </row>
    <row r="18250" spans="1:20" x14ac:dyDescent="0.3">
      <c r="A18250">
        <v>18249</v>
      </c>
      <c r="B18250" t="s">
        <v>5257</v>
      </c>
      <c r="C18250" t="s">
        <v>16</v>
      </c>
      <c r="D18250" t="s">
        <v>16</v>
      </c>
      <c r="E18250">
        <v>3.3</v>
      </c>
      <c r="F18250">
        <v>9</v>
      </c>
      <c r="G18250" t="s">
        <v>254</v>
      </c>
      <c r="H18250" t="s">
        <v>801</v>
      </c>
      <c r="I18250" t="s">
        <v>204</v>
      </c>
      <c r="J18250" t="s">
        <v>155</v>
      </c>
      <c r="Q18250">
        <v>150</v>
      </c>
      <c r="R18250" t="s">
        <v>131</v>
      </c>
      <c r="S18250" t="s">
        <v>254</v>
      </c>
      <c r="T18250" t="s">
        <v>6997</v>
      </c>
    </row>
    <row r="18251" spans="1:20" x14ac:dyDescent="0.3">
      <c r="A18251">
        <v>18250</v>
      </c>
      <c r="B18251" t="s">
        <v>1088</v>
      </c>
      <c r="C18251" t="s">
        <v>11</v>
      </c>
      <c r="D18251" t="s">
        <v>16</v>
      </c>
      <c r="E18251">
        <v>4.0999999999999996</v>
      </c>
      <c r="F18251">
        <v>91</v>
      </c>
      <c r="G18251" t="s">
        <v>254</v>
      </c>
      <c r="H18251" t="s">
        <v>101</v>
      </c>
      <c r="I18251" t="s">
        <v>101</v>
      </c>
      <c r="J18251" t="s">
        <v>131</v>
      </c>
      <c r="Q18251">
        <v>500</v>
      </c>
      <c r="R18251" t="s">
        <v>131</v>
      </c>
      <c r="S18251" t="s">
        <v>254</v>
      </c>
      <c r="T18251" t="s">
        <v>6996</v>
      </c>
    </row>
    <row r="18252" spans="1:20" x14ac:dyDescent="0.3">
      <c r="A18252">
        <v>18251</v>
      </c>
      <c r="B18252" t="s">
        <v>916</v>
      </c>
      <c r="C18252" t="s">
        <v>11</v>
      </c>
      <c r="D18252" t="s">
        <v>16</v>
      </c>
      <c r="E18252">
        <v>3.7</v>
      </c>
      <c r="F18252">
        <v>41</v>
      </c>
      <c r="G18252" t="s">
        <v>254</v>
      </c>
      <c r="H18252" t="s">
        <v>86</v>
      </c>
      <c r="I18252" t="s">
        <v>131</v>
      </c>
      <c r="J18252" t="s">
        <v>135</v>
      </c>
      <c r="Q18252">
        <v>150</v>
      </c>
      <c r="R18252" t="s">
        <v>131</v>
      </c>
      <c r="S18252" t="s">
        <v>254</v>
      </c>
      <c r="T18252" t="s">
        <v>6997</v>
      </c>
    </row>
    <row r="18253" spans="1:20" x14ac:dyDescent="0.3">
      <c r="A18253">
        <v>18252</v>
      </c>
      <c r="B18253" t="s">
        <v>444</v>
      </c>
      <c r="C18253" t="s">
        <v>11</v>
      </c>
      <c r="D18253" t="s">
        <v>16</v>
      </c>
      <c r="E18253">
        <v>3.5</v>
      </c>
      <c r="F18253">
        <v>21</v>
      </c>
      <c r="G18253" t="s">
        <v>254</v>
      </c>
      <c r="H18253" t="s">
        <v>86</v>
      </c>
      <c r="I18253" t="s">
        <v>135</v>
      </c>
      <c r="J18253" t="s">
        <v>131</v>
      </c>
      <c r="Q18253">
        <v>200</v>
      </c>
      <c r="R18253" t="s">
        <v>131</v>
      </c>
      <c r="S18253" t="s">
        <v>254</v>
      </c>
      <c r="T18253" t="s">
        <v>6997</v>
      </c>
    </row>
    <row r="18254" spans="1:20" x14ac:dyDescent="0.3">
      <c r="A18254">
        <v>18253</v>
      </c>
      <c r="B18254" t="s">
        <v>121</v>
      </c>
      <c r="C18254" t="s">
        <v>11</v>
      </c>
      <c r="D18254" t="s">
        <v>16</v>
      </c>
      <c r="E18254">
        <v>3.7</v>
      </c>
      <c r="F18254">
        <v>60</v>
      </c>
      <c r="G18254" t="s">
        <v>254</v>
      </c>
      <c r="H18254" t="s">
        <v>122</v>
      </c>
      <c r="I18254" t="s">
        <v>149</v>
      </c>
      <c r="J18254" t="s">
        <v>131</v>
      </c>
      <c r="K18254" t="s">
        <v>135</v>
      </c>
      <c r="Q18254">
        <v>400</v>
      </c>
      <c r="R18254" t="s">
        <v>131</v>
      </c>
      <c r="S18254" t="s">
        <v>254</v>
      </c>
      <c r="T18254" t="s">
        <v>6994</v>
      </c>
    </row>
    <row r="18255" spans="1:20" x14ac:dyDescent="0.3">
      <c r="A18255">
        <v>18254</v>
      </c>
      <c r="B18255" t="s">
        <v>5282</v>
      </c>
      <c r="C18255" t="s">
        <v>16</v>
      </c>
      <c r="D18255" t="s">
        <v>16</v>
      </c>
      <c r="E18255">
        <v>3.2</v>
      </c>
      <c r="F18255">
        <v>5</v>
      </c>
      <c r="G18255" t="s">
        <v>254</v>
      </c>
      <c r="H18255" t="s">
        <v>86</v>
      </c>
      <c r="I18255" t="s">
        <v>131</v>
      </c>
      <c r="Q18255">
        <v>500</v>
      </c>
      <c r="R18255" t="s">
        <v>131</v>
      </c>
      <c r="S18255" t="s">
        <v>254</v>
      </c>
      <c r="T18255" t="s">
        <v>6996</v>
      </c>
    </row>
    <row r="18256" spans="1:20" x14ac:dyDescent="0.3">
      <c r="A18256">
        <v>18255</v>
      </c>
      <c r="B18256" t="s">
        <v>1244</v>
      </c>
      <c r="C18256" t="s">
        <v>16</v>
      </c>
      <c r="D18256" t="s">
        <v>16</v>
      </c>
      <c r="E18256">
        <v>3.5</v>
      </c>
      <c r="F18256">
        <v>11</v>
      </c>
      <c r="G18256" t="s">
        <v>254</v>
      </c>
      <c r="H18256" t="s">
        <v>101</v>
      </c>
      <c r="I18256" t="s">
        <v>101</v>
      </c>
      <c r="J18256" t="s">
        <v>131</v>
      </c>
      <c r="Q18256">
        <v>250</v>
      </c>
      <c r="R18256" t="s">
        <v>131</v>
      </c>
      <c r="S18256" t="s">
        <v>254</v>
      </c>
      <c r="T18256" t="s">
        <v>6994</v>
      </c>
    </row>
    <row r="18257" spans="1:20" x14ac:dyDescent="0.3">
      <c r="A18257">
        <v>18256</v>
      </c>
      <c r="B18257" t="s">
        <v>1458</v>
      </c>
      <c r="C18257" t="s">
        <v>11</v>
      </c>
      <c r="D18257" t="s">
        <v>16</v>
      </c>
      <c r="E18257">
        <v>3.6</v>
      </c>
      <c r="F18257">
        <v>34</v>
      </c>
      <c r="G18257" t="s">
        <v>254</v>
      </c>
      <c r="H18257" t="s">
        <v>86</v>
      </c>
      <c r="I18257" t="s">
        <v>135</v>
      </c>
      <c r="J18257" t="s">
        <v>131</v>
      </c>
      <c r="Q18257">
        <v>300</v>
      </c>
      <c r="R18257" t="s">
        <v>131</v>
      </c>
      <c r="S18257" t="s">
        <v>254</v>
      </c>
      <c r="T18257" t="s">
        <v>6994</v>
      </c>
    </row>
    <row r="18258" spans="1:20" x14ac:dyDescent="0.3">
      <c r="A18258">
        <v>18257</v>
      </c>
      <c r="B18258" t="s">
        <v>1012</v>
      </c>
      <c r="C18258" t="s">
        <v>11</v>
      </c>
      <c r="D18258" t="s">
        <v>16</v>
      </c>
      <c r="E18258">
        <v>3.9</v>
      </c>
      <c r="F18258">
        <v>153</v>
      </c>
      <c r="G18258" t="s">
        <v>254</v>
      </c>
      <c r="H18258" t="s">
        <v>601</v>
      </c>
      <c r="I18258" t="s">
        <v>31</v>
      </c>
      <c r="J18258" t="s">
        <v>131</v>
      </c>
      <c r="Q18258">
        <v>400</v>
      </c>
      <c r="R18258" t="s">
        <v>131</v>
      </c>
      <c r="S18258" t="s">
        <v>254</v>
      </c>
      <c r="T18258" t="s">
        <v>6994</v>
      </c>
    </row>
    <row r="18259" spans="1:20" x14ac:dyDescent="0.3">
      <c r="A18259">
        <v>18258</v>
      </c>
      <c r="B18259" t="s">
        <v>5258</v>
      </c>
      <c r="C18259" t="s">
        <v>16</v>
      </c>
      <c r="D18259" t="s">
        <v>16</v>
      </c>
      <c r="E18259">
        <v>3.6</v>
      </c>
      <c r="F18259">
        <v>13</v>
      </c>
      <c r="G18259" t="s">
        <v>254</v>
      </c>
      <c r="H18259" t="s">
        <v>101</v>
      </c>
      <c r="I18259" t="s">
        <v>101</v>
      </c>
      <c r="J18259" t="s">
        <v>131</v>
      </c>
      <c r="Q18259">
        <v>800</v>
      </c>
      <c r="R18259" t="s">
        <v>131</v>
      </c>
      <c r="S18259" t="s">
        <v>254</v>
      </c>
      <c r="T18259" t="s">
        <v>6995</v>
      </c>
    </row>
    <row r="18260" spans="1:20" x14ac:dyDescent="0.3">
      <c r="A18260">
        <v>18259</v>
      </c>
      <c r="B18260" t="s">
        <v>1006</v>
      </c>
      <c r="C18260" t="s">
        <v>16</v>
      </c>
      <c r="D18260" t="s">
        <v>16</v>
      </c>
      <c r="E18260">
        <v>4.3</v>
      </c>
      <c r="F18260">
        <v>425</v>
      </c>
      <c r="G18260" t="s">
        <v>579</v>
      </c>
      <c r="H18260" t="s">
        <v>86</v>
      </c>
      <c r="I18260" t="s">
        <v>135</v>
      </c>
      <c r="J18260" t="s">
        <v>149</v>
      </c>
      <c r="Q18260">
        <v>200</v>
      </c>
      <c r="R18260" t="s">
        <v>131</v>
      </c>
      <c r="S18260" t="s">
        <v>254</v>
      </c>
      <c r="T18260" t="s">
        <v>6997</v>
      </c>
    </row>
    <row r="18261" spans="1:20" x14ac:dyDescent="0.3">
      <c r="A18261">
        <v>18260</v>
      </c>
      <c r="B18261" t="s">
        <v>600</v>
      </c>
      <c r="C18261" t="s">
        <v>11</v>
      </c>
      <c r="D18261" t="s">
        <v>16</v>
      </c>
      <c r="E18261">
        <v>4</v>
      </c>
      <c r="F18261">
        <v>41</v>
      </c>
      <c r="G18261" t="s">
        <v>579</v>
      </c>
      <c r="H18261" t="s">
        <v>601</v>
      </c>
      <c r="I18261" t="s">
        <v>31</v>
      </c>
      <c r="J18261" t="s">
        <v>117</v>
      </c>
      <c r="K18261" t="s">
        <v>131</v>
      </c>
      <c r="L18261" t="s">
        <v>149</v>
      </c>
      <c r="Q18261">
        <v>400</v>
      </c>
      <c r="R18261" t="s">
        <v>131</v>
      </c>
      <c r="S18261" t="s">
        <v>254</v>
      </c>
      <c r="T18261" t="s">
        <v>6994</v>
      </c>
    </row>
    <row r="18262" spans="1:20" x14ac:dyDescent="0.3">
      <c r="A18262">
        <v>18261</v>
      </c>
      <c r="B18262" t="s">
        <v>736</v>
      </c>
      <c r="C18262" t="s">
        <v>11</v>
      </c>
      <c r="D18262" t="s">
        <v>16</v>
      </c>
      <c r="E18262">
        <v>3.9</v>
      </c>
      <c r="F18262">
        <v>101</v>
      </c>
      <c r="G18262" t="s">
        <v>579</v>
      </c>
      <c r="H18262" t="s">
        <v>86</v>
      </c>
      <c r="I18262" t="s">
        <v>135</v>
      </c>
      <c r="J18262" t="s">
        <v>131</v>
      </c>
      <c r="Q18262">
        <v>400</v>
      </c>
      <c r="R18262" t="s">
        <v>131</v>
      </c>
      <c r="S18262" t="s">
        <v>254</v>
      </c>
      <c r="T18262" t="s">
        <v>6994</v>
      </c>
    </row>
    <row r="18263" spans="1:20" x14ac:dyDescent="0.3">
      <c r="A18263">
        <v>18262</v>
      </c>
      <c r="B18263" t="s">
        <v>1107</v>
      </c>
      <c r="C18263" t="s">
        <v>16</v>
      </c>
      <c r="D18263" t="s">
        <v>16</v>
      </c>
      <c r="E18263">
        <v>3.7</v>
      </c>
      <c r="F18263">
        <v>17</v>
      </c>
      <c r="G18263" t="s">
        <v>579</v>
      </c>
      <c r="H18263" t="s">
        <v>109</v>
      </c>
      <c r="I18263" t="s">
        <v>101</v>
      </c>
      <c r="Q18263">
        <v>350</v>
      </c>
      <c r="R18263" t="s">
        <v>131</v>
      </c>
      <c r="S18263" t="s">
        <v>254</v>
      </c>
      <c r="T18263" t="s">
        <v>6994</v>
      </c>
    </row>
    <row r="18264" spans="1:20" x14ac:dyDescent="0.3">
      <c r="A18264">
        <v>18263</v>
      </c>
      <c r="B18264" t="s">
        <v>764</v>
      </c>
      <c r="C18264" t="s">
        <v>11</v>
      </c>
      <c r="D18264" t="s">
        <v>16</v>
      </c>
      <c r="E18264">
        <v>3.7</v>
      </c>
      <c r="F18264">
        <v>14</v>
      </c>
      <c r="G18264" t="s">
        <v>579</v>
      </c>
      <c r="H18264" t="s">
        <v>86</v>
      </c>
      <c r="I18264" t="s">
        <v>131</v>
      </c>
      <c r="J18264" t="s">
        <v>149</v>
      </c>
      <c r="Q18264">
        <v>300</v>
      </c>
      <c r="R18264" t="s">
        <v>131</v>
      </c>
      <c r="S18264" t="s">
        <v>254</v>
      </c>
      <c r="T18264" t="s">
        <v>6994</v>
      </c>
    </row>
    <row r="18265" spans="1:20" x14ac:dyDescent="0.3">
      <c r="A18265">
        <v>18264</v>
      </c>
      <c r="B18265" t="s">
        <v>606</v>
      </c>
      <c r="C18265" t="s">
        <v>11</v>
      </c>
      <c r="D18265" t="s">
        <v>16</v>
      </c>
      <c r="E18265">
        <v>3.6</v>
      </c>
      <c r="F18265">
        <v>17</v>
      </c>
      <c r="G18265" t="s">
        <v>579</v>
      </c>
      <c r="H18265" t="s">
        <v>86</v>
      </c>
      <c r="I18265" t="s">
        <v>131</v>
      </c>
      <c r="J18265" t="s">
        <v>31</v>
      </c>
      <c r="K18265" t="s">
        <v>149</v>
      </c>
      <c r="Q18265">
        <v>900</v>
      </c>
      <c r="R18265" t="s">
        <v>131</v>
      </c>
      <c r="S18265" t="s">
        <v>254</v>
      </c>
      <c r="T18265" t="s">
        <v>6993</v>
      </c>
    </row>
    <row r="18266" spans="1:20" x14ac:dyDescent="0.3">
      <c r="A18266">
        <v>18265</v>
      </c>
      <c r="B18266" t="s">
        <v>1278</v>
      </c>
      <c r="C18266" t="s">
        <v>16</v>
      </c>
      <c r="D18266" t="s">
        <v>16</v>
      </c>
      <c r="E18266">
        <v>3.2</v>
      </c>
      <c r="F18266">
        <v>6</v>
      </c>
      <c r="G18266" t="s">
        <v>579</v>
      </c>
      <c r="H18266" t="s">
        <v>101</v>
      </c>
      <c r="I18266" t="s">
        <v>101</v>
      </c>
      <c r="Q18266">
        <v>100</v>
      </c>
      <c r="R18266" t="s">
        <v>131</v>
      </c>
      <c r="S18266" t="s">
        <v>254</v>
      </c>
      <c r="T18266" t="s">
        <v>6997</v>
      </c>
    </row>
    <row r="18267" spans="1:20" x14ac:dyDescent="0.3">
      <c r="A18267">
        <v>18266</v>
      </c>
      <c r="B18267" t="s">
        <v>1197</v>
      </c>
      <c r="C18267" t="s">
        <v>11</v>
      </c>
      <c r="D18267" t="s">
        <v>16</v>
      </c>
      <c r="E18267">
        <v>2.8</v>
      </c>
      <c r="F18267">
        <v>25</v>
      </c>
      <c r="G18267" t="s">
        <v>579</v>
      </c>
      <c r="H18267" t="s">
        <v>86</v>
      </c>
      <c r="I18267" t="s">
        <v>101</v>
      </c>
      <c r="J18267" t="s">
        <v>117</v>
      </c>
      <c r="Q18267">
        <v>500</v>
      </c>
      <c r="R18267" t="s">
        <v>131</v>
      </c>
      <c r="S18267" t="s">
        <v>254</v>
      </c>
      <c r="T18267" t="s">
        <v>6996</v>
      </c>
    </row>
    <row r="18268" spans="1:20" x14ac:dyDescent="0.3">
      <c r="A18268">
        <v>18267</v>
      </c>
      <c r="B18268" t="s">
        <v>1182</v>
      </c>
      <c r="C18268" t="s">
        <v>11</v>
      </c>
      <c r="D18268" t="s">
        <v>16</v>
      </c>
      <c r="E18268">
        <v>2.9</v>
      </c>
      <c r="F18268">
        <v>25</v>
      </c>
      <c r="G18268" t="s">
        <v>579</v>
      </c>
      <c r="H18268" t="s">
        <v>268</v>
      </c>
      <c r="I18268" t="s">
        <v>101</v>
      </c>
      <c r="J18268" t="s">
        <v>131</v>
      </c>
      <c r="K18268" t="s">
        <v>1540</v>
      </c>
      <c r="Q18268">
        <v>400</v>
      </c>
      <c r="R18268" t="s">
        <v>131</v>
      </c>
      <c r="S18268" t="s">
        <v>254</v>
      </c>
      <c r="T18268" t="s">
        <v>6994</v>
      </c>
    </row>
    <row r="18269" spans="1:20" x14ac:dyDescent="0.3">
      <c r="A18269">
        <v>18268</v>
      </c>
      <c r="B18269" t="s">
        <v>980</v>
      </c>
      <c r="C18269" t="s">
        <v>11</v>
      </c>
      <c r="D18269" t="s">
        <v>16</v>
      </c>
      <c r="E18269">
        <v>3.4</v>
      </c>
      <c r="F18269">
        <v>19</v>
      </c>
      <c r="G18269" t="s">
        <v>579</v>
      </c>
      <c r="H18269" t="s">
        <v>124</v>
      </c>
      <c r="I18269" t="s">
        <v>155</v>
      </c>
      <c r="J18269" t="s">
        <v>204</v>
      </c>
      <c r="Q18269">
        <v>250</v>
      </c>
      <c r="R18269" t="s">
        <v>131</v>
      </c>
      <c r="S18269" t="s">
        <v>254</v>
      </c>
      <c r="T18269" t="s">
        <v>6994</v>
      </c>
    </row>
    <row r="18270" spans="1:20" x14ac:dyDescent="0.3">
      <c r="A18270">
        <v>18269</v>
      </c>
      <c r="B18270" t="s">
        <v>732</v>
      </c>
      <c r="C18270" t="s">
        <v>11</v>
      </c>
      <c r="D18270" t="s">
        <v>16</v>
      </c>
      <c r="E18270">
        <v>3.7</v>
      </c>
      <c r="F18270">
        <v>20</v>
      </c>
      <c r="G18270" t="s">
        <v>579</v>
      </c>
      <c r="H18270" t="s">
        <v>86</v>
      </c>
      <c r="I18270" t="s">
        <v>131</v>
      </c>
      <c r="J18270" t="s">
        <v>135</v>
      </c>
      <c r="Q18270">
        <v>300</v>
      </c>
      <c r="R18270" t="s">
        <v>131</v>
      </c>
      <c r="S18270" t="s">
        <v>254</v>
      </c>
      <c r="T18270" t="s">
        <v>6994</v>
      </c>
    </row>
    <row r="18271" spans="1:20" x14ac:dyDescent="0.3">
      <c r="A18271">
        <v>18270</v>
      </c>
      <c r="B18271" t="s">
        <v>1054</v>
      </c>
      <c r="C18271" t="s">
        <v>16</v>
      </c>
      <c r="D18271" t="s">
        <v>16</v>
      </c>
      <c r="E18271">
        <v>3.6</v>
      </c>
      <c r="F18271">
        <v>10</v>
      </c>
      <c r="G18271" t="s">
        <v>579</v>
      </c>
      <c r="H18271" t="s">
        <v>601</v>
      </c>
      <c r="I18271" t="s">
        <v>135</v>
      </c>
      <c r="Q18271">
        <v>400</v>
      </c>
      <c r="R18271" t="s">
        <v>131</v>
      </c>
      <c r="S18271" t="s">
        <v>254</v>
      </c>
      <c r="T18271" t="s">
        <v>6994</v>
      </c>
    </row>
    <row r="18272" spans="1:20" x14ac:dyDescent="0.3">
      <c r="A18272">
        <v>18271</v>
      </c>
      <c r="B18272" t="s">
        <v>612</v>
      </c>
      <c r="C18272" t="s">
        <v>16</v>
      </c>
      <c r="D18272" t="s">
        <v>16</v>
      </c>
      <c r="E18272">
        <v>3.7</v>
      </c>
      <c r="F18272">
        <v>9</v>
      </c>
      <c r="G18272" t="s">
        <v>579</v>
      </c>
      <c r="H18272" t="s">
        <v>31</v>
      </c>
      <c r="I18272" t="s">
        <v>31</v>
      </c>
      <c r="J18272" t="s">
        <v>117</v>
      </c>
      <c r="K18272" t="s">
        <v>131</v>
      </c>
      <c r="Q18272">
        <v>400</v>
      </c>
      <c r="R18272" t="s">
        <v>131</v>
      </c>
      <c r="S18272" t="s">
        <v>254</v>
      </c>
      <c r="T18272" t="s">
        <v>6994</v>
      </c>
    </row>
    <row r="18273" spans="1:20" x14ac:dyDescent="0.3">
      <c r="A18273">
        <v>18272</v>
      </c>
      <c r="B18273" t="s">
        <v>1285</v>
      </c>
      <c r="C18273" t="s">
        <v>16</v>
      </c>
      <c r="D18273" t="s">
        <v>16</v>
      </c>
      <c r="E18273">
        <v>3.1</v>
      </c>
      <c r="F18273">
        <v>9</v>
      </c>
      <c r="G18273" t="s">
        <v>579</v>
      </c>
      <c r="H18273" t="s">
        <v>601</v>
      </c>
      <c r="I18273" t="s">
        <v>135</v>
      </c>
      <c r="J18273" t="s">
        <v>428</v>
      </c>
      <c r="Q18273">
        <v>250</v>
      </c>
      <c r="R18273" t="s">
        <v>131</v>
      </c>
      <c r="S18273" t="s">
        <v>254</v>
      </c>
      <c r="T18273" t="s">
        <v>6994</v>
      </c>
    </row>
    <row r="18274" spans="1:20" x14ac:dyDescent="0.3">
      <c r="A18274">
        <v>18273</v>
      </c>
      <c r="B18274" t="s">
        <v>1149</v>
      </c>
      <c r="C18274" t="s">
        <v>16</v>
      </c>
      <c r="D18274" t="s">
        <v>16</v>
      </c>
      <c r="E18274">
        <v>3.2</v>
      </c>
      <c r="F18274">
        <v>4</v>
      </c>
      <c r="G18274" t="s">
        <v>579</v>
      </c>
      <c r="H18274" t="s">
        <v>124</v>
      </c>
      <c r="I18274" t="s">
        <v>155</v>
      </c>
      <c r="J18274" t="s">
        <v>131</v>
      </c>
      <c r="Q18274">
        <v>150</v>
      </c>
      <c r="R18274" t="s">
        <v>131</v>
      </c>
      <c r="S18274" t="s">
        <v>254</v>
      </c>
      <c r="T18274" t="s">
        <v>6997</v>
      </c>
    </row>
    <row r="18275" spans="1:20" x14ac:dyDescent="0.3">
      <c r="A18275">
        <v>18274</v>
      </c>
      <c r="B18275" t="s">
        <v>1544</v>
      </c>
      <c r="C18275" t="s">
        <v>16</v>
      </c>
      <c r="D18275" t="s">
        <v>16</v>
      </c>
      <c r="E18275">
        <v>4.5</v>
      </c>
      <c r="F18275">
        <v>208</v>
      </c>
      <c r="G18275" t="s">
        <v>67</v>
      </c>
      <c r="H18275" t="s">
        <v>86</v>
      </c>
      <c r="I18275" t="s">
        <v>135</v>
      </c>
      <c r="J18275" t="s">
        <v>131</v>
      </c>
      <c r="Q18275">
        <v>400</v>
      </c>
      <c r="R18275" t="s">
        <v>131</v>
      </c>
      <c r="S18275" t="s">
        <v>254</v>
      </c>
      <c r="T18275" t="s">
        <v>6994</v>
      </c>
    </row>
    <row r="18276" spans="1:20" x14ac:dyDescent="0.3">
      <c r="A18276">
        <v>18275</v>
      </c>
      <c r="B18276" t="s">
        <v>1423</v>
      </c>
      <c r="C18276" t="s">
        <v>11</v>
      </c>
      <c r="D18276" t="s">
        <v>16</v>
      </c>
      <c r="E18276">
        <v>3.9</v>
      </c>
      <c r="F18276">
        <v>74</v>
      </c>
      <c r="G18276" t="s">
        <v>67</v>
      </c>
      <c r="H18276" t="s">
        <v>13</v>
      </c>
      <c r="I18276" t="s">
        <v>2419</v>
      </c>
      <c r="J18276" t="s">
        <v>97</v>
      </c>
      <c r="K18276" t="s">
        <v>512</v>
      </c>
      <c r="L18276" t="s">
        <v>210</v>
      </c>
      <c r="Q18276">
        <v>800</v>
      </c>
      <c r="R18276" t="s">
        <v>131</v>
      </c>
      <c r="S18276" t="s">
        <v>254</v>
      </c>
      <c r="T18276" t="s">
        <v>6995</v>
      </c>
    </row>
    <row r="18277" spans="1:20" x14ac:dyDescent="0.3">
      <c r="A18277">
        <v>18276</v>
      </c>
      <c r="B18277" t="s">
        <v>85</v>
      </c>
      <c r="C18277" t="s">
        <v>11</v>
      </c>
      <c r="D18277" t="s">
        <v>16</v>
      </c>
      <c r="E18277">
        <v>4.4000000000000004</v>
      </c>
      <c r="F18277">
        <v>825</v>
      </c>
      <c r="G18277" t="s">
        <v>67</v>
      </c>
      <c r="H18277" t="s">
        <v>86</v>
      </c>
      <c r="I18277" t="s">
        <v>135</v>
      </c>
      <c r="J18277" t="s">
        <v>131</v>
      </c>
      <c r="Q18277">
        <v>400</v>
      </c>
      <c r="R18277" t="s">
        <v>131</v>
      </c>
      <c r="S18277" t="s">
        <v>254</v>
      </c>
      <c r="T18277" t="s">
        <v>6994</v>
      </c>
    </row>
    <row r="18278" spans="1:20" x14ac:dyDescent="0.3">
      <c r="A18278">
        <v>18277</v>
      </c>
      <c r="B18278" t="s">
        <v>890</v>
      </c>
      <c r="C18278" t="s">
        <v>11</v>
      </c>
      <c r="D18278" t="s">
        <v>16</v>
      </c>
      <c r="E18278">
        <v>4.2</v>
      </c>
      <c r="F18278">
        <v>249</v>
      </c>
      <c r="G18278" t="s">
        <v>594</v>
      </c>
      <c r="H18278" t="s">
        <v>432</v>
      </c>
      <c r="I18278" t="s">
        <v>149</v>
      </c>
      <c r="Q18278">
        <v>500</v>
      </c>
      <c r="R18278" t="s">
        <v>131</v>
      </c>
      <c r="S18278" t="s">
        <v>254</v>
      </c>
      <c r="T18278" t="s">
        <v>6996</v>
      </c>
    </row>
    <row r="18279" spans="1:20" x14ac:dyDescent="0.3">
      <c r="A18279">
        <v>18278</v>
      </c>
      <c r="B18279" t="s">
        <v>1419</v>
      </c>
      <c r="C18279" t="s">
        <v>11</v>
      </c>
      <c r="D18279" t="s">
        <v>16</v>
      </c>
      <c r="E18279">
        <v>4.4000000000000004</v>
      </c>
      <c r="F18279">
        <v>359</v>
      </c>
      <c r="G18279" t="s">
        <v>67</v>
      </c>
      <c r="H18279" t="s">
        <v>86</v>
      </c>
      <c r="I18279" t="s">
        <v>131</v>
      </c>
      <c r="J18279" t="s">
        <v>149</v>
      </c>
      <c r="Q18279">
        <v>400</v>
      </c>
      <c r="R18279" t="s">
        <v>131</v>
      </c>
      <c r="S18279" t="s">
        <v>254</v>
      </c>
      <c r="T18279" t="s">
        <v>6994</v>
      </c>
    </row>
    <row r="18280" spans="1:20" x14ac:dyDescent="0.3">
      <c r="A18280">
        <v>18279</v>
      </c>
      <c r="B18280" t="s">
        <v>1467</v>
      </c>
      <c r="C18280" t="s">
        <v>11</v>
      </c>
      <c r="D18280" t="s">
        <v>11</v>
      </c>
      <c r="E18280">
        <v>3.8</v>
      </c>
      <c r="F18280">
        <v>362</v>
      </c>
      <c r="G18280" t="s">
        <v>67</v>
      </c>
      <c r="H18280" t="s">
        <v>13</v>
      </c>
      <c r="I18280" t="s">
        <v>63</v>
      </c>
      <c r="J18280" t="s">
        <v>24</v>
      </c>
      <c r="K18280" t="s">
        <v>97</v>
      </c>
      <c r="L18280" t="s">
        <v>789</v>
      </c>
      <c r="Q18280">
        <v>600</v>
      </c>
      <c r="R18280" t="s">
        <v>131</v>
      </c>
      <c r="S18280" t="s">
        <v>254</v>
      </c>
      <c r="T18280" t="s">
        <v>6996</v>
      </c>
    </row>
    <row r="18281" spans="1:20" x14ac:dyDescent="0.3">
      <c r="A18281">
        <v>18280</v>
      </c>
      <c r="B18281" t="s">
        <v>1415</v>
      </c>
      <c r="C18281" t="s">
        <v>11</v>
      </c>
      <c r="D18281" t="s">
        <v>16</v>
      </c>
      <c r="E18281">
        <v>4.0999999999999996</v>
      </c>
      <c r="F18281">
        <v>193</v>
      </c>
      <c r="G18281" t="s">
        <v>67</v>
      </c>
      <c r="H18281" t="s">
        <v>86</v>
      </c>
      <c r="I18281" t="s">
        <v>131</v>
      </c>
      <c r="J18281" t="s">
        <v>135</v>
      </c>
      <c r="Q18281">
        <v>300</v>
      </c>
      <c r="R18281" t="s">
        <v>131</v>
      </c>
      <c r="S18281" t="s">
        <v>254</v>
      </c>
      <c r="T18281" t="s">
        <v>6994</v>
      </c>
    </row>
    <row r="18282" spans="1:20" x14ac:dyDescent="0.3">
      <c r="A18282">
        <v>18281</v>
      </c>
      <c r="B18282" t="s">
        <v>1970</v>
      </c>
      <c r="C18282" t="s">
        <v>16</v>
      </c>
      <c r="D18282" t="s">
        <v>16</v>
      </c>
      <c r="E18282">
        <v>4.2</v>
      </c>
      <c r="F18282">
        <v>127</v>
      </c>
      <c r="G18282" t="s">
        <v>67</v>
      </c>
      <c r="H18282" t="s">
        <v>57</v>
      </c>
      <c r="I18282" t="s">
        <v>131</v>
      </c>
      <c r="J18282" t="s">
        <v>101</v>
      </c>
      <c r="Q18282">
        <v>400</v>
      </c>
      <c r="R18282" t="s">
        <v>131</v>
      </c>
      <c r="S18282" t="s">
        <v>254</v>
      </c>
      <c r="T18282" t="s">
        <v>6994</v>
      </c>
    </row>
    <row r="18283" spans="1:20" x14ac:dyDescent="0.3">
      <c r="A18283">
        <v>18282</v>
      </c>
      <c r="B18283" t="s">
        <v>605</v>
      </c>
      <c r="C18283" t="s">
        <v>16</v>
      </c>
      <c r="D18283" t="s">
        <v>16</v>
      </c>
      <c r="E18283">
        <v>4.0999999999999996</v>
      </c>
      <c r="F18283">
        <v>108</v>
      </c>
      <c r="G18283" t="s">
        <v>67</v>
      </c>
      <c r="H18283" t="s">
        <v>31</v>
      </c>
      <c r="I18283" t="s">
        <v>31</v>
      </c>
      <c r="J18283" t="s">
        <v>131</v>
      </c>
      <c r="Q18283">
        <v>700</v>
      </c>
      <c r="R18283" t="s">
        <v>131</v>
      </c>
      <c r="S18283" t="s">
        <v>254</v>
      </c>
      <c r="T18283" t="s">
        <v>6995</v>
      </c>
    </row>
    <row r="18284" spans="1:20" x14ac:dyDescent="0.3">
      <c r="A18284">
        <v>18283</v>
      </c>
      <c r="B18284" t="s">
        <v>4037</v>
      </c>
      <c r="C18284" t="s">
        <v>16</v>
      </c>
      <c r="D18284" t="s">
        <v>16</v>
      </c>
      <c r="E18284">
        <v>4</v>
      </c>
      <c r="F18284">
        <v>160</v>
      </c>
      <c r="G18284" t="s">
        <v>594</v>
      </c>
      <c r="H18284" t="s">
        <v>801</v>
      </c>
      <c r="I18284" t="s">
        <v>204</v>
      </c>
      <c r="J18284" t="s">
        <v>155</v>
      </c>
      <c r="Q18284">
        <v>150</v>
      </c>
      <c r="R18284" t="s">
        <v>131</v>
      </c>
      <c r="S18284" t="s">
        <v>254</v>
      </c>
      <c r="T18284" t="s">
        <v>6997</v>
      </c>
    </row>
    <row r="18285" spans="1:20" x14ac:dyDescent="0.3">
      <c r="A18285">
        <v>18284</v>
      </c>
      <c r="B18285" t="s">
        <v>912</v>
      </c>
      <c r="C18285" t="s">
        <v>11</v>
      </c>
      <c r="D18285" t="s">
        <v>16</v>
      </c>
      <c r="E18285">
        <v>4</v>
      </c>
      <c r="F18285">
        <v>71</v>
      </c>
      <c r="G18285" t="s">
        <v>594</v>
      </c>
      <c r="H18285" t="s">
        <v>86</v>
      </c>
      <c r="I18285" t="s">
        <v>131</v>
      </c>
      <c r="J18285" t="s">
        <v>149</v>
      </c>
      <c r="Q18285">
        <v>300</v>
      </c>
      <c r="R18285" t="s">
        <v>131</v>
      </c>
      <c r="S18285" t="s">
        <v>254</v>
      </c>
      <c r="T18285" t="s">
        <v>6994</v>
      </c>
    </row>
    <row r="18286" spans="1:20" x14ac:dyDescent="0.3">
      <c r="A18286">
        <v>18285</v>
      </c>
      <c r="B18286" t="s">
        <v>1398</v>
      </c>
      <c r="C18286" t="s">
        <v>11</v>
      </c>
      <c r="D18286" t="s">
        <v>16</v>
      </c>
      <c r="E18286">
        <v>3.7</v>
      </c>
      <c r="F18286">
        <v>28</v>
      </c>
      <c r="G18286" t="s">
        <v>67</v>
      </c>
      <c r="H18286" t="s">
        <v>268</v>
      </c>
      <c r="I18286" t="s">
        <v>101</v>
      </c>
      <c r="J18286" t="s">
        <v>117</v>
      </c>
      <c r="K18286" t="s">
        <v>131</v>
      </c>
      <c r="L18286" t="s">
        <v>149</v>
      </c>
      <c r="Q18286">
        <v>200</v>
      </c>
      <c r="R18286" t="s">
        <v>131</v>
      </c>
      <c r="S18286" t="s">
        <v>254</v>
      </c>
      <c r="T18286" t="s">
        <v>6997</v>
      </c>
    </row>
    <row r="18287" spans="1:20" x14ac:dyDescent="0.3">
      <c r="A18287">
        <v>18286</v>
      </c>
      <c r="B18287" t="s">
        <v>919</v>
      </c>
      <c r="C18287" t="s">
        <v>11</v>
      </c>
      <c r="D18287" t="s">
        <v>16</v>
      </c>
      <c r="E18287">
        <v>4</v>
      </c>
      <c r="F18287">
        <v>204</v>
      </c>
      <c r="G18287" t="s">
        <v>594</v>
      </c>
      <c r="H18287" t="s">
        <v>49</v>
      </c>
      <c r="I18287" t="s">
        <v>31</v>
      </c>
      <c r="J18287" t="s">
        <v>101</v>
      </c>
      <c r="Q18287">
        <v>500</v>
      </c>
      <c r="R18287" t="s">
        <v>131</v>
      </c>
      <c r="S18287" t="s">
        <v>254</v>
      </c>
      <c r="T18287" t="s">
        <v>6996</v>
      </c>
    </row>
    <row r="18288" spans="1:20" x14ac:dyDescent="0.3">
      <c r="A18288">
        <v>18287</v>
      </c>
      <c r="B18288" t="s">
        <v>1383</v>
      </c>
      <c r="C18288" t="s">
        <v>11</v>
      </c>
      <c r="D18288" t="s">
        <v>16</v>
      </c>
      <c r="E18288">
        <v>4.2</v>
      </c>
      <c r="F18288">
        <v>450</v>
      </c>
      <c r="G18288" t="s">
        <v>67</v>
      </c>
      <c r="H18288" t="s">
        <v>31</v>
      </c>
      <c r="I18288" t="s">
        <v>31</v>
      </c>
      <c r="J18288" t="s">
        <v>149</v>
      </c>
      <c r="K18288" t="s">
        <v>117</v>
      </c>
      <c r="Q18288">
        <v>400</v>
      </c>
      <c r="R18288" t="s">
        <v>131</v>
      </c>
      <c r="S18288" t="s">
        <v>254</v>
      </c>
      <c r="T18288" t="s">
        <v>6994</v>
      </c>
    </row>
    <row r="18289" spans="1:20" x14ac:dyDescent="0.3">
      <c r="A18289">
        <v>18288</v>
      </c>
      <c r="B18289" t="s">
        <v>1435</v>
      </c>
      <c r="C18289" t="s">
        <v>11</v>
      </c>
      <c r="D18289" t="s">
        <v>16</v>
      </c>
      <c r="E18289">
        <v>4</v>
      </c>
      <c r="F18289">
        <v>37</v>
      </c>
      <c r="G18289" t="s">
        <v>67</v>
      </c>
      <c r="H18289" t="s">
        <v>268</v>
      </c>
      <c r="I18289" t="s">
        <v>101</v>
      </c>
      <c r="J18289" t="s">
        <v>117</v>
      </c>
      <c r="Q18289">
        <v>400</v>
      </c>
      <c r="R18289" t="s">
        <v>131</v>
      </c>
      <c r="S18289" t="s">
        <v>254</v>
      </c>
      <c r="T18289" t="s">
        <v>6994</v>
      </c>
    </row>
    <row r="18290" spans="1:20" x14ac:dyDescent="0.3">
      <c r="A18290">
        <v>18289</v>
      </c>
      <c r="B18290" t="s">
        <v>727</v>
      </c>
      <c r="C18290" t="s">
        <v>11</v>
      </c>
      <c r="D18290" t="s">
        <v>16</v>
      </c>
      <c r="E18290">
        <v>3.9</v>
      </c>
      <c r="F18290">
        <v>34</v>
      </c>
      <c r="G18290" t="s">
        <v>594</v>
      </c>
      <c r="H18290" t="s">
        <v>101</v>
      </c>
      <c r="I18290" t="s">
        <v>101</v>
      </c>
      <c r="J18290" t="s">
        <v>131</v>
      </c>
      <c r="Q18290">
        <v>500</v>
      </c>
      <c r="R18290" t="s">
        <v>131</v>
      </c>
      <c r="S18290" t="s">
        <v>254</v>
      </c>
      <c r="T18290" t="s">
        <v>6996</v>
      </c>
    </row>
    <row r="18291" spans="1:20" x14ac:dyDescent="0.3">
      <c r="A18291">
        <v>18290</v>
      </c>
      <c r="B18291" t="s">
        <v>848</v>
      </c>
      <c r="C18291" t="s">
        <v>11</v>
      </c>
      <c r="D18291" t="s">
        <v>16</v>
      </c>
      <c r="E18291">
        <v>3.8</v>
      </c>
      <c r="F18291">
        <v>10</v>
      </c>
      <c r="G18291" t="s">
        <v>594</v>
      </c>
      <c r="H18291" t="s">
        <v>101</v>
      </c>
      <c r="I18291" t="s">
        <v>101</v>
      </c>
      <c r="J18291" t="s">
        <v>131</v>
      </c>
      <c r="K18291" t="s">
        <v>149</v>
      </c>
      <c r="Q18291">
        <v>450</v>
      </c>
      <c r="R18291" t="s">
        <v>131</v>
      </c>
      <c r="S18291" t="s">
        <v>254</v>
      </c>
      <c r="T18291" t="s">
        <v>6996</v>
      </c>
    </row>
    <row r="18292" spans="1:20" x14ac:dyDescent="0.3">
      <c r="A18292">
        <v>18291</v>
      </c>
      <c r="B18292" t="s">
        <v>289</v>
      </c>
      <c r="C18292" t="s">
        <v>11</v>
      </c>
      <c r="D18292" t="s">
        <v>16</v>
      </c>
      <c r="E18292">
        <v>4</v>
      </c>
      <c r="F18292">
        <v>129</v>
      </c>
      <c r="G18292" t="s">
        <v>67</v>
      </c>
      <c r="H18292" t="s">
        <v>86</v>
      </c>
      <c r="I18292" t="s">
        <v>131</v>
      </c>
      <c r="Q18292">
        <v>300</v>
      </c>
      <c r="R18292" t="s">
        <v>131</v>
      </c>
      <c r="S18292" t="s">
        <v>254</v>
      </c>
      <c r="T18292" t="s">
        <v>6994</v>
      </c>
    </row>
    <row r="18293" spans="1:20" x14ac:dyDescent="0.3">
      <c r="A18293">
        <v>18292</v>
      </c>
      <c r="B18293" t="s">
        <v>1503</v>
      </c>
      <c r="C18293" t="s">
        <v>11</v>
      </c>
      <c r="D18293" t="s">
        <v>16</v>
      </c>
      <c r="E18293">
        <v>3.4</v>
      </c>
      <c r="F18293">
        <v>8</v>
      </c>
      <c r="G18293" t="s">
        <v>67</v>
      </c>
      <c r="H18293" t="s">
        <v>268</v>
      </c>
      <c r="I18293" t="s">
        <v>131</v>
      </c>
      <c r="J18293" t="s">
        <v>101</v>
      </c>
      <c r="Q18293">
        <v>550</v>
      </c>
      <c r="R18293" t="s">
        <v>131</v>
      </c>
      <c r="S18293" t="s">
        <v>254</v>
      </c>
      <c r="T18293" t="s">
        <v>6996</v>
      </c>
    </row>
    <row r="18294" spans="1:20" x14ac:dyDescent="0.3">
      <c r="A18294">
        <v>18293</v>
      </c>
      <c r="B18294" t="s">
        <v>1459</v>
      </c>
      <c r="C18294" t="s">
        <v>11</v>
      </c>
      <c r="D18294" t="s">
        <v>16</v>
      </c>
      <c r="E18294">
        <v>3.7</v>
      </c>
      <c r="F18294">
        <v>42</v>
      </c>
      <c r="G18294" t="s">
        <v>67</v>
      </c>
      <c r="H18294" t="s">
        <v>86</v>
      </c>
      <c r="I18294" t="s">
        <v>131</v>
      </c>
      <c r="J18294" t="s">
        <v>135</v>
      </c>
      <c r="Q18294">
        <v>400</v>
      </c>
      <c r="R18294" t="s">
        <v>131</v>
      </c>
      <c r="S18294" t="s">
        <v>254</v>
      </c>
      <c r="T18294" t="s">
        <v>6994</v>
      </c>
    </row>
    <row r="18295" spans="1:20" x14ac:dyDescent="0.3">
      <c r="A18295">
        <v>18294</v>
      </c>
      <c r="B18295" t="s">
        <v>502</v>
      </c>
      <c r="C18295" t="s">
        <v>16</v>
      </c>
      <c r="D18295" t="s">
        <v>16</v>
      </c>
      <c r="E18295">
        <v>4.0999999999999996</v>
      </c>
      <c r="F18295">
        <v>201</v>
      </c>
      <c r="G18295" t="s">
        <v>67</v>
      </c>
      <c r="H18295" t="s">
        <v>20</v>
      </c>
      <c r="I18295" t="s">
        <v>204</v>
      </c>
      <c r="Q18295">
        <v>250</v>
      </c>
      <c r="R18295" t="s">
        <v>131</v>
      </c>
      <c r="S18295" t="s">
        <v>254</v>
      </c>
      <c r="T18295" t="s">
        <v>6994</v>
      </c>
    </row>
    <row r="18296" spans="1:20" x14ac:dyDescent="0.3">
      <c r="A18296">
        <v>18295</v>
      </c>
      <c r="B18296" t="s">
        <v>4049</v>
      </c>
      <c r="C18296" t="s">
        <v>16</v>
      </c>
      <c r="D18296" t="s">
        <v>16</v>
      </c>
      <c r="E18296">
        <v>3.6</v>
      </c>
      <c r="F18296">
        <v>31</v>
      </c>
      <c r="G18296" t="s">
        <v>67</v>
      </c>
      <c r="H18296" t="s">
        <v>101</v>
      </c>
      <c r="I18296" t="s">
        <v>101</v>
      </c>
      <c r="J18296" t="s">
        <v>117</v>
      </c>
      <c r="Q18296">
        <v>250</v>
      </c>
      <c r="R18296" t="s">
        <v>131</v>
      </c>
      <c r="S18296" t="s">
        <v>254</v>
      </c>
      <c r="T18296" t="s">
        <v>6994</v>
      </c>
    </row>
    <row r="18297" spans="1:20" x14ac:dyDescent="0.3">
      <c r="A18297">
        <v>18296</v>
      </c>
      <c r="B18297" t="s">
        <v>4039</v>
      </c>
      <c r="C18297" t="s">
        <v>16</v>
      </c>
      <c r="D18297" t="s">
        <v>16</v>
      </c>
      <c r="E18297">
        <v>3.9</v>
      </c>
      <c r="F18297">
        <v>41</v>
      </c>
      <c r="G18297" t="s">
        <v>594</v>
      </c>
      <c r="H18297" t="s">
        <v>268</v>
      </c>
      <c r="I18297" t="s">
        <v>101</v>
      </c>
      <c r="J18297" t="s">
        <v>204</v>
      </c>
      <c r="Q18297">
        <v>200</v>
      </c>
      <c r="R18297" t="s">
        <v>131</v>
      </c>
      <c r="S18297" t="s">
        <v>254</v>
      </c>
      <c r="T18297" t="s">
        <v>6997</v>
      </c>
    </row>
    <row r="18298" spans="1:20" x14ac:dyDescent="0.3">
      <c r="A18298">
        <v>18297</v>
      </c>
      <c r="B18298" t="s">
        <v>679</v>
      </c>
      <c r="C18298" t="s">
        <v>11</v>
      </c>
      <c r="D18298" t="s">
        <v>16</v>
      </c>
      <c r="E18298">
        <v>3.6</v>
      </c>
      <c r="F18298">
        <v>22</v>
      </c>
      <c r="G18298" t="s">
        <v>594</v>
      </c>
      <c r="H18298" t="s">
        <v>109</v>
      </c>
      <c r="I18298" t="s">
        <v>428</v>
      </c>
      <c r="J18298" t="s">
        <v>149</v>
      </c>
      <c r="K18298" t="s">
        <v>135</v>
      </c>
      <c r="Q18298">
        <v>150</v>
      </c>
      <c r="R18298" t="s">
        <v>131</v>
      </c>
      <c r="S18298" t="s">
        <v>254</v>
      </c>
      <c r="T18298" t="s">
        <v>6997</v>
      </c>
    </row>
    <row r="18299" spans="1:20" x14ac:dyDescent="0.3">
      <c r="A18299">
        <v>18298</v>
      </c>
      <c r="B18299" t="s">
        <v>1249</v>
      </c>
      <c r="C18299" t="s">
        <v>11</v>
      </c>
      <c r="D18299" t="s">
        <v>16</v>
      </c>
      <c r="E18299">
        <v>3.3</v>
      </c>
      <c r="F18299">
        <v>8</v>
      </c>
      <c r="G18299" t="s">
        <v>594</v>
      </c>
      <c r="H18299" t="s">
        <v>101</v>
      </c>
      <c r="I18299" t="s">
        <v>101</v>
      </c>
      <c r="J18299" t="s">
        <v>131</v>
      </c>
      <c r="Q18299">
        <v>400</v>
      </c>
      <c r="R18299" t="s">
        <v>131</v>
      </c>
      <c r="S18299" t="s">
        <v>254</v>
      </c>
      <c r="T18299" t="s">
        <v>6994</v>
      </c>
    </row>
    <row r="18300" spans="1:20" x14ac:dyDescent="0.3">
      <c r="A18300">
        <v>18299</v>
      </c>
      <c r="B18300" t="s">
        <v>1029</v>
      </c>
      <c r="C18300" t="s">
        <v>11</v>
      </c>
      <c r="D18300" t="s">
        <v>16</v>
      </c>
      <c r="E18300">
        <v>3.6</v>
      </c>
      <c r="F18300">
        <v>6</v>
      </c>
      <c r="G18300" t="s">
        <v>594</v>
      </c>
      <c r="H18300" t="s">
        <v>86</v>
      </c>
      <c r="I18300" t="s">
        <v>135</v>
      </c>
      <c r="Q18300">
        <v>300</v>
      </c>
      <c r="R18300" t="s">
        <v>131</v>
      </c>
      <c r="S18300" t="s">
        <v>254</v>
      </c>
      <c r="T18300" t="s">
        <v>6994</v>
      </c>
    </row>
    <row r="18301" spans="1:20" x14ac:dyDescent="0.3">
      <c r="A18301">
        <v>18300</v>
      </c>
      <c r="B18301" t="s">
        <v>1524</v>
      </c>
      <c r="C18301" t="s">
        <v>16</v>
      </c>
      <c r="D18301" t="s">
        <v>16</v>
      </c>
      <c r="E18301">
        <v>4</v>
      </c>
      <c r="F18301">
        <v>147</v>
      </c>
      <c r="G18301" t="s">
        <v>67</v>
      </c>
      <c r="H18301" t="s">
        <v>86</v>
      </c>
      <c r="I18301" t="s">
        <v>131</v>
      </c>
      <c r="Q18301">
        <v>400</v>
      </c>
      <c r="R18301" t="s">
        <v>131</v>
      </c>
      <c r="S18301" t="s">
        <v>254</v>
      </c>
      <c r="T18301" t="s">
        <v>6994</v>
      </c>
    </row>
    <row r="18302" spans="1:20" x14ac:dyDescent="0.3">
      <c r="A18302">
        <v>18301</v>
      </c>
      <c r="B18302" t="s">
        <v>821</v>
      </c>
      <c r="C18302" t="s">
        <v>11</v>
      </c>
      <c r="D18302" t="s">
        <v>16</v>
      </c>
      <c r="E18302">
        <v>3.5</v>
      </c>
      <c r="F18302">
        <v>221</v>
      </c>
      <c r="G18302" t="s">
        <v>594</v>
      </c>
      <c r="H18302" t="s">
        <v>351</v>
      </c>
      <c r="I18302" t="s">
        <v>155</v>
      </c>
      <c r="J18302" t="s">
        <v>24</v>
      </c>
      <c r="K18302" t="s">
        <v>204</v>
      </c>
      <c r="L18302" t="s">
        <v>97</v>
      </c>
      <c r="Q18302">
        <v>400</v>
      </c>
      <c r="R18302" t="s">
        <v>131</v>
      </c>
      <c r="S18302" t="s">
        <v>254</v>
      </c>
      <c r="T18302" t="s">
        <v>6994</v>
      </c>
    </row>
    <row r="18303" spans="1:20" x14ac:dyDescent="0.3">
      <c r="A18303">
        <v>18302</v>
      </c>
      <c r="B18303" t="s">
        <v>4465</v>
      </c>
      <c r="C18303" t="s">
        <v>16</v>
      </c>
      <c r="D18303" t="s">
        <v>16</v>
      </c>
      <c r="E18303">
        <v>2.9</v>
      </c>
      <c r="F18303">
        <v>10</v>
      </c>
      <c r="G18303" t="s">
        <v>67</v>
      </c>
      <c r="H18303" t="s">
        <v>124</v>
      </c>
      <c r="I18303" t="s">
        <v>155</v>
      </c>
      <c r="J18303" t="s">
        <v>204</v>
      </c>
      <c r="K18303" t="s">
        <v>789</v>
      </c>
      <c r="Q18303">
        <v>150</v>
      </c>
      <c r="R18303" t="s">
        <v>131</v>
      </c>
      <c r="S18303" t="s">
        <v>254</v>
      </c>
      <c r="T18303" t="s">
        <v>6997</v>
      </c>
    </row>
    <row r="18304" spans="1:20" x14ac:dyDescent="0.3">
      <c r="A18304">
        <v>18303</v>
      </c>
      <c r="B18304" t="s">
        <v>338</v>
      </c>
      <c r="C18304" t="s">
        <v>11</v>
      </c>
      <c r="D18304" t="s">
        <v>16</v>
      </c>
      <c r="E18304">
        <v>3.2</v>
      </c>
      <c r="F18304">
        <v>12</v>
      </c>
      <c r="G18304" t="s">
        <v>67</v>
      </c>
      <c r="H18304" t="s">
        <v>86</v>
      </c>
      <c r="I18304" t="s">
        <v>131</v>
      </c>
      <c r="J18304" t="s">
        <v>6913</v>
      </c>
      <c r="Q18304">
        <v>200</v>
      </c>
      <c r="R18304" t="s">
        <v>131</v>
      </c>
      <c r="S18304" t="s">
        <v>254</v>
      </c>
      <c r="T18304" t="s">
        <v>6997</v>
      </c>
    </row>
    <row r="18305" spans="1:20" x14ac:dyDescent="0.3">
      <c r="A18305">
        <v>18304</v>
      </c>
      <c r="B18305" t="s">
        <v>1531</v>
      </c>
      <c r="C18305" t="s">
        <v>16</v>
      </c>
      <c r="D18305" t="s">
        <v>16</v>
      </c>
      <c r="E18305">
        <v>3.6</v>
      </c>
      <c r="F18305">
        <v>13</v>
      </c>
      <c r="G18305" t="s">
        <v>67</v>
      </c>
      <c r="H18305" t="s">
        <v>57</v>
      </c>
      <c r="I18305" t="s">
        <v>101</v>
      </c>
      <c r="J18305" t="s">
        <v>796</v>
      </c>
      <c r="Q18305">
        <v>400</v>
      </c>
      <c r="R18305" t="s">
        <v>131</v>
      </c>
      <c r="S18305" t="s">
        <v>254</v>
      </c>
      <c r="T18305" t="s">
        <v>6994</v>
      </c>
    </row>
    <row r="18306" spans="1:20" x14ac:dyDescent="0.3">
      <c r="A18306">
        <v>18305</v>
      </c>
      <c r="B18306" t="s">
        <v>4044</v>
      </c>
      <c r="C18306" t="s">
        <v>16</v>
      </c>
      <c r="D18306" t="s">
        <v>16</v>
      </c>
      <c r="E18306">
        <v>3.8</v>
      </c>
      <c r="F18306">
        <v>47</v>
      </c>
      <c r="G18306" t="s">
        <v>594</v>
      </c>
      <c r="H18306" t="s">
        <v>86</v>
      </c>
      <c r="I18306" t="s">
        <v>131</v>
      </c>
      <c r="Q18306">
        <v>200</v>
      </c>
      <c r="R18306" t="s">
        <v>131</v>
      </c>
      <c r="S18306" t="s">
        <v>254</v>
      </c>
      <c r="T18306" t="s">
        <v>6997</v>
      </c>
    </row>
    <row r="18307" spans="1:20" x14ac:dyDescent="0.3">
      <c r="A18307">
        <v>18306</v>
      </c>
      <c r="B18307" t="s">
        <v>1547</v>
      </c>
      <c r="C18307" t="s">
        <v>16</v>
      </c>
      <c r="D18307" t="s">
        <v>16</v>
      </c>
      <c r="E18307">
        <v>3.9</v>
      </c>
      <c r="F18307">
        <v>16</v>
      </c>
      <c r="G18307" t="s">
        <v>67</v>
      </c>
      <c r="H18307" t="s">
        <v>86</v>
      </c>
      <c r="I18307" t="s">
        <v>135</v>
      </c>
      <c r="J18307" t="s">
        <v>131</v>
      </c>
      <c r="Q18307">
        <v>200</v>
      </c>
      <c r="R18307" t="s">
        <v>131</v>
      </c>
      <c r="S18307" t="s">
        <v>254</v>
      </c>
      <c r="T18307" t="s">
        <v>6997</v>
      </c>
    </row>
    <row r="18308" spans="1:20" x14ac:dyDescent="0.3">
      <c r="A18308">
        <v>18307</v>
      </c>
      <c r="B18308" t="s">
        <v>1507</v>
      </c>
      <c r="C18308" t="s">
        <v>11</v>
      </c>
      <c r="D18308" t="s">
        <v>16</v>
      </c>
      <c r="E18308">
        <v>3.6</v>
      </c>
      <c r="F18308">
        <v>11</v>
      </c>
      <c r="G18308" t="s">
        <v>67</v>
      </c>
      <c r="H18308" t="s">
        <v>20</v>
      </c>
      <c r="I18308" t="s">
        <v>117</v>
      </c>
      <c r="J18308" t="s">
        <v>1425</v>
      </c>
      <c r="Q18308">
        <v>200</v>
      </c>
      <c r="R18308" t="s">
        <v>131</v>
      </c>
      <c r="S18308" t="s">
        <v>254</v>
      </c>
      <c r="T18308" t="s">
        <v>6997</v>
      </c>
    </row>
    <row r="18309" spans="1:20" x14ac:dyDescent="0.3">
      <c r="A18309">
        <v>18308</v>
      </c>
      <c r="B18309" t="s">
        <v>3805</v>
      </c>
      <c r="C18309" t="s">
        <v>16</v>
      </c>
      <c r="D18309" t="s">
        <v>16</v>
      </c>
      <c r="E18309">
        <v>3.7</v>
      </c>
      <c r="F18309">
        <v>118</v>
      </c>
      <c r="G18309" t="s">
        <v>594</v>
      </c>
      <c r="H18309" t="s">
        <v>86</v>
      </c>
      <c r="I18309" t="s">
        <v>135</v>
      </c>
      <c r="J18309" t="s">
        <v>131</v>
      </c>
      <c r="Q18309">
        <v>300</v>
      </c>
      <c r="R18309" t="s">
        <v>131</v>
      </c>
      <c r="S18309" t="s">
        <v>254</v>
      </c>
      <c r="T18309" t="s">
        <v>6994</v>
      </c>
    </row>
    <row r="18310" spans="1:20" x14ac:dyDescent="0.3">
      <c r="A18310">
        <v>18309</v>
      </c>
      <c r="B18310" t="s">
        <v>5285</v>
      </c>
      <c r="C18310" t="s">
        <v>16</v>
      </c>
      <c r="D18310" t="s">
        <v>16</v>
      </c>
      <c r="E18310">
        <v>3.5</v>
      </c>
      <c r="F18310">
        <v>11</v>
      </c>
      <c r="G18310" t="s">
        <v>77</v>
      </c>
      <c r="H18310" t="s">
        <v>100</v>
      </c>
      <c r="I18310" t="s">
        <v>101</v>
      </c>
      <c r="Q18310">
        <v>250</v>
      </c>
      <c r="R18310" t="s">
        <v>131</v>
      </c>
      <c r="S18310" t="s">
        <v>254</v>
      </c>
      <c r="T18310" t="s">
        <v>6994</v>
      </c>
    </row>
    <row r="18311" spans="1:20" x14ac:dyDescent="0.3">
      <c r="A18311">
        <v>18310</v>
      </c>
      <c r="B18311" t="s">
        <v>5286</v>
      </c>
      <c r="C18311" t="s">
        <v>16</v>
      </c>
      <c r="D18311" t="s">
        <v>16</v>
      </c>
      <c r="E18311">
        <v>3.2</v>
      </c>
      <c r="F18311">
        <v>4</v>
      </c>
      <c r="G18311" t="s">
        <v>77</v>
      </c>
      <c r="H18311" t="s">
        <v>124</v>
      </c>
      <c r="I18311" t="s">
        <v>155</v>
      </c>
      <c r="J18311" t="s">
        <v>204</v>
      </c>
      <c r="Q18311">
        <v>250</v>
      </c>
      <c r="R18311" t="s">
        <v>131</v>
      </c>
      <c r="S18311" t="s">
        <v>254</v>
      </c>
      <c r="T18311" t="s">
        <v>6994</v>
      </c>
    </row>
    <row r="18312" spans="1:20" x14ac:dyDescent="0.3">
      <c r="A18312">
        <v>18311</v>
      </c>
      <c r="B18312" t="s">
        <v>4053</v>
      </c>
      <c r="C18312" t="s">
        <v>16</v>
      </c>
      <c r="D18312" t="s">
        <v>16</v>
      </c>
      <c r="E18312">
        <v>3.6</v>
      </c>
      <c r="F18312">
        <v>10</v>
      </c>
      <c r="G18312" t="s">
        <v>67</v>
      </c>
      <c r="H18312" t="s">
        <v>86</v>
      </c>
      <c r="I18312" t="s">
        <v>131</v>
      </c>
      <c r="J18312" t="s">
        <v>135</v>
      </c>
      <c r="Q18312">
        <v>200</v>
      </c>
      <c r="R18312" t="s">
        <v>131</v>
      </c>
      <c r="S18312" t="s">
        <v>254</v>
      </c>
      <c r="T18312" t="s">
        <v>6997</v>
      </c>
    </row>
    <row r="18313" spans="1:20" x14ac:dyDescent="0.3">
      <c r="A18313">
        <v>18312</v>
      </c>
      <c r="B18313" t="s">
        <v>44</v>
      </c>
      <c r="C18313" t="s">
        <v>16</v>
      </c>
      <c r="D18313" t="s">
        <v>16</v>
      </c>
      <c r="E18313">
        <v>3.5</v>
      </c>
      <c r="F18313">
        <v>7</v>
      </c>
      <c r="G18313" t="s">
        <v>67</v>
      </c>
      <c r="H18313" t="s">
        <v>31</v>
      </c>
      <c r="I18313" t="s">
        <v>31</v>
      </c>
      <c r="J18313" t="s">
        <v>117</v>
      </c>
      <c r="Q18313">
        <v>900</v>
      </c>
      <c r="R18313" t="s">
        <v>131</v>
      </c>
      <c r="S18313" t="s">
        <v>254</v>
      </c>
      <c r="T18313" t="s">
        <v>6993</v>
      </c>
    </row>
    <row r="18314" spans="1:20" x14ac:dyDescent="0.3">
      <c r="A18314">
        <v>18313</v>
      </c>
      <c r="B18314" t="s">
        <v>871</v>
      </c>
      <c r="C18314" t="s">
        <v>11</v>
      </c>
      <c r="D18314" t="s">
        <v>16</v>
      </c>
      <c r="E18314">
        <v>4</v>
      </c>
      <c r="F18314">
        <v>130</v>
      </c>
      <c r="G18314" t="s">
        <v>594</v>
      </c>
      <c r="H18314" t="s">
        <v>86</v>
      </c>
      <c r="I18314" t="s">
        <v>135</v>
      </c>
      <c r="Q18314">
        <v>230</v>
      </c>
      <c r="R18314" t="s">
        <v>131</v>
      </c>
      <c r="S18314" t="s">
        <v>254</v>
      </c>
      <c r="T18314" t="s">
        <v>6994</v>
      </c>
    </row>
    <row r="18315" spans="1:20" x14ac:dyDescent="0.3">
      <c r="A18315">
        <v>18314</v>
      </c>
      <c r="B18315" t="s">
        <v>1439</v>
      </c>
      <c r="C18315" t="s">
        <v>11</v>
      </c>
      <c r="D18315" t="s">
        <v>16</v>
      </c>
      <c r="E18315">
        <v>4.0999999999999996</v>
      </c>
      <c r="F18315">
        <v>205</v>
      </c>
      <c r="G18315" t="s">
        <v>67</v>
      </c>
      <c r="H18315" t="s">
        <v>86</v>
      </c>
      <c r="I18315" t="s">
        <v>135</v>
      </c>
      <c r="J18315" t="s">
        <v>131</v>
      </c>
      <c r="Q18315">
        <v>300</v>
      </c>
      <c r="R18315" t="s">
        <v>131</v>
      </c>
      <c r="S18315" t="s">
        <v>254</v>
      </c>
      <c r="T18315" t="s">
        <v>6994</v>
      </c>
    </row>
    <row r="18316" spans="1:20" x14ac:dyDescent="0.3">
      <c r="A18316">
        <v>18315</v>
      </c>
      <c r="B18316" t="s">
        <v>894</v>
      </c>
      <c r="C18316" t="s">
        <v>11</v>
      </c>
      <c r="D18316" t="s">
        <v>11</v>
      </c>
      <c r="E18316">
        <v>4.0999999999999996</v>
      </c>
      <c r="F18316">
        <v>590</v>
      </c>
      <c r="G18316" t="s">
        <v>254</v>
      </c>
      <c r="H18316" t="s">
        <v>413</v>
      </c>
      <c r="I18316" t="s">
        <v>512</v>
      </c>
      <c r="J18316" t="s">
        <v>511</v>
      </c>
      <c r="K18316" t="s">
        <v>24</v>
      </c>
      <c r="L18316" t="s">
        <v>97</v>
      </c>
      <c r="Q18316">
        <v>1200</v>
      </c>
      <c r="R18316" t="s">
        <v>508</v>
      </c>
      <c r="S18316" t="s">
        <v>254</v>
      </c>
      <c r="T18316" t="s">
        <v>6998</v>
      </c>
    </row>
    <row r="18317" spans="1:20" x14ac:dyDescent="0.3">
      <c r="A18317">
        <v>18316</v>
      </c>
      <c r="B18317" t="s">
        <v>5259</v>
      </c>
      <c r="C18317" t="s">
        <v>16</v>
      </c>
      <c r="D18317" t="s">
        <v>16</v>
      </c>
      <c r="E18317">
        <v>4.3</v>
      </c>
      <c r="F18317">
        <v>680</v>
      </c>
      <c r="G18317" t="s">
        <v>254</v>
      </c>
      <c r="H18317" t="s">
        <v>811</v>
      </c>
      <c r="I18317" t="s">
        <v>512</v>
      </c>
      <c r="J18317" t="s">
        <v>511</v>
      </c>
      <c r="Q18317">
        <v>1500</v>
      </c>
      <c r="R18317" t="s">
        <v>508</v>
      </c>
      <c r="S18317" t="s">
        <v>254</v>
      </c>
      <c r="T18317" t="s">
        <v>6998</v>
      </c>
    </row>
    <row r="18318" spans="1:20" x14ac:dyDescent="0.3">
      <c r="A18318">
        <v>18317</v>
      </c>
      <c r="B18318" t="s">
        <v>1325</v>
      </c>
      <c r="C18318" t="s">
        <v>16</v>
      </c>
      <c r="D18318" t="s">
        <v>16</v>
      </c>
      <c r="E18318">
        <v>4.5</v>
      </c>
      <c r="F18318">
        <v>2800</v>
      </c>
      <c r="G18318" t="s">
        <v>254</v>
      </c>
      <c r="H18318" t="s">
        <v>413</v>
      </c>
      <c r="I18318" t="s">
        <v>24</v>
      </c>
      <c r="J18318" t="s">
        <v>2419</v>
      </c>
      <c r="K18318" t="s">
        <v>1058</v>
      </c>
      <c r="L18318" t="s">
        <v>97</v>
      </c>
      <c r="Q18318">
        <v>1200</v>
      </c>
      <c r="R18318" t="s">
        <v>508</v>
      </c>
      <c r="S18318" t="s">
        <v>254</v>
      </c>
      <c r="T18318" t="s">
        <v>6998</v>
      </c>
    </row>
    <row r="18319" spans="1:20" x14ac:dyDescent="0.3">
      <c r="A18319">
        <v>18318</v>
      </c>
      <c r="B18319" t="s">
        <v>583</v>
      </c>
      <c r="C18319" t="s">
        <v>16</v>
      </c>
      <c r="D18319" t="s">
        <v>11</v>
      </c>
      <c r="E18319">
        <v>4.7</v>
      </c>
      <c r="F18319">
        <v>3855</v>
      </c>
      <c r="G18319" t="s">
        <v>254</v>
      </c>
      <c r="H18319" t="s">
        <v>13</v>
      </c>
      <c r="I18319" t="s">
        <v>24</v>
      </c>
      <c r="J18319" t="s">
        <v>5306</v>
      </c>
      <c r="K18319" t="s">
        <v>6786</v>
      </c>
      <c r="L18319" t="s">
        <v>1017</v>
      </c>
      <c r="M18319" t="s">
        <v>545</v>
      </c>
      <c r="Q18319">
        <v>1600</v>
      </c>
      <c r="R18319" t="s">
        <v>508</v>
      </c>
      <c r="S18319" t="s">
        <v>254</v>
      </c>
      <c r="T18319" t="s">
        <v>6999</v>
      </c>
    </row>
    <row r="18320" spans="1:20" x14ac:dyDescent="0.3">
      <c r="A18320">
        <v>18319</v>
      </c>
      <c r="B18320" t="s">
        <v>584</v>
      </c>
      <c r="C18320" t="s">
        <v>16</v>
      </c>
      <c r="D18320" t="s">
        <v>16</v>
      </c>
      <c r="E18320">
        <v>4.3</v>
      </c>
      <c r="F18320">
        <v>357</v>
      </c>
      <c r="G18320" t="s">
        <v>254</v>
      </c>
      <c r="H18320" t="s">
        <v>13</v>
      </c>
      <c r="I18320" t="s">
        <v>24</v>
      </c>
      <c r="J18320" t="s">
        <v>69</v>
      </c>
      <c r="Q18320">
        <v>1200</v>
      </c>
      <c r="R18320" t="s">
        <v>508</v>
      </c>
      <c r="S18320" t="s">
        <v>254</v>
      </c>
      <c r="T18320" t="s">
        <v>6998</v>
      </c>
    </row>
    <row r="18321" spans="1:20" x14ac:dyDescent="0.3">
      <c r="A18321">
        <v>18320</v>
      </c>
      <c r="B18321" t="s">
        <v>810</v>
      </c>
      <c r="C18321" t="s">
        <v>11</v>
      </c>
      <c r="D18321" t="s">
        <v>11</v>
      </c>
      <c r="E18321">
        <v>4.3</v>
      </c>
      <c r="F18321">
        <v>4321</v>
      </c>
      <c r="G18321" t="s">
        <v>254</v>
      </c>
      <c r="H18321" t="s">
        <v>811</v>
      </c>
      <c r="I18321" t="s">
        <v>512</v>
      </c>
      <c r="J18321" t="s">
        <v>2098</v>
      </c>
      <c r="Q18321">
        <v>1600</v>
      </c>
      <c r="R18321" t="s">
        <v>508</v>
      </c>
      <c r="S18321" t="s">
        <v>254</v>
      </c>
      <c r="T18321" t="s">
        <v>6999</v>
      </c>
    </row>
    <row r="18322" spans="1:20" x14ac:dyDescent="0.3">
      <c r="A18322">
        <v>18321</v>
      </c>
      <c r="B18322" t="s">
        <v>1620</v>
      </c>
      <c r="C18322" t="s">
        <v>16</v>
      </c>
      <c r="D18322" t="s">
        <v>11</v>
      </c>
      <c r="E18322">
        <v>4.0999999999999996</v>
      </c>
      <c r="F18322">
        <v>2461</v>
      </c>
      <c r="G18322" t="s">
        <v>254</v>
      </c>
      <c r="H18322" t="s">
        <v>13</v>
      </c>
      <c r="I18322" t="s">
        <v>789</v>
      </c>
      <c r="J18322" t="s">
        <v>1077</v>
      </c>
      <c r="K18322" t="s">
        <v>24</v>
      </c>
      <c r="L18322" t="s">
        <v>69</v>
      </c>
      <c r="Q18322">
        <v>1000</v>
      </c>
      <c r="R18322" t="s">
        <v>508</v>
      </c>
      <c r="S18322" t="s">
        <v>254</v>
      </c>
      <c r="T18322" t="s">
        <v>6993</v>
      </c>
    </row>
    <row r="18323" spans="1:20" x14ac:dyDescent="0.3">
      <c r="A18323">
        <v>18322</v>
      </c>
      <c r="B18323" t="s">
        <v>1326</v>
      </c>
      <c r="C18323" t="s">
        <v>16</v>
      </c>
      <c r="D18323" t="s">
        <v>11</v>
      </c>
      <c r="E18323">
        <v>4.3</v>
      </c>
      <c r="F18323">
        <v>1209</v>
      </c>
      <c r="G18323" t="s">
        <v>254</v>
      </c>
      <c r="H18323" t="s">
        <v>514</v>
      </c>
      <c r="I18323" t="s">
        <v>5306</v>
      </c>
      <c r="J18323" t="s">
        <v>512</v>
      </c>
      <c r="Q18323">
        <v>1500</v>
      </c>
      <c r="R18323" t="s">
        <v>508</v>
      </c>
      <c r="S18323" t="s">
        <v>254</v>
      </c>
      <c r="T18323" t="s">
        <v>6998</v>
      </c>
    </row>
    <row r="18324" spans="1:20" x14ac:dyDescent="0.3">
      <c r="A18324">
        <v>18323</v>
      </c>
      <c r="B18324" t="s">
        <v>1327</v>
      </c>
      <c r="C18324" t="s">
        <v>16</v>
      </c>
      <c r="D18324" t="s">
        <v>11</v>
      </c>
      <c r="E18324">
        <v>4.5999999999999996</v>
      </c>
      <c r="F18324">
        <v>324</v>
      </c>
      <c r="G18324" t="s">
        <v>254</v>
      </c>
      <c r="H18324" t="s">
        <v>13</v>
      </c>
      <c r="I18324" t="s">
        <v>24</v>
      </c>
      <c r="J18324" t="s">
        <v>69</v>
      </c>
      <c r="K18324" t="s">
        <v>97</v>
      </c>
      <c r="L18324" t="s">
        <v>1058</v>
      </c>
      <c r="Q18324">
        <v>1300</v>
      </c>
      <c r="R18324" t="s">
        <v>508</v>
      </c>
      <c r="S18324" t="s">
        <v>254</v>
      </c>
      <c r="T18324" t="s">
        <v>6998</v>
      </c>
    </row>
    <row r="18325" spans="1:20" x14ac:dyDescent="0.3">
      <c r="A18325">
        <v>18324</v>
      </c>
      <c r="B18325" t="s">
        <v>1198</v>
      </c>
      <c r="C18325" t="s">
        <v>16</v>
      </c>
      <c r="D18325" t="s">
        <v>11</v>
      </c>
      <c r="E18325">
        <v>4.2</v>
      </c>
      <c r="F18325">
        <v>1216</v>
      </c>
      <c r="G18325" t="s">
        <v>254</v>
      </c>
      <c r="H18325" t="s">
        <v>13</v>
      </c>
      <c r="I18325" t="s">
        <v>789</v>
      </c>
      <c r="Q18325">
        <v>1200</v>
      </c>
      <c r="R18325" t="s">
        <v>508</v>
      </c>
      <c r="S18325" t="s">
        <v>254</v>
      </c>
      <c r="T18325" t="s">
        <v>6998</v>
      </c>
    </row>
    <row r="18326" spans="1:20" x14ac:dyDescent="0.3">
      <c r="A18326">
        <v>18325</v>
      </c>
      <c r="B18326" t="s">
        <v>742</v>
      </c>
      <c r="C18326" t="s">
        <v>11</v>
      </c>
      <c r="D18326" t="s">
        <v>11</v>
      </c>
      <c r="E18326">
        <v>4.2</v>
      </c>
      <c r="F18326">
        <v>2206</v>
      </c>
      <c r="G18326" t="s">
        <v>254</v>
      </c>
      <c r="H18326" t="s">
        <v>389</v>
      </c>
      <c r="I18326" t="s">
        <v>2098</v>
      </c>
      <c r="J18326" t="s">
        <v>97</v>
      </c>
      <c r="K18326" t="s">
        <v>512</v>
      </c>
      <c r="L18326" t="s">
        <v>24</v>
      </c>
      <c r="Q18326">
        <v>1200</v>
      </c>
      <c r="R18326" t="s">
        <v>508</v>
      </c>
      <c r="S18326" t="s">
        <v>254</v>
      </c>
      <c r="T18326" t="s">
        <v>6998</v>
      </c>
    </row>
    <row r="18327" spans="1:20" x14ac:dyDescent="0.3">
      <c r="A18327">
        <v>18326</v>
      </c>
      <c r="B18327" t="s">
        <v>585</v>
      </c>
      <c r="C18327" t="s">
        <v>16</v>
      </c>
      <c r="D18327" t="s">
        <v>11</v>
      </c>
      <c r="E18327">
        <v>4.0999999999999996</v>
      </c>
      <c r="F18327">
        <v>1239</v>
      </c>
      <c r="G18327" t="s">
        <v>254</v>
      </c>
      <c r="H18327" t="s">
        <v>13</v>
      </c>
      <c r="I18327" t="s">
        <v>24</v>
      </c>
      <c r="J18327" t="s">
        <v>69</v>
      </c>
      <c r="K18327" t="s">
        <v>97</v>
      </c>
      <c r="Q18327">
        <v>800</v>
      </c>
      <c r="R18327" t="s">
        <v>508</v>
      </c>
      <c r="S18327" t="s">
        <v>254</v>
      </c>
      <c r="T18327" t="s">
        <v>6995</v>
      </c>
    </row>
    <row r="18328" spans="1:20" x14ac:dyDescent="0.3">
      <c r="A18328">
        <v>18327</v>
      </c>
      <c r="B18328" t="s">
        <v>1328</v>
      </c>
      <c r="C18328" t="s">
        <v>16</v>
      </c>
      <c r="D18328" t="s">
        <v>11</v>
      </c>
      <c r="E18328">
        <v>3.9</v>
      </c>
      <c r="F18328">
        <v>1779</v>
      </c>
      <c r="G18328" t="s">
        <v>254</v>
      </c>
      <c r="H18328" t="s">
        <v>138</v>
      </c>
      <c r="I18328" t="s">
        <v>511</v>
      </c>
      <c r="J18328" t="s">
        <v>24</v>
      </c>
      <c r="K18328" t="s">
        <v>97</v>
      </c>
      <c r="Q18328">
        <v>1300</v>
      </c>
      <c r="R18328" t="s">
        <v>508</v>
      </c>
      <c r="S18328" t="s">
        <v>254</v>
      </c>
      <c r="T18328" t="s">
        <v>6998</v>
      </c>
    </row>
    <row r="18329" spans="1:20" x14ac:dyDescent="0.3">
      <c r="A18329">
        <v>18328</v>
      </c>
      <c r="B18329" t="s">
        <v>766</v>
      </c>
      <c r="C18329" t="s">
        <v>11</v>
      </c>
      <c r="D18329" t="s">
        <v>16</v>
      </c>
      <c r="E18329">
        <v>4.3</v>
      </c>
      <c r="F18329">
        <v>2420</v>
      </c>
      <c r="G18329" t="s">
        <v>254</v>
      </c>
      <c r="H18329" t="s">
        <v>13</v>
      </c>
      <c r="I18329" t="s">
        <v>24</v>
      </c>
      <c r="Q18329">
        <v>800</v>
      </c>
      <c r="R18329" t="s">
        <v>508</v>
      </c>
      <c r="S18329" t="s">
        <v>254</v>
      </c>
      <c r="T18329" t="s">
        <v>6995</v>
      </c>
    </row>
    <row r="18330" spans="1:20" x14ac:dyDescent="0.3">
      <c r="A18330">
        <v>18329</v>
      </c>
      <c r="B18330" t="s">
        <v>586</v>
      </c>
      <c r="C18330" t="s">
        <v>11</v>
      </c>
      <c r="D18330" t="s">
        <v>11</v>
      </c>
      <c r="E18330">
        <v>4.0999999999999996</v>
      </c>
      <c r="F18330">
        <v>1547</v>
      </c>
      <c r="G18330" t="s">
        <v>254</v>
      </c>
      <c r="H18330" t="s">
        <v>13</v>
      </c>
      <c r="I18330" t="s">
        <v>1017</v>
      </c>
      <c r="J18330" t="s">
        <v>219</v>
      </c>
      <c r="K18330" t="s">
        <v>97</v>
      </c>
      <c r="L18330" t="s">
        <v>24</v>
      </c>
      <c r="M18330" t="s">
        <v>131</v>
      </c>
      <c r="Q18330">
        <v>1000</v>
      </c>
      <c r="R18330" t="s">
        <v>508</v>
      </c>
      <c r="S18330" t="s">
        <v>254</v>
      </c>
      <c r="T18330" t="s">
        <v>6993</v>
      </c>
    </row>
    <row r="18331" spans="1:20" x14ac:dyDescent="0.3">
      <c r="A18331">
        <v>18330</v>
      </c>
      <c r="B18331" t="s">
        <v>1444</v>
      </c>
      <c r="C18331" t="s">
        <v>11</v>
      </c>
      <c r="D18331" t="s">
        <v>16</v>
      </c>
      <c r="E18331">
        <v>4.0999999999999996</v>
      </c>
      <c r="F18331">
        <v>138</v>
      </c>
      <c r="G18331" t="s">
        <v>254</v>
      </c>
      <c r="H18331" t="s">
        <v>13</v>
      </c>
      <c r="I18331" t="s">
        <v>60</v>
      </c>
      <c r="J18331" t="s">
        <v>6915</v>
      </c>
      <c r="Q18331">
        <v>800</v>
      </c>
      <c r="R18331" t="s">
        <v>508</v>
      </c>
      <c r="S18331" t="s">
        <v>254</v>
      </c>
      <c r="T18331" t="s">
        <v>6995</v>
      </c>
    </row>
    <row r="18332" spans="1:20" x14ac:dyDescent="0.3">
      <c r="A18332">
        <v>18331</v>
      </c>
      <c r="B18332" t="s">
        <v>5260</v>
      </c>
      <c r="C18332" t="s">
        <v>16</v>
      </c>
      <c r="D18332" t="s">
        <v>11</v>
      </c>
      <c r="E18332">
        <v>4</v>
      </c>
      <c r="F18332">
        <v>720</v>
      </c>
      <c r="G18332" t="s">
        <v>254</v>
      </c>
      <c r="H18332" t="s">
        <v>389</v>
      </c>
      <c r="I18332" t="s">
        <v>511</v>
      </c>
      <c r="J18332" t="s">
        <v>512</v>
      </c>
      <c r="K18332" t="s">
        <v>24</v>
      </c>
      <c r="L18332" t="s">
        <v>97</v>
      </c>
      <c r="Q18332">
        <v>1500</v>
      </c>
      <c r="R18332" t="s">
        <v>508</v>
      </c>
      <c r="S18332" t="s">
        <v>254</v>
      </c>
      <c r="T18332" t="s">
        <v>6998</v>
      </c>
    </row>
    <row r="18333" spans="1:20" x14ac:dyDescent="0.3">
      <c r="A18333">
        <v>18332</v>
      </c>
      <c r="B18333" t="s">
        <v>684</v>
      </c>
      <c r="C18333" t="s">
        <v>11</v>
      </c>
      <c r="D18333" t="s">
        <v>16</v>
      </c>
      <c r="E18333">
        <v>4</v>
      </c>
      <c r="F18333">
        <v>1986</v>
      </c>
      <c r="G18333" t="s">
        <v>254</v>
      </c>
      <c r="H18333" t="s">
        <v>13</v>
      </c>
      <c r="I18333" t="s">
        <v>63</v>
      </c>
      <c r="J18333" t="s">
        <v>24</v>
      </c>
      <c r="K18333" t="s">
        <v>545</v>
      </c>
      <c r="Q18333">
        <v>800</v>
      </c>
      <c r="R18333" t="s">
        <v>508</v>
      </c>
      <c r="S18333" t="s">
        <v>254</v>
      </c>
      <c r="T18333" t="s">
        <v>6995</v>
      </c>
    </row>
    <row r="18334" spans="1:20" x14ac:dyDescent="0.3">
      <c r="A18334">
        <v>18333</v>
      </c>
      <c r="B18334" t="s">
        <v>1200</v>
      </c>
      <c r="C18334" t="s">
        <v>11</v>
      </c>
      <c r="D18334" t="s">
        <v>16</v>
      </c>
      <c r="E18334">
        <v>4.0999999999999996</v>
      </c>
      <c r="F18334">
        <v>956</v>
      </c>
      <c r="G18334" t="s">
        <v>254</v>
      </c>
      <c r="H18334" t="s">
        <v>13</v>
      </c>
      <c r="I18334" t="s">
        <v>69</v>
      </c>
      <c r="J18334" t="s">
        <v>1058</v>
      </c>
      <c r="K18334" t="s">
        <v>24</v>
      </c>
      <c r="L18334" t="s">
        <v>149</v>
      </c>
      <c r="Q18334">
        <v>600</v>
      </c>
      <c r="R18334" t="s">
        <v>508</v>
      </c>
      <c r="S18334" t="s">
        <v>254</v>
      </c>
      <c r="T18334" t="s">
        <v>6996</v>
      </c>
    </row>
    <row r="18335" spans="1:20" x14ac:dyDescent="0.3">
      <c r="A18335">
        <v>18334</v>
      </c>
      <c r="B18335" t="s">
        <v>704</v>
      </c>
      <c r="C18335" t="s">
        <v>11</v>
      </c>
      <c r="D18335" t="s">
        <v>16</v>
      </c>
      <c r="E18335">
        <v>4.2</v>
      </c>
      <c r="F18335">
        <v>380</v>
      </c>
      <c r="G18335" t="s">
        <v>254</v>
      </c>
      <c r="H18335" t="s">
        <v>13</v>
      </c>
      <c r="I18335" t="s">
        <v>63</v>
      </c>
      <c r="J18335" t="s">
        <v>545</v>
      </c>
      <c r="Q18335">
        <v>750</v>
      </c>
      <c r="R18335" t="s">
        <v>508</v>
      </c>
      <c r="S18335" t="s">
        <v>254</v>
      </c>
      <c r="T18335" t="s">
        <v>6995</v>
      </c>
    </row>
    <row r="18336" spans="1:20" x14ac:dyDescent="0.3">
      <c r="A18336">
        <v>18335</v>
      </c>
      <c r="B18336" t="s">
        <v>1192</v>
      </c>
      <c r="C18336" t="s">
        <v>16</v>
      </c>
      <c r="D18336" t="s">
        <v>11</v>
      </c>
      <c r="E18336">
        <v>4.0999999999999996</v>
      </c>
      <c r="F18336">
        <v>1195</v>
      </c>
      <c r="G18336" t="s">
        <v>254</v>
      </c>
      <c r="H18336" t="s">
        <v>1009</v>
      </c>
      <c r="I18336" t="s">
        <v>210</v>
      </c>
      <c r="J18336" t="s">
        <v>512</v>
      </c>
      <c r="Q18336">
        <v>1200</v>
      </c>
      <c r="R18336" t="s">
        <v>508</v>
      </c>
      <c r="S18336" t="s">
        <v>254</v>
      </c>
      <c r="T18336" t="s">
        <v>6998</v>
      </c>
    </row>
    <row r="18337" spans="1:20" x14ac:dyDescent="0.3">
      <c r="A18337">
        <v>18336</v>
      </c>
      <c r="B18337" t="s">
        <v>918</v>
      </c>
      <c r="C18337" t="s">
        <v>11</v>
      </c>
      <c r="D18337" t="s">
        <v>11</v>
      </c>
      <c r="E18337">
        <v>4.0999999999999996</v>
      </c>
      <c r="F18337">
        <v>459</v>
      </c>
      <c r="G18337" t="s">
        <v>254</v>
      </c>
      <c r="H18337" t="s">
        <v>13</v>
      </c>
      <c r="I18337" t="s">
        <v>512</v>
      </c>
      <c r="J18337" t="s">
        <v>210</v>
      </c>
      <c r="K18337" t="s">
        <v>2098</v>
      </c>
      <c r="Q18337">
        <v>700</v>
      </c>
      <c r="R18337" t="s">
        <v>508</v>
      </c>
      <c r="S18337" t="s">
        <v>254</v>
      </c>
      <c r="T18337" t="s">
        <v>6995</v>
      </c>
    </row>
    <row r="18338" spans="1:20" x14ac:dyDescent="0.3">
      <c r="A18338">
        <v>18337</v>
      </c>
      <c r="B18338" t="s">
        <v>987</v>
      </c>
      <c r="C18338" t="s">
        <v>16</v>
      </c>
      <c r="D18338" t="s">
        <v>11</v>
      </c>
      <c r="E18338">
        <v>4.3</v>
      </c>
      <c r="F18338">
        <v>1079</v>
      </c>
      <c r="G18338" t="s">
        <v>254</v>
      </c>
      <c r="H18338" t="s">
        <v>413</v>
      </c>
      <c r="I18338" t="s">
        <v>166</v>
      </c>
      <c r="J18338" t="s">
        <v>63</v>
      </c>
      <c r="K18338" t="s">
        <v>24</v>
      </c>
      <c r="L18338" t="s">
        <v>97</v>
      </c>
      <c r="Q18338">
        <v>800</v>
      </c>
      <c r="R18338" t="s">
        <v>508</v>
      </c>
      <c r="S18338" t="s">
        <v>254</v>
      </c>
      <c r="T18338" t="s">
        <v>6995</v>
      </c>
    </row>
    <row r="18339" spans="1:20" x14ac:dyDescent="0.3">
      <c r="A18339">
        <v>18338</v>
      </c>
      <c r="B18339" t="s">
        <v>861</v>
      </c>
      <c r="C18339" t="s">
        <v>11</v>
      </c>
      <c r="D18339" t="s">
        <v>11</v>
      </c>
      <c r="E18339">
        <v>4.2</v>
      </c>
      <c r="F18339">
        <v>1033</v>
      </c>
      <c r="G18339" t="s">
        <v>254</v>
      </c>
      <c r="H18339" t="s">
        <v>413</v>
      </c>
      <c r="I18339" t="s">
        <v>97</v>
      </c>
      <c r="J18339" t="s">
        <v>2116</v>
      </c>
      <c r="K18339" t="s">
        <v>1058</v>
      </c>
      <c r="L18339" t="s">
        <v>24</v>
      </c>
      <c r="M18339" t="s">
        <v>6913</v>
      </c>
      <c r="Q18339">
        <v>1100</v>
      </c>
      <c r="R18339" t="s">
        <v>508</v>
      </c>
      <c r="S18339" t="s">
        <v>254</v>
      </c>
      <c r="T18339" t="s">
        <v>6998</v>
      </c>
    </row>
    <row r="18340" spans="1:20" x14ac:dyDescent="0.3">
      <c r="A18340">
        <v>18339</v>
      </c>
      <c r="B18340" t="s">
        <v>718</v>
      </c>
      <c r="C18340" t="s">
        <v>11</v>
      </c>
      <c r="D18340" t="s">
        <v>11</v>
      </c>
      <c r="E18340">
        <v>3.9</v>
      </c>
      <c r="F18340">
        <v>887</v>
      </c>
      <c r="G18340" t="s">
        <v>254</v>
      </c>
      <c r="H18340" t="s">
        <v>13</v>
      </c>
      <c r="I18340" t="s">
        <v>24</v>
      </c>
      <c r="Q18340">
        <v>900</v>
      </c>
      <c r="R18340" t="s">
        <v>508</v>
      </c>
      <c r="S18340" t="s">
        <v>254</v>
      </c>
      <c r="T18340" t="s">
        <v>6993</v>
      </c>
    </row>
    <row r="18341" spans="1:20" x14ac:dyDescent="0.3">
      <c r="A18341">
        <v>18340</v>
      </c>
      <c r="B18341" t="s">
        <v>5236</v>
      </c>
      <c r="C18341" t="s">
        <v>16</v>
      </c>
      <c r="D18341" t="s">
        <v>11</v>
      </c>
      <c r="E18341">
        <v>4.0999999999999996</v>
      </c>
      <c r="F18341">
        <v>1445</v>
      </c>
      <c r="G18341" t="s">
        <v>254</v>
      </c>
      <c r="H18341" t="s">
        <v>31</v>
      </c>
      <c r="I18341" t="s">
        <v>31</v>
      </c>
      <c r="J18341" t="s">
        <v>97</v>
      </c>
      <c r="K18341" t="s">
        <v>512</v>
      </c>
      <c r="L18341" t="s">
        <v>210</v>
      </c>
      <c r="Q18341">
        <v>800</v>
      </c>
      <c r="R18341" t="s">
        <v>508</v>
      </c>
      <c r="S18341" t="s">
        <v>254</v>
      </c>
      <c r="T18341" t="s">
        <v>6995</v>
      </c>
    </row>
    <row r="18342" spans="1:20" x14ac:dyDescent="0.3">
      <c r="A18342">
        <v>18341</v>
      </c>
      <c r="B18342" t="s">
        <v>869</v>
      </c>
      <c r="C18342" t="s">
        <v>11</v>
      </c>
      <c r="D18342" t="s">
        <v>16</v>
      </c>
      <c r="E18342">
        <v>4</v>
      </c>
      <c r="F18342">
        <v>181</v>
      </c>
      <c r="G18342" t="s">
        <v>254</v>
      </c>
      <c r="H18342" t="s">
        <v>13</v>
      </c>
      <c r="I18342" t="s">
        <v>24</v>
      </c>
      <c r="J18342" t="s">
        <v>97</v>
      </c>
      <c r="K18342" t="s">
        <v>63</v>
      </c>
      <c r="L18342" t="s">
        <v>3870</v>
      </c>
      <c r="Q18342">
        <v>550</v>
      </c>
      <c r="R18342" t="s">
        <v>508</v>
      </c>
      <c r="S18342" t="s">
        <v>254</v>
      </c>
      <c r="T18342" t="s">
        <v>6996</v>
      </c>
    </row>
    <row r="18343" spans="1:20" x14ac:dyDescent="0.3">
      <c r="A18343">
        <v>18342</v>
      </c>
      <c r="B18343" t="s">
        <v>981</v>
      </c>
      <c r="C18343" t="s">
        <v>11</v>
      </c>
      <c r="D18343" t="s">
        <v>11</v>
      </c>
      <c r="E18343">
        <v>4</v>
      </c>
      <c r="F18343">
        <v>1016</v>
      </c>
      <c r="G18343" t="s">
        <v>254</v>
      </c>
      <c r="H18343" t="s">
        <v>982</v>
      </c>
      <c r="I18343" t="s">
        <v>511</v>
      </c>
      <c r="J18343" t="s">
        <v>97</v>
      </c>
      <c r="K18343" t="s">
        <v>512</v>
      </c>
      <c r="Q18343">
        <v>1300</v>
      </c>
      <c r="R18343" t="s">
        <v>508</v>
      </c>
      <c r="S18343" t="s">
        <v>254</v>
      </c>
      <c r="T18343" t="s">
        <v>6998</v>
      </c>
    </row>
    <row r="18344" spans="1:20" x14ac:dyDescent="0.3">
      <c r="A18344">
        <v>18343</v>
      </c>
      <c r="B18344" t="s">
        <v>1008</v>
      </c>
      <c r="C18344" t="s">
        <v>11</v>
      </c>
      <c r="D18344" t="s">
        <v>11</v>
      </c>
      <c r="E18344">
        <v>4.0999999999999996</v>
      </c>
      <c r="F18344">
        <v>1405</v>
      </c>
      <c r="G18344" t="s">
        <v>254</v>
      </c>
      <c r="H18344" t="s">
        <v>1009</v>
      </c>
      <c r="I18344" t="s">
        <v>24</v>
      </c>
      <c r="J18344" t="s">
        <v>512</v>
      </c>
      <c r="Q18344">
        <v>1100</v>
      </c>
      <c r="R18344" t="s">
        <v>508</v>
      </c>
      <c r="S18344" t="s">
        <v>254</v>
      </c>
      <c r="T18344" t="s">
        <v>6998</v>
      </c>
    </row>
    <row r="18345" spans="1:20" x14ac:dyDescent="0.3">
      <c r="A18345">
        <v>18344</v>
      </c>
      <c r="B18345" t="s">
        <v>5237</v>
      </c>
      <c r="C18345" t="s">
        <v>16</v>
      </c>
      <c r="D18345" t="s">
        <v>16</v>
      </c>
      <c r="E18345">
        <v>3.9</v>
      </c>
      <c r="F18345">
        <v>764</v>
      </c>
      <c r="G18345" t="s">
        <v>254</v>
      </c>
      <c r="H18345" t="s">
        <v>49</v>
      </c>
      <c r="I18345" t="s">
        <v>31</v>
      </c>
      <c r="J18345" t="s">
        <v>101</v>
      </c>
      <c r="K18345" t="s">
        <v>210</v>
      </c>
      <c r="Q18345">
        <v>600</v>
      </c>
      <c r="R18345" t="s">
        <v>508</v>
      </c>
      <c r="S18345" t="s">
        <v>254</v>
      </c>
      <c r="T18345" t="s">
        <v>6996</v>
      </c>
    </row>
    <row r="18346" spans="1:20" x14ac:dyDescent="0.3">
      <c r="A18346">
        <v>18345</v>
      </c>
      <c r="B18346" t="s">
        <v>948</v>
      </c>
      <c r="C18346" t="s">
        <v>11</v>
      </c>
      <c r="D18346" t="s">
        <v>16</v>
      </c>
      <c r="E18346">
        <v>4.0999999999999996</v>
      </c>
      <c r="F18346">
        <v>232</v>
      </c>
      <c r="G18346" t="s">
        <v>254</v>
      </c>
      <c r="H18346" t="s">
        <v>13</v>
      </c>
      <c r="I18346" t="s">
        <v>24</v>
      </c>
      <c r="J18346" t="s">
        <v>512</v>
      </c>
      <c r="Q18346">
        <v>1000</v>
      </c>
      <c r="R18346" t="s">
        <v>508</v>
      </c>
      <c r="S18346" t="s">
        <v>254</v>
      </c>
      <c r="T18346" t="s">
        <v>6993</v>
      </c>
    </row>
    <row r="18347" spans="1:20" x14ac:dyDescent="0.3">
      <c r="A18347">
        <v>18346</v>
      </c>
      <c r="B18347" t="s">
        <v>587</v>
      </c>
      <c r="C18347" t="s">
        <v>16</v>
      </c>
      <c r="D18347" t="s">
        <v>11</v>
      </c>
      <c r="E18347">
        <v>3.9</v>
      </c>
      <c r="F18347">
        <v>48</v>
      </c>
      <c r="G18347" t="s">
        <v>254</v>
      </c>
      <c r="H18347" t="s">
        <v>13</v>
      </c>
      <c r="I18347" t="s">
        <v>24</v>
      </c>
      <c r="J18347" t="s">
        <v>512</v>
      </c>
      <c r="K18347" t="s">
        <v>97</v>
      </c>
      <c r="Q18347">
        <v>900</v>
      </c>
      <c r="R18347" t="s">
        <v>508</v>
      </c>
      <c r="S18347" t="s">
        <v>254</v>
      </c>
      <c r="T18347" t="s">
        <v>6993</v>
      </c>
    </row>
    <row r="18348" spans="1:20" x14ac:dyDescent="0.3">
      <c r="A18348">
        <v>18347</v>
      </c>
      <c r="B18348" t="s">
        <v>478</v>
      </c>
      <c r="C18348" t="s">
        <v>11</v>
      </c>
      <c r="D18348" t="s">
        <v>11</v>
      </c>
      <c r="E18348">
        <v>4.2</v>
      </c>
      <c r="F18348">
        <v>1432</v>
      </c>
      <c r="G18348" t="s">
        <v>254</v>
      </c>
      <c r="H18348" t="s">
        <v>13</v>
      </c>
      <c r="I18348" t="s">
        <v>166</v>
      </c>
      <c r="J18348" t="s">
        <v>24</v>
      </c>
      <c r="Q18348">
        <v>800</v>
      </c>
      <c r="R18348" t="s">
        <v>508</v>
      </c>
      <c r="S18348" t="s">
        <v>254</v>
      </c>
      <c r="T18348" t="s">
        <v>6995</v>
      </c>
    </row>
    <row r="18349" spans="1:20" x14ac:dyDescent="0.3">
      <c r="A18349">
        <v>18348</v>
      </c>
      <c r="B18349" t="s">
        <v>932</v>
      </c>
      <c r="C18349" t="s">
        <v>11</v>
      </c>
      <c r="D18349" t="s">
        <v>11</v>
      </c>
      <c r="E18349">
        <v>4.0999999999999996</v>
      </c>
      <c r="F18349">
        <v>1322</v>
      </c>
      <c r="G18349" t="s">
        <v>254</v>
      </c>
      <c r="H18349" t="s">
        <v>13</v>
      </c>
      <c r="I18349" t="s">
        <v>24</v>
      </c>
      <c r="J18349" t="s">
        <v>97</v>
      </c>
      <c r="K18349" t="s">
        <v>512</v>
      </c>
      <c r="Q18349">
        <v>1200</v>
      </c>
      <c r="R18349" t="s">
        <v>508</v>
      </c>
      <c r="S18349" t="s">
        <v>254</v>
      </c>
      <c r="T18349" t="s">
        <v>6998</v>
      </c>
    </row>
    <row r="18350" spans="1:20" x14ac:dyDescent="0.3">
      <c r="A18350">
        <v>18349</v>
      </c>
      <c r="B18350" t="s">
        <v>1028</v>
      </c>
      <c r="C18350" t="s">
        <v>11</v>
      </c>
      <c r="D18350" t="s">
        <v>11</v>
      </c>
      <c r="E18350">
        <v>4</v>
      </c>
      <c r="F18350">
        <v>790</v>
      </c>
      <c r="G18350" t="s">
        <v>254</v>
      </c>
      <c r="H18350" t="s">
        <v>13</v>
      </c>
      <c r="I18350" t="s">
        <v>512</v>
      </c>
      <c r="J18350" t="s">
        <v>210</v>
      </c>
      <c r="K18350" t="s">
        <v>149</v>
      </c>
      <c r="Q18350">
        <v>1300</v>
      </c>
      <c r="R18350" t="s">
        <v>508</v>
      </c>
      <c r="S18350" t="s">
        <v>254</v>
      </c>
      <c r="T18350" t="s">
        <v>6998</v>
      </c>
    </row>
    <row r="18351" spans="1:20" x14ac:dyDescent="0.3">
      <c r="A18351">
        <v>18350</v>
      </c>
      <c r="B18351" t="s">
        <v>1087</v>
      </c>
      <c r="C18351" t="s">
        <v>11</v>
      </c>
      <c r="D18351" t="s">
        <v>11</v>
      </c>
      <c r="E18351">
        <v>4.0999999999999996</v>
      </c>
      <c r="F18351">
        <v>847</v>
      </c>
      <c r="G18351" t="s">
        <v>254</v>
      </c>
      <c r="H18351" t="s">
        <v>413</v>
      </c>
      <c r="I18351" t="s">
        <v>6929</v>
      </c>
      <c r="J18351" t="s">
        <v>512</v>
      </c>
      <c r="K18351" t="s">
        <v>210</v>
      </c>
      <c r="Q18351">
        <v>1100</v>
      </c>
      <c r="R18351" t="s">
        <v>508</v>
      </c>
      <c r="S18351" t="s">
        <v>254</v>
      </c>
      <c r="T18351" t="s">
        <v>6998</v>
      </c>
    </row>
    <row r="18352" spans="1:20" x14ac:dyDescent="0.3">
      <c r="A18352">
        <v>18351</v>
      </c>
      <c r="B18352" t="s">
        <v>1202</v>
      </c>
      <c r="C18352" t="s">
        <v>16</v>
      </c>
      <c r="D18352" t="s">
        <v>16</v>
      </c>
      <c r="E18352">
        <v>3.8</v>
      </c>
      <c r="F18352">
        <v>919</v>
      </c>
      <c r="G18352" t="s">
        <v>254</v>
      </c>
      <c r="H18352" t="s">
        <v>13</v>
      </c>
      <c r="I18352" t="s">
        <v>24</v>
      </c>
      <c r="Q18352">
        <v>600</v>
      </c>
      <c r="R18352" t="s">
        <v>508</v>
      </c>
      <c r="S18352" t="s">
        <v>254</v>
      </c>
      <c r="T18352" t="s">
        <v>6996</v>
      </c>
    </row>
    <row r="18353" spans="1:20" x14ac:dyDescent="0.3">
      <c r="A18353">
        <v>18352</v>
      </c>
      <c r="B18353" t="s">
        <v>1072</v>
      </c>
      <c r="C18353" t="s">
        <v>11</v>
      </c>
      <c r="D18353" t="s">
        <v>16</v>
      </c>
      <c r="E18353">
        <v>4</v>
      </c>
      <c r="F18353">
        <v>510</v>
      </c>
      <c r="G18353" t="s">
        <v>254</v>
      </c>
      <c r="H18353" t="s">
        <v>51</v>
      </c>
      <c r="I18353" t="s">
        <v>31</v>
      </c>
      <c r="J18353" t="s">
        <v>210</v>
      </c>
      <c r="K18353" t="s">
        <v>97</v>
      </c>
      <c r="L18353" t="s">
        <v>149</v>
      </c>
      <c r="Q18353">
        <v>1000</v>
      </c>
      <c r="R18353" t="s">
        <v>508</v>
      </c>
      <c r="S18353" t="s">
        <v>254</v>
      </c>
      <c r="T18353" t="s">
        <v>6993</v>
      </c>
    </row>
    <row r="18354" spans="1:20" x14ac:dyDescent="0.3">
      <c r="A18354">
        <v>18353</v>
      </c>
      <c r="B18354" t="s">
        <v>588</v>
      </c>
      <c r="C18354" t="s">
        <v>11</v>
      </c>
      <c r="D18354" t="s">
        <v>11</v>
      </c>
      <c r="E18354">
        <v>3.8</v>
      </c>
      <c r="F18354">
        <v>763</v>
      </c>
      <c r="G18354" t="s">
        <v>254</v>
      </c>
      <c r="H18354" t="s">
        <v>13</v>
      </c>
      <c r="I18354" t="s">
        <v>24</v>
      </c>
      <c r="Q18354">
        <v>600</v>
      </c>
      <c r="R18354" t="s">
        <v>508</v>
      </c>
      <c r="S18354" t="s">
        <v>254</v>
      </c>
      <c r="T18354" t="s">
        <v>6996</v>
      </c>
    </row>
    <row r="18355" spans="1:20" x14ac:dyDescent="0.3">
      <c r="A18355">
        <v>18354</v>
      </c>
      <c r="B18355" t="s">
        <v>855</v>
      </c>
      <c r="C18355" t="s">
        <v>11</v>
      </c>
      <c r="D18355" t="s">
        <v>16</v>
      </c>
      <c r="E18355">
        <v>3.9</v>
      </c>
      <c r="F18355">
        <v>34</v>
      </c>
      <c r="G18355" t="s">
        <v>254</v>
      </c>
      <c r="H18355" t="s">
        <v>13</v>
      </c>
      <c r="I18355" t="s">
        <v>831</v>
      </c>
      <c r="J18355" t="s">
        <v>1058</v>
      </c>
      <c r="K18355" t="s">
        <v>24</v>
      </c>
      <c r="Q18355">
        <v>750</v>
      </c>
      <c r="R18355" t="s">
        <v>508</v>
      </c>
      <c r="S18355" t="s">
        <v>254</v>
      </c>
      <c r="T18355" t="s">
        <v>6995</v>
      </c>
    </row>
    <row r="18356" spans="1:20" x14ac:dyDescent="0.3">
      <c r="A18356">
        <v>18355</v>
      </c>
      <c r="B18356" t="s">
        <v>589</v>
      </c>
      <c r="C18356" t="s">
        <v>11</v>
      </c>
      <c r="D18356" t="s">
        <v>11</v>
      </c>
      <c r="E18356">
        <v>4</v>
      </c>
      <c r="F18356">
        <v>347</v>
      </c>
      <c r="G18356" t="s">
        <v>254</v>
      </c>
      <c r="H18356" t="s">
        <v>13</v>
      </c>
      <c r="I18356" t="s">
        <v>24</v>
      </c>
      <c r="J18356" t="s">
        <v>97</v>
      </c>
      <c r="K18356" t="s">
        <v>2116</v>
      </c>
      <c r="L18356" t="s">
        <v>451</v>
      </c>
      <c r="M18356" t="s">
        <v>1058</v>
      </c>
      <c r="Q18356">
        <v>1000</v>
      </c>
      <c r="R18356" t="s">
        <v>508</v>
      </c>
      <c r="S18356" t="s">
        <v>254</v>
      </c>
      <c r="T18356" t="s">
        <v>6993</v>
      </c>
    </row>
    <row r="18357" spans="1:20" x14ac:dyDescent="0.3">
      <c r="A18357">
        <v>18356</v>
      </c>
      <c r="B18357" t="s">
        <v>1431</v>
      </c>
      <c r="C18357" t="s">
        <v>11</v>
      </c>
      <c r="D18357" t="s">
        <v>16</v>
      </c>
      <c r="E18357">
        <v>3.9</v>
      </c>
      <c r="F18357">
        <v>914</v>
      </c>
      <c r="G18357" t="s">
        <v>254</v>
      </c>
      <c r="H18357" t="s">
        <v>138</v>
      </c>
      <c r="I18357" t="s">
        <v>24</v>
      </c>
      <c r="J18357" t="s">
        <v>97</v>
      </c>
      <c r="K18357" t="s">
        <v>60</v>
      </c>
      <c r="L18357" t="s">
        <v>1017</v>
      </c>
      <c r="Q18357">
        <v>1000</v>
      </c>
      <c r="R18357" t="s">
        <v>508</v>
      </c>
      <c r="S18357" t="s">
        <v>254</v>
      </c>
      <c r="T18357" t="s">
        <v>6993</v>
      </c>
    </row>
    <row r="18358" spans="1:20" x14ac:dyDescent="0.3">
      <c r="A18358">
        <v>18357</v>
      </c>
      <c r="B18358" t="s">
        <v>1164</v>
      </c>
      <c r="C18358" t="s">
        <v>11</v>
      </c>
      <c r="D18358" t="s">
        <v>11</v>
      </c>
      <c r="E18358">
        <v>3.8</v>
      </c>
      <c r="F18358">
        <v>561</v>
      </c>
      <c r="G18358" t="s">
        <v>254</v>
      </c>
      <c r="H18358" t="s">
        <v>13</v>
      </c>
      <c r="I18358" t="s">
        <v>24</v>
      </c>
      <c r="Q18358">
        <v>800</v>
      </c>
      <c r="R18358" t="s">
        <v>508</v>
      </c>
      <c r="S18358" t="s">
        <v>254</v>
      </c>
      <c r="T18358" t="s">
        <v>6995</v>
      </c>
    </row>
    <row r="18359" spans="1:20" x14ac:dyDescent="0.3">
      <c r="A18359">
        <v>18358</v>
      </c>
      <c r="B18359" t="s">
        <v>1092</v>
      </c>
      <c r="C18359" t="s">
        <v>11</v>
      </c>
      <c r="D18359" t="s">
        <v>11</v>
      </c>
      <c r="E18359">
        <v>4.0999999999999996</v>
      </c>
      <c r="F18359">
        <v>294</v>
      </c>
      <c r="G18359" t="s">
        <v>254</v>
      </c>
      <c r="H18359" t="s">
        <v>13</v>
      </c>
      <c r="I18359" t="s">
        <v>796</v>
      </c>
      <c r="J18359" t="s">
        <v>69</v>
      </c>
      <c r="Q18359">
        <v>500</v>
      </c>
      <c r="R18359" t="s">
        <v>508</v>
      </c>
      <c r="S18359" t="s">
        <v>254</v>
      </c>
      <c r="T18359" t="s">
        <v>6996</v>
      </c>
    </row>
    <row r="18360" spans="1:20" x14ac:dyDescent="0.3">
      <c r="A18360">
        <v>18359</v>
      </c>
      <c r="B18360" t="s">
        <v>824</v>
      </c>
      <c r="C18360" t="s">
        <v>11</v>
      </c>
      <c r="D18360" t="s">
        <v>16</v>
      </c>
      <c r="E18360">
        <v>3.9</v>
      </c>
      <c r="F18360">
        <v>349</v>
      </c>
      <c r="G18360" t="s">
        <v>254</v>
      </c>
      <c r="H18360" t="s">
        <v>13</v>
      </c>
      <c r="I18360" t="s">
        <v>97</v>
      </c>
      <c r="J18360" t="s">
        <v>2116</v>
      </c>
      <c r="K18360" t="s">
        <v>6913</v>
      </c>
      <c r="Q18360">
        <v>600</v>
      </c>
      <c r="R18360" t="s">
        <v>508</v>
      </c>
      <c r="S18360" t="s">
        <v>254</v>
      </c>
      <c r="T18360" t="s">
        <v>6996</v>
      </c>
    </row>
    <row r="18361" spans="1:20" x14ac:dyDescent="0.3">
      <c r="A18361">
        <v>18360</v>
      </c>
      <c r="B18361" t="s">
        <v>827</v>
      </c>
      <c r="C18361" t="s">
        <v>11</v>
      </c>
      <c r="D18361" t="s">
        <v>16</v>
      </c>
      <c r="E18361">
        <v>4</v>
      </c>
      <c r="F18361">
        <v>1310</v>
      </c>
      <c r="G18361" t="s">
        <v>254</v>
      </c>
      <c r="H18361" t="s">
        <v>13</v>
      </c>
      <c r="I18361" t="s">
        <v>512</v>
      </c>
      <c r="J18361" t="s">
        <v>2098</v>
      </c>
      <c r="Q18361">
        <v>750</v>
      </c>
      <c r="R18361" t="s">
        <v>508</v>
      </c>
      <c r="S18361" t="s">
        <v>254</v>
      </c>
      <c r="T18361" t="s">
        <v>6995</v>
      </c>
    </row>
    <row r="18362" spans="1:20" x14ac:dyDescent="0.3">
      <c r="A18362">
        <v>18361</v>
      </c>
      <c r="B18362" t="s">
        <v>820</v>
      </c>
      <c r="C18362" t="s">
        <v>11</v>
      </c>
      <c r="D18362" t="s">
        <v>16</v>
      </c>
      <c r="E18362">
        <v>4.0999999999999996</v>
      </c>
      <c r="F18362">
        <v>589</v>
      </c>
      <c r="G18362" t="s">
        <v>254</v>
      </c>
      <c r="H18362" t="s">
        <v>13</v>
      </c>
      <c r="I18362" t="s">
        <v>97</v>
      </c>
      <c r="J18362" t="s">
        <v>6913</v>
      </c>
      <c r="Q18362">
        <v>700</v>
      </c>
      <c r="R18362" t="s">
        <v>508</v>
      </c>
      <c r="S18362" t="s">
        <v>254</v>
      </c>
      <c r="T18362" t="s">
        <v>6995</v>
      </c>
    </row>
    <row r="18363" spans="1:20" x14ac:dyDescent="0.3">
      <c r="A18363">
        <v>18362</v>
      </c>
      <c r="B18363" t="s">
        <v>1204</v>
      </c>
      <c r="C18363" t="s">
        <v>16</v>
      </c>
      <c r="D18363" t="s">
        <v>11</v>
      </c>
      <c r="E18363">
        <v>4.0999999999999996</v>
      </c>
      <c r="F18363">
        <v>468</v>
      </c>
      <c r="G18363" t="s">
        <v>254</v>
      </c>
      <c r="H18363" t="s">
        <v>13</v>
      </c>
      <c r="I18363" t="s">
        <v>6930</v>
      </c>
      <c r="J18363" t="s">
        <v>831</v>
      </c>
      <c r="K18363" t="s">
        <v>24</v>
      </c>
      <c r="L18363" t="s">
        <v>1058</v>
      </c>
      <c r="Q18363">
        <v>700</v>
      </c>
      <c r="R18363" t="s">
        <v>508</v>
      </c>
      <c r="S18363" t="s">
        <v>254</v>
      </c>
      <c r="T18363" t="s">
        <v>6995</v>
      </c>
    </row>
    <row r="18364" spans="1:20" x14ac:dyDescent="0.3">
      <c r="A18364">
        <v>18363</v>
      </c>
      <c r="B18364" t="s">
        <v>938</v>
      </c>
      <c r="C18364" t="s">
        <v>11</v>
      </c>
      <c r="D18364" t="s">
        <v>16</v>
      </c>
      <c r="E18364">
        <v>4</v>
      </c>
      <c r="F18364">
        <v>118</v>
      </c>
      <c r="G18364" t="s">
        <v>254</v>
      </c>
      <c r="H18364" t="s">
        <v>13</v>
      </c>
      <c r="I18364" t="s">
        <v>97</v>
      </c>
      <c r="J18364" t="s">
        <v>2116</v>
      </c>
      <c r="Q18364">
        <v>600</v>
      </c>
      <c r="R18364" t="s">
        <v>508</v>
      </c>
      <c r="S18364" t="s">
        <v>254</v>
      </c>
      <c r="T18364" t="s">
        <v>6996</v>
      </c>
    </row>
    <row r="18365" spans="1:20" x14ac:dyDescent="0.3">
      <c r="A18365">
        <v>18364</v>
      </c>
      <c r="B18365" t="s">
        <v>1329</v>
      </c>
      <c r="C18365" t="s">
        <v>16</v>
      </c>
      <c r="D18365" t="s">
        <v>16</v>
      </c>
      <c r="E18365">
        <v>4</v>
      </c>
      <c r="F18365">
        <v>130</v>
      </c>
      <c r="G18365" t="s">
        <v>254</v>
      </c>
      <c r="H18365" t="s">
        <v>20</v>
      </c>
      <c r="I18365" t="s">
        <v>69</v>
      </c>
      <c r="J18365" t="s">
        <v>24</v>
      </c>
      <c r="K18365" t="s">
        <v>97</v>
      </c>
      <c r="Q18365">
        <v>300</v>
      </c>
      <c r="R18365" t="s">
        <v>508</v>
      </c>
      <c r="S18365" t="s">
        <v>254</v>
      </c>
      <c r="T18365" t="s">
        <v>6994</v>
      </c>
    </row>
    <row r="18366" spans="1:20" x14ac:dyDescent="0.3">
      <c r="A18366">
        <v>18365</v>
      </c>
      <c r="B18366" t="s">
        <v>877</v>
      </c>
      <c r="C18366" t="s">
        <v>11</v>
      </c>
      <c r="D18366" t="s">
        <v>16</v>
      </c>
      <c r="E18366">
        <v>4</v>
      </c>
      <c r="F18366">
        <v>200</v>
      </c>
      <c r="G18366" t="s">
        <v>254</v>
      </c>
      <c r="H18366" t="s">
        <v>20</v>
      </c>
      <c r="I18366" t="s">
        <v>831</v>
      </c>
      <c r="J18366" t="s">
        <v>24</v>
      </c>
      <c r="K18366" t="s">
        <v>97</v>
      </c>
      <c r="L18366" t="s">
        <v>1058</v>
      </c>
      <c r="Q18366">
        <v>400</v>
      </c>
      <c r="R18366" t="s">
        <v>508</v>
      </c>
      <c r="S18366" t="s">
        <v>254</v>
      </c>
      <c r="T18366" t="s">
        <v>6994</v>
      </c>
    </row>
    <row r="18367" spans="1:20" x14ac:dyDescent="0.3">
      <c r="A18367">
        <v>18366</v>
      </c>
      <c r="B18367" t="s">
        <v>605</v>
      </c>
      <c r="C18367" t="s">
        <v>16</v>
      </c>
      <c r="D18367" t="s">
        <v>16</v>
      </c>
      <c r="E18367">
        <v>4.2</v>
      </c>
      <c r="F18367">
        <v>386</v>
      </c>
      <c r="G18367" t="s">
        <v>254</v>
      </c>
      <c r="H18367" t="s">
        <v>31</v>
      </c>
      <c r="I18367" t="s">
        <v>31</v>
      </c>
      <c r="J18367" t="s">
        <v>131</v>
      </c>
      <c r="Q18367">
        <v>700</v>
      </c>
      <c r="R18367" t="s">
        <v>508</v>
      </c>
      <c r="S18367" t="s">
        <v>254</v>
      </c>
      <c r="T18367" t="s">
        <v>6995</v>
      </c>
    </row>
    <row r="18368" spans="1:20" x14ac:dyDescent="0.3">
      <c r="A18368">
        <v>18367</v>
      </c>
      <c r="B18368" t="s">
        <v>754</v>
      </c>
      <c r="C18368" t="s">
        <v>11</v>
      </c>
      <c r="D18368" t="s">
        <v>16</v>
      </c>
      <c r="E18368">
        <v>4.0999999999999996</v>
      </c>
      <c r="F18368">
        <v>181</v>
      </c>
      <c r="G18368" t="s">
        <v>254</v>
      </c>
      <c r="H18368" t="s">
        <v>13</v>
      </c>
      <c r="I18368" t="s">
        <v>97</v>
      </c>
      <c r="J18368" t="s">
        <v>2116</v>
      </c>
      <c r="Q18368">
        <v>700</v>
      </c>
      <c r="R18368" t="s">
        <v>508</v>
      </c>
      <c r="S18368" t="s">
        <v>254</v>
      </c>
      <c r="T18368" t="s">
        <v>6995</v>
      </c>
    </row>
    <row r="18369" spans="1:20" x14ac:dyDescent="0.3">
      <c r="A18369">
        <v>18368</v>
      </c>
      <c r="B18369" t="s">
        <v>793</v>
      </c>
      <c r="C18369" t="s">
        <v>11</v>
      </c>
      <c r="D18369" t="s">
        <v>16</v>
      </c>
      <c r="E18369">
        <v>3.7</v>
      </c>
      <c r="F18369">
        <v>218</v>
      </c>
      <c r="G18369" t="s">
        <v>254</v>
      </c>
      <c r="H18369" t="s">
        <v>13</v>
      </c>
      <c r="I18369" t="s">
        <v>24</v>
      </c>
      <c r="J18369" t="s">
        <v>69</v>
      </c>
      <c r="K18369" t="s">
        <v>97</v>
      </c>
      <c r="Q18369">
        <v>500</v>
      </c>
      <c r="R18369" t="s">
        <v>508</v>
      </c>
      <c r="S18369" t="s">
        <v>254</v>
      </c>
      <c r="T18369" t="s">
        <v>6996</v>
      </c>
    </row>
    <row r="18370" spans="1:20" x14ac:dyDescent="0.3">
      <c r="A18370">
        <v>18369</v>
      </c>
      <c r="B18370" t="s">
        <v>1205</v>
      </c>
      <c r="C18370" t="s">
        <v>16</v>
      </c>
      <c r="D18370" t="s">
        <v>16</v>
      </c>
      <c r="E18370">
        <v>3.8</v>
      </c>
      <c r="F18370">
        <v>117</v>
      </c>
      <c r="G18370" t="s">
        <v>254</v>
      </c>
      <c r="H18370" t="s">
        <v>20</v>
      </c>
      <c r="I18370" t="s">
        <v>24</v>
      </c>
      <c r="J18370" t="s">
        <v>97</v>
      </c>
      <c r="K18370" t="s">
        <v>63</v>
      </c>
      <c r="Q18370">
        <v>350</v>
      </c>
      <c r="R18370" t="s">
        <v>508</v>
      </c>
      <c r="S18370" t="s">
        <v>254</v>
      </c>
      <c r="T18370" t="s">
        <v>6994</v>
      </c>
    </row>
    <row r="18371" spans="1:20" x14ac:dyDescent="0.3">
      <c r="A18371">
        <v>18370</v>
      </c>
      <c r="B18371" t="s">
        <v>1330</v>
      </c>
      <c r="C18371" t="s">
        <v>16</v>
      </c>
      <c r="D18371" t="s">
        <v>16</v>
      </c>
      <c r="E18371">
        <v>3.8</v>
      </c>
      <c r="F18371">
        <v>59</v>
      </c>
      <c r="G18371" t="s">
        <v>254</v>
      </c>
      <c r="H18371" t="s">
        <v>13</v>
      </c>
      <c r="I18371" t="s">
        <v>24</v>
      </c>
      <c r="J18371" t="s">
        <v>69</v>
      </c>
      <c r="K18371" t="s">
        <v>97</v>
      </c>
      <c r="Q18371">
        <v>500</v>
      </c>
      <c r="R18371" t="s">
        <v>508</v>
      </c>
      <c r="S18371" t="s">
        <v>254</v>
      </c>
      <c r="T18371" t="s">
        <v>6996</v>
      </c>
    </row>
    <row r="18372" spans="1:20" x14ac:dyDescent="0.3">
      <c r="A18372">
        <v>18371</v>
      </c>
      <c r="B18372" t="s">
        <v>1331</v>
      </c>
      <c r="C18372" t="s">
        <v>16</v>
      </c>
      <c r="D18372" t="s">
        <v>16</v>
      </c>
      <c r="E18372">
        <v>3.7</v>
      </c>
      <c r="F18372">
        <v>536</v>
      </c>
      <c r="G18372" t="s">
        <v>254</v>
      </c>
      <c r="H18372" t="s">
        <v>13</v>
      </c>
      <c r="I18372" t="s">
        <v>24</v>
      </c>
      <c r="J18372" t="s">
        <v>512</v>
      </c>
      <c r="K18372" t="s">
        <v>97</v>
      </c>
      <c r="Q18372">
        <v>950</v>
      </c>
      <c r="R18372" t="s">
        <v>508</v>
      </c>
      <c r="S18372" t="s">
        <v>254</v>
      </c>
      <c r="T18372" t="s">
        <v>6993</v>
      </c>
    </row>
    <row r="18373" spans="1:20" x14ac:dyDescent="0.3">
      <c r="A18373">
        <v>18372</v>
      </c>
      <c r="B18373" t="s">
        <v>685</v>
      </c>
      <c r="C18373" t="s">
        <v>16</v>
      </c>
      <c r="D18373" t="s">
        <v>16</v>
      </c>
      <c r="E18373">
        <v>3.8</v>
      </c>
      <c r="F18373">
        <v>234</v>
      </c>
      <c r="G18373" t="s">
        <v>254</v>
      </c>
      <c r="H18373" t="s">
        <v>20</v>
      </c>
      <c r="I18373" t="s">
        <v>24</v>
      </c>
      <c r="J18373" t="s">
        <v>97</v>
      </c>
      <c r="K18373" t="s">
        <v>545</v>
      </c>
      <c r="L18373" t="s">
        <v>428</v>
      </c>
      <c r="Q18373">
        <v>400</v>
      </c>
      <c r="R18373" t="s">
        <v>508</v>
      </c>
      <c r="S18373" t="s">
        <v>254</v>
      </c>
      <c r="T18373" t="s">
        <v>6994</v>
      </c>
    </row>
    <row r="18374" spans="1:20" x14ac:dyDescent="0.3">
      <c r="A18374">
        <v>18373</v>
      </c>
      <c r="B18374" t="s">
        <v>694</v>
      </c>
      <c r="C18374" t="s">
        <v>11</v>
      </c>
      <c r="D18374" t="s">
        <v>16</v>
      </c>
      <c r="E18374">
        <v>4</v>
      </c>
      <c r="F18374">
        <v>180</v>
      </c>
      <c r="G18374" t="s">
        <v>254</v>
      </c>
      <c r="H18374" t="s">
        <v>13</v>
      </c>
      <c r="I18374" t="s">
        <v>69</v>
      </c>
      <c r="J18374" t="s">
        <v>24</v>
      </c>
      <c r="K18374" t="s">
        <v>97</v>
      </c>
      <c r="Q18374">
        <v>450</v>
      </c>
      <c r="R18374" t="s">
        <v>508</v>
      </c>
      <c r="S18374" t="s">
        <v>254</v>
      </c>
      <c r="T18374" t="s">
        <v>6996</v>
      </c>
    </row>
    <row r="18375" spans="1:20" x14ac:dyDescent="0.3">
      <c r="A18375">
        <v>18374</v>
      </c>
      <c r="B18375" t="s">
        <v>788</v>
      </c>
      <c r="C18375" t="s">
        <v>11</v>
      </c>
      <c r="D18375" t="s">
        <v>16</v>
      </c>
      <c r="E18375">
        <v>3.9</v>
      </c>
      <c r="F18375">
        <v>85</v>
      </c>
      <c r="G18375" t="s">
        <v>254</v>
      </c>
      <c r="H18375" t="s">
        <v>20</v>
      </c>
      <c r="I18375" t="s">
        <v>789</v>
      </c>
      <c r="Q18375">
        <v>300</v>
      </c>
      <c r="R18375" t="s">
        <v>508</v>
      </c>
      <c r="S18375" t="s">
        <v>254</v>
      </c>
      <c r="T18375" t="s">
        <v>6994</v>
      </c>
    </row>
    <row r="18376" spans="1:20" x14ac:dyDescent="0.3">
      <c r="A18376">
        <v>18375</v>
      </c>
      <c r="B18376" t="s">
        <v>615</v>
      </c>
      <c r="C18376" t="s">
        <v>11</v>
      </c>
      <c r="D18376" t="s">
        <v>11</v>
      </c>
      <c r="E18376">
        <v>3.9</v>
      </c>
      <c r="F18376">
        <v>728</v>
      </c>
      <c r="G18376" t="s">
        <v>254</v>
      </c>
      <c r="H18376" t="s">
        <v>31</v>
      </c>
      <c r="I18376" t="s">
        <v>31</v>
      </c>
      <c r="J18376" t="s">
        <v>512</v>
      </c>
      <c r="K18376" t="s">
        <v>24</v>
      </c>
      <c r="Q18376">
        <v>800</v>
      </c>
      <c r="R18376" t="s">
        <v>508</v>
      </c>
      <c r="S18376" t="s">
        <v>254</v>
      </c>
      <c r="T18376" t="s">
        <v>6995</v>
      </c>
    </row>
    <row r="18377" spans="1:20" x14ac:dyDescent="0.3">
      <c r="A18377">
        <v>18376</v>
      </c>
      <c r="B18377" t="s">
        <v>3975</v>
      </c>
      <c r="C18377" t="s">
        <v>16</v>
      </c>
      <c r="D18377" t="s">
        <v>16</v>
      </c>
      <c r="E18377">
        <v>3.1</v>
      </c>
      <c r="F18377">
        <v>97</v>
      </c>
      <c r="G18377" t="s">
        <v>254</v>
      </c>
      <c r="H18377" t="s">
        <v>13</v>
      </c>
      <c r="I18377" t="s">
        <v>2392</v>
      </c>
      <c r="J18377" t="s">
        <v>69</v>
      </c>
      <c r="Q18377">
        <v>650</v>
      </c>
      <c r="R18377" t="s">
        <v>508</v>
      </c>
      <c r="S18377" t="s">
        <v>254</v>
      </c>
      <c r="T18377" t="s">
        <v>6995</v>
      </c>
    </row>
    <row r="18378" spans="1:20" x14ac:dyDescent="0.3">
      <c r="A18378">
        <v>18377</v>
      </c>
      <c r="B18378" t="s">
        <v>1165</v>
      </c>
      <c r="C18378" t="s">
        <v>16</v>
      </c>
      <c r="D18378" t="s">
        <v>16</v>
      </c>
      <c r="E18378">
        <v>3.7</v>
      </c>
      <c r="F18378">
        <v>246</v>
      </c>
      <c r="G18378" t="s">
        <v>254</v>
      </c>
      <c r="H18378" t="s">
        <v>13</v>
      </c>
      <c r="I18378" t="s">
        <v>63</v>
      </c>
      <c r="J18378" t="s">
        <v>24</v>
      </c>
      <c r="K18378" t="s">
        <v>97</v>
      </c>
      <c r="Q18378">
        <v>450</v>
      </c>
      <c r="R18378" t="s">
        <v>508</v>
      </c>
      <c r="S18378" t="s">
        <v>254</v>
      </c>
      <c r="T18378" t="s">
        <v>6996</v>
      </c>
    </row>
    <row r="18379" spans="1:20" x14ac:dyDescent="0.3">
      <c r="A18379">
        <v>18378</v>
      </c>
      <c r="B18379" t="s">
        <v>1208</v>
      </c>
      <c r="C18379" t="s">
        <v>16</v>
      </c>
      <c r="D18379" t="s">
        <v>16</v>
      </c>
      <c r="E18379">
        <v>2.9</v>
      </c>
      <c r="F18379">
        <v>60</v>
      </c>
      <c r="G18379" t="s">
        <v>254</v>
      </c>
      <c r="H18379" t="s">
        <v>20</v>
      </c>
      <c r="I18379" t="s">
        <v>166</v>
      </c>
      <c r="J18379" t="s">
        <v>63</v>
      </c>
      <c r="Q18379">
        <v>400</v>
      </c>
      <c r="R18379" t="s">
        <v>508</v>
      </c>
      <c r="S18379" t="s">
        <v>254</v>
      </c>
      <c r="T18379" t="s">
        <v>6994</v>
      </c>
    </row>
    <row r="18380" spans="1:20" x14ac:dyDescent="0.3">
      <c r="A18380">
        <v>18379</v>
      </c>
      <c r="B18380" t="s">
        <v>373</v>
      </c>
      <c r="C18380" t="s">
        <v>11</v>
      </c>
      <c r="D18380" t="s">
        <v>16</v>
      </c>
      <c r="E18380">
        <v>3.7</v>
      </c>
      <c r="F18380">
        <v>125</v>
      </c>
      <c r="G18380" t="s">
        <v>254</v>
      </c>
      <c r="H18380" t="s">
        <v>165</v>
      </c>
      <c r="I18380" t="s">
        <v>149</v>
      </c>
      <c r="J18380" t="s">
        <v>117</v>
      </c>
      <c r="Q18380">
        <v>400</v>
      </c>
      <c r="R18380" t="s">
        <v>508</v>
      </c>
      <c r="S18380" t="s">
        <v>254</v>
      </c>
      <c r="T18380" t="s">
        <v>6994</v>
      </c>
    </row>
    <row r="18381" spans="1:20" x14ac:dyDescent="0.3">
      <c r="A18381">
        <v>18380</v>
      </c>
      <c r="B18381" t="s">
        <v>756</v>
      </c>
      <c r="C18381" t="s">
        <v>11</v>
      </c>
      <c r="D18381" t="s">
        <v>16</v>
      </c>
      <c r="E18381">
        <v>3.7</v>
      </c>
      <c r="F18381">
        <v>666</v>
      </c>
      <c r="G18381" t="s">
        <v>254</v>
      </c>
      <c r="H18381" t="s">
        <v>13</v>
      </c>
      <c r="I18381" t="s">
        <v>706</v>
      </c>
      <c r="J18381" t="s">
        <v>451</v>
      </c>
      <c r="Q18381">
        <v>650</v>
      </c>
      <c r="R18381" t="s">
        <v>508</v>
      </c>
      <c r="S18381" t="s">
        <v>254</v>
      </c>
      <c r="T18381" t="s">
        <v>6995</v>
      </c>
    </row>
    <row r="18382" spans="1:20" x14ac:dyDescent="0.3">
      <c r="A18382">
        <v>18381</v>
      </c>
      <c r="B18382" t="s">
        <v>3361</v>
      </c>
      <c r="C18382" t="s">
        <v>16</v>
      </c>
      <c r="D18382" t="s">
        <v>16</v>
      </c>
      <c r="E18382">
        <v>3.7</v>
      </c>
      <c r="F18382">
        <v>203</v>
      </c>
      <c r="G18382" t="s">
        <v>254</v>
      </c>
      <c r="H18382" t="s">
        <v>13</v>
      </c>
      <c r="I18382" t="s">
        <v>24</v>
      </c>
      <c r="J18382" t="s">
        <v>512</v>
      </c>
      <c r="K18382" t="s">
        <v>210</v>
      </c>
      <c r="Q18382">
        <v>900</v>
      </c>
      <c r="R18382" t="s">
        <v>508</v>
      </c>
      <c r="S18382" t="s">
        <v>254</v>
      </c>
      <c r="T18382" t="s">
        <v>6993</v>
      </c>
    </row>
    <row r="18383" spans="1:20" x14ac:dyDescent="0.3">
      <c r="A18383">
        <v>18382</v>
      </c>
      <c r="B18383" t="s">
        <v>616</v>
      </c>
      <c r="C18383" t="s">
        <v>16</v>
      </c>
      <c r="D18383" t="s">
        <v>16</v>
      </c>
      <c r="E18383">
        <v>4.0999999999999996</v>
      </c>
      <c r="F18383">
        <v>522</v>
      </c>
      <c r="G18383" t="s">
        <v>254</v>
      </c>
      <c r="H18383" t="s">
        <v>31</v>
      </c>
      <c r="I18383" t="s">
        <v>31</v>
      </c>
      <c r="J18383" t="s">
        <v>512</v>
      </c>
      <c r="K18383" t="s">
        <v>210</v>
      </c>
      <c r="Q18383">
        <v>550</v>
      </c>
      <c r="R18383" t="s">
        <v>508</v>
      </c>
      <c r="S18383" t="s">
        <v>254</v>
      </c>
      <c r="T18383" t="s">
        <v>6996</v>
      </c>
    </row>
    <row r="18384" spans="1:20" x14ac:dyDescent="0.3">
      <c r="A18384">
        <v>18383</v>
      </c>
      <c r="B18384" t="s">
        <v>1332</v>
      </c>
      <c r="C18384" t="s">
        <v>16</v>
      </c>
      <c r="D18384" t="s">
        <v>16</v>
      </c>
      <c r="E18384">
        <v>2.9</v>
      </c>
      <c r="F18384">
        <v>51</v>
      </c>
      <c r="G18384" t="s">
        <v>254</v>
      </c>
      <c r="H18384" t="s">
        <v>13</v>
      </c>
      <c r="I18384" t="s">
        <v>24</v>
      </c>
      <c r="J18384" t="s">
        <v>204</v>
      </c>
      <c r="Q18384">
        <v>600</v>
      </c>
      <c r="R18384" t="s">
        <v>508</v>
      </c>
      <c r="S18384" t="s">
        <v>254</v>
      </c>
      <c r="T18384" t="s">
        <v>6996</v>
      </c>
    </row>
    <row r="18385" spans="1:20" x14ac:dyDescent="0.3">
      <c r="A18385">
        <v>18384</v>
      </c>
      <c r="B18385" t="s">
        <v>662</v>
      </c>
      <c r="C18385" t="s">
        <v>11</v>
      </c>
      <c r="D18385" t="s">
        <v>16</v>
      </c>
      <c r="E18385">
        <v>3.8</v>
      </c>
      <c r="F18385">
        <v>49</v>
      </c>
      <c r="G18385" t="s">
        <v>254</v>
      </c>
      <c r="H18385" t="s">
        <v>20</v>
      </c>
      <c r="I18385" t="s">
        <v>831</v>
      </c>
      <c r="J18385" t="s">
        <v>24</v>
      </c>
      <c r="K18385" t="s">
        <v>97</v>
      </c>
      <c r="Q18385">
        <v>400</v>
      </c>
      <c r="R18385" t="s">
        <v>508</v>
      </c>
      <c r="S18385" t="s">
        <v>254</v>
      </c>
      <c r="T18385" t="s">
        <v>6994</v>
      </c>
    </row>
    <row r="18386" spans="1:20" x14ac:dyDescent="0.3">
      <c r="A18386">
        <v>18385</v>
      </c>
      <c r="B18386" t="s">
        <v>886</v>
      </c>
      <c r="C18386" t="s">
        <v>11</v>
      </c>
      <c r="D18386" t="s">
        <v>16</v>
      </c>
      <c r="E18386">
        <v>3.7</v>
      </c>
      <c r="F18386">
        <v>98</v>
      </c>
      <c r="G18386" t="s">
        <v>254</v>
      </c>
      <c r="H18386" t="s">
        <v>13</v>
      </c>
      <c r="I18386" t="s">
        <v>69</v>
      </c>
      <c r="J18386" t="s">
        <v>24</v>
      </c>
      <c r="K18386" t="s">
        <v>97</v>
      </c>
      <c r="L18386" t="s">
        <v>149</v>
      </c>
      <c r="Q18386">
        <v>500</v>
      </c>
      <c r="R18386" t="s">
        <v>508</v>
      </c>
      <c r="S18386" t="s">
        <v>254</v>
      </c>
      <c r="T18386" t="s">
        <v>6996</v>
      </c>
    </row>
    <row r="18387" spans="1:20" x14ac:dyDescent="0.3">
      <c r="A18387">
        <v>18386</v>
      </c>
      <c r="B18387" t="s">
        <v>79</v>
      </c>
      <c r="C18387" t="s">
        <v>16</v>
      </c>
      <c r="D18387" t="s">
        <v>16</v>
      </c>
      <c r="E18387">
        <v>4</v>
      </c>
      <c r="F18387">
        <v>99</v>
      </c>
      <c r="G18387" t="s">
        <v>254</v>
      </c>
      <c r="H18387" t="s">
        <v>13</v>
      </c>
      <c r="I18387" t="s">
        <v>97</v>
      </c>
      <c r="J18387" t="s">
        <v>2116</v>
      </c>
      <c r="Q18387">
        <v>850</v>
      </c>
      <c r="R18387" t="s">
        <v>508</v>
      </c>
      <c r="S18387" t="s">
        <v>254</v>
      </c>
      <c r="T18387" t="s">
        <v>6993</v>
      </c>
    </row>
    <row r="18388" spans="1:20" x14ac:dyDescent="0.3">
      <c r="A18388">
        <v>18387</v>
      </c>
      <c r="B18388" t="s">
        <v>1076</v>
      </c>
      <c r="C18388" t="s">
        <v>11</v>
      </c>
      <c r="D18388" t="s">
        <v>16</v>
      </c>
      <c r="E18388">
        <v>3.6</v>
      </c>
      <c r="F18388">
        <v>18</v>
      </c>
      <c r="G18388" t="s">
        <v>254</v>
      </c>
      <c r="H18388" t="s">
        <v>72</v>
      </c>
      <c r="I18388" t="s">
        <v>1077</v>
      </c>
      <c r="Q18388">
        <v>200</v>
      </c>
      <c r="R18388" t="s">
        <v>508</v>
      </c>
      <c r="S18388" t="s">
        <v>254</v>
      </c>
      <c r="T18388" t="s">
        <v>6997</v>
      </c>
    </row>
    <row r="18389" spans="1:20" x14ac:dyDescent="0.3">
      <c r="A18389">
        <v>18388</v>
      </c>
      <c r="B18389" t="s">
        <v>27</v>
      </c>
      <c r="C18389" t="s">
        <v>11</v>
      </c>
      <c r="D18389" t="s">
        <v>11</v>
      </c>
      <c r="E18389">
        <v>4.4000000000000004</v>
      </c>
      <c r="F18389">
        <v>4410</v>
      </c>
      <c r="G18389" t="s">
        <v>254</v>
      </c>
      <c r="H18389" t="s">
        <v>28</v>
      </c>
      <c r="I18389" t="s">
        <v>60</v>
      </c>
      <c r="J18389" t="s">
        <v>31</v>
      </c>
      <c r="K18389" t="s">
        <v>210</v>
      </c>
      <c r="Q18389">
        <v>600</v>
      </c>
      <c r="R18389" t="s">
        <v>508</v>
      </c>
      <c r="S18389" t="s">
        <v>254</v>
      </c>
      <c r="T18389" t="s">
        <v>6996</v>
      </c>
    </row>
    <row r="18390" spans="1:20" x14ac:dyDescent="0.3">
      <c r="A18390">
        <v>18389</v>
      </c>
      <c r="B18390" t="s">
        <v>1210</v>
      </c>
      <c r="C18390" t="s">
        <v>16</v>
      </c>
      <c r="D18390" t="s">
        <v>16</v>
      </c>
      <c r="E18390">
        <v>4</v>
      </c>
      <c r="F18390">
        <v>194</v>
      </c>
      <c r="G18390" t="s">
        <v>254</v>
      </c>
      <c r="H18390" t="s">
        <v>13</v>
      </c>
      <c r="I18390" t="s">
        <v>69</v>
      </c>
      <c r="J18390" t="s">
        <v>63</v>
      </c>
      <c r="K18390" t="s">
        <v>24</v>
      </c>
      <c r="Q18390">
        <v>500</v>
      </c>
      <c r="R18390" t="s">
        <v>508</v>
      </c>
      <c r="S18390" t="s">
        <v>254</v>
      </c>
      <c r="T18390" t="s">
        <v>6996</v>
      </c>
    </row>
    <row r="18391" spans="1:20" x14ac:dyDescent="0.3">
      <c r="A18391">
        <v>18390</v>
      </c>
      <c r="B18391" t="s">
        <v>303</v>
      </c>
      <c r="C18391" t="s">
        <v>11</v>
      </c>
      <c r="D18391" t="s">
        <v>16</v>
      </c>
      <c r="E18391">
        <v>3.6</v>
      </c>
      <c r="F18391">
        <v>519</v>
      </c>
      <c r="G18391" t="s">
        <v>254</v>
      </c>
      <c r="H18391" t="s">
        <v>13</v>
      </c>
      <c r="I18391" t="s">
        <v>69</v>
      </c>
      <c r="J18391" t="s">
        <v>24</v>
      </c>
      <c r="K18391" t="s">
        <v>97</v>
      </c>
      <c r="Q18391">
        <v>400</v>
      </c>
      <c r="R18391" t="s">
        <v>508</v>
      </c>
      <c r="S18391" t="s">
        <v>254</v>
      </c>
      <c r="T18391" t="s">
        <v>6994</v>
      </c>
    </row>
    <row r="18392" spans="1:20" x14ac:dyDescent="0.3">
      <c r="A18392">
        <v>18391</v>
      </c>
      <c r="B18392" t="s">
        <v>1333</v>
      </c>
      <c r="C18392" t="s">
        <v>16</v>
      </c>
      <c r="D18392" t="s">
        <v>16</v>
      </c>
      <c r="E18392">
        <v>3.8</v>
      </c>
      <c r="F18392">
        <v>179</v>
      </c>
      <c r="G18392" t="s">
        <v>254</v>
      </c>
      <c r="H18392" t="s">
        <v>20</v>
      </c>
      <c r="I18392" t="s">
        <v>24</v>
      </c>
      <c r="J18392" t="s">
        <v>831</v>
      </c>
      <c r="K18392" t="s">
        <v>97</v>
      </c>
      <c r="Q18392">
        <v>400</v>
      </c>
      <c r="R18392" t="s">
        <v>508</v>
      </c>
      <c r="S18392" t="s">
        <v>254</v>
      </c>
      <c r="T18392" t="s">
        <v>6994</v>
      </c>
    </row>
    <row r="18393" spans="1:20" x14ac:dyDescent="0.3">
      <c r="A18393">
        <v>18392</v>
      </c>
      <c r="B18393" t="s">
        <v>590</v>
      </c>
      <c r="C18393" t="s">
        <v>16</v>
      </c>
      <c r="D18393" t="s">
        <v>11</v>
      </c>
      <c r="E18393">
        <v>3.9</v>
      </c>
      <c r="F18393">
        <v>165</v>
      </c>
      <c r="G18393" t="s">
        <v>254</v>
      </c>
      <c r="H18393" t="s">
        <v>13</v>
      </c>
      <c r="I18393" t="s">
        <v>69</v>
      </c>
      <c r="J18393" t="s">
        <v>24</v>
      </c>
      <c r="K18393" t="s">
        <v>97</v>
      </c>
      <c r="L18393" t="s">
        <v>63</v>
      </c>
      <c r="Q18393">
        <v>1000</v>
      </c>
      <c r="R18393" t="s">
        <v>508</v>
      </c>
      <c r="S18393" t="s">
        <v>254</v>
      </c>
      <c r="T18393" t="s">
        <v>6993</v>
      </c>
    </row>
    <row r="18394" spans="1:20" x14ac:dyDescent="0.3">
      <c r="A18394">
        <v>18393</v>
      </c>
      <c r="B18394" t="s">
        <v>617</v>
      </c>
      <c r="C18394" t="s">
        <v>11</v>
      </c>
      <c r="D18394" t="s">
        <v>16</v>
      </c>
      <c r="E18394">
        <v>3.7</v>
      </c>
      <c r="F18394">
        <v>132</v>
      </c>
      <c r="G18394" t="s">
        <v>254</v>
      </c>
      <c r="H18394" t="s">
        <v>31</v>
      </c>
      <c r="I18394" t="s">
        <v>31</v>
      </c>
      <c r="J18394" t="s">
        <v>1540</v>
      </c>
      <c r="K18394" t="s">
        <v>24</v>
      </c>
      <c r="L18394" t="s">
        <v>149</v>
      </c>
      <c r="M18394" t="s">
        <v>131</v>
      </c>
      <c r="Q18394">
        <v>400</v>
      </c>
      <c r="R18394" t="s">
        <v>508</v>
      </c>
      <c r="S18394" t="s">
        <v>254</v>
      </c>
      <c r="T18394" t="s">
        <v>6994</v>
      </c>
    </row>
    <row r="18395" spans="1:20" x14ac:dyDescent="0.3">
      <c r="A18395">
        <v>18394</v>
      </c>
      <c r="B18395" t="s">
        <v>853</v>
      </c>
      <c r="C18395" t="s">
        <v>11</v>
      </c>
      <c r="D18395" t="s">
        <v>11</v>
      </c>
      <c r="E18395">
        <v>4.2</v>
      </c>
      <c r="F18395">
        <v>239</v>
      </c>
      <c r="G18395" t="s">
        <v>254</v>
      </c>
      <c r="H18395" t="s">
        <v>28</v>
      </c>
      <c r="I18395" t="s">
        <v>31</v>
      </c>
      <c r="J18395" t="s">
        <v>2419</v>
      </c>
      <c r="K18395" t="s">
        <v>751</v>
      </c>
      <c r="L18395" t="s">
        <v>512</v>
      </c>
      <c r="M18395" t="s">
        <v>210</v>
      </c>
      <c r="N18395" t="s">
        <v>6915</v>
      </c>
      <c r="Q18395">
        <v>600</v>
      </c>
      <c r="R18395" t="s">
        <v>508</v>
      </c>
      <c r="S18395" t="s">
        <v>254</v>
      </c>
      <c r="T18395" t="s">
        <v>6996</v>
      </c>
    </row>
    <row r="18396" spans="1:20" x14ac:dyDescent="0.3">
      <c r="A18396">
        <v>18395</v>
      </c>
      <c r="B18396" t="s">
        <v>1334</v>
      </c>
      <c r="C18396" t="s">
        <v>16</v>
      </c>
      <c r="D18396" t="s">
        <v>16</v>
      </c>
      <c r="E18396">
        <v>3.4</v>
      </c>
      <c r="F18396">
        <v>97</v>
      </c>
      <c r="G18396" t="s">
        <v>254</v>
      </c>
      <c r="H18396" t="s">
        <v>413</v>
      </c>
      <c r="I18396" t="s">
        <v>69</v>
      </c>
      <c r="J18396" t="s">
        <v>2392</v>
      </c>
      <c r="K18396" t="s">
        <v>1064</v>
      </c>
      <c r="L18396" t="s">
        <v>1058</v>
      </c>
      <c r="Q18396">
        <v>1100</v>
      </c>
      <c r="R18396" t="s">
        <v>508</v>
      </c>
      <c r="S18396" t="s">
        <v>254</v>
      </c>
      <c r="T18396" t="s">
        <v>6998</v>
      </c>
    </row>
    <row r="18397" spans="1:20" x14ac:dyDescent="0.3">
      <c r="A18397">
        <v>18396</v>
      </c>
      <c r="B18397" t="s">
        <v>1056</v>
      </c>
      <c r="C18397" t="s">
        <v>11</v>
      </c>
      <c r="D18397" t="s">
        <v>16</v>
      </c>
      <c r="E18397">
        <v>2.6</v>
      </c>
      <c r="F18397">
        <v>208</v>
      </c>
      <c r="G18397" t="s">
        <v>254</v>
      </c>
      <c r="H18397" t="s">
        <v>13</v>
      </c>
      <c r="I18397" t="s">
        <v>97</v>
      </c>
      <c r="J18397" t="s">
        <v>69</v>
      </c>
      <c r="K18397" t="s">
        <v>24</v>
      </c>
      <c r="Q18397">
        <v>650</v>
      </c>
      <c r="R18397" t="s">
        <v>508</v>
      </c>
      <c r="S18397" t="s">
        <v>254</v>
      </c>
      <c r="T18397" t="s">
        <v>6995</v>
      </c>
    </row>
    <row r="18398" spans="1:20" x14ac:dyDescent="0.3">
      <c r="A18398">
        <v>18397</v>
      </c>
      <c r="B18398" t="s">
        <v>1212</v>
      </c>
      <c r="C18398" t="s">
        <v>16</v>
      </c>
      <c r="D18398" t="s">
        <v>16</v>
      </c>
      <c r="E18398">
        <v>3.8</v>
      </c>
      <c r="F18398">
        <v>82</v>
      </c>
      <c r="G18398" t="s">
        <v>254</v>
      </c>
      <c r="H18398" t="s">
        <v>1213</v>
      </c>
      <c r="I18398" t="s">
        <v>60</v>
      </c>
      <c r="J18398" t="s">
        <v>512</v>
      </c>
      <c r="K18398" t="s">
        <v>24</v>
      </c>
      <c r="L18398" t="s">
        <v>97</v>
      </c>
      <c r="Q18398">
        <v>1000</v>
      </c>
      <c r="R18398" t="s">
        <v>508</v>
      </c>
      <c r="S18398" t="s">
        <v>254</v>
      </c>
      <c r="T18398" t="s">
        <v>6993</v>
      </c>
    </row>
    <row r="18399" spans="1:20" x14ac:dyDescent="0.3">
      <c r="A18399">
        <v>18398</v>
      </c>
      <c r="B18399" t="s">
        <v>618</v>
      </c>
      <c r="C18399" t="s">
        <v>16</v>
      </c>
      <c r="D18399" t="s">
        <v>16</v>
      </c>
      <c r="E18399">
        <v>3.7</v>
      </c>
      <c r="F18399">
        <v>34</v>
      </c>
      <c r="G18399" t="s">
        <v>254</v>
      </c>
      <c r="H18399" t="s">
        <v>31</v>
      </c>
      <c r="I18399" t="s">
        <v>31</v>
      </c>
      <c r="J18399" t="s">
        <v>149</v>
      </c>
      <c r="K18399" t="s">
        <v>117</v>
      </c>
      <c r="Q18399">
        <v>500</v>
      </c>
      <c r="R18399" t="s">
        <v>508</v>
      </c>
      <c r="S18399" t="s">
        <v>254</v>
      </c>
      <c r="T18399" t="s">
        <v>6996</v>
      </c>
    </row>
    <row r="18400" spans="1:20" x14ac:dyDescent="0.3">
      <c r="A18400">
        <v>18399</v>
      </c>
      <c r="B18400" t="s">
        <v>842</v>
      </c>
      <c r="C18400" t="s">
        <v>11</v>
      </c>
      <c r="D18400" t="s">
        <v>16</v>
      </c>
      <c r="E18400">
        <v>3.9</v>
      </c>
      <c r="F18400">
        <v>410</v>
      </c>
      <c r="G18400" t="s">
        <v>254</v>
      </c>
      <c r="H18400" t="s">
        <v>13</v>
      </c>
      <c r="I18400" t="s">
        <v>24</v>
      </c>
      <c r="J18400" t="s">
        <v>97</v>
      </c>
      <c r="Q18400">
        <v>500</v>
      </c>
      <c r="R18400" t="s">
        <v>508</v>
      </c>
      <c r="S18400" t="s">
        <v>254</v>
      </c>
      <c r="T18400" t="s">
        <v>6996</v>
      </c>
    </row>
    <row r="18401" spans="1:20" x14ac:dyDescent="0.3">
      <c r="A18401">
        <v>18400</v>
      </c>
      <c r="B18401" t="s">
        <v>619</v>
      </c>
      <c r="C18401" t="s">
        <v>11</v>
      </c>
      <c r="D18401" t="s">
        <v>16</v>
      </c>
      <c r="E18401">
        <v>3.8</v>
      </c>
      <c r="F18401">
        <v>46</v>
      </c>
      <c r="G18401" t="s">
        <v>254</v>
      </c>
      <c r="H18401" t="s">
        <v>31</v>
      </c>
      <c r="I18401" t="s">
        <v>751</v>
      </c>
      <c r="J18401" t="s">
        <v>31</v>
      </c>
      <c r="K18401" t="s">
        <v>131</v>
      </c>
      <c r="L18401" t="s">
        <v>1540</v>
      </c>
      <c r="M18401" t="s">
        <v>210</v>
      </c>
      <c r="Q18401">
        <v>450</v>
      </c>
      <c r="R18401" t="s">
        <v>508</v>
      </c>
      <c r="S18401" t="s">
        <v>254</v>
      </c>
      <c r="T18401" t="s">
        <v>6996</v>
      </c>
    </row>
    <row r="18402" spans="1:20" x14ac:dyDescent="0.3">
      <c r="A18402">
        <v>18401</v>
      </c>
      <c r="B18402" t="s">
        <v>1190</v>
      </c>
      <c r="C18402" t="s">
        <v>11</v>
      </c>
      <c r="D18402" t="s">
        <v>16</v>
      </c>
      <c r="E18402">
        <v>3.7</v>
      </c>
      <c r="F18402">
        <v>43</v>
      </c>
      <c r="G18402" t="s">
        <v>254</v>
      </c>
      <c r="H18402" t="s">
        <v>13</v>
      </c>
      <c r="I18402" t="s">
        <v>69</v>
      </c>
      <c r="J18402" t="s">
        <v>24</v>
      </c>
      <c r="K18402" t="s">
        <v>97</v>
      </c>
      <c r="Q18402">
        <v>450</v>
      </c>
      <c r="R18402" t="s">
        <v>508</v>
      </c>
      <c r="S18402" t="s">
        <v>254</v>
      </c>
      <c r="T18402" t="s">
        <v>6996</v>
      </c>
    </row>
    <row r="18403" spans="1:20" x14ac:dyDescent="0.3">
      <c r="A18403">
        <v>18402</v>
      </c>
      <c r="B18403" t="s">
        <v>720</v>
      </c>
      <c r="C18403" t="s">
        <v>11</v>
      </c>
      <c r="D18403" t="s">
        <v>16</v>
      </c>
      <c r="E18403">
        <v>2.9</v>
      </c>
      <c r="F18403">
        <v>51</v>
      </c>
      <c r="G18403" t="s">
        <v>254</v>
      </c>
      <c r="H18403" t="s">
        <v>13</v>
      </c>
      <c r="I18403" t="s">
        <v>24</v>
      </c>
      <c r="J18403" t="s">
        <v>97</v>
      </c>
      <c r="Q18403">
        <v>500</v>
      </c>
      <c r="R18403" t="s">
        <v>508</v>
      </c>
      <c r="S18403" t="s">
        <v>254</v>
      </c>
      <c r="T18403" t="s">
        <v>6996</v>
      </c>
    </row>
    <row r="18404" spans="1:20" x14ac:dyDescent="0.3">
      <c r="A18404">
        <v>18403</v>
      </c>
      <c r="B18404" t="s">
        <v>620</v>
      </c>
      <c r="C18404" t="s">
        <v>11</v>
      </c>
      <c r="D18404" t="s">
        <v>16</v>
      </c>
      <c r="E18404">
        <v>3.6</v>
      </c>
      <c r="F18404">
        <v>10</v>
      </c>
      <c r="G18404" t="s">
        <v>254</v>
      </c>
      <c r="H18404" t="s">
        <v>31</v>
      </c>
      <c r="I18404" t="s">
        <v>31</v>
      </c>
      <c r="J18404" t="s">
        <v>2098</v>
      </c>
      <c r="K18404" t="s">
        <v>751</v>
      </c>
      <c r="L18404" t="s">
        <v>1540</v>
      </c>
      <c r="M18404" t="s">
        <v>117</v>
      </c>
      <c r="Q18404">
        <v>500</v>
      </c>
      <c r="R18404" t="s">
        <v>508</v>
      </c>
      <c r="S18404" t="s">
        <v>254</v>
      </c>
      <c r="T18404" t="s">
        <v>6996</v>
      </c>
    </row>
    <row r="18405" spans="1:20" x14ac:dyDescent="0.3">
      <c r="A18405">
        <v>18404</v>
      </c>
      <c r="B18405" t="s">
        <v>591</v>
      </c>
      <c r="C18405" t="s">
        <v>16</v>
      </c>
      <c r="D18405" t="s">
        <v>16</v>
      </c>
      <c r="E18405">
        <v>3.3</v>
      </c>
      <c r="F18405">
        <v>177</v>
      </c>
      <c r="G18405" t="s">
        <v>254</v>
      </c>
      <c r="H18405" t="s">
        <v>13</v>
      </c>
      <c r="I18405" t="s">
        <v>24</v>
      </c>
      <c r="J18405" t="s">
        <v>97</v>
      </c>
      <c r="K18405" t="s">
        <v>512</v>
      </c>
      <c r="Q18405">
        <v>950</v>
      </c>
      <c r="R18405" t="s">
        <v>508</v>
      </c>
      <c r="S18405" t="s">
        <v>254</v>
      </c>
      <c r="T18405" t="s">
        <v>6993</v>
      </c>
    </row>
    <row r="18406" spans="1:20" x14ac:dyDescent="0.3">
      <c r="A18406">
        <v>18405</v>
      </c>
      <c r="B18406" t="s">
        <v>3514</v>
      </c>
      <c r="C18406" t="s">
        <v>16</v>
      </c>
      <c r="D18406" t="s">
        <v>16</v>
      </c>
      <c r="E18406">
        <v>3.2</v>
      </c>
      <c r="F18406">
        <v>6</v>
      </c>
      <c r="G18406" t="s">
        <v>254</v>
      </c>
      <c r="H18406" t="s">
        <v>13</v>
      </c>
      <c r="I18406" t="s">
        <v>24</v>
      </c>
      <c r="J18406" t="s">
        <v>97</v>
      </c>
      <c r="K18406" t="s">
        <v>4110</v>
      </c>
      <c r="Q18406">
        <v>800</v>
      </c>
      <c r="R18406" t="s">
        <v>508</v>
      </c>
      <c r="S18406" t="s">
        <v>254</v>
      </c>
      <c r="T18406" t="s">
        <v>6995</v>
      </c>
    </row>
    <row r="18407" spans="1:20" x14ac:dyDescent="0.3">
      <c r="A18407">
        <v>18406</v>
      </c>
      <c r="B18407" t="s">
        <v>253</v>
      </c>
      <c r="C18407" t="s">
        <v>11</v>
      </c>
      <c r="D18407" t="s">
        <v>16</v>
      </c>
      <c r="E18407">
        <v>3.6</v>
      </c>
      <c r="F18407">
        <v>16</v>
      </c>
      <c r="G18407" t="s">
        <v>254</v>
      </c>
      <c r="H18407" t="s">
        <v>13</v>
      </c>
      <c r="I18407" t="s">
        <v>69</v>
      </c>
      <c r="Q18407">
        <v>400</v>
      </c>
      <c r="R18407" t="s">
        <v>508</v>
      </c>
      <c r="S18407" t="s">
        <v>254</v>
      </c>
      <c r="T18407" t="s">
        <v>6994</v>
      </c>
    </row>
    <row r="18408" spans="1:20" x14ac:dyDescent="0.3">
      <c r="A18408">
        <v>18407</v>
      </c>
      <c r="B18408" t="s">
        <v>1265</v>
      </c>
      <c r="C18408" t="s">
        <v>11</v>
      </c>
      <c r="D18408" t="s">
        <v>16</v>
      </c>
      <c r="E18408">
        <v>3.6</v>
      </c>
      <c r="F18408">
        <v>70</v>
      </c>
      <c r="G18408" t="s">
        <v>254</v>
      </c>
      <c r="H18408" t="s">
        <v>13</v>
      </c>
      <c r="I18408" t="s">
        <v>97</v>
      </c>
      <c r="J18408" t="s">
        <v>24</v>
      </c>
      <c r="Q18408">
        <v>600</v>
      </c>
      <c r="R18408" t="s">
        <v>508</v>
      </c>
      <c r="S18408" t="s">
        <v>254</v>
      </c>
      <c r="T18408" t="s">
        <v>6996</v>
      </c>
    </row>
    <row r="18409" spans="1:20" x14ac:dyDescent="0.3">
      <c r="A18409">
        <v>18408</v>
      </c>
      <c r="B18409" t="s">
        <v>887</v>
      </c>
      <c r="C18409" t="s">
        <v>11</v>
      </c>
      <c r="D18409" t="s">
        <v>16</v>
      </c>
      <c r="E18409">
        <v>3.8</v>
      </c>
      <c r="F18409">
        <v>146</v>
      </c>
      <c r="G18409" t="s">
        <v>254</v>
      </c>
      <c r="H18409" t="s">
        <v>13</v>
      </c>
      <c r="I18409" t="s">
        <v>97</v>
      </c>
      <c r="Q18409">
        <v>600</v>
      </c>
      <c r="R18409" t="s">
        <v>508</v>
      </c>
      <c r="S18409" t="s">
        <v>254</v>
      </c>
      <c r="T18409" t="s">
        <v>6996</v>
      </c>
    </row>
    <row r="18410" spans="1:20" x14ac:dyDescent="0.3">
      <c r="A18410">
        <v>18409</v>
      </c>
      <c r="B18410" t="s">
        <v>1222</v>
      </c>
      <c r="C18410" t="s">
        <v>16</v>
      </c>
      <c r="D18410" t="s">
        <v>16</v>
      </c>
      <c r="E18410">
        <v>3.2</v>
      </c>
      <c r="F18410">
        <v>8</v>
      </c>
      <c r="G18410" t="s">
        <v>254</v>
      </c>
      <c r="H18410" t="s">
        <v>20</v>
      </c>
      <c r="I18410" t="s">
        <v>24</v>
      </c>
      <c r="Q18410">
        <v>300</v>
      </c>
      <c r="R18410" t="s">
        <v>508</v>
      </c>
      <c r="S18410" t="s">
        <v>254</v>
      </c>
      <c r="T18410" t="s">
        <v>6994</v>
      </c>
    </row>
    <row r="18411" spans="1:20" x14ac:dyDescent="0.3">
      <c r="A18411">
        <v>18410</v>
      </c>
      <c r="B18411" t="s">
        <v>5251</v>
      </c>
      <c r="C18411" t="s">
        <v>16</v>
      </c>
      <c r="D18411" t="s">
        <v>16</v>
      </c>
      <c r="E18411">
        <v>3.5</v>
      </c>
      <c r="F18411">
        <v>134</v>
      </c>
      <c r="G18411" t="s">
        <v>254</v>
      </c>
      <c r="H18411" t="s">
        <v>13</v>
      </c>
      <c r="I18411" t="s">
        <v>24</v>
      </c>
      <c r="J18411" t="s">
        <v>97</v>
      </c>
      <c r="Q18411">
        <v>650</v>
      </c>
      <c r="R18411" t="s">
        <v>508</v>
      </c>
      <c r="S18411" t="s">
        <v>254</v>
      </c>
      <c r="T18411" t="s">
        <v>6995</v>
      </c>
    </row>
    <row r="18412" spans="1:20" x14ac:dyDescent="0.3">
      <c r="A18412">
        <v>18411</v>
      </c>
      <c r="B18412" t="s">
        <v>958</v>
      </c>
      <c r="C18412" t="s">
        <v>11</v>
      </c>
      <c r="D18412" t="s">
        <v>16</v>
      </c>
      <c r="E18412">
        <v>3.7</v>
      </c>
      <c r="F18412">
        <v>37</v>
      </c>
      <c r="G18412" t="s">
        <v>254</v>
      </c>
      <c r="H18412" t="s">
        <v>13</v>
      </c>
      <c r="I18412" t="s">
        <v>2419</v>
      </c>
      <c r="J18412" t="s">
        <v>512</v>
      </c>
      <c r="K18412" t="s">
        <v>5306</v>
      </c>
      <c r="Q18412">
        <v>800</v>
      </c>
      <c r="R18412" t="s">
        <v>508</v>
      </c>
      <c r="S18412" t="s">
        <v>254</v>
      </c>
      <c r="T18412" t="s">
        <v>6995</v>
      </c>
    </row>
    <row r="18413" spans="1:20" x14ac:dyDescent="0.3">
      <c r="A18413">
        <v>18412</v>
      </c>
      <c r="B18413" t="s">
        <v>5263</v>
      </c>
      <c r="C18413" t="s">
        <v>16</v>
      </c>
      <c r="D18413" t="s">
        <v>16</v>
      </c>
      <c r="E18413">
        <v>4</v>
      </c>
      <c r="F18413">
        <v>88</v>
      </c>
      <c r="G18413" t="s">
        <v>254</v>
      </c>
      <c r="H18413" t="s">
        <v>13</v>
      </c>
      <c r="I18413" t="s">
        <v>24</v>
      </c>
      <c r="J18413" t="s">
        <v>97</v>
      </c>
      <c r="K18413" t="s">
        <v>117</v>
      </c>
      <c r="Q18413">
        <v>500</v>
      </c>
      <c r="R18413" t="s">
        <v>508</v>
      </c>
      <c r="S18413" t="s">
        <v>254</v>
      </c>
      <c r="T18413" t="s">
        <v>6996</v>
      </c>
    </row>
    <row r="18414" spans="1:20" x14ac:dyDescent="0.3">
      <c r="A18414">
        <v>18413</v>
      </c>
      <c r="B18414" t="s">
        <v>1291</v>
      </c>
      <c r="C18414" t="s">
        <v>16</v>
      </c>
      <c r="D18414" t="s">
        <v>16</v>
      </c>
      <c r="E18414">
        <v>3.6</v>
      </c>
      <c r="F18414">
        <v>41</v>
      </c>
      <c r="G18414" t="s">
        <v>254</v>
      </c>
      <c r="H18414" t="s">
        <v>1292</v>
      </c>
      <c r="I18414" t="s">
        <v>69</v>
      </c>
      <c r="J18414" t="s">
        <v>155</v>
      </c>
      <c r="K18414" t="s">
        <v>97</v>
      </c>
      <c r="L18414" t="s">
        <v>24</v>
      </c>
      <c r="Q18414">
        <v>400</v>
      </c>
      <c r="R18414" t="s">
        <v>508</v>
      </c>
      <c r="S18414" t="s">
        <v>254</v>
      </c>
      <c r="T18414" t="s">
        <v>6994</v>
      </c>
    </row>
    <row r="18415" spans="1:20" x14ac:dyDescent="0.3">
      <c r="A18415">
        <v>18414</v>
      </c>
      <c r="B18415" t="s">
        <v>846</v>
      </c>
      <c r="C18415" t="s">
        <v>11</v>
      </c>
      <c r="D18415" t="s">
        <v>16</v>
      </c>
      <c r="E18415">
        <v>3.1</v>
      </c>
      <c r="F18415">
        <v>320</v>
      </c>
      <c r="G18415" t="s">
        <v>254</v>
      </c>
      <c r="H18415" t="s">
        <v>13</v>
      </c>
      <c r="I18415" t="s">
        <v>24</v>
      </c>
      <c r="J18415" t="s">
        <v>545</v>
      </c>
      <c r="K18415" t="s">
        <v>63</v>
      </c>
      <c r="L18415" t="s">
        <v>400</v>
      </c>
      <c r="Q18415">
        <v>700</v>
      </c>
      <c r="R18415" t="s">
        <v>508</v>
      </c>
      <c r="S18415" t="s">
        <v>254</v>
      </c>
      <c r="T18415" t="s">
        <v>6995</v>
      </c>
    </row>
    <row r="18416" spans="1:20" x14ac:dyDescent="0.3">
      <c r="A18416">
        <v>18415</v>
      </c>
      <c r="B18416" t="s">
        <v>621</v>
      </c>
      <c r="C18416" t="s">
        <v>11</v>
      </c>
      <c r="D18416" t="s">
        <v>16</v>
      </c>
      <c r="E18416">
        <v>2.6</v>
      </c>
      <c r="F18416">
        <v>18</v>
      </c>
      <c r="G18416" t="s">
        <v>254</v>
      </c>
      <c r="H18416" t="s">
        <v>31</v>
      </c>
      <c r="I18416" t="s">
        <v>31</v>
      </c>
      <c r="Q18416">
        <v>500</v>
      </c>
      <c r="R18416" t="s">
        <v>508</v>
      </c>
      <c r="S18416" t="s">
        <v>254</v>
      </c>
      <c r="T18416" t="s">
        <v>6996</v>
      </c>
    </row>
    <row r="18417" spans="1:20" x14ac:dyDescent="0.3">
      <c r="A18417">
        <v>18416</v>
      </c>
      <c r="B18417" t="s">
        <v>859</v>
      </c>
      <c r="C18417" t="s">
        <v>11</v>
      </c>
      <c r="D18417" t="s">
        <v>16</v>
      </c>
      <c r="E18417">
        <v>3.6</v>
      </c>
      <c r="F18417">
        <v>96</v>
      </c>
      <c r="G18417" t="s">
        <v>254</v>
      </c>
      <c r="H18417" t="s">
        <v>13</v>
      </c>
      <c r="I18417" t="s">
        <v>63</v>
      </c>
      <c r="J18417" t="s">
        <v>24</v>
      </c>
      <c r="K18417" t="s">
        <v>97</v>
      </c>
      <c r="Q18417">
        <v>600</v>
      </c>
      <c r="R18417" t="s">
        <v>508</v>
      </c>
      <c r="S18417" t="s">
        <v>254</v>
      </c>
      <c r="T18417" t="s">
        <v>6996</v>
      </c>
    </row>
    <row r="18418" spans="1:20" x14ac:dyDescent="0.3">
      <c r="A18418">
        <v>18417</v>
      </c>
      <c r="B18418" t="s">
        <v>1223</v>
      </c>
      <c r="C18418" t="s">
        <v>16</v>
      </c>
      <c r="D18418" t="s">
        <v>16</v>
      </c>
      <c r="E18418">
        <v>3.6</v>
      </c>
      <c r="F18418">
        <v>30</v>
      </c>
      <c r="G18418" t="s">
        <v>254</v>
      </c>
      <c r="H18418" t="s">
        <v>13</v>
      </c>
      <c r="I18418" t="s">
        <v>24</v>
      </c>
      <c r="J18418" t="s">
        <v>97</v>
      </c>
      <c r="K18418" t="s">
        <v>69</v>
      </c>
      <c r="Q18418">
        <v>450</v>
      </c>
      <c r="R18418" t="s">
        <v>508</v>
      </c>
      <c r="S18418" t="s">
        <v>254</v>
      </c>
      <c r="T18418" t="s">
        <v>6996</v>
      </c>
    </row>
    <row r="18419" spans="1:20" x14ac:dyDescent="0.3">
      <c r="A18419">
        <v>18418</v>
      </c>
      <c r="B18419" t="s">
        <v>53</v>
      </c>
      <c r="C18419" t="s">
        <v>16</v>
      </c>
      <c r="D18419" t="s">
        <v>16</v>
      </c>
      <c r="E18419">
        <v>3.4</v>
      </c>
      <c r="F18419">
        <v>48</v>
      </c>
      <c r="G18419" t="s">
        <v>254</v>
      </c>
      <c r="H18419" t="s">
        <v>31</v>
      </c>
      <c r="I18419" t="s">
        <v>31</v>
      </c>
      <c r="J18419" t="s">
        <v>117</v>
      </c>
      <c r="Q18419">
        <v>550</v>
      </c>
      <c r="R18419" t="s">
        <v>508</v>
      </c>
      <c r="S18419" t="s">
        <v>254</v>
      </c>
      <c r="T18419" t="s">
        <v>6996</v>
      </c>
    </row>
    <row r="18420" spans="1:20" x14ac:dyDescent="0.3">
      <c r="A18420">
        <v>18419</v>
      </c>
      <c r="B18420" t="s">
        <v>592</v>
      </c>
      <c r="C18420" t="s">
        <v>16</v>
      </c>
      <c r="D18420" t="s">
        <v>16</v>
      </c>
      <c r="E18420">
        <v>2.7</v>
      </c>
      <c r="F18420">
        <v>43</v>
      </c>
      <c r="G18420" t="s">
        <v>254</v>
      </c>
      <c r="H18420" t="s">
        <v>13</v>
      </c>
      <c r="I18420" t="s">
        <v>24</v>
      </c>
      <c r="J18420" t="s">
        <v>512</v>
      </c>
      <c r="K18420" t="s">
        <v>69</v>
      </c>
      <c r="L18420" t="s">
        <v>97</v>
      </c>
      <c r="Q18420">
        <v>1000</v>
      </c>
      <c r="R18420" t="s">
        <v>508</v>
      </c>
      <c r="S18420" t="s">
        <v>254</v>
      </c>
      <c r="T18420" t="s">
        <v>6993</v>
      </c>
    </row>
    <row r="18421" spans="1:20" x14ac:dyDescent="0.3">
      <c r="A18421">
        <v>18420</v>
      </c>
      <c r="B18421" t="s">
        <v>879</v>
      </c>
      <c r="C18421" t="s">
        <v>11</v>
      </c>
      <c r="D18421" t="s">
        <v>16</v>
      </c>
      <c r="E18421">
        <v>2.8</v>
      </c>
      <c r="F18421">
        <v>39</v>
      </c>
      <c r="G18421" t="s">
        <v>254</v>
      </c>
      <c r="H18421" t="s">
        <v>13</v>
      </c>
      <c r="I18421" t="s">
        <v>97</v>
      </c>
      <c r="Q18421">
        <v>1000</v>
      </c>
      <c r="R18421" t="s">
        <v>508</v>
      </c>
      <c r="S18421" t="s">
        <v>254</v>
      </c>
      <c r="T18421" t="s">
        <v>6993</v>
      </c>
    </row>
    <row r="18422" spans="1:20" x14ac:dyDescent="0.3">
      <c r="A18422">
        <v>18421</v>
      </c>
      <c r="B18422" t="s">
        <v>994</v>
      </c>
      <c r="C18422" t="s">
        <v>11</v>
      </c>
      <c r="D18422" t="s">
        <v>16</v>
      </c>
      <c r="E18422">
        <v>3.2</v>
      </c>
      <c r="F18422">
        <v>20</v>
      </c>
      <c r="G18422" t="s">
        <v>254</v>
      </c>
      <c r="H18422" t="s">
        <v>13</v>
      </c>
      <c r="I18422" t="s">
        <v>24</v>
      </c>
      <c r="J18422" t="s">
        <v>69</v>
      </c>
      <c r="K18422" t="s">
        <v>97</v>
      </c>
      <c r="L18422" t="s">
        <v>63</v>
      </c>
      <c r="M18422" t="s">
        <v>1159</v>
      </c>
      <c r="Q18422">
        <v>700</v>
      </c>
      <c r="R18422" t="s">
        <v>508</v>
      </c>
      <c r="S18422" t="s">
        <v>254</v>
      </c>
      <c r="T18422" t="s">
        <v>6995</v>
      </c>
    </row>
    <row r="18423" spans="1:20" x14ac:dyDescent="0.3">
      <c r="A18423">
        <v>18422</v>
      </c>
      <c r="B18423" t="s">
        <v>66</v>
      </c>
      <c r="C18423" t="s">
        <v>11</v>
      </c>
      <c r="D18423" t="s">
        <v>16</v>
      </c>
      <c r="E18423">
        <v>4.0999999999999996</v>
      </c>
      <c r="F18423">
        <v>2402</v>
      </c>
      <c r="G18423" t="s">
        <v>254</v>
      </c>
      <c r="H18423" t="s">
        <v>13</v>
      </c>
      <c r="I18423" t="s">
        <v>24</v>
      </c>
      <c r="J18423" t="s">
        <v>451</v>
      </c>
      <c r="K18423" t="s">
        <v>69</v>
      </c>
      <c r="L18423" t="s">
        <v>97</v>
      </c>
      <c r="Q18423">
        <v>750</v>
      </c>
      <c r="R18423" t="s">
        <v>508</v>
      </c>
      <c r="S18423" t="s">
        <v>254</v>
      </c>
      <c r="T18423" t="s">
        <v>6995</v>
      </c>
    </row>
    <row r="18424" spans="1:20" x14ac:dyDescent="0.3">
      <c r="A18424">
        <v>18423</v>
      </c>
      <c r="B18424" t="s">
        <v>1109</v>
      </c>
      <c r="C18424" t="s">
        <v>16</v>
      </c>
      <c r="D18424" t="s">
        <v>16</v>
      </c>
      <c r="E18424">
        <v>2.2999999999999998</v>
      </c>
      <c r="F18424">
        <v>176</v>
      </c>
      <c r="G18424" t="s">
        <v>254</v>
      </c>
      <c r="H18424" t="s">
        <v>13</v>
      </c>
      <c r="I18424" t="s">
        <v>24</v>
      </c>
      <c r="Q18424">
        <v>450</v>
      </c>
      <c r="R18424" t="s">
        <v>508</v>
      </c>
      <c r="S18424" t="s">
        <v>254</v>
      </c>
      <c r="T18424" t="s">
        <v>6996</v>
      </c>
    </row>
    <row r="18425" spans="1:20" x14ac:dyDescent="0.3">
      <c r="A18425">
        <v>18424</v>
      </c>
      <c r="B18425" t="s">
        <v>5238</v>
      </c>
      <c r="C18425" t="s">
        <v>16</v>
      </c>
      <c r="D18425" t="s">
        <v>16</v>
      </c>
      <c r="E18425">
        <v>3.8</v>
      </c>
      <c r="F18425">
        <v>33</v>
      </c>
      <c r="G18425" t="s">
        <v>254</v>
      </c>
      <c r="H18425" t="s">
        <v>31</v>
      </c>
      <c r="I18425" t="s">
        <v>31</v>
      </c>
      <c r="Q18425">
        <v>300</v>
      </c>
      <c r="R18425" t="s">
        <v>508</v>
      </c>
      <c r="S18425" t="s">
        <v>254</v>
      </c>
      <c r="T18425" t="s">
        <v>6994</v>
      </c>
    </row>
    <row r="18426" spans="1:20" x14ac:dyDescent="0.3">
      <c r="A18426">
        <v>18425</v>
      </c>
      <c r="B18426" t="s">
        <v>1226</v>
      </c>
      <c r="C18426" t="s">
        <v>16</v>
      </c>
      <c r="D18426" t="s">
        <v>16</v>
      </c>
      <c r="E18426">
        <v>3.9</v>
      </c>
      <c r="F18426">
        <v>30</v>
      </c>
      <c r="G18426" t="s">
        <v>254</v>
      </c>
      <c r="H18426" t="s">
        <v>13</v>
      </c>
      <c r="I18426" t="s">
        <v>69</v>
      </c>
      <c r="J18426" t="s">
        <v>24</v>
      </c>
      <c r="K18426" t="s">
        <v>97</v>
      </c>
      <c r="Q18426">
        <v>450</v>
      </c>
      <c r="R18426" t="s">
        <v>508</v>
      </c>
      <c r="S18426" t="s">
        <v>254</v>
      </c>
      <c r="T18426" t="s">
        <v>6996</v>
      </c>
    </row>
    <row r="18427" spans="1:20" x14ac:dyDescent="0.3">
      <c r="A18427">
        <v>18426</v>
      </c>
      <c r="B18427" t="s">
        <v>1251</v>
      </c>
      <c r="C18427" t="s">
        <v>16</v>
      </c>
      <c r="D18427" t="s">
        <v>16</v>
      </c>
      <c r="E18427">
        <v>3.9</v>
      </c>
      <c r="F18427">
        <v>194</v>
      </c>
      <c r="G18427" t="s">
        <v>254</v>
      </c>
      <c r="H18427" t="s">
        <v>13</v>
      </c>
      <c r="I18427" t="s">
        <v>69</v>
      </c>
      <c r="J18427" t="s">
        <v>24</v>
      </c>
      <c r="K18427" t="s">
        <v>97</v>
      </c>
      <c r="Q18427">
        <v>400</v>
      </c>
      <c r="R18427" t="s">
        <v>508</v>
      </c>
      <c r="S18427" t="s">
        <v>254</v>
      </c>
      <c r="T18427" t="s">
        <v>6994</v>
      </c>
    </row>
    <row r="18428" spans="1:20" x14ac:dyDescent="0.3">
      <c r="A18428">
        <v>18427</v>
      </c>
      <c r="B18428" t="s">
        <v>44</v>
      </c>
      <c r="C18428" t="s">
        <v>11</v>
      </c>
      <c r="D18428" t="s">
        <v>16</v>
      </c>
      <c r="E18428">
        <v>3.1</v>
      </c>
      <c r="F18428">
        <v>34</v>
      </c>
      <c r="G18428" t="s">
        <v>254</v>
      </c>
      <c r="H18428" t="s">
        <v>31</v>
      </c>
      <c r="I18428" t="s">
        <v>31</v>
      </c>
      <c r="J18428" t="s">
        <v>117</v>
      </c>
      <c r="Q18428">
        <v>900</v>
      </c>
      <c r="R18428" t="s">
        <v>508</v>
      </c>
      <c r="S18428" t="s">
        <v>254</v>
      </c>
      <c r="T18428" t="s">
        <v>6993</v>
      </c>
    </row>
    <row r="18429" spans="1:20" x14ac:dyDescent="0.3">
      <c r="A18429">
        <v>18428</v>
      </c>
      <c r="B18429" t="s">
        <v>251</v>
      </c>
      <c r="C18429" t="s">
        <v>11</v>
      </c>
      <c r="D18429" t="s">
        <v>16</v>
      </c>
      <c r="E18429">
        <v>3</v>
      </c>
      <c r="F18429">
        <v>64</v>
      </c>
      <c r="G18429" t="s">
        <v>254</v>
      </c>
      <c r="H18429" t="s">
        <v>13</v>
      </c>
      <c r="I18429" t="s">
        <v>69</v>
      </c>
      <c r="J18429" t="s">
        <v>63</v>
      </c>
      <c r="K18429" t="s">
        <v>97</v>
      </c>
      <c r="L18429" t="s">
        <v>24</v>
      </c>
      <c r="Q18429">
        <v>750</v>
      </c>
      <c r="R18429" t="s">
        <v>508</v>
      </c>
      <c r="S18429" t="s">
        <v>254</v>
      </c>
      <c r="T18429" t="s">
        <v>6995</v>
      </c>
    </row>
    <row r="18430" spans="1:20" x14ac:dyDescent="0.3">
      <c r="A18430">
        <v>18429</v>
      </c>
      <c r="B18430" t="s">
        <v>1229</v>
      </c>
      <c r="C18430" t="s">
        <v>16</v>
      </c>
      <c r="D18430" t="s">
        <v>16</v>
      </c>
      <c r="E18430">
        <v>3.5</v>
      </c>
      <c r="F18430">
        <v>65</v>
      </c>
      <c r="G18430" t="s">
        <v>254</v>
      </c>
      <c r="H18430" t="s">
        <v>13</v>
      </c>
      <c r="I18430" t="s">
        <v>24</v>
      </c>
      <c r="J18430" t="s">
        <v>69</v>
      </c>
      <c r="K18430" t="s">
        <v>63</v>
      </c>
      <c r="Q18430">
        <v>750</v>
      </c>
      <c r="R18430" t="s">
        <v>508</v>
      </c>
      <c r="S18430" t="s">
        <v>254</v>
      </c>
      <c r="T18430" t="s">
        <v>6995</v>
      </c>
    </row>
    <row r="18431" spans="1:20" x14ac:dyDescent="0.3">
      <c r="A18431">
        <v>18430</v>
      </c>
      <c r="B18431" t="s">
        <v>5243</v>
      </c>
      <c r="C18431" t="s">
        <v>16</v>
      </c>
      <c r="D18431" t="s">
        <v>16</v>
      </c>
      <c r="E18431">
        <v>2.7</v>
      </c>
      <c r="F18431">
        <v>39</v>
      </c>
      <c r="G18431" t="s">
        <v>254</v>
      </c>
      <c r="H18431" t="s">
        <v>13</v>
      </c>
      <c r="I18431" t="s">
        <v>24</v>
      </c>
      <c r="J18431" t="s">
        <v>97</v>
      </c>
      <c r="K18431" t="s">
        <v>63</v>
      </c>
      <c r="Q18431">
        <v>500</v>
      </c>
      <c r="R18431" t="s">
        <v>508</v>
      </c>
      <c r="S18431" t="s">
        <v>254</v>
      </c>
      <c r="T18431" t="s">
        <v>6996</v>
      </c>
    </row>
    <row r="18432" spans="1:20" x14ac:dyDescent="0.3">
      <c r="A18432">
        <v>18431</v>
      </c>
      <c r="B18432" t="s">
        <v>1335</v>
      </c>
      <c r="C18432" t="s">
        <v>16</v>
      </c>
      <c r="D18432" t="s">
        <v>16</v>
      </c>
      <c r="E18432">
        <v>2.8</v>
      </c>
      <c r="F18432">
        <v>56</v>
      </c>
      <c r="G18432" t="s">
        <v>254</v>
      </c>
      <c r="H18432" t="s">
        <v>510</v>
      </c>
      <c r="I18432" t="s">
        <v>24</v>
      </c>
      <c r="Q18432">
        <v>1200</v>
      </c>
      <c r="R18432" t="s">
        <v>508</v>
      </c>
      <c r="S18432" t="s">
        <v>254</v>
      </c>
      <c r="T18432" t="s">
        <v>6998</v>
      </c>
    </row>
    <row r="18433" spans="1:20" x14ac:dyDescent="0.3">
      <c r="A18433">
        <v>18432</v>
      </c>
      <c r="B18433" t="s">
        <v>5264</v>
      </c>
      <c r="C18433" t="s">
        <v>16</v>
      </c>
      <c r="D18433" t="s">
        <v>16</v>
      </c>
      <c r="E18433">
        <v>3.1</v>
      </c>
      <c r="F18433">
        <v>16</v>
      </c>
      <c r="G18433" t="s">
        <v>254</v>
      </c>
      <c r="H18433" t="s">
        <v>13</v>
      </c>
      <c r="I18433" t="s">
        <v>24</v>
      </c>
      <c r="J18433" t="s">
        <v>69</v>
      </c>
      <c r="K18433" t="s">
        <v>97</v>
      </c>
      <c r="L18433" t="s">
        <v>6946</v>
      </c>
      <c r="Q18433">
        <v>700</v>
      </c>
      <c r="R18433" t="s">
        <v>508</v>
      </c>
      <c r="S18433" t="s">
        <v>254</v>
      </c>
      <c r="T18433" t="s">
        <v>6995</v>
      </c>
    </row>
    <row r="18434" spans="1:20" x14ac:dyDescent="0.3">
      <c r="A18434">
        <v>18433</v>
      </c>
      <c r="B18434" t="s">
        <v>5235</v>
      </c>
      <c r="C18434" t="s">
        <v>16</v>
      </c>
      <c r="D18434" t="s">
        <v>16</v>
      </c>
      <c r="E18434">
        <v>3.5</v>
      </c>
      <c r="F18434">
        <v>44</v>
      </c>
      <c r="G18434" t="s">
        <v>254</v>
      </c>
      <c r="H18434" t="s">
        <v>13</v>
      </c>
      <c r="I18434" t="s">
        <v>97</v>
      </c>
      <c r="J18434" t="s">
        <v>24</v>
      </c>
      <c r="Q18434">
        <v>1000</v>
      </c>
      <c r="R18434" t="s">
        <v>508</v>
      </c>
      <c r="S18434" t="s">
        <v>254</v>
      </c>
      <c r="T18434" t="s">
        <v>6993</v>
      </c>
    </row>
    <row r="18435" spans="1:20" x14ac:dyDescent="0.3">
      <c r="A18435">
        <v>18434</v>
      </c>
      <c r="B18435" t="s">
        <v>622</v>
      </c>
      <c r="C18435" t="s">
        <v>16</v>
      </c>
      <c r="D18435" t="s">
        <v>16</v>
      </c>
      <c r="E18435">
        <v>3.4</v>
      </c>
      <c r="F18435">
        <v>6</v>
      </c>
      <c r="G18435" t="s">
        <v>254</v>
      </c>
      <c r="H18435" t="s">
        <v>31</v>
      </c>
      <c r="I18435" t="s">
        <v>31</v>
      </c>
      <c r="J18435" t="s">
        <v>24</v>
      </c>
      <c r="Q18435">
        <v>600</v>
      </c>
      <c r="R18435" t="s">
        <v>508</v>
      </c>
      <c r="S18435" t="s">
        <v>254</v>
      </c>
      <c r="T18435" t="s">
        <v>6996</v>
      </c>
    </row>
    <row r="18436" spans="1:20" x14ac:dyDescent="0.3">
      <c r="A18436">
        <v>18435</v>
      </c>
      <c r="B18436" t="s">
        <v>1232</v>
      </c>
      <c r="C18436" t="s">
        <v>16</v>
      </c>
      <c r="D18436" t="s">
        <v>16</v>
      </c>
      <c r="E18436">
        <v>3</v>
      </c>
      <c r="F18436">
        <v>55</v>
      </c>
      <c r="G18436" t="s">
        <v>254</v>
      </c>
      <c r="H18436" t="s">
        <v>13</v>
      </c>
      <c r="I18436" t="s">
        <v>166</v>
      </c>
      <c r="J18436" t="s">
        <v>24</v>
      </c>
      <c r="K18436" t="s">
        <v>63</v>
      </c>
      <c r="Q18436">
        <v>800</v>
      </c>
      <c r="R18436" t="s">
        <v>508</v>
      </c>
      <c r="S18436" t="s">
        <v>254</v>
      </c>
      <c r="T18436" t="s">
        <v>6995</v>
      </c>
    </row>
    <row r="18437" spans="1:20" x14ac:dyDescent="0.3">
      <c r="A18437">
        <v>18436</v>
      </c>
      <c r="B18437" t="s">
        <v>1177</v>
      </c>
      <c r="C18437" t="s">
        <v>16</v>
      </c>
      <c r="D18437" t="s">
        <v>16</v>
      </c>
      <c r="E18437">
        <v>3.6</v>
      </c>
      <c r="F18437">
        <v>25</v>
      </c>
      <c r="G18437" t="s">
        <v>254</v>
      </c>
      <c r="H18437" t="s">
        <v>13</v>
      </c>
      <c r="I18437" t="s">
        <v>24</v>
      </c>
      <c r="J18437" t="s">
        <v>706</v>
      </c>
      <c r="K18437" t="s">
        <v>97</v>
      </c>
      <c r="Q18437">
        <v>550</v>
      </c>
      <c r="R18437" t="s">
        <v>508</v>
      </c>
      <c r="S18437" t="s">
        <v>254</v>
      </c>
      <c r="T18437" t="s">
        <v>6996</v>
      </c>
    </row>
    <row r="18438" spans="1:20" x14ac:dyDescent="0.3">
      <c r="A18438">
        <v>18437</v>
      </c>
      <c r="B18438" t="s">
        <v>1336</v>
      </c>
      <c r="C18438" t="s">
        <v>16</v>
      </c>
      <c r="D18438" t="s">
        <v>16</v>
      </c>
      <c r="E18438">
        <v>3.1</v>
      </c>
      <c r="F18438">
        <v>14</v>
      </c>
      <c r="G18438" t="s">
        <v>254</v>
      </c>
      <c r="H18438" t="s">
        <v>413</v>
      </c>
      <c r="I18438" t="s">
        <v>24</v>
      </c>
      <c r="J18438" t="s">
        <v>97</v>
      </c>
      <c r="Q18438">
        <v>700</v>
      </c>
      <c r="R18438" t="s">
        <v>508</v>
      </c>
      <c r="S18438" t="s">
        <v>254</v>
      </c>
      <c r="T18438" t="s">
        <v>6995</v>
      </c>
    </row>
    <row r="18439" spans="1:20" x14ac:dyDescent="0.3">
      <c r="A18439">
        <v>18438</v>
      </c>
      <c r="B18439" t="s">
        <v>1234</v>
      </c>
      <c r="C18439" t="s">
        <v>16</v>
      </c>
      <c r="D18439" t="s">
        <v>16</v>
      </c>
      <c r="E18439">
        <v>3.4</v>
      </c>
      <c r="F18439">
        <v>9</v>
      </c>
      <c r="G18439" t="s">
        <v>254</v>
      </c>
      <c r="H18439" t="s">
        <v>13</v>
      </c>
      <c r="I18439" t="s">
        <v>1058</v>
      </c>
      <c r="J18439" t="s">
        <v>97</v>
      </c>
      <c r="K18439" t="s">
        <v>69</v>
      </c>
      <c r="L18439" t="s">
        <v>24</v>
      </c>
      <c r="Q18439">
        <v>500</v>
      </c>
      <c r="R18439" t="s">
        <v>508</v>
      </c>
      <c r="S18439" t="s">
        <v>254</v>
      </c>
      <c r="T18439" t="s">
        <v>6996</v>
      </c>
    </row>
    <row r="18440" spans="1:20" x14ac:dyDescent="0.3">
      <c r="A18440">
        <v>18439</v>
      </c>
      <c r="B18440" t="s">
        <v>5252</v>
      </c>
      <c r="C18440" t="s">
        <v>16</v>
      </c>
      <c r="D18440" t="s">
        <v>16</v>
      </c>
      <c r="E18440">
        <v>3.2</v>
      </c>
      <c r="F18440">
        <v>4</v>
      </c>
      <c r="G18440" t="s">
        <v>254</v>
      </c>
      <c r="H18440" t="s">
        <v>13</v>
      </c>
      <c r="I18440" t="s">
        <v>24</v>
      </c>
      <c r="J18440" t="s">
        <v>97</v>
      </c>
      <c r="K18440" t="s">
        <v>451</v>
      </c>
      <c r="Q18440">
        <v>600</v>
      </c>
      <c r="R18440" t="s">
        <v>508</v>
      </c>
      <c r="S18440" t="s">
        <v>254</v>
      </c>
      <c r="T18440" t="s">
        <v>6996</v>
      </c>
    </row>
    <row r="18441" spans="1:20" x14ac:dyDescent="0.3">
      <c r="A18441">
        <v>18440</v>
      </c>
      <c r="B18441" t="s">
        <v>1040</v>
      </c>
      <c r="C18441" t="s">
        <v>11</v>
      </c>
      <c r="D18441" t="s">
        <v>16</v>
      </c>
      <c r="E18441">
        <v>3</v>
      </c>
      <c r="F18441">
        <v>57</v>
      </c>
      <c r="G18441" t="s">
        <v>254</v>
      </c>
      <c r="H18441" t="s">
        <v>13</v>
      </c>
      <c r="I18441" t="s">
        <v>97</v>
      </c>
      <c r="J18441" t="s">
        <v>2116</v>
      </c>
      <c r="Q18441">
        <v>650</v>
      </c>
      <c r="R18441" t="s">
        <v>508</v>
      </c>
      <c r="S18441" t="s">
        <v>254</v>
      </c>
      <c r="T18441" t="s">
        <v>6995</v>
      </c>
    </row>
    <row r="18442" spans="1:20" x14ac:dyDescent="0.3">
      <c r="A18442">
        <v>18441</v>
      </c>
      <c r="B18442" t="s">
        <v>82</v>
      </c>
      <c r="C18442" t="s">
        <v>16</v>
      </c>
      <c r="D18442" t="s">
        <v>16</v>
      </c>
      <c r="E18442">
        <v>3.7</v>
      </c>
      <c r="F18442">
        <v>48</v>
      </c>
      <c r="G18442" t="s">
        <v>254</v>
      </c>
      <c r="H18442" t="s">
        <v>13</v>
      </c>
      <c r="I18442" t="s">
        <v>24</v>
      </c>
      <c r="J18442" t="s">
        <v>117</v>
      </c>
      <c r="K18442" t="s">
        <v>204</v>
      </c>
      <c r="Q18442">
        <v>800</v>
      </c>
      <c r="R18442" t="s">
        <v>508</v>
      </c>
      <c r="S18442" t="s">
        <v>254</v>
      </c>
      <c r="T18442" t="s">
        <v>6995</v>
      </c>
    </row>
    <row r="18443" spans="1:20" x14ac:dyDescent="0.3">
      <c r="A18443">
        <v>18442</v>
      </c>
      <c r="B18443" t="s">
        <v>5290</v>
      </c>
      <c r="C18443" t="s">
        <v>16</v>
      </c>
      <c r="D18443" t="s">
        <v>16</v>
      </c>
      <c r="E18443">
        <v>3.3</v>
      </c>
      <c r="F18443">
        <v>6</v>
      </c>
      <c r="G18443" t="s">
        <v>254</v>
      </c>
      <c r="H18443" t="s">
        <v>122</v>
      </c>
      <c r="I18443" t="s">
        <v>149</v>
      </c>
      <c r="J18443" t="s">
        <v>117</v>
      </c>
      <c r="Q18443">
        <v>150</v>
      </c>
      <c r="R18443" t="s">
        <v>508</v>
      </c>
      <c r="S18443" t="s">
        <v>254</v>
      </c>
      <c r="T18443" t="s">
        <v>6997</v>
      </c>
    </row>
    <row r="18444" spans="1:20" x14ac:dyDescent="0.3">
      <c r="A18444">
        <v>18443</v>
      </c>
      <c r="B18444" t="s">
        <v>1175</v>
      </c>
      <c r="C18444" t="s">
        <v>16</v>
      </c>
      <c r="D18444" t="s">
        <v>16</v>
      </c>
      <c r="E18444">
        <v>3.4</v>
      </c>
      <c r="F18444">
        <v>9</v>
      </c>
      <c r="G18444" t="s">
        <v>366</v>
      </c>
      <c r="H18444" t="s">
        <v>367</v>
      </c>
      <c r="I18444" t="s">
        <v>117</v>
      </c>
      <c r="Q18444">
        <v>200</v>
      </c>
      <c r="R18444" t="s">
        <v>508</v>
      </c>
      <c r="S18444" t="s">
        <v>254</v>
      </c>
      <c r="T18444" t="s">
        <v>6997</v>
      </c>
    </row>
    <row r="18445" spans="1:20" x14ac:dyDescent="0.3">
      <c r="A18445">
        <v>18444</v>
      </c>
      <c r="B18445" t="s">
        <v>4141</v>
      </c>
      <c r="C18445" t="s">
        <v>16</v>
      </c>
      <c r="D18445" t="s">
        <v>16</v>
      </c>
      <c r="E18445">
        <v>3.1</v>
      </c>
      <c r="F18445">
        <v>10</v>
      </c>
      <c r="G18445" t="s">
        <v>254</v>
      </c>
      <c r="H18445" t="s">
        <v>122</v>
      </c>
      <c r="I18445" t="s">
        <v>428</v>
      </c>
      <c r="Q18445">
        <v>200</v>
      </c>
      <c r="R18445" t="s">
        <v>508</v>
      </c>
      <c r="S18445" t="s">
        <v>254</v>
      </c>
      <c r="T18445" t="s">
        <v>6997</v>
      </c>
    </row>
    <row r="18446" spans="1:20" x14ac:dyDescent="0.3">
      <c r="A18446">
        <v>18445</v>
      </c>
      <c r="B18446" t="s">
        <v>1177</v>
      </c>
      <c r="C18446" t="s">
        <v>11</v>
      </c>
      <c r="D18446" t="s">
        <v>16</v>
      </c>
      <c r="E18446">
        <v>3.6</v>
      </c>
      <c r="F18446">
        <v>43</v>
      </c>
      <c r="G18446" t="s">
        <v>254</v>
      </c>
      <c r="H18446" t="s">
        <v>13</v>
      </c>
      <c r="I18446" t="s">
        <v>97</v>
      </c>
      <c r="J18446" t="s">
        <v>24</v>
      </c>
      <c r="K18446" t="s">
        <v>451</v>
      </c>
      <c r="Q18446">
        <v>600</v>
      </c>
      <c r="R18446" t="s">
        <v>508</v>
      </c>
      <c r="S18446" t="s">
        <v>254</v>
      </c>
      <c r="T18446" t="s">
        <v>6996</v>
      </c>
    </row>
    <row r="18447" spans="1:20" x14ac:dyDescent="0.3">
      <c r="A18447">
        <v>18446</v>
      </c>
      <c r="B18447" t="s">
        <v>623</v>
      </c>
      <c r="C18447" t="s">
        <v>11</v>
      </c>
      <c r="D18447" t="s">
        <v>16</v>
      </c>
      <c r="E18447">
        <v>3.7</v>
      </c>
      <c r="F18447">
        <v>127</v>
      </c>
      <c r="G18447" t="s">
        <v>254</v>
      </c>
      <c r="H18447" t="s">
        <v>31</v>
      </c>
      <c r="I18447" t="s">
        <v>31</v>
      </c>
      <c r="J18447" t="s">
        <v>210</v>
      </c>
      <c r="K18447" t="s">
        <v>131</v>
      </c>
      <c r="Q18447">
        <v>700</v>
      </c>
      <c r="R18447" t="s">
        <v>508</v>
      </c>
      <c r="S18447" t="s">
        <v>254</v>
      </c>
      <c r="T18447" t="s">
        <v>6995</v>
      </c>
    </row>
    <row r="18448" spans="1:20" x14ac:dyDescent="0.3">
      <c r="A18448">
        <v>18447</v>
      </c>
      <c r="B18448" t="s">
        <v>1247</v>
      </c>
      <c r="C18448" t="s">
        <v>16</v>
      </c>
      <c r="D18448" t="s">
        <v>11</v>
      </c>
      <c r="E18448">
        <v>3.5</v>
      </c>
      <c r="F18448">
        <v>54</v>
      </c>
      <c r="G18448" t="s">
        <v>254</v>
      </c>
      <c r="H18448" t="s">
        <v>514</v>
      </c>
      <c r="I18448" t="s">
        <v>512</v>
      </c>
      <c r="J18448" t="s">
        <v>511</v>
      </c>
      <c r="Q18448">
        <v>1300</v>
      </c>
      <c r="R18448" t="s">
        <v>508</v>
      </c>
      <c r="S18448" t="s">
        <v>254</v>
      </c>
      <c r="T18448" t="s">
        <v>6998</v>
      </c>
    </row>
    <row r="18449" spans="1:20" x14ac:dyDescent="0.3">
      <c r="A18449">
        <v>18448</v>
      </c>
      <c r="B18449" t="s">
        <v>227</v>
      </c>
      <c r="C18449" t="s">
        <v>11</v>
      </c>
      <c r="D18449" t="s">
        <v>16</v>
      </c>
      <c r="E18449">
        <v>3.9</v>
      </c>
      <c r="F18449">
        <v>185</v>
      </c>
      <c r="G18449" t="s">
        <v>254</v>
      </c>
      <c r="H18449" t="s">
        <v>13</v>
      </c>
      <c r="I18449" t="s">
        <v>60</v>
      </c>
      <c r="J18449" t="s">
        <v>117</v>
      </c>
      <c r="Q18449">
        <v>750</v>
      </c>
      <c r="R18449" t="s">
        <v>508</v>
      </c>
      <c r="S18449" t="s">
        <v>254</v>
      </c>
      <c r="T18449" t="s">
        <v>6995</v>
      </c>
    </row>
    <row r="18450" spans="1:20" x14ac:dyDescent="0.3">
      <c r="A18450">
        <v>18449</v>
      </c>
      <c r="B18450" t="s">
        <v>5291</v>
      </c>
      <c r="C18450" t="s">
        <v>16</v>
      </c>
      <c r="D18450" t="s">
        <v>16</v>
      </c>
      <c r="E18450">
        <v>3.5</v>
      </c>
      <c r="F18450">
        <v>30</v>
      </c>
      <c r="G18450" t="s">
        <v>254</v>
      </c>
      <c r="H18450" t="s">
        <v>20</v>
      </c>
      <c r="I18450" t="s">
        <v>69</v>
      </c>
      <c r="J18450" t="s">
        <v>97</v>
      </c>
      <c r="K18450" t="s">
        <v>24</v>
      </c>
      <c r="Q18450">
        <v>200</v>
      </c>
      <c r="R18450" t="s">
        <v>508</v>
      </c>
      <c r="S18450" t="s">
        <v>254</v>
      </c>
      <c r="T18450" t="s">
        <v>6997</v>
      </c>
    </row>
    <row r="18451" spans="1:20" x14ac:dyDescent="0.3">
      <c r="A18451">
        <v>18450</v>
      </c>
      <c r="B18451" t="s">
        <v>358</v>
      </c>
      <c r="C18451" t="s">
        <v>16</v>
      </c>
      <c r="D18451" t="s">
        <v>16</v>
      </c>
      <c r="E18451">
        <v>3</v>
      </c>
      <c r="F18451">
        <v>54</v>
      </c>
      <c r="G18451" t="s">
        <v>254</v>
      </c>
      <c r="H18451" t="s">
        <v>20</v>
      </c>
      <c r="I18451" t="s">
        <v>69</v>
      </c>
      <c r="J18451" t="s">
        <v>24</v>
      </c>
      <c r="K18451" t="s">
        <v>97</v>
      </c>
      <c r="L18451" t="s">
        <v>204</v>
      </c>
      <c r="Q18451">
        <v>300</v>
      </c>
      <c r="R18451" t="s">
        <v>508</v>
      </c>
      <c r="S18451" t="s">
        <v>254</v>
      </c>
      <c r="T18451" t="s">
        <v>6994</v>
      </c>
    </row>
    <row r="18452" spans="1:20" x14ac:dyDescent="0.3">
      <c r="A18452">
        <v>18451</v>
      </c>
      <c r="B18452" t="s">
        <v>43</v>
      </c>
      <c r="C18452" t="s">
        <v>11</v>
      </c>
      <c r="D18452" t="s">
        <v>16</v>
      </c>
      <c r="E18452">
        <v>2.7</v>
      </c>
      <c r="F18452">
        <v>85</v>
      </c>
      <c r="G18452" t="s">
        <v>254</v>
      </c>
      <c r="H18452" t="s">
        <v>31</v>
      </c>
      <c r="I18452" t="s">
        <v>31</v>
      </c>
      <c r="J18452" t="s">
        <v>60</v>
      </c>
      <c r="K18452" t="s">
        <v>117</v>
      </c>
      <c r="L18452" t="s">
        <v>149</v>
      </c>
      <c r="Q18452">
        <v>500</v>
      </c>
      <c r="R18452" t="s">
        <v>508</v>
      </c>
      <c r="S18452" t="s">
        <v>254</v>
      </c>
      <c r="T18452" t="s">
        <v>6996</v>
      </c>
    </row>
    <row r="18453" spans="1:20" x14ac:dyDescent="0.3">
      <c r="A18453">
        <v>18452</v>
      </c>
      <c r="B18453" t="s">
        <v>1266</v>
      </c>
      <c r="C18453" t="s">
        <v>11</v>
      </c>
      <c r="D18453" t="s">
        <v>16</v>
      </c>
      <c r="E18453">
        <v>3.8</v>
      </c>
      <c r="F18453">
        <v>187</v>
      </c>
      <c r="G18453" t="s">
        <v>254</v>
      </c>
      <c r="H18453" t="s">
        <v>31</v>
      </c>
      <c r="I18453" t="s">
        <v>31</v>
      </c>
      <c r="J18453" t="s">
        <v>2098</v>
      </c>
      <c r="K18453" t="s">
        <v>512</v>
      </c>
      <c r="L18453" t="s">
        <v>210</v>
      </c>
      <c r="Q18453">
        <v>500</v>
      </c>
      <c r="R18453" t="s">
        <v>508</v>
      </c>
      <c r="S18453" t="s">
        <v>254</v>
      </c>
      <c r="T18453" t="s">
        <v>6996</v>
      </c>
    </row>
    <row r="18454" spans="1:20" x14ac:dyDescent="0.3">
      <c r="A18454">
        <v>18453</v>
      </c>
      <c r="B18454" t="s">
        <v>737</v>
      </c>
      <c r="C18454" t="s">
        <v>11</v>
      </c>
      <c r="D18454" t="s">
        <v>16</v>
      </c>
      <c r="E18454">
        <v>4</v>
      </c>
      <c r="F18454">
        <v>260</v>
      </c>
      <c r="G18454" t="s">
        <v>254</v>
      </c>
      <c r="H18454" t="s">
        <v>20</v>
      </c>
      <c r="I18454" t="s">
        <v>24</v>
      </c>
      <c r="Q18454">
        <v>300</v>
      </c>
      <c r="R18454" t="s">
        <v>508</v>
      </c>
      <c r="S18454" t="s">
        <v>254</v>
      </c>
      <c r="T18454" t="s">
        <v>6994</v>
      </c>
    </row>
    <row r="18455" spans="1:20" x14ac:dyDescent="0.3">
      <c r="A18455">
        <v>18454</v>
      </c>
      <c r="B18455" t="s">
        <v>1553</v>
      </c>
      <c r="C18455" t="s">
        <v>16</v>
      </c>
      <c r="D18455" t="s">
        <v>16</v>
      </c>
      <c r="E18455">
        <v>4.0999999999999996</v>
      </c>
      <c r="F18455">
        <v>873</v>
      </c>
      <c r="G18455" t="s">
        <v>254</v>
      </c>
      <c r="H18455" t="s">
        <v>20</v>
      </c>
      <c r="I18455" t="s">
        <v>69</v>
      </c>
      <c r="Q18455">
        <v>300</v>
      </c>
      <c r="R18455" t="s">
        <v>508</v>
      </c>
      <c r="S18455" t="s">
        <v>254</v>
      </c>
      <c r="T18455" t="s">
        <v>6994</v>
      </c>
    </row>
    <row r="18456" spans="1:20" x14ac:dyDescent="0.3">
      <c r="A18456">
        <v>18455</v>
      </c>
      <c r="B18456" t="s">
        <v>1026</v>
      </c>
      <c r="C18456" t="s">
        <v>16</v>
      </c>
      <c r="D18456" t="s">
        <v>16</v>
      </c>
      <c r="E18456">
        <v>4.0999999999999996</v>
      </c>
      <c r="F18456">
        <v>98</v>
      </c>
      <c r="G18456" t="s">
        <v>254</v>
      </c>
      <c r="H18456" t="s">
        <v>20</v>
      </c>
      <c r="I18456" t="s">
        <v>1159</v>
      </c>
      <c r="J18456" t="s">
        <v>117</v>
      </c>
      <c r="Q18456">
        <v>400</v>
      </c>
      <c r="R18456" t="s">
        <v>508</v>
      </c>
      <c r="S18456" t="s">
        <v>254</v>
      </c>
      <c r="T18456" t="s">
        <v>6994</v>
      </c>
    </row>
    <row r="18457" spans="1:20" x14ac:dyDescent="0.3">
      <c r="A18457">
        <v>18456</v>
      </c>
      <c r="B18457" t="s">
        <v>695</v>
      </c>
      <c r="C18457" t="s">
        <v>11</v>
      </c>
      <c r="D18457" t="s">
        <v>11</v>
      </c>
      <c r="E18457">
        <v>4</v>
      </c>
      <c r="F18457">
        <v>205</v>
      </c>
      <c r="G18457" t="s">
        <v>254</v>
      </c>
      <c r="H18457" t="s">
        <v>20</v>
      </c>
      <c r="I18457" t="s">
        <v>60</v>
      </c>
      <c r="J18457" t="s">
        <v>210</v>
      </c>
      <c r="Q18457">
        <v>700</v>
      </c>
      <c r="R18457" t="s">
        <v>508</v>
      </c>
      <c r="S18457" t="s">
        <v>254</v>
      </c>
      <c r="T18457" t="s">
        <v>6995</v>
      </c>
    </row>
    <row r="18458" spans="1:20" x14ac:dyDescent="0.3">
      <c r="A18458">
        <v>18457</v>
      </c>
      <c r="B18458" t="s">
        <v>667</v>
      </c>
      <c r="C18458" t="s">
        <v>11</v>
      </c>
      <c r="D18458" t="s">
        <v>16</v>
      </c>
      <c r="E18458">
        <v>3.6</v>
      </c>
      <c r="F18458">
        <v>49</v>
      </c>
      <c r="G18458" t="s">
        <v>254</v>
      </c>
      <c r="H18458" t="s">
        <v>20</v>
      </c>
      <c r="I18458" t="s">
        <v>668</v>
      </c>
      <c r="Q18458">
        <v>300</v>
      </c>
      <c r="R18458" t="s">
        <v>508</v>
      </c>
      <c r="S18458" t="s">
        <v>254</v>
      </c>
      <c r="T18458" t="s">
        <v>6994</v>
      </c>
    </row>
    <row r="18459" spans="1:20" x14ac:dyDescent="0.3">
      <c r="A18459">
        <v>18458</v>
      </c>
      <c r="B18459" t="s">
        <v>179</v>
      </c>
      <c r="C18459" t="s">
        <v>16</v>
      </c>
      <c r="D18459" t="s">
        <v>16</v>
      </c>
      <c r="E18459">
        <v>3.9</v>
      </c>
      <c r="F18459">
        <v>440</v>
      </c>
      <c r="G18459" t="s">
        <v>254</v>
      </c>
      <c r="H18459" t="s">
        <v>20</v>
      </c>
      <c r="I18459" t="s">
        <v>751</v>
      </c>
      <c r="J18459" t="s">
        <v>117</v>
      </c>
      <c r="Q18459">
        <v>400</v>
      </c>
      <c r="R18459" t="s">
        <v>508</v>
      </c>
      <c r="S18459" t="s">
        <v>254</v>
      </c>
      <c r="T18459" t="s">
        <v>6994</v>
      </c>
    </row>
    <row r="18460" spans="1:20" x14ac:dyDescent="0.3">
      <c r="A18460">
        <v>18459</v>
      </c>
      <c r="B18460" t="s">
        <v>833</v>
      </c>
      <c r="C18460" t="s">
        <v>11</v>
      </c>
      <c r="D18460" t="s">
        <v>16</v>
      </c>
      <c r="E18460">
        <v>4.3</v>
      </c>
      <c r="F18460">
        <v>539</v>
      </c>
      <c r="G18460" t="s">
        <v>254</v>
      </c>
      <c r="H18460" t="s">
        <v>20</v>
      </c>
      <c r="I18460" t="s">
        <v>97</v>
      </c>
      <c r="J18460" t="s">
        <v>2977</v>
      </c>
      <c r="K18460" t="s">
        <v>6913</v>
      </c>
      <c r="Q18460">
        <v>300</v>
      </c>
      <c r="R18460" t="s">
        <v>508</v>
      </c>
      <c r="S18460" t="s">
        <v>254</v>
      </c>
      <c r="T18460" t="s">
        <v>6994</v>
      </c>
    </row>
    <row r="18461" spans="1:20" x14ac:dyDescent="0.3">
      <c r="A18461">
        <v>18460</v>
      </c>
      <c r="B18461" t="s">
        <v>815</v>
      </c>
      <c r="C18461" t="s">
        <v>11</v>
      </c>
      <c r="D18461" t="s">
        <v>16</v>
      </c>
      <c r="E18461">
        <v>3.9</v>
      </c>
      <c r="F18461">
        <v>37</v>
      </c>
      <c r="G18461" t="s">
        <v>254</v>
      </c>
      <c r="H18461" t="s">
        <v>20</v>
      </c>
      <c r="I18461" t="s">
        <v>512</v>
      </c>
      <c r="J18461" t="s">
        <v>1540</v>
      </c>
      <c r="K18461" t="s">
        <v>751</v>
      </c>
      <c r="L18461" t="s">
        <v>210</v>
      </c>
      <c r="M18461" t="s">
        <v>6915</v>
      </c>
      <c r="N18461" t="s">
        <v>60</v>
      </c>
      <c r="Q18461">
        <v>400</v>
      </c>
      <c r="R18461" t="s">
        <v>508</v>
      </c>
      <c r="S18461" t="s">
        <v>254</v>
      </c>
      <c r="T18461" t="s">
        <v>6994</v>
      </c>
    </row>
    <row r="18462" spans="1:20" x14ac:dyDescent="0.3">
      <c r="A18462">
        <v>18461</v>
      </c>
      <c r="B18462" t="s">
        <v>629</v>
      </c>
      <c r="C18462" t="s">
        <v>11</v>
      </c>
      <c r="D18462" t="s">
        <v>16</v>
      </c>
      <c r="E18462">
        <v>3.8</v>
      </c>
      <c r="F18462">
        <v>22</v>
      </c>
      <c r="G18462" t="s">
        <v>254</v>
      </c>
      <c r="H18462" t="s">
        <v>20</v>
      </c>
      <c r="I18462" t="s">
        <v>706</v>
      </c>
      <c r="J18462" t="s">
        <v>97</v>
      </c>
      <c r="Q18462">
        <v>400</v>
      </c>
      <c r="R18462" t="s">
        <v>508</v>
      </c>
      <c r="S18462" t="s">
        <v>254</v>
      </c>
      <c r="T18462" t="s">
        <v>6994</v>
      </c>
    </row>
    <row r="18463" spans="1:20" x14ac:dyDescent="0.3">
      <c r="A18463">
        <v>18462</v>
      </c>
      <c r="B18463" t="s">
        <v>1060</v>
      </c>
      <c r="C18463" t="s">
        <v>11</v>
      </c>
      <c r="D18463" t="s">
        <v>16</v>
      </c>
      <c r="E18463">
        <v>3.6</v>
      </c>
      <c r="F18463">
        <v>60</v>
      </c>
      <c r="G18463" t="s">
        <v>254</v>
      </c>
      <c r="H18463" t="s">
        <v>20</v>
      </c>
      <c r="I18463" t="s">
        <v>60</v>
      </c>
      <c r="Q18463">
        <v>500</v>
      </c>
      <c r="R18463" t="s">
        <v>508</v>
      </c>
      <c r="S18463" t="s">
        <v>254</v>
      </c>
      <c r="T18463" t="s">
        <v>6996</v>
      </c>
    </row>
    <row r="18464" spans="1:20" x14ac:dyDescent="0.3">
      <c r="A18464">
        <v>18463</v>
      </c>
      <c r="B18464" t="s">
        <v>441</v>
      </c>
      <c r="C18464" t="s">
        <v>11</v>
      </c>
      <c r="D18464" t="s">
        <v>16</v>
      </c>
      <c r="E18464">
        <v>4.0999999999999996</v>
      </c>
      <c r="F18464">
        <v>140</v>
      </c>
      <c r="G18464" t="s">
        <v>254</v>
      </c>
      <c r="H18464" t="s">
        <v>20</v>
      </c>
      <c r="I18464" t="s">
        <v>69</v>
      </c>
      <c r="Q18464">
        <v>100</v>
      </c>
      <c r="R18464" t="s">
        <v>508</v>
      </c>
      <c r="S18464" t="s">
        <v>254</v>
      </c>
      <c r="T18464" t="s">
        <v>6997</v>
      </c>
    </row>
    <row r="18465" spans="1:20" x14ac:dyDescent="0.3">
      <c r="A18465">
        <v>18464</v>
      </c>
      <c r="B18465" t="s">
        <v>546</v>
      </c>
      <c r="C18465" t="s">
        <v>11</v>
      </c>
      <c r="D18465" t="s">
        <v>16</v>
      </c>
      <c r="E18465">
        <v>3.8</v>
      </c>
      <c r="F18465">
        <v>217</v>
      </c>
      <c r="G18465" t="s">
        <v>254</v>
      </c>
      <c r="H18465" t="s">
        <v>20</v>
      </c>
      <c r="I18465" t="s">
        <v>24</v>
      </c>
      <c r="Q18465">
        <v>450</v>
      </c>
      <c r="R18465" t="s">
        <v>508</v>
      </c>
      <c r="S18465" t="s">
        <v>254</v>
      </c>
      <c r="T18465" t="s">
        <v>6996</v>
      </c>
    </row>
    <row r="18466" spans="1:20" x14ac:dyDescent="0.3">
      <c r="A18466">
        <v>18465</v>
      </c>
      <c r="B18466" t="s">
        <v>61</v>
      </c>
      <c r="C18466" t="s">
        <v>11</v>
      </c>
      <c r="D18466" t="s">
        <v>16</v>
      </c>
      <c r="E18466">
        <v>3.9</v>
      </c>
      <c r="F18466">
        <v>313</v>
      </c>
      <c r="G18466" t="s">
        <v>254</v>
      </c>
      <c r="H18466" t="s">
        <v>20</v>
      </c>
      <c r="I18466" t="s">
        <v>24</v>
      </c>
      <c r="J18466" t="s">
        <v>63</v>
      </c>
      <c r="K18466" t="s">
        <v>117</v>
      </c>
      <c r="Q18466">
        <v>500</v>
      </c>
      <c r="R18466" t="s">
        <v>508</v>
      </c>
      <c r="S18466" t="s">
        <v>254</v>
      </c>
      <c r="T18466" t="s">
        <v>6996</v>
      </c>
    </row>
    <row r="18467" spans="1:20" x14ac:dyDescent="0.3">
      <c r="A18467">
        <v>18466</v>
      </c>
      <c r="B18467" t="s">
        <v>73</v>
      </c>
      <c r="C18467" t="s">
        <v>11</v>
      </c>
      <c r="D18467" t="s">
        <v>16</v>
      </c>
      <c r="E18467">
        <v>3.8</v>
      </c>
      <c r="F18467">
        <v>184</v>
      </c>
      <c r="G18467" t="s">
        <v>254</v>
      </c>
      <c r="H18467" t="s">
        <v>20</v>
      </c>
      <c r="I18467" t="s">
        <v>751</v>
      </c>
      <c r="J18467" t="s">
        <v>117</v>
      </c>
      <c r="Q18467">
        <v>500</v>
      </c>
      <c r="R18467" t="s">
        <v>508</v>
      </c>
      <c r="S18467" t="s">
        <v>254</v>
      </c>
      <c r="T18467" t="s">
        <v>6996</v>
      </c>
    </row>
    <row r="18468" spans="1:20" x14ac:dyDescent="0.3">
      <c r="A18468">
        <v>18467</v>
      </c>
      <c r="B18468" t="s">
        <v>850</v>
      </c>
      <c r="C18468" t="s">
        <v>11</v>
      </c>
      <c r="D18468" t="s">
        <v>16</v>
      </c>
      <c r="E18468">
        <v>3.5</v>
      </c>
      <c r="F18468">
        <v>7</v>
      </c>
      <c r="G18468" t="s">
        <v>254</v>
      </c>
      <c r="H18468" t="s">
        <v>20</v>
      </c>
      <c r="I18468" t="s">
        <v>204</v>
      </c>
      <c r="J18468" t="s">
        <v>1540</v>
      </c>
      <c r="K18468" t="s">
        <v>400</v>
      </c>
      <c r="L18468" t="s">
        <v>149</v>
      </c>
      <c r="Q18468">
        <v>200</v>
      </c>
      <c r="R18468" t="s">
        <v>508</v>
      </c>
      <c r="S18468" t="s">
        <v>254</v>
      </c>
      <c r="T18468" t="s">
        <v>6997</v>
      </c>
    </row>
    <row r="18469" spans="1:20" x14ac:dyDescent="0.3">
      <c r="A18469">
        <v>18468</v>
      </c>
      <c r="B18469" t="s">
        <v>74</v>
      </c>
      <c r="C18469" t="s">
        <v>11</v>
      </c>
      <c r="D18469" t="s">
        <v>16</v>
      </c>
      <c r="E18469">
        <v>4</v>
      </c>
      <c r="F18469">
        <v>319</v>
      </c>
      <c r="G18469" t="s">
        <v>254</v>
      </c>
      <c r="H18469" t="s">
        <v>20</v>
      </c>
      <c r="I18469" t="s">
        <v>60</v>
      </c>
      <c r="J18469" t="s">
        <v>117</v>
      </c>
      <c r="Q18469">
        <v>400</v>
      </c>
      <c r="R18469" t="s">
        <v>508</v>
      </c>
      <c r="S18469" t="s">
        <v>254</v>
      </c>
      <c r="T18469" t="s">
        <v>6994</v>
      </c>
    </row>
    <row r="18470" spans="1:20" x14ac:dyDescent="0.3">
      <c r="A18470">
        <v>18469</v>
      </c>
      <c r="B18470" t="s">
        <v>950</v>
      </c>
      <c r="C18470" t="s">
        <v>11</v>
      </c>
      <c r="D18470" t="s">
        <v>16</v>
      </c>
      <c r="E18470">
        <v>3.6</v>
      </c>
      <c r="F18470">
        <v>10</v>
      </c>
      <c r="G18470" t="s">
        <v>254</v>
      </c>
      <c r="H18470" t="s">
        <v>20</v>
      </c>
      <c r="I18470" t="s">
        <v>789</v>
      </c>
      <c r="J18470" t="s">
        <v>24</v>
      </c>
      <c r="Q18470">
        <v>200</v>
      </c>
      <c r="R18470" t="s">
        <v>508</v>
      </c>
      <c r="S18470" t="s">
        <v>254</v>
      </c>
      <c r="T18470" t="s">
        <v>6997</v>
      </c>
    </row>
    <row r="18471" spans="1:20" x14ac:dyDescent="0.3">
      <c r="A18471">
        <v>18470</v>
      </c>
      <c r="B18471" t="s">
        <v>1382</v>
      </c>
      <c r="C18471" t="s">
        <v>11</v>
      </c>
      <c r="D18471" t="s">
        <v>16</v>
      </c>
      <c r="E18471">
        <v>4</v>
      </c>
      <c r="F18471">
        <v>99</v>
      </c>
      <c r="G18471" t="s">
        <v>254</v>
      </c>
      <c r="H18471" t="s">
        <v>20</v>
      </c>
      <c r="I18471" t="s">
        <v>63</v>
      </c>
      <c r="J18471" t="s">
        <v>545</v>
      </c>
      <c r="Q18471">
        <v>250</v>
      </c>
      <c r="R18471" t="s">
        <v>508</v>
      </c>
      <c r="S18471" t="s">
        <v>254</v>
      </c>
      <c r="T18471" t="s">
        <v>6994</v>
      </c>
    </row>
    <row r="18472" spans="1:20" x14ac:dyDescent="0.3">
      <c r="A18472">
        <v>18471</v>
      </c>
      <c r="B18472" t="s">
        <v>5261</v>
      </c>
      <c r="C18472" t="s">
        <v>16</v>
      </c>
      <c r="D18472" t="s">
        <v>16</v>
      </c>
      <c r="E18472">
        <v>4</v>
      </c>
      <c r="F18472">
        <v>36</v>
      </c>
      <c r="G18472" t="s">
        <v>254</v>
      </c>
      <c r="H18472" t="s">
        <v>20</v>
      </c>
      <c r="I18472" t="s">
        <v>69</v>
      </c>
      <c r="Q18472">
        <v>200</v>
      </c>
      <c r="R18472" t="s">
        <v>508</v>
      </c>
      <c r="S18472" t="s">
        <v>254</v>
      </c>
      <c r="T18472" t="s">
        <v>6997</v>
      </c>
    </row>
    <row r="18473" spans="1:20" x14ac:dyDescent="0.3">
      <c r="A18473">
        <v>18472</v>
      </c>
      <c r="B18473" t="s">
        <v>258</v>
      </c>
      <c r="C18473" t="s">
        <v>11</v>
      </c>
      <c r="D18473" t="s">
        <v>16</v>
      </c>
      <c r="E18473">
        <v>4.0999999999999996</v>
      </c>
      <c r="F18473">
        <v>206</v>
      </c>
      <c r="G18473" t="s">
        <v>254</v>
      </c>
      <c r="H18473" t="s">
        <v>46</v>
      </c>
      <c r="I18473" t="s">
        <v>31</v>
      </c>
      <c r="J18473" t="s">
        <v>751</v>
      </c>
      <c r="K18473" t="s">
        <v>117</v>
      </c>
      <c r="Q18473">
        <v>400</v>
      </c>
      <c r="R18473" t="s">
        <v>508</v>
      </c>
      <c r="S18473" t="s">
        <v>254</v>
      </c>
      <c r="T18473" t="s">
        <v>6994</v>
      </c>
    </row>
    <row r="18474" spans="1:20" x14ac:dyDescent="0.3">
      <c r="A18474">
        <v>18473</v>
      </c>
      <c r="B18474" t="s">
        <v>1381</v>
      </c>
      <c r="C18474" t="s">
        <v>11</v>
      </c>
      <c r="D18474" t="s">
        <v>16</v>
      </c>
      <c r="E18474">
        <v>3.9</v>
      </c>
      <c r="F18474">
        <v>261</v>
      </c>
      <c r="G18474" t="s">
        <v>254</v>
      </c>
      <c r="H18474" t="s">
        <v>20</v>
      </c>
      <c r="I18474" t="s">
        <v>63</v>
      </c>
      <c r="J18474" t="s">
        <v>117</v>
      </c>
      <c r="Q18474">
        <v>300</v>
      </c>
      <c r="R18474" t="s">
        <v>508</v>
      </c>
      <c r="S18474" t="s">
        <v>254</v>
      </c>
      <c r="T18474" t="s">
        <v>6994</v>
      </c>
    </row>
    <row r="18475" spans="1:20" x14ac:dyDescent="0.3">
      <c r="A18475">
        <v>18474</v>
      </c>
      <c r="B18475" t="s">
        <v>762</v>
      </c>
      <c r="C18475" t="s">
        <v>11</v>
      </c>
      <c r="D18475" t="s">
        <v>16</v>
      </c>
      <c r="E18475">
        <v>3.6</v>
      </c>
      <c r="F18475">
        <v>12</v>
      </c>
      <c r="G18475" t="s">
        <v>254</v>
      </c>
      <c r="H18475" t="s">
        <v>20</v>
      </c>
      <c r="I18475" t="s">
        <v>24</v>
      </c>
      <c r="J18475" t="s">
        <v>69</v>
      </c>
      <c r="K18475" t="s">
        <v>97</v>
      </c>
      <c r="Q18475">
        <v>500</v>
      </c>
      <c r="R18475" t="s">
        <v>508</v>
      </c>
      <c r="S18475" t="s">
        <v>254</v>
      </c>
      <c r="T18475" t="s">
        <v>6996</v>
      </c>
    </row>
    <row r="18476" spans="1:20" x14ac:dyDescent="0.3">
      <c r="A18476">
        <v>18475</v>
      </c>
      <c r="B18476" t="s">
        <v>92</v>
      </c>
      <c r="C18476" t="s">
        <v>16</v>
      </c>
      <c r="D18476" t="s">
        <v>16</v>
      </c>
      <c r="E18476">
        <v>3.3</v>
      </c>
      <c r="F18476">
        <v>5</v>
      </c>
      <c r="G18476" t="s">
        <v>254</v>
      </c>
      <c r="H18476" t="s">
        <v>20</v>
      </c>
      <c r="I18476" t="s">
        <v>6923</v>
      </c>
      <c r="J18476" t="s">
        <v>751</v>
      </c>
      <c r="Q18476">
        <v>300</v>
      </c>
      <c r="R18476" t="s">
        <v>508</v>
      </c>
      <c r="S18476" t="s">
        <v>254</v>
      </c>
      <c r="T18476" t="s">
        <v>6994</v>
      </c>
    </row>
    <row r="18477" spans="1:20" x14ac:dyDescent="0.3">
      <c r="A18477">
        <v>18476</v>
      </c>
      <c r="B18477" t="s">
        <v>895</v>
      </c>
      <c r="C18477" t="s">
        <v>11</v>
      </c>
      <c r="D18477" t="s">
        <v>16</v>
      </c>
      <c r="E18477">
        <v>3.7</v>
      </c>
      <c r="F18477">
        <v>43</v>
      </c>
      <c r="G18477" t="s">
        <v>254</v>
      </c>
      <c r="H18477" t="s">
        <v>20</v>
      </c>
      <c r="I18477" t="s">
        <v>24</v>
      </c>
      <c r="J18477" t="s">
        <v>97</v>
      </c>
      <c r="Q18477">
        <v>500</v>
      </c>
      <c r="R18477" t="s">
        <v>508</v>
      </c>
      <c r="S18477" t="s">
        <v>254</v>
      </c>
      <c r="T18477" t="s">
        <v>6996</v>
      </c>
    </row>
    <row r="18478" spans="1:20" x14ac:dyDescent="0.3">
      <c r="A18478">
        <v>18477</v>
      </c>
      <c r="B18478" t="s">
        <v>783</v>
      </c>
      <c r="C18478" t="s">
        <v>11</v>
      </c>
      <c r="D18478" t="s">
        <v>16</v>
      </c>
      <c r="E18478">
        <v>4</v>
      </c>
      <c r="F18478">
        <v>113</v>
      </c>
      <c r="G18478" t="s">
        <v>254</v>
      </c>
      <c r="H18478" t="s">
        <v>20</v>
      </c>
      <c r="I18478" t="s">
        <v>204</v>
      </c>
      <c r="J18478" t="s">
        <v>69</v>
      </c>
      <c r="Q18478">
        <v>200</v>
      </c>
      <c r="R18478" t="s">
        <v>508</v>
      </c>
      <c r="S18478" t="s">
        <v>254</v>
      </c>
      <c r="T18478" t="s">
        <v>6997</v>
      </c>
    </row>
    <row r="18479" spans="1:20" x14ac:dyDescent="0.3">
      <c r="A18479">
        <v>18478</v>
      </c>
      <c r="B18479" t="s">
        <v>438</v>
      </c>
      <c r="C18479" t="s">
        <v>11</v>
      </c>
      <c r="D18479" t="s">
        <v>16</v>
      </c>
      <c r="E18479">
        <v>3.7</v>
      </c>
      <c r="F18479">
        <v>81</v>
      </c>
      <c r="G18479" t="s">
        <v>254</v>
      </c>
      <c r="H18479" t="s">
        <v>20</v>
      </c>
      <c r="I18479" t="s">
        <v>117</v>
      </c>
      <c r="J18479" t="s">
        <v>751</v>
      </c>
      <c r="Q18479">
        <v>500</v>
      </c>
      <c r="R18479" t="s">
        <v>508</v>
      </c>
      <c r="S18479" t="s">
        <v>254</v>
      </c>
      <c r="T18479" t="s">
        <v>6996</v>
      </c>
    </row>
    <row r="18480" spans="1:20" x14ac:dyDescent="0.3">
      <c r="A18480">
        <v>18479</v>
      </c>
      <c r="B18480" t="s">
        <v>904</v>
      </c>
      <c r="C18480" t="s">
        <v>11</v>
      </c>
      <c r="D18480" t="s">
        <v>16</v>
      </c>
      <c r="E18480">
        <v>3.4</v>
      </c>
      <c r="F18480">
        <v>5</v>
      </c>
      <c r="G18480" t="s">
        <v>254</v>
      </c>
      <c r="H18480" t="s">
        <v>20</v>
      </c>
      <c r="I18480" t="s">
        <v>97</v>
      </c>
      <c r="J18480" t="s">
        <v>24</v>
      </c>
      <c r="Q18480">
        <v>300</v>
      </c>
      <c r="R18480" t="s">
        <v>508</v>
      </c>
      <c r="S18480" t="s">
        <v>254</v>
      </c>
      <c r="T18480" t="s">
        <v>6994</v>
      </c>
    </row>
    <row r="18481" spans="1:20" x14ac:dyDescent="0.3">
      <c r="A18481">
        <v>18480</v>
      </c>
      <c r="B18481" t="s">
        <v>954</v>
      </c>
      <c r="C18481" t="s">
        <v>11</v>
      </c>
      <c r="D18481" t="s">
        <v>16</v>
      </c>
      <c r="E18481">
        <v>3.9</v>
      </c>
      <c r="F18481">
        <v>38</v>
      </c>
      <c r="G18481" t="s">
        <v>254</v>
      </c>
      <c r="H18481" t="s">
        <v>20</v>
      </c>
      <c r="I18481" t="s">
        <v>60</v>
      </c>
      <c r="Q18481">
        <v>400</v>
      </c>
      <c r="R18481" t="s">
        <v>508</v>
      </c>
      <c r="S18481" t="s">
        <v>254</v>
      </c>
      <c r="T18481" t="s">
        <v>6994</v>
      </c>
    </row>
    <row r="18482" spans="1:20" x14ac:dyDescent="0.3">
      <c r="A18482">
        <v>18481</v>
      </c>
      <c r="B18482" t="s">
        <v>851</v>
      </c>
      <c r="C18482" t="s">
        <v>11</v>
      </c>
      <c r="D18482" t="s">
        <v>16</v>
      </c>
      <c r="E18482">
        <v>3.8</v>
      </c>
      <c r="F18482">
        <v>46</v>
      </c>
      <c r="G18482" t="s">
        <v>254</v>
      </c>
      <c r="H18482" t="s">
        <v>20</v>
      </c>
      <c r="I18482" t="s">
        <v>60</v>
      </c>
      <c r="Q18482">
        <v>450</v>
      </c>
      <c r="R18482" t="s">
        <v>508</v>
      </c>
      <c r="S18482" t="s">
        <v>254</v>
      </c>
      <c r="T18482" t="s">
        <v>6996</v>
      </c>
    </row>
    <row r="18483" spans="1:20" x14ac:dyDescent="0.3">
      <c r="A18483">
        <v>18482</v>
      </c>
      <c r="B18483" t="s">
        <v>5292</v>
      </c>
      <c r="C18483" t="s">
        <v>16</v>
      </c>
      <c r="D18483" t="s">
        <v>16</v>
      </c>
      <c r="E18483">
        <v>3.6</v>
      </c>
      <c r="F18483">
        <v>12</v>
      </c>
      <c r="G18483" t="s">
        <v>254</v>
      </c>
      <c r="H18483" t="s">
        <v>20</v>
      </c>
      <c r="I18483" t="s">
        <v>69</v>
      </c>
      <c r="Q18483">
        <v>150</v>
      </c>
      <c r="R18483" t="s">
        <v>508</v>
      </c>
      <c r="S18483" t="s">
        <v>254</v>
      </c>
      <c r="T18483" t="s">
        <v>6997</v>
      </c>
    </row>
    <row r="18484" spans="1:20" x14ac:dyDescent="0.3">
      <c r="A18484">
        <v>18483</v>
      </c>
      <c r="B18484" t="s">
        <v>177</v>
      </c>
      <c r="C18484" t="s">
        <v>11</v>
      </c>
      <c r="D18484" t="s">
        <v>16</v>
      </c>
      <c r="E18484">
        <v>3.7</v>
      </c>
      <c r="F18484">
        <v>33</v>
      </c>
      <c r="G18484" t="s">
        <v>254</v>
      </c>
      <c r="H18484" t="s">
        <v>20</v>
      </c>
      <c r="I18484" t="s">
        <v>97</v>
      </c>
      <c r="J18484" t="s">
        <v>24</v>
      </c>
      <c r="K18484" t="s">
        <v>451</v>
      </c>
      <c r="L18484" t="s">
        <v>400</v>
      </c>
      <c r="Q18484">
        <v>400</v>
      </c>
      <c r="R18484" t="s">
        <v>508</v>
      </c>
      <c r="S18484" t="s">
        <v>254</v>
      </c>
      <c r="T18484" t="s">
        <v>6994</v>
      </c>
    </row>
    <row r="18485" spans="1:20" x14ac:dyDescent="0.3">
      <c r="A18485">
        <v>18484</v>
      </c>
      <c r="B18485" t="s">
        <v>829</v>
      </c>
      <c r="C18485" t="s">
        <v>11</v>
      </c>
      <c r="D18485" t="s">
        <v>16</v>
      </c>
      <c r="E18485">
        <v>3.5</v>
      </c>
      <c r="F18485">
        <v>47</v>
      </c>
      <c r="G18485" t="s">
        <v>254</v>
      </c>
      <c r="H18485" t="s">
        <v>20</v>
      </c>
      <c r="I18485" t="s">
        <v>69</v>
      </c>
      <c r="J18485" t="s">
        <v>24</v>
      </c>
      <c r="K18485" t="s">
        <v>97</v>
      </c>
      <c r="Q18485">
        <v>300</v>
      </c>
      <c r="R18485" t="s">
        <v>508</v>
      </c>
      <c r="S18485" t="s">
        <v>254</v>
      </c>
      <c r="T18485" t="s">
        <v>6994</v>
      </c>
    </row>
    <row r="18486" spans="1:20" x14ac:dyDescent="0.3">
      <c r="A18486">
        <v>18485</v>
      </c>
      <c r="B18486" t="s">
        <v>4122</v>
      </c>
      <c r="C18486" t="s">
        <v>16</v>
      </c>
      <c r="D18486" t="s">
        <v>16</v>
      </c>
      <c r="E18486">
        <v>3.8</v>
      </c>
      <c r="F18486">
        <v>40</v>
      </c>
      <c r="G18486" t="s">
        <v>254</v>
      </c>
      <c r="H18486" t="s">
        <v>20</v>
      </c>
      <c r="I18486" t="s">
        <v>69</v>
      </c>
      <c r="Q18486">
        <v>100</v>
      </c>
      <c r="R18486" t="s">
        <v>508</v>
      </c>
      <c r="S18486" t="s">
        <v>254</v>
      </c>
      <c r="T18486" t="s">
        <v>6997</v>
      </c>
    </row>
    <row r="18487" spans="1:20" x14ac:dyDescent="0.3">
      <c r="A18487">
        <v>18486</v>
      </c>
      <c r="B18487" t="s">
        <v>1375</v>
      </c>
      <c r="C18487" t="s">
        <v>11</v>
      </c>
      <c r="D18487" t="s">
        <v>16</v>
      </c>
      <c r="E18487">
        <v>3.7</v>
      </c>
      <c r="F18487">
        <v>132</v>
      </c>
      <c r="G18487" t="s">
        <v>254</v>
      </c>
      <c r="H18487" t="s">
        <v>20</v>
      </c>
      <c r="I18487" t="s">
        <v>24</v>
      </c>
      <c r="J18487" t="s">
        <v>149</v>
      </c>
      <c r="Q18487">
        <v>250</v>
      </c>
      <c r="R18487" t="s">
        <v>508</v>
      </c>
      <c r="S18487" t="s">
        <v>254</v>
      </c>
      <c r="T18487" t="s">
        <v>6994</v>
      </c>
    </row>
    <row r="18488" spans="1:20" x14ac:dyDescent="0.3">
      <c r="A18488">
        <v>18487</v>
      </c>
      <c r="B18488" t="s">
        <v>5262</v>
      </c>
      <c r="C18488" t="s">
        <v>16</v>
      </c>
      <c r="D18488" t="s">
        <v>16</v>
      </c>
      <c r="E18488">
        <v>3.6</v>
      </c>
      <c r="F18488">
        <v>20</v>
      </c>
      <c r="G18488" t="s">
        <v>254</v>
      </c>
      <c r="H18488" t="s">
        <v>20</v>
      </c>
      <c r="I18488" t="s">
        <v>69</v>
      </c>
      <c r="Q18488">
        <v>100</v>
      </c>
      <c r="R18488" t="s">
        <v>508</v>
      </c>
      <c r="S18488" t="s">
        <v>254</v>
      </c>
      <c r="T18488" t="s">
        <v>6997</v>
      </c>
    </row>
    <row r="18489" spans="1:20" x14ac:dyDescent="0.3">
      <c r="A18489">
        <v>18488</v>
      </c>
      <c r="B18489" t="s">
        <v>414</v>
      </c>
      <c r="C18489" t="s">
        <v>11</v>
      </c>
      <c r="D18489" t="s">
        <v>16</v>
      </c>
      <c r="E18489">
        <v>3.2</v>
      </c>
      <c r="F18489">
        <v>44</v>
      </c>
      <c r="G18489" t="s">
        <v>254</v>
      </c>
      <c r="H18489" t="s">
        <v>20</v>
      </c>
      <c r="I18489" t="s">
        <v>204</v>
      </c>
      <c r="Q18489">
        <v>200</v>
      </c>
      <c r="R18489" t="s">
        <v>508</v>
      </c>
      <c r="S18489" t="s">
        <v>254</v>
      </c>
      <c r="T18489" t="s">
        <v>6997</v>
      </c>
    </row>
    <row r="18490" spans="1:20" x14ac:dyDescent="0.3">
      <c r="A18490">
        <v>18489</v>
      </c>
      <c r="B18490" t="s">
        <v>733</v>
      </c>
      <c r="C18490" t="s">
        <v>11</v>
      </c>
      <c r="D18490" t="s">
        <v>16</v>
      </c>
      <c r="E18490">
        <v>3</v>
      </c>
      <c r="F18490">
        <v>354</v>
      </c>
      <c r="G18490" t="s">
        <v>254</v>
      </c>
      <c r="H18490" t="s">
        <v>20</v>
      </c>
      <c r="I18490" t="s">
        <v>24</v>
      </c>
      <c r="J18490" t="s">
        <v>97</v>
      </c>
      <c r="K18490" t="s">
        <v>204</v>
      </c>
      <c r="Q18490">
        <v>400</v>
      </c>
      <c r="R18490" t="s">
        <v>508</v>
      </c>
      <c r="S18490" t="s">
        <v>254</v>
      </c>
      <c r="T18490" t="s">
        <v>6994</v>
      </c>
    </row>
    <row r="18491" spans="1:20" x14ac:dyDescent="0.3">
      <c r="A18491">
        <v>18490</v>
      </c>
      <c r="B18491" t="s">
        <v>872</v>
      </c>
      <c r="C18491" t="s">
        <v>11</v>
      </c>
      <c r="D18491" t="s">
        <v>16</v>
      </c>
      <c r="E18491">
        <v>3.8</v>
      </c>
      <c r="F18491">
        <v>171</v>
      </c>
      <c r="G18491" t="s">
        <v>254</v>
      </c>
      <c r="H18491" t="s">
        <v>20</v>
      </c>
      <c r="I18491" t="s">
        <v>24</v>
      </c>
      <c r="Q18491">
        <v>250</v>
      </c>
      <c r="R18491" t="s">
        <v>508</v>
      </c>
      <c r="S18491" t="s">
        <v>254</v>
      </c>
      <c r="T18491" t="s">
        <v>6994</v>
      </c>
    </row>
    <row r="18492" spans="1:20" x14ac:dyDescent="0.3">
      <c r="A18492">
        <v>18491</v>
      </c>
      <c r="B18492" t="s">
        <v>996</v>
      </c>
      <c r="C18492" t="s">
        <v>11</v>
      </c>
      <c r="D18492" t="s">
        <v>16</v>
      </c>
      <c r="E18492">
        <v>3.4</v>
      </c>
      <c r="F18492">
        <v>6</v>
      </c>
      <c r="G18492" t="s">
        <v>254</v>
      </c>
      <c r="H18492" t="s">
        <v>20</v>
      </c>
      <c r="I18492" t="s">
        <v>24</v>
      </c>
      <c r="Q18492">
        <v>500</v>
      </c>
      <c r="R18492" t="s">
        <v>508</v>
      </c>
      <c r="S18492" t="s">
        <v>254</v>
      </c>
      <c r="T18492" t="s">
        <v>6996</v>
      </c>
    </row>
    <row r="18493" spans="1:20" x14ac:dyDescent="0.3">
      <c r="A18493">
        <v>18492</v>
      </c>
      <c r="B18493" t="s">
        <v>1214</v>
      </c>
      <c r="C18493" t="s">
        <v>16</v>
      </c>
      <c r="D18493" t="s">
        <v>16</v>
      </c>
      <c r="E18493">
        <v>3.5</v>
      </c>
      <c r="F18493">
        <v>10</v>
      </c>
      <c r="G18493" t="s">
        <v>254</v>
      </c>
      <c r="H18493" t="s">
        <v>20</v>
      </c>
      <c r="I18493" t="s">
        <v>69</v>
      </c>
      <c r="J18493" t="s">
        <v>63</v>
      </c>
      <c r="K18493" t="s">
        <v>97</v>
      </c>
      <c r="Q18493">
        <v>400</v>
      </c>
      <c r="R18493" t="s">
        <v>508</v>
      </c>
      <c r="S18493" t="s">
        <v>254</v>
      </c>
      <c r="T18493" t="s">
        <v>6994</v>
      </c>
    </row>
    <row r="18494" spans="1:20" x14ac:dyDescent="0.3">
      <c r="A18494">
        <v>18493</v>
      </c>
      <c r="B18494" t="s">
        <v>4126</v>
      </c>
      <c r="C18494" t="s">
        <v>16</v>
      </c>
      <c r="D18494" t="s">
        <v>16</v>
      </c>
      <c r="E18494">
        <v>3.4</v>
      </c>
      <c r="F18494">
        <v>24</v>
      </c>
      <c r="G18494" t="s">
        <v>254</v>
      </c>
      <c r="H18494" t="s">
        <v>601</v>
      </c>
      <c r="I18494" t="s">
        <v>24</v>
      </c>
      <c r="J18494" t="s">
        <v>1058</v>
      </c>
      <c r="Q18494">
        <v>600</v>
      </c>
      <c r="R18494" t="s">
        <v>508</v>
      </c>
      <c r="S18494" t="s">
        <v>254</v>
      </c>
      <c r="T18494" t="s">
        <v>6996</v>
      </c>
    </row>
    <row r="18495" spans="1:20" x14ac:dyDescent="0.3">
      <c r="A18495">
        <v>18494</v>
      </c>
      <c r="B18495" t="s">
        <v>329</v>
      </c>
      <c r="C18495" t="s">
        <v>11</v>
      </c>
      <c r="D18495" t="s">
        <v>16</v>
      </c>
      <c r="E18495">
        <v>3.6</v>
      </c>
      <c r="F18495">
        <v>33</v>
      </c>
      <c r="G18495" t="s">
        <v>254</v>
      </c>
      <c r="H18495" t="s">
        <v>20</v>
      </c>
      <c r="I18495" t="s">
        <v>117</v>
      </c>
      <c r="Q18495">
        <v>200</v>
      </c>
      <c r="R18495" t="s">
        <v>508</v>
      </c>
      <c r="S18495" t="s">
        <v>254</v>
      </c>
      <c r="T18495" t="s">
        <v>6997</v>
      </c>
    </row>
    <row r="18496" spans="1:20" x14ac:dyDescent="0.3">
      <c r="A18496">
        <v>18495</v>
      </c>
      <c r="B18496" t="s">
        <v>711</v>
      </c>
      <c r="C18496" t="s">
        <v>11</v>
      </c>
      <c r="D18496" t="s">
        <v>16</v>
      </c>
      <c r="E18496">
        <v>3.7</v>
      </c>
      <c r="F18496">
        <v>171</v>
      </c>
      <c r="G18496" t="s">
        <v>254</v>
      </c>
      <c r="H18496" t="s">
        <v>20</v>
      </c>
      <c r="I18496" t="s">
        <v>117</v>
      </c>
      <c r="J18496" t="s">
        <v>24</v>
      </c>
      <c r="K18496" t="s">
        <v>69</v>
      </c>
      <c r="Q18496">
        <v>200</v>
      </c>
      <c r="R18496" t="s">
        <v>508</v>
      </c>
      <c r="S18496" t="s">
        <v>254</v>
      </c>
      <c r="T18496" t="s">
        <v>6997</v>
      </c>
    </row>
    <row r="18497" spans="1:20" x14ac:dyDescent="0.3">
      <c r="A18497">
        <v>18496</v>
      </c>
      <c r="B18497" t="s">
        <v>942</v>
      </c>
      <c r="C18497" t="s">
        <v>11</v>
      </c>
      <c r="D18497" t="s">
        <v>16</v>
      </c>
      <c r="E18497">
        <v>3.7</v>
      </c>
      <c r="F18497">
        <v>23</v>
      </c>
      <c r="G18497" t="s">
        <v>254</v>
      </c>
      <c r="H18497" t="s">
        <v>20</v>
      </c>
      <c r="I18497" t="s">
        <v>831</v>
      </c>
      <c r="J18497" t="s">
        <v>97</v>
      </c>
      <c r="Q18497">
        <v>350</v>
      </c>
      <c r="R18497" t="s">
        <v>508</v>
      </c>
      <c r="S18497" t="s">
        <v>254</v>
      </c>
      <c r="T18497" t="s">
        <v>6994</v>
      </c>
    </row>
    <row r="18498" spans="1:20" x14ac:dyDescent="0.3">
      <c r="A18498">
        <v>18497</v>
      </c>
      <c r="B18498" t="s">
        <v>740</v>
      </c>
      <c r="C18498" t="s">
        <v>11</v>
      </c>
      <c r="D18498" t="s">
        <v>16</v>
      </c>
      <c r="E18498">
        <v>2.5</v>
      </c>
      <c r="F18498">
        <v>321</v>
      </c>
      <c r="G18498" t="s">
        <v>254</v>
      </c>
      <c r="H18498" t="s">
        <v>20</v>
      </c>
      <c r="I18498" t="s">
        <v>24</v>
      </c>
      <c r="J18498" t="s">
        <v>97</v>
      </c>
      <c r="K18498" t="s">
        <v>117</v>
      </c>
      <c r="L18498" t="s">
        <v>400</v>
      </c>
      <c r="M18498" t="s">
        <v>428</v>
      </c>
      <c r="Q18498">
        <v>400</v>
      </c>
      <c r="R18498" t="s">
        <v>508</v>
      </c>
      <c r="S18498" t="s">
        <v>254</v>
      </c>
      <c r="T18498" t="s">
        <v>6994</v>
      </c>
    </row>
    <row r="18499" spans="1:20" x14ac:dyDescent="0.3">
      <c r="A18499">
        <v>18498</v>
      </c>
      <c r="B18499" t="s">
        <v>274</v>
      </c>
      <c r="C18499" t="s">
        <v>11</v>
      </c>
      <c r="D18499" t="s">
        <v>16</v>
      </c>
      <c r="E18499">
        <v>4</v>
      </c>
      <c r="F18499">
        <v>273</v>
      </c>
      <c r="G18499" t="s">
        <v>254</v>
      </c>
      <c r="H18499" t="s">
        <v>20</v>
      </c>
      <c r="I18499" t="s">
        <v>6915</v>
      </c>
      <c r="J18499" t="s">
        <v>117</v>
      </c>
      <c r="Q18499">
        <v>600</v>
      </c>
      <c r="R18499" t="s">
        <v>508</v>
      </c>
      <c r="S18499" t="s">
        <v>254</v>
      </c>
      <c r="T18499" t="s">
        <v>6996</v>
      </c>
    </row>
    <row r="18500" spans="1:20" x14ac:dyDescent="0.3">
      <c r="A18500">
        <v>18499</v>
      </c>
      <c r="B18500" t="s">
        <v>1187</v>
      </c>
      <c r="C18500" t="s">
        <v>11</v>
      </c>
      <c r="D18500" t="s">
        <v>16</v>
      </c>
      <c r="E18500">
        <v>3.4</v>
      </c>
      <c r="F18500">
        <v>12</v>
      </c>
      <c r="G18500" t="s">
        <v>254</v>
      </c>
      <c r="H18500" t="s">
        <v>169</v>
      </c>
      <c r="I18500" t="s">
        <v>149</v>
      </c>
      <c r="J18500" t="s">
        <v>60</v>
      </c>
      <c r="Q18500">
        <v>300</v>
      </c>
      <c r="R18500" t="s">
        <v>508</v>
      </c>
      <c r="S18500" t="s">
        <v>254</v>
      </c>
      <c r="T18500" t="s">
        <v>6994</v>
      </c>
    </row>
    <row r="18501" spans="1:20" x14ac:dyDescent="0.3">
      <c r="A18501">
        <v>18500</v>
      </c>
      <c r="B18501" t="s">
        <v>971</v>
      </c>
      <c r="C18501" t="s">
        <v>11</v>
      </c>
      <c r="D18501" t="s">
        <v>16</v>
      </c>
      <c r="E18501">
        <v>3.3</v>
      </c>
      <c r="F18501">
        <v>4</v>
      </c>
      <c r="G18501" t="s">
        <v>254</v>
      </c>
      <c r="H18501" t="s">
        <v>20</v>
      </c>
      <c r="I18501" t="s">
        <v>63</v>
      </c>
      <c r="J18501" t="s">
        <v>69</v>
      </c>
      <c r="Q18501">
        <v>200</v>
      </c>
      <c r="R18501" t="s">
        <v>508</v>
      </c>
      <c r="S18501" t="s">
        <v>254</v>
      </c>
      <c r="T18501" t="s">
        <v>6997</v>
      </c>
    </row>
    <row r="18502" spans="1:20" x14ac:dyDescent="0.3">
      <c r="A18502">
        <v>18501</v>
      </c>
      <c r="B18502" t="s">
        <v>1090</v>
      </c>
      <c r="C18502" t="s">
        <v>11</v>
      </c>
      <c r="D18502" t="s">
        <v>16</v>
      </c>
      <c r="E18502">
        <v>3.1</v>
      </c>
      <c r="F18502">
        <v>55</v>
      </c>
      <c r="G18502" t="s">
        <v>254</v>
      </c>
      <c r="H18502" t="s">
        <v>20</v>
      </c>
      <c r="I18502" t="s">
        <v>400</v>
      </c>
      <c r="J18502" t="s">
        <v>545</v>
      </c>
      <c r="K18502" t="s">
        <v>63</v>
      </c>
      <c r="Q18502">
        <v>200</v>
      </c>
      <c r="R18502" t="s">
        <v>508</v>
      </c>
      <c r="S18502" t="s">
        <v>254</v>
      </c>
      <c r="T18502" t="s">
        <v>6997</v>
      </c>
    </row>
    <row r="18503" spans="1:20" x14ac:dyDescent="0.3">
      <c r="A18503">
        <v>18502</v>
      </c>
      <c r="B18503" t="s">
        <v>1031</v>
      </c>
      <c r="C18503" t="s">
        <v>11</v>
      </c>
      <c r="D18503" t="s">
        <v>16</v>
      </c>
      <c r="E18503">
        <v>3.9</v>
      </c>
      <c r="F18503">
        <v>92</v>
      </c>
      <c r="G18503" t="s">
        <v>254</v>
      </c>
      <c r="H18503" t="s">
        <v>20</v>
      </c>
      <c r="I18503" t="s">
        <v>69</v>
      </c>
      <c r="J18503" t="s">
        <v>24</v>
      </c>
      <c r="K18503" t="s">
        <v>117</v>
      </c>
      <c r="Q18503">
        <v>300</v>
      </c>
      <c r="R18503" t="s">
        <v>508</v>
      </c>
      <c r="S18503" t="s">
        <v>254</v>
      </c>
      <c r="T18503" t="s">
        <v>6994</v>
      </c>
    </row>
    <row r="18504" spans="1:20" x14ac:dyDescent="0.3">
      <c r="A18504">
        <v>18503</v>
      </c>
      <c r="B18504" t="s">
        <v>4129</v>
      </c>
      <c r="C18504" t="s">
        <v>16</v>
      </c>
      <c r="D18504" t="s">
        <v>16</v>
      </c>
      <c r="E18504">
        <v>4.2</v>
      </c>
      <c r="F18504">
        <v>378</v>
      </c>
      <c r="G18504" t="s">
        <v>254</v>
      </c>
      <c r="H18504" t="s">
        <v>20</v>
      </c>
      <c r="I18504" t="s">
        <v>69</v>
      </c>
      <c r="J18504" t="s">
        <v>24</v>
      </c>
      <c r="K18504" t="s">
        <v>97</v>
      </c>
      <c r="Q18504">
        <v>300</v>
      </c>
      <c r="R18504" t="s">
        <v>508</v>
      </c>
      <c r="S18504" t="s">
        <v>254</v>
      </c>
      <c r="T18504" t="s">
        <v>6994</v>
      </c>
    </row>
    <row r="18505" spans="1:20" x14ac:dyDescent="0.3">
      <c r="A18505">
        <v>18504</v>
      </c>
      <c r="B18505" t="s">
        <v>5242</v>
      </c>
      <c r="C18505" t="s">
        <v>16</v>
      </c>
      <c r="D18505" t="s">
        <v>16</v>
      </c>
      <c r="E18505">
        <v>3.2</v>
      </c>
      <c r="F18505">
        <v>7</v>
      </c>
      <c r="G18505" t="s">
        <v>254</v>
      </c>
      <c r="H18505" t="s">
        <v>20</v>
      </c>
      <c r="I18505" t="s">
        <v>24</v>
      </c>
      <c r="Q18505">
        <v>200</v>
      </c>
      <c r="R18505" t="s">
        <v>508</v>
      </c>
      <c r="S18505" t="s">
        <v>254</v>
      </c>
      <c r="T18505" t="s">
        <v>6997</v>
      </c>
    </row>
    <row r="18506" spans="1:20" x14ac:dyDescent="0.3">
      <c r="A18506">
        <v>18505</v>
      </c>
      <c r="B18506" t="s">
        <v>464</v>
      </c>
      <c r="C18506" t="s">
        <v>11</v>
      </c>
      <c r="D18506" t="s">
        <v>16</v>
      </c>
      <c r="E18506">
        <v>3.3</v>
      </c>
      <c r="F18506">
        <v>13</v>
      </c>
      <c r="G18506" t="s">
        <v>254</v>
      </c>
      <c r="H18506" t="s">
        <v>20</v>
      </c>
      <c r="I18506" t="s">
        <v>69</v>
      </c>
      <c r="J18506" t="s">
        <v>24</v>
      </c>
      <c r="K18506" t="s">
        <v>97</v>
      </c>
      <c r="L18506" t="s">
        <v>204</v>
      </c>
      <c r="Q18506">
        <v>300</v>
      </c>
      <c r="R18506" t="s">
        <v>508</v>
      </c>
      <c r="S18506" t="s">
        <v>254</v>
      </c>
      <c r="T18506" t="s">
        <v>6994</v>
      </c>
    </row>
    <row r="18507" spans="1:20" x14ac:dyDescent="0.3">
      <c r="A18507">
        <v>18506</v>
      </c>
      <c r="B18507" t="s">
        <v>1218</v>
      </c>
      <c r="C18507" t="s">
        <v>16</v>
      </c>
      <c r="D18507" t="s">
        <v>16</v>
      </c>
      <c r="E18507">
        <v>3.9</v>
      </c>
      <c r="F18507">
        <v>115</v>
      </c>
      <c r="G18507" t="s">
        <v>254</v>
      </c>
      <c r="H18507" t="s">
        <v>20</v>
      </c>
      <c r="I18507" t="s">
        <v>69</v>
      </c>
      <c r="Q18507">
        <v>200</v>
      </c>
      <c r="R18507" t="s">
        <v>508</v>
      </c>
      <c r="S18507" t="s">
        <v>254</v>
      </c>
      <c r="T18507" t="s">
        <v>6997</v>
      </c>
    </row>
    <row r="18508" spans="1:20" x14ac:dyDescent="0.3">
      <c r="A18508">
        <v>18507</v>
      </c>
      <c r="B18508" t="s">
        <v>257</v>
      </c>
      <c r="C18508" t="s">
        <v>11</v>
      </c>
      <c r="D18508" t="s">
        <v>16</v>
      </c>
      <c r="E18508">
        <v>3.9</v>
      </c>
      <c r="F18508">
        <v>386</v>
      </c>
      <c r="G18508" t="s">
        <v>254</v>
      </c>
      <c r="H18508" t="s">
        <v>20</v>
      </c>
      <c r="I18508" t="s">
        <v>60</v>
      </c>
      <c r="J18508" t="s">
        <v>210</v>
      </c>
      <c r="Q18508">
        <v>600</v>
      </c>
      <c r="R18508" t="s">
        <v>508</v>
      </c>
      <c r="S18508" t="s">
        <v>254</v>
      </c>
      <c r="T18508" t="s">
        <v>6996</v>
      </c>
    </row>
    <row r="18509" spans="1:20" x14ac:dyDescent="0.3">
      <c r="A18509">
        <v>18508</v>
      </c>
      <c r="B18509" t="s">
        <v>214</v>
      </c>
      <c r="C18509" t="s">
        <v>11</v>
      </c>
      <c r="D18509" t="s">
        <v>16</v>
      </c>
      <c r="E18509">
        <v>3.3</v>
      </c>
      <c r="F18509">
        <v>212</v>
      </c>
      <c r="G18509" t="s">
        <v>254</v>
      </c>
      <c r="H18509" t="s">
        <v>20</v>
      </c>
      <c r="I18509" t="s">
        <v>63</v>
      </c>
      <c r="J18509" t="s">
        <v>166</v>
      </c>
      <c r="Q18509">
        <v>350</v>
      </c>
      <c r="R18509" t="s">
        <v>508</v>
      </c>
      <c r="S18509" t="s">
        <v>254</v>
      </c>
      <c r="T18509" t="s">
        <v>6994</v>
      </c>
    </row>
    <row r="18510" spans="1:20" x14ac:dyDescent="0.3">
      <c r="A18510">
        <v>18509</v>
      </c>
      <c r="B18510" t="s">
        <v>961</v>
      </c>
      <c r="C18510" t="s">
        <v>11</v>
      </c>
      <c r="D18510" t="s">
        <v>16</v>
      </c>
      <c r="E18510">
        <v>3.7</v>
      </c>
      <c r="F18510">
        <v>55</v>
      </c>
      <c r="G18510" t="s">
        <v>254</v>
      </c>
      <c r="H18510" t="s">
        <v>20</v>
      </c>
      <c r="I18510" t="s">
        <v>69</v>
      </c>
      <c r="J18510" t="s">
        <v>204</v>
      </c>
      <c r="K18510" t="s">
        <v>428</v>
      </c>
      <c r="Q18510">
        <v>200</v>
      </c>
      <c r="R18510" t="s">
        <v>508</v>
      </c>
      <c r="S18510" t="s">
        <v>254</v>
      </c>
      <c r="T18510" t="s">
        <v>6997</v>
      </c>
    </row>
    <row r="18511" spans="1:20" x14ac:dyDescent="0.3">
      <c r="A18511">
        <v>18510</v>
      </c>
      <c r="B18511" t="s">
        <v>1183</v>
      </c>
      <c r="C18511" t="s">
        <v>11</v>
      </c>
      <c r="D18511" t="s">
        <v>16</v>
      </c>
      <c r="E18511">
        <v>3.7</v>
      </c>
      <c r="F18511">
        <v>117</v>
      </c>
      <c r="G18511" t="s">
        <v>254</v>
      </c>
      <c r="H18511" t="s">
        <v>20</v>
      </c>
      <c r="I18511" t="s">
        <v>24</v>
      </c>
      <c r="Q18511">
        <v>150</v>
      </c>
      <c r="R18511" t="s">
        <v>508</v>
      </c>
      <c r="S18511" t="s">
        <v>254</v>
      </c>
      <c r="T18511" t="s">
        <v>6997</v>
      </c>
    </row>
    <row r="18512" spans="1:20" x14ac:dyDescent="0.3">
      <c r="A18512">
        <v>18511</v>
      </c>
      <c r="B18512" t="s">
        <v>999</v>
      </c>
      <c r="C18512" t="s">
        <v>11</v>
      </c>
      <c r="D18512" t="s">
        <v>16</v>
      </c>
      <c r="E18512">
        <v>3.1</v>
      </c>
      <c r="F18512">
        <v>39</v>
      </c>
      <c r="G18512" t="s">
        <v>254</v>
      </c>
      <c r="H18512" t="s">
        <v>20</v>
      </c>
      <c r="I18512" t="s">
        <v>69</v>
      </c>
      <c r="J18512" t="s">
        <v>24</v>
      </c>
      <c r="K18512" t="s">
        <v>97</v>
      </c>
      <c r="L18512" t="s">
        <v>204</v>
      </c>
      <c r="Q18512">
        <v>400</v>
      </c>
      <c r="R18512" t="s">
        <v>508</v>
      </c>
      <c r="S18512" t="s">
        <v>254</v>
      </c>
      <c r="T18512" t="s">
        <v>6994</v>
      </c>
    </row>
    <row r="18513" spans="1:20" x14ac:dyDescent="0.3">
      <c r="A18513">
        <v>18512</v>
      </c>
      <c r="B18513" t="s">
        <v>786</v>
      </c>
      <c r="C18513" t="s">
        <v>11</v>
      </c>
      <c r="D18513" t="s">
        <v>16</v>
      </c>
      <c r="E18513">
        <v>3.7</v>
      </c>
      <c r="F18513">
        <v>82</v>
      </c>
      <c r="G18513" t="s">
        <v>254</v>
      </c>
      <c r="H18513" t="s">
        <v>20</v>
      </c>
      <c r="I18513" t="s">
        <v>69</v>
      </c>
      <c r="J18513" t="s">
        <v>166</v>
      </c>
      <c r="Q18513">
        <v>400</v>
      </c>
      <c r="R18513" t="s">
        <v>508</v>
      </c>
      <c r="S18513" t="s">
        <v>254</v>
      </c>
      <c r="T18513" t="s">
        <v>6994</v>
      </c>
    </row>
    <row r="18514" spans="1:20" x14ac:dyDescent="0.3">
      <c r="A18514">
        <v>18513</v>
      </c>
      <c r="B18514" t="s">
        <v>113</v>
      </c>
      <c r="C18514" t="s">
        <v>16</v>
      </c>
      <c r="D18514" t="s">
        <v>16</v>
      </c>
      <c r="E18514">
        <v>3.1</v>
      </c>
      <c r="F18514">
        <v>138</v>
      </c>
      <c r="G18514" t="s">
        <v>254</v>
      </c>
      <c r="H18514" t="s">
        <v>20</v>
      </c>
      <c r="I18514" t="s">
        <v>117</v>
      </c>
      <c r="J18514" t="s">
        <v>400</v>
      </c>
      <c r="K18514" t="s">
        <v>6913</v>
      </c>
      <c r="Q18514">
        <v>300</v>
      </c>
      <c r="R18514" t="s">
        <v>508</v>
      </c>
      <c r="S18514" t="s">
        <v>254</v>
      </c>
      <c r="T18514" t="s">
        <v>6994</v>
      </c>
    </row>
    <row r="18515" spans="1:20" x14ac:dyDescent="0.3">
      <c r="A18515">
        <v>18514</v>
      </c>
      <c r="B18515" t="s">
        <v>1052</v>
      </c>
      <c r="C18515" t="s">
        <v>16</v>
      </c>
      <c r="D18515" t="s">
        <v>16</v>
      </c>
      <c r="E18515">
        <v>2.9</v>
      </c>
      <c r="F18515">
        <v>231</v>
      </c>
      <c r="G18515" t="s">
        <v>254</v>
      </c>
      <c r="H18515" t="s">
        <v>86</v>
      </c>
      <c r="I18515" t="s">
        <v>131</v>
      </c>
      <c r="J18515" t="s">
        <v>210</v>
      </c>
      <c r="K18515" t="s">
        <v>60</v>
      </c>
      <c r="Q18515">
        <v>800</v>
      </c>
      <c r="R18515" t="s">
        <v>508</v>
      </c>
      <c r="S18515" t="s">
        <v>254</v>
      </c>
      <c r="T18515" t="s">
        <v>6995</v>
      </c>
    </row>
    <row r="18516" spans="1:20" x14ac:dyDescent="0.3">
      <c r="A18516">
        <v>18515</v>
      </c>
      <c r="B18516" t="s">
        <v>929</v>
      </c>
      <c r="C18516" t="s">
        <v>11</v>
      </c>
      <c r="D18516" t="s">
        <v>16</v>
      </c>
      <c r="E18516">
        <v>3.7</v>
      </c>
      <c r="F18516">
        <v>19</v>
      </c>
      <c r="G18516" t="s">
        <v>254</v>
      </c>
      <c r="H18516" t="s">
        <v>20</v>
      </c>
      <c r="I18516" t="s">
        <v>24</v>
      </c>
      <c r="Q18516">
        <v>800</v>
      </c>
      <c r="R18516" t="s">
        <v>508</v>
      </c>
      <c r="S18516" t="s">
        <v>254</v>
      </c>
      <c r="T18516" t="s">
        <v>6995</v>
      </c>
    </row>
    <row r="18517" spans="1:20" x14ac:dyDescent="0.3">
      <c r="A18517">
        <v>18516</v>
      </c>
      <c r="B18517" t="s">
        <v>1268</v>
      </c>
      <c r="C18517" t="s">
        <v>11</v>
      </c>
      <c r="D18517" t="s">
        <v>16</v>
      </c>
      <c r="E18517">
        <v>3.6</v>
      </c>
      <c r="F18517">
        <v>48</v>
      </c>
      <c r="G18517" t="s">
        <v>254</v>
      </c>
      <c r="H18517" t="s">
        <v>20</v>
      </c>
      <c r="I18517" t="s">
        <v>24</v>
      </c>
      <c r="J18517" t="s">
        <v>97</v>
      </c>
      <c r="K18517" t="s">
        <v>69</v>
      </c>
      <c r="Q18517">
        <v>200</v>
      </c>
      <c r="R18517" t="s">
        <v>508</v>
      </c>
      <c r="S18517" t="s">
        <v>254</v>
      </c>
      <c r="T18517" t="s">
        <v>6997</v>
      </c>
    </row>
    <row r="18518" spans="1:20" x14ac:dyDescent="0.3">
      <c r="A18518">
        <v>18517</v>
      </c>
      <c r="B18518" t="s">
        <v>4137</v>
      </c>
      <c r="C18518" t="s">
        <v>16</v>
      </c>
      <c r="D18518" t="s">
        <v>16</v>
      </c>
      <c r="E18518">
        <v>3.2</v>
      </c>
      <c r="F18518">
        <v>5</v>
      </c>
      <c r="G18518" t="s">
        <v>254</v>
      </c>
      <c r="H18518" t="s">
        <v>20</v>
      </c>
      <c r="I18518" t="s">
        <v>117</v>
      </c>
      <c r="J18518" t="s">
        <v>149</v>
      </c>
      <c r="Q18518">
        <v>200</v>
      </c>
      <c r="R18518" t="s">
        <v>508</v>
      </c>
      <c r="S18518" t="s">
        <v>254</v>
      </c>
      <c r="T18518" t="s">
        <v>6997</v>
      </c>
    </row>
    <row r="18519" spans="1:20" x14ac:dyDescent="0.3">
      <c r="A18519">
        <v>18518</v>
      </c>
      <c r="B18519" t="s">
        <v>1293</v>
      </c>
      <c r="C18519" t="s">
        <v>16</v>
      </c>
      <c r="D18519" t="s">
        <v>16</v>
      </c>
      <c r="E18519">
        <v>3.3</v>
      </c>
      <c r="F18519">
        <v>6</v>
      </c>
      <c r="G18519" t="s">
        <v>254</v>
      </c>
      <c r="H18519" t="s">
        <v>20</v>
      </c>
      <c r="I18519" t="s">
        <v>117</v>
      </c>
      <c r="J18519" t="s">
        <v>131</v>
      </c>
      <c r="Q18519">
        <v>500</v>
      </c>
      <c r="R18519" t="s">
        <v>508</v>
      </c>
      <c r="S18519" t="s">
        <v>254</v>
      </c>
      <c r="T18519" t="s">
        <v>6996</v>
      </c>
    </row>
    <row r="18520" spans="1:20" x14ac:dyDescent="0.3">
      <c r="A18520">
        <v>18519</v>
      </c>
      <c r="B18520" t="s">
        <v>2589</v>
      </c>
      <c r="C18520" t="s">
        <v>16</v>
      </c>
      <c r="D18520" t="s">
        <v>16</v>
      </c>
      <c r="E18520">
        <v>3.6</v>
      </c>
      <c r="F18520">
        <v>140</v>
      </c>
      <c r="G18520" t="s">
        <v>254</v>
      </c>
      <c r="H18520" t="s">
        <v>20</v>
      </c>
      <c r="I18520" t="s">
        <v>117</v>
      </c>
      <c r="J18520" t="s">
        <v>1425</v>
      </c>
      <c r="K18520" t="s">
        <v>149</v>
      </c>
      <c r="Q18520">
        <v>300</v>
      </c>
      <c r="R18520" t="s">
        <v>508</v>
      </c>
      <c r="S18520" t="s">
        <v>254</v>
      </c>
      <c r="T18520" t="s">
        <v>6994</v>
      </c>
    </row>
    <row r="18521" spans="1:20" x14ac:dyDescent="0.3">
      <c r="A18521">
        <v>18520</v>
      </c>
      <c r="B18521" t="s">
        <v>1337</v>
      </c>
      <c r="C18521" t="s">
        <v>16</v>
      </c>
      <c r="D18521" t="s">
        <v>16</v>
      </c>
      <c r="E18521">
        <v>3.3</v>
      </c>
      <c r="F18521">
        <v>4</v>
      </c>
      <c r="G18521" t="s">
        <v>254</v>
      </c>
      <c r="H18521" t="s">
        <v>20</v>
      </c>
      <c r="I18521" t="s">
        <v>24</v>
      </c>
      <c r="Q18521">
        <v>350</v>
      </c>
      <c r="R18521" t="s">
        <v>508</v>
      </c>
      <c r="S18521" t="s">
        <v>254</v>
      </c>
      <c r="T18521" t="s">
        <v>6994</v>
      </c>
    </row>
    <row r="18522" spans="1:20" x14ac:dyDescent="0.3">
      <c r="A18522">
        <v>18521</v>
      </c>
      <c r="B18522" t="s">
        <v>4144</v>
      </c>
      <c r="C18522" t="s">
        <v>16</v>
      </c>
      <c r="D18522" t="s">
        <v>16</v>
      </c>
      <c r="E18522">
        <v>3.4</v>
      </c>
      <c r="F18522">
        <v>25</v>
      </c>
      <c r="G18522" t="s">
        <v>254</v>
      </c>
      <c r="H18522" t="s">
        <v>20</v>
      </c>
      <c r="I18522" t="s">
        <v>204</v>
      </c>
      <c r="Q18522">
        <v>200</v>
      </c>
      <c r="R18522" t="s">
        <v>508</v>
      </c>
      <c r="S18522" t="s">
        <v>254</v>
      </c>
      <c r="T18522" t="s">
        <v>6997</v>
      </c>
    </row>
    <row r="18523" spans="1:20" x14ac:dyDescent="0.3">
      <c r="A18523">
        <v>18522</v>
      </c>
      <c r="B18523" t="s">
        <v>826</v>
      </c>
      <c r="C18523" t="s">
        <v>11</v>
      </c>
      <c r="D18523" t="s">
        <v>16</v>
      </c>
      <c r="E18523">
        <v>3.2</v>
      </c>
      <c r="F18523">
        <v>18</v>
      </c>
      <c r="G18523" t="s">
        <v>254</v>
      </c>
      <c r="H18523" t="s">
        <v>268</v>
      </c>
      <c r="I18523" t="s">
        <v>101</v>
      </c>
      <c r="J18523" t="s">
        <v>131</v>
      </c>
      <c r="K18523" t="s">
        <v>117</v>
      </c>
      <c r="Q18523">
        <v>300</v>
      </c>
      <c r="R18523" t="s">
        <v>508</v>
      </c>
      <c r="S18523" t="s">
        <v>254</v>
      </c>
      <c r="T18523" t="s">
        <v>6994</v>
      </c>
    </row>
    <row r="18524" spans="1:20" x14ac:dyDescent="0.3">
      <c r="A18524">
        <v>18523</v>
      </c>
      <c r="B18524" t="s">
        <v>864</v>
      </c>
      <c r="C18524" t="s">
        <v>11</v>
      </c>
      <c r="D18524" t="s">
        <v>16</v>
      </c>
      <c r="E18524">
        <v>3.3</v>
      </c>
      <c r="F18524">
        <v>12</v>
      </c>
      <c r="G18524" t="s">
        <v>254</v>
      </c>
      <c r="H18524" t="s">
        <v>20</v>
      </c>
      <c r="I18524" t="s">
        <v>2977</v>
      </c>
      <c r="J18524" t="s">
        <v>6913</v>
      </c>
      <c r="Q18524">
        <v>300</v>
      </c>
      <c r="R18524" t="s">
        <v>508</v>
      </c>
      <c r="S18524" t="s">
        <v>254</v>
      </c>
      <c r="T18524" t="s">
        <v>6994</v>
      </c>
    </row>
    <row r="18525" spans="1:20" x14ac:dyDescent="0.3">
      <c r="A18525">
        <v>18524</v>
      </c>
      <c r="B18525" t="s">
        <v>5293</v>
      </c>
      <c r="C18525" t="s">
        <v>16</v>
      </c>
      <c r="D18525" t="s">
        <v>16</v>
      </c>
      <c r="E18525">
        <v>3.1</v>
      </c>
      <c r="F18525">
        <v>9</v>
      </c>
      <c r="G18525" t="s">
        <v>254</v>
      </c>
      <c r="H18525" t="s">
        <v>20</v>
      </c>
      <c r="I18525" t="s">
        <v>69</v>
      </c>
      <c r="Q18525">
        <v>350</v>
      </c>
      <c r="R18525" t="s">
        <v>508</v>
      </c>
      <c r="S18525" t="s">
        <v>254</v>
      </c>
      <c r="T18525" t="s">
        <v>6994</v>
      </c>
    </row>
    <row r="18526" spans="1:20" x14ac:dyDescent="0.3">
      <c r="A18526">
        <v>18525</v>
      </c>
      <c r="B18526" t="s">
        <v>1338</v>
      </c>
      <c r="C18526" t="s">
        <v>16</v>
      </c>
      <c r="D18526" t="s">
        <v>16</v>
      </c>
      <c r="E18526">
        <v>2.9</v>
      </c>
      <c r="F18526">
        <v>33</v>
      </c>
      <c r="G18526" t="s">
        <v>254</v>
      </c>
      <c r="H18526" t="s">
        <v>20</v>
      </c>
      <c r="I18526" t="s">
        <v>69</v>
      </c>
      <c r="Q18526">
        <v>100</v>
      </c>
      <c r="R18526" t="s">
        <v>508</v>
      </c>
      <c r="S18526" t="s">
        <v>254</v>
      </c>
      <c r="T18526" t="s">
        <v>6997</v>
      </c>
    </row>
    <row r="18527" spans="1:20" x14ac:dyDescent="0.3">
      <c r="A18527">
        <v>18526</v>
      </c>
      <c r="B18527" t="s">
        <v>1339</v>
      </c>
      <c r="C18527" t="s">
        <v>16</v>
      </c>
      <c r="D18527" t="s">
        <v>16</v>
      </c>
      <c r="E18527">
        <v>3.2</v>
      </c>
      <c r="F18527">
        <v>5</v>
      </c>
      <c r="G18527" t="s">
        <v>254</v>
      </c>
      <c r="H18527" t="s">
        <v>20</v>
      </c>
      <c r="I18527" t="s">
        <v>63</v>
      </c>
      <c r="J18527" t="s">
        <v>69</v>
      </c>
      <c r="Q18527">
        <v>300</v>
      </c>
      <c r="R18527" t="s">
        <v>508</v>
      </c>
      <c r="S18527" t="s">
        <v>254</v>
      </c>
      <c r="T18527" t="s">
        <v>6994</v>
      </c>
    </row>
    <row r="18528" spans="1:20" x14ac:dyDescent="0.3">
      <c r="A18528">
        <v>18527</v>
      </c>
      <c r="B18528" t="s">
        <v>1233</v>
      </c>
      <c r="C18528" t="s">
        <v>16</v>
      </c>
      <c r="D18528" t="s">
        <v>16</v>
      </c>
      <c r="E18528">
        <v>3.2</v>
      </c>
      <c r="F18528">
        <v>4</v>
      </c>
      <c r="G18528" t="s">
        <v>254</v>
      </c>
      <c r="H18528" t="s">
        <v>20</v>
      </c>
      <c r="I18528" t="s">
        <v>1064</v>
      </c>
      <c r="Q18528">
        <v>200</v>
      </c>
      <c r="R18528" t="s">
        <v>508</v>
      </c>
      <c r="S18528" t="s">
        <v>254</v>
      </c>
      <c r="T18528" t="s">
        <v>6997</v>
      </c>
    </row>
    <row r="18529" spans="1:20" x14ac:dyDescent="0.3">
      <c r="A18529">
        <v>18528</v>
      </c>
      <c r="B18529" t="s">
        <v>1235</v>
      </c>
      <c r="C18529" t="s">
        <v>16</v>
      </c>
      <c r="D18529" t="s">
        <v>16</v>
      </c>
      <c r="E18529">
        <v>3.6</v>
      </c>
      <c r="F18529">
        <v>34</v>
      </c>
      <c r="G18529" t="s">
        <v>254</v>
      </c>
      <c r="H18529" t="s">
        <v>20</v>
      </c>
      <c r="I18529" t="s">
        <v>796</v>
      </c>
      <c r="Q18529">
        <v>300</v>
      </c>
      <c r="R18529" t="s">
        <v>508</v>
      </c>
      <c r="S18529" t="s">
        <v>254</v>
      </c>
      <c r="T18529" t="s">
        <v>6994</v>
      </c>
    </row>
    <row r="18530" spans="1:20" x14ac:dyDescent="0.3">
      <c r="A18530">
        <v>18529</v>
      </c>
      <c r="B18530" t="s">
        <v>755</v>
      </c>
      <c r="C18530" t="s">
        <v>11</v>
      </c>
      <c r="D18530" t="s">
        <v>16</v>
      </c>
      <c r="E18530">
        <v>3</v>
      </c>
      <c r="F18530">
        <v>39</v>
      </c>
      <c r="G18530" t="s">
        <v>254</v>
      </c>
      <c r="H18530" t="s">
        <v>20</v>
      </c>
      <c r="I18530" t="s">
        <v>63</v>
      </c>
      <c r="J18530" t="s">
        <v>69</v>
      </c>
      <c r="K18530" t="s">
        <v>545</v>
      </c>
      <c r="Q18530">
        <v>300</v>
      </c>
      <c r="R18530" t="s">
        <v>508</v>
      </c>
      <c r="S18530" t="s">
        <v>254</v>
      </c>
      <c r="T18530" t="s">
        <v>6994</v>
      </c>
    </row>
    <row r="18531" spans="1:20" x14ac:dyDescent="0.3">
      <c r="A18531">
        <v>18530</v>
      </c>
      <c r="B18531" t="s">
        <v>198</v>
      </c>
      <c r="C18531" t="s">
        <v>11</v>
      </c>
      <c r="D18531" t="s">
        <v>16</v>
      </c>
      <c r="E18531">
        <v>3.1</v>
      </c>
      <c r="F18531">
        <v>22</v>
      </c>
      <c r="G18531" t="s">
        <v>254</v>
      </c>
      <c r="H18531" t="s">
        <v>20</v>
      </c>
      <c r="I18531" t="s">
        <v>24</v>
      </c>
      <c r="J18531" t="s">
        <v>117</v>
      </c>
      <c r="K18531" t="s">
        <v>400</v>
      </c>
      <c r="Q18531">
        <v>250</v>
      </c>
      <c r="R18531" t="s">
        <v>508</v>
      </c>
      <c r="S18531" t="s">
        <v>254</v>
      </c>
      <c r="T18531" t="s">
        <v>6994</v>
      </c>
    </row>
    <row r="18532" spans="1:20" x14ac:dyDescent="0.3">
      <c r="A18532">
        <v>18531</v>
      </c>
      <c r="B18532" t="s">
        <v>1170</v>
      </c>
      <c r="C18532" t="s">
        <v>11</v>
      </c>
      <c r="D18532" t="s">
        <v>16</v>
      </c>
      <c r="E18532">
        <v>3.9</v>
      </c>
      <c r="F18532">
        <v>33</v>
      </c>
      <c r="G18532" t="s">
        <v>254</v>
      </c>
      <c r="H18532" t="s">
        <v>601</v>
      </c>
      <c r="I18532" t="s">
        <v>210</v>
      </c>
      <c r="J18532" t="s">
        <v>512</v>
      </c>
      <c r="Q18532">
        <v>600</v>
      </c>
      <c r="R18532" t="s">
        <v>508</v>
      </c>
      <c r="S18532" t="s">
        <v>254</v>
      </c>
      <c r="T18532" t="s">
        <v>6996</v>
      </c>
    </row>
    <row r="18533" spans="1:20" x14ac:dyDescent="0.3">
      <c r="A18533">
        <v>18532</v>
      </c>
      <c r="B18533" t="s">
        <v>1042</v>
      </c>
      <c r="C18533" t="s">
        <v>11</v>
      </c>
      <c r="D18533" t="s">
        <v>16</v>
      </c>
      <c r="E18533">
        <v>3.7</v>
      </c>
      <c r="F18533">
        <v>37</v>
      </c>
      <c r="G18533" t="s">
        <v>254</v>
      </c>
      <c r="H18533" t="s">
        <v>20</v>
      </c>
      <c r="I18533" t="s">
        <v>796</v>
      </c>
      <c r="Q18533">
        <v>300</v>
      </c>
      <c r="R18533" t="s">
        <v>508</v>
      </c>
      <c r="S18533" t="s">
        <v>254</v>
      </c>
      <c r="T18533" t="s">
        <v>6994</v>
      </c>
    </row>
    <row r="18534" spans="1:20" x14ac:dyDescent="0.3">
      <c r="A18534">
        <v>18533</v>
      </c>
      <c r="B18534" t="s">
        <v>5294</v>
      </c>
      <c r="C18534" t="s">
        <v>16</v>
      </c>
      <c r="D18534" t="s">
        <v>16</v>
      </c>
      <c r="E18534">
        <v>3.5</v>
      </c>
      <c r="F18534">
        <v>4</v>
      </c>
      <c r="G18534" t="s">
        <v>254</v>
      </c>
      <c r="H18534" t="s">
        <v>20</v>
      </c>
      <c r="I18534" t="s">
        <v>69</v>
      </c>
      <c r="J18534" t="s">
        <v>24</v>
      </c>
      <c r="Q18534">
        <v>200</v>
      </c>
      <c r="R18534" t="s">
        <v>508</v>
      </c>
      <c r="S18534" t="s">
        <v>254</v>
      </c>
      <c r="T18534" t="s">
        <v>6997</v>
      </c>
    </row>
    <row r="18535" spans="1:20" x14ac:dyDescent="0.3">
      <c r="A18535">
        <v>18534</v>
      </c>
      <c r="B18535" t="s">
        <v>5280</v>
      </c>
      <c r="C18535" t="s">
        <v>16</v>
      </c>
      <c r="D18535" t="s">
        <v>16</v>
      </c>
      <c r="E18535">
        <v>3.2</v>
      </c>
      <c r="F18535">
        <v>4</v>
      </c>
      <c r="G18535" t="s">
        <v>254</v>
      </c>
      <c r="H18535" t="s">
        <v>20</v>
      </c>
      <c r="I18535" t="s">
        <v>63</v>
      </c>
      <c r="J18535" t="s">
        <v>24</v>
      </c>
      <c r="Q18535">
        <v>150</v>
      </c>
      <c r="R18535" t="s">
        <v>508</v>
      </c>
      <c r="S18535" t="s">
        <v>254</v>
      </c>
      <c r="T18535" t="s">
        <v>6997</v>
      </c>
    </row>
    <row r="18536" spans="1:20" x14ac:dyDescent="0.3">
      <c r="A18536">
        <v>18535</v>
      </c>
      <c r="B18536" t="s">
        <v>5267</v>
      </c>
      <c r="C18536" t="s">
        <v>16</v>
      </c>
      <c r="D18536" t="s">
        <v>16</v>
      </c>
      <c r="E18536">
        <v>3.3</v>
      </c>
      <c r="F18536">
        <v>4</v>
      </c>
      <c r="G18536" t="s">
        <v>254</v>
      </c>
      <c r="H18536" t="s">
        <v>20</v>
      </c>
      <c r="I18536" t="s">
        <v>69</v>
      </c>
      <c r="Q18536">
        <v>250</v>
      </c>
      <c r="R18536" t="s">
        <v>508</v>
      </c>
      <c r="S18536" t="s">
        <v>254</v>
      </c>
      <c r="T18536" t="s">
        <v>6994</v>
      </c>
    </row>
    <row r="18537" spans="1:20" x14ac:dyDescent="0.3">
      <c r="A18537">
        <v>18536</v>
      </c>
      <c r="B18537" t="s">
        <v>5246</v>
      </c>
      <c r="C18537" t="s">
        <v>16</v>
      </c>
      <c r="D18537" t="s">
        <v>16</v>
      </c>
      <c r="E18537">
        <v>3.2</v>
      </c>
      <c r="F18537">
        <v>4</v>
      </c>
      <c r="G18537" t="s">
        <v>254</v>
      </c>
      <c r="H18537" t="s">
        <v>20</v>
      </c>
      <c r="I18537" t="s">
        <v>166</v>
      </c>
      <c r="Q18537">
        <v>400</v>
      </c>
      <c r="R18537" t="s">
        <v>508</v>
      </c>
      <c r="S18537" t="s">
        <v>254</v>
      </c>
      <c r="T18537" t="s">
        <v>6994</v>
      </c>
    </row>
    <row r="18538" spans="1:20" x14ac:dyDescent="0.3">
      <c r="A18538">
        <v>18537</v>
      </c>
      <c r="B18538" t="s">
        <v>1176</v>
      </c>
      <c r="C18538" t="s">
        <v>16</v>
      </c>
      <c r="D18538" t="s">
        <v>16</v>
      </c>
      <c r="E18538">
        <v>3.5</v>
      </c>
      <c r="F18538">
        <v>16</v>
      </c>
      <c r="G18538" t="s">
        <v>254</v>
      </c>
      <c r="H18538" t="s">
        <v>20</v>
      </c>
      <c r="I18538" t="s">
        <v>63</v>
      </c>
      <c r="Q18538">
        <v>300</v>
      </c>
      <c r="R18538" t="s">
        <v>508</v>
      </c>
      <c r="S18538" t="s">
        <v>254</v>
      </c>
      <c r="T18538" t="s">
        <v>6994</v>
      </c>
    </row>
    <row r="18539" spans="1:20" x14ac:dyDescent="0.3">
      <c r="A18539">
        <v>18538</v>
      </c>
      <c r="B18539" t="s">
        <v>1239</v>
      </c>
      <c r="C18539" t="s">
        <v>16</v>
      </c>
      <c r="D18539" t="s">
        <v>16</v>
      </c>
      <c r="E18539">
        <v>3.5</v>
      </c>
      <c r="F18539">
        <v>13</v>
      </c>
      <c r="G18539" t="s">
        <v>254</v>
      </c>
      <c r="H18539" t="s">
        <v>20</v>
      </c>
      <c r="I18539" t="s">
        <v>24</v>
      </c>
      <c r="J18539" t="s">
        <v>97</v>
      </c>
      <c r="Q18539">
        <v>500</v>
      </c>
      <c r="R18539" t="s">
        <v>508</v>
      </c>
      <c r="S18539" t="s">
        <v>254</v>
      </c>
      <c r="T18539" t="s">
        <v>6996</v>
      </c>
    </row>
    <row r="18540" spans="1:20" x14ac:dyDescent="0.3">
      <c r="A18540">
        <v>18539</v>
      </c>
      <c r="B18540" t="s">
        <v>5269</v>
      </c>
      <c r="C18540" t="s">
        <v>16</v>
      </c>
      <c r="D18540" t="s">
        <v>16</v>
      </c>
      <c r="E18540">
        <v>3.4</v>
      </c>
      <c r="F18540">
        <v>6</v>
      </c>
      <c r="G18540" t="s">
        <v>254</v>
      </c>
      <c r="H18540" t="s">
        <v>20</v>
      </c>
      <c r="I18540" t="s">
        <v>69</v>
      </c>
      <c r="Q18540">
        <v>300</v>
      </c>
      <c r="R18540" t="s">
        <v>508</v>
      </c>
      <c r="S18540" t="s">
        <v>254</v>
      </c>
      <c r="T18540" t="s">
        <v>6994</v>
      </c>
    </row>
    <row r="18541" spans="1:20" x14ac:dyDescent="0.3">
      <c r="A18541">
        <v>18540</v>
      </c>
      <c r="B18541" t="s">
        <v>1243</v>
      </c>
      <c r="C18541" t="s">
        <v>16</v>
      </c>
      <c r="D18541" t="s">
        <v>16</v>
      </c>
      <c r="E18541">
        <v>3</v>
      </c>
      <c r="F18541">
        <v>25</v>
      </c>
      <c r="G18541" t="s">
        <v>254</v>
      </c>
      <c r="H18541" t="s">
        <v>20</v>
      </c>
      <c r="I18541" t="s">
        <v>451</v>
      </c>
      <c r="J18541" t="s">
        <v>545</v>
      </c>
      <c r="K18541" t="s">
        <v>63</v>
      </c>
      <c r="Q18541">
        <v>400</v>
      </c>
      <c r="R18541" t="s">
        <v>508</v>
      </c>
      <c r="S18541" t="s">
        <v>254</v>
      </c>
      <c r="T18541" t="s">
        <v>6994</v>
      </c>
    </row>
    <row r="18542" spans="1:20" x14ac:dyDescent="0.3">
      <c r="A18542">
        <v>18541</v>
      </c>
      <c r="B18542" t="s">
        <v>5255</v>
      </c>
      <c r="C18542" t="s">
        <v>16</v>
      </c>
      <c r="D18542" t="s">
        <v>16</v>
      </c>
      <c r="E18542">
        <v>3.3</v>
      </c>
      <c r="F18542">
        <v>6</v>
      </c>
      <c r="G18542" t="s">
        <v>254</v>
      </c>
      <c r="H18542" t="s">
        <v>20</v>
      </c>
      <c r="I18542" t="s">
        <v>2419</v>
      </c>
      <c r="J18542" t="s">
        <v>1017</v>
      </c>
      <c r="K18542" t="s">
        <v>69</v>
      </c>
      <c r="L18542" t="s">
        <v>97</v>
      </c>
      <c r="Q18542">
        <v>300</v>
      </c>
      <c r="R18542" t="s">
        <v>508</v>
      </c>
      <c r="S18542" t="s">
        <v>254</v>
      </c>
      <c r="T18542" t="s">
        <v>6994</v>
      </c>
    </row>
    <row r="18543" spans="1:20" x14ac:dyDescent="0.3">
      <c r="A18543">
        <v>18542</v>
      </c>
      <c r="B18543" t="s">
        <v>1193</v>
      </c>
      <c r="C18543" t="s">
        <v>16</v>
      </c>
      <c r="D18543" t="s">
        <v>16</v>
      </c>
      <c r="E18543">
        <v>2.9</v>
      </c>
      <c r="F18543">
        <v>4</v>
      </c>
      <c r="G18543" t="s">
        <v>254</v>
      </c>
      <c r="H18543" t="s">
        <v>20</v>
      </c>
      <c r="I18543" t="s">
        <v>24</v>
      </c>
      <c r="J18543" t="s">
        <v>63</v>
      </c>
      <c r="Q18543">
        <v>300</v>
      </c>
      <c r="R18543" t="s">
        <v>508</v>
      </c>
      <c r="S18543" t="s">
        <v>254</v>
      </c>
      <c r="T18543" t="s">
        <v>6994</v>
      </c>
    </row>
    <row r="18544" spans="1:20" x14ac:dyDescent="0.3">
      <c r="A18544">
        <v>18543</v>
      </c>
      <c r="B18544" t="s">
        <v>774</v>
      </c>
      <c r="C18544" t="s">
        <v>11</v>
      </c>
      <c r="D18544" t="s">
        <v>16</v>
      </c>
      <c r="E18544">
        <v>3.5</v>
      </c>
      <c r="F18544">
        <v>4</v>
      </c>
      <c r="G18544" t="s">
        <v>254</v>
      </c>
      <c r="H18544" t="s">
        <v>20</v>
      </c>
      <c r="I18544" t="s">
        <v>24</v>
      </c>
      <c r="J18544" t="s">
        <v>155</v>
      </c>
      <c r="Q18544">
        <v>250</v>
      </c>
      <c r="R18544" t="s">
        <v>508</v>
      </c>
      <c r="S18544" t="s">
        <v>254</v>
      </c>
      <c r="T18544" t="s">
        <v>6994</v>
      </c>
    </row>
    <row r="18545" spans="1:20" x14ac:dyDescent="0.3">
      <c r="A18545">
        <v>18544</v>
      </c>
      <c r="B18545" t="s">
        <v>697</v>
      </c>
      <c r="C18545" t="s">
        <v>11</v>
      </c>
      <c r="D18545" t="s">
        <v>16</v>
      </c>
      <c r="E18545">
        <v>3.5</v>
      </c>
      <c r="F18545">
        <v>11</v>
      </c>
      <c r="G18545" t="s">
        <v>254</v>
      </c>
      <c r="H18545" t="s">
        <v>20</v>
      </c>
      <c r="I18545" t="s">
        <v>69</v>
      </c>
      <c r="J18545" t="s">
        <v>24</v>
      </c>
      <c r="Q18545">
        <v>200</v>
      </c>
      <c r="R18545" t="s">
        <v>508</v>
      </c>
      <c r="S18545" t="s">
        <v>254</v>
      </c>
      <c r="T18545" t="s">
        <v>6997</v>
      </c>
    </row>
    <row r="18546" spans="1:20" x14ac:dyDescent="0.3">
      <c r="A18546">
        <v>18545</v>
      </c>
      <c r="B18546" t="s">
        <v>1012</v>
      </c>
      <c r="C18546" t="s">
        <v>11</v>
      </c>
      <c r="D18546" t="s">
        <v>16</v>
      </c>
      <c r="E18546">
        <v>3.9</v>
      </c>
      <c r="F18546">
        <v>153</v>
      </c>
      <c r="G18546" t="s">
        <v>254</v>
      </c>
      <c r="H18546" t="s">
        <v>601</v>
      </c>
      <c r="I18546" t="s">
        <v>31</v>
      </c>
      <c r="J18546" t="s">
        <v>131</v>
      </c>
      <c r="Q18546">
        <v>400</v>
      </c>
      <c r="R18546" t="s">
        <v>508</v>
      </c>
      <c r="S18546" t="s">
        <v>254</v>
      </c>
      <c r="T18546" t="s">
        <v>6994</v>
      </c>
    </row>
    <row r="18547" spans="1:20" x14ac:dyDescent="0.3">
      <c r="A18547">
        <v>18546</v>
      </c>
      <c r="B18547" t="s">
        <v>856</v>
      </c>
      <c r="C18547" t="s">
        <v>11</v>
      </c>
      <c r="D18547" t="s">
        <v>16</v>
      </c>
      <c r="E18547">
        <v>3.1</v>
      </c>
      <c r="F18547">
        <v>10</v>
      </c>
      <c r="G18547" t="s">
        <v>254</v>
      </c>
      <c r="H18547" t="s">
        <v>601</v>
      </c>
      <c r="I18547" t="s">
        <v>69</v>
      </c>
      <c r="J18547" t="s">
        <v>63</v>
      </c>
      <c r="Q18547">
        <v>500</v>
      </c>
      <c r="R18547" t="s">
        <v>508</v>
      </c>
      <c r="S18547" t="s">
        <v>254</v>
      </c>
      <c r="T18547" t="s">
        <v>6996</v>
      </c>
    </row>
    <row r="18548" spans="1:20" x14ac:dyDescent="0.3">
      <c r="A18548">
        <v>18547</v>
      </c>
      <c r="B18548" t="s">
        <v>5270</v>
      </c>
      <c r="C18548" t="s">
        <v>16</v>
      </c>
      <c r="D18548" t="s">
        <v>16</v>
      </c>
      <c r="E18548">
        <v>3.5</v>
      </c>
      <c r="F18548">
        <v>14</v>
      </c>
      <c r="G18548" t="s">
        <v>254</v>
      </c>
      <c r="H18548" t="s">
        <v>20</v>
      </c>
      <c r="I18548" t="s">
        <v>166</v>
      </c>
      <c r="J18548" t="s">
        <v>63</v>
      </c>
      <c r="Q18548">
        <v>250</v>
      </c>
      <c r="R18548" t="s">
        <v>508</v>
      </c>
      <c r="S18548" t="s">
        <v>254</v>
      </c>
      <c r="T18548" t="s">
        <v>6994</v>
      </c>
    </row>
    <row r="18549" spans="1:20" x14ac:dyDescent="0.3">
      <c r="A18549">
        <v>18548</v>
      </c>
      <c r="B18549" t="s">
        <v>690</v>
      </c>
      <c r="C18549" t="s">
        <v>11</v>
      </c>
      <c r="D18549" t="s">
        <v>16</v>
      </c>
      <c r="E18549">
        <v>3.4</v>
      </c>
      <c r="F18549">
        <v>35</v>
      </c>
      <c r="G18549" t="s">
        <v>254</v>
      </c>
      <c r="H18549" t="s">
        <v>20</v>
      </c>
      <c r="I18549" t="s">
        <v>97</v>
      </c>
      <c r="J18549" t="s">
        <v>2116</v>
      </c>
      <c r="Q18549">
        <v>200</v>
      </c>
      <c r="R18549" t="s">
        <v>508</v>
      </c>
      <c r="S18549" t="s">
        <v>254</v>
      </c>
      <c r="T18549" t="s">
        <v>6997</v>
      </c>
    </row>
    <row r="18550" spans="1:20" x14ac:dyDescent="0.3">
      <c r="A18550">
        <v>18549</v>
      </c>
      <c r="B18550" t="s">
        <v>163</v>
      </c>
      <c r="C18550" t="s">
        <v>11</v>
      </c>
      <c r="D18550" t="s">
        <v>16</v>
      </c>
      <c r="E18550">
        <v>3.6</v>
      </c>
      <c r="F18550">
        <v>8</v>
      </c>
      <c r="G18550" t="s">
        <v>254</v>
      </c>
      <c r="H18550" t="s">
        <v>20</v>
      </c>
      <c r="I18550" t="s">
        <v>69</v>
      </c>
      <c r="Q18550">
        <v>300</v>
      </c>
      <c r="R18550" t="s">
        <v>508</v>
      </c>
      <c r="S18550" t="s">
        <v>254</v>
      </c>
      <c r="T18550" t="s">
        <v>6994</v>
      </c>
    </row>
    <row r="18551" spans="1:20" x14ac:dyDescent="0.3">
      <c r="A18551">
        <v>18550</v>
      </c>
      <c r="B18551" t="s">
        <v>92</v>
      </c>
      <c r="C18551" t="s">
        <v>11</v>
      </c>
      <c r="D18551" t="s">
        <v>16</v>
      </c>
      <c r="E18551">
        <v>3.9</v>
      </c>
      <c r="F18551">
        <v>62</v>
      </c>
      <c r="G18551" t="s">
        <v>254</v>
      </c>
      <c r="H18551" t="s">
        <v>20</v>
      </c>
      <c r="I18551" t="s">
        <v>751</v>
      </c>
      <c r="J18551" t="s">
        <v>117</v>
      </c>
      <c r="K18551" t="s">
        <v>6923</v>
      </c>
      <c r="L18551" t="s">
        <v>511</v>
      </c>
      <c r="Q18551">
        <v>300</v>
      </c>
      <c r="R18551" t="s">
        <v>508</v>
      </c>
      <c r="S18551" t="s">
        <v>254</v>
      </c>
      <c r="T18551" t="s">
        <v>6994</v>
      </c>
    </row>
    <row r="18552" spans="1:20" x14ac:dyDescent="0.3">
      <c r="A18552">
        <v>18551</v>
      </c>
      <c r="B18552" t="s">
        <v>934</v>
      </c>
      <c r="C18552" t="s">
        <v>11</v>
      </c>
      <c r="D18552" t="s">
        <v>16</v>
      </c>
      <c r="E18552">
        <v>3.5</v>
      </c>
      <c r="F18552">
        <v>14</v>
      </c>
      <c r="G18552" t="s">
        <v>254</v>
      </c>
      <c r="H18552" t="s">
        <v>20</v>
      </c>
      <c r="I18552" t="s">
        <v>69</v>
      </c>
      <c r="Q18552">
        <v>300</v>
      </c>
      <c r="R18552" t="s">
        <v>508</v>
      </c>
      <c r="S18552" t="s">
        <v>254</v>
      </c>
      <c r="T18552" t="s">
        <v>6994</v>
      </c>
    </row>
    <row r="18553" spans="1:20" x14ac:dyDescent="0.3">
      <c r="A18553">
        <v>18552</v>
      </c>
      <c r="B18553" t="s">
        <v>578</v>
      </c>
      <c r="C18553" t="s">
        <v>11</v>
      </c>
      <c r="D18553" t="s">
        <v>11</v>
      </c>
      <c r="E18553">
        <v>4.4000000000000004</v>
      </c>
      <c r="F18553">
        <v>2496</v>
      </c>
      <c r="G18553" t="s">
        <v>579</v>
      </c>
      <c r="H18553" t="s">
        <v>105</v>
      </c>
      <c r="I18553" t="s">
        <v>24</v>
      </c>
      <c r="J18553" t="s">
        <v>210</v>
      </c>
      <c r="Q18553">
        <v>900</v>
      </c>
      <c r="R18553" t="s">
        <v>508</v>
      </c>
      <c r="S18553" t="s">
        <v>254</v>
      </c>
      <c r="T18553" t="s">
        <v>6993</v>
      </c>
    </row>
    <row r="18554" spans="1:20" x14ac:dyDescent="0.3">
      <c r="A18554">
        <v>18553</v>
      </c>
      <c r="B18554" t="s">
        <v>5295</v>
      </c>
      <c r="C18554" t="s">
        <v>16</v>
      </c>
      <c r="D18554" t="s">
        <v>11</v>
      </c>
      <c r="E18554">
        <v>4.4000000000000004</v>
      </c>
      <c r="F18554">
        <v>2075</v>
      </c>
      <c r="G18554" t="s">
        <v>579</v>
      </c>
      <c r="H18554" t="s">
        <v>482</v>
      </c>
      <c r="I18554" t="s">
        <v>512</v>
      </c>
      <c r="J18554" t="s">
        <v>24</v>
      </c>
      <c r="K18554" t="s">
        <v>97</v>
      </c>
      <c r="L18554" t="s">
        <v>60</v>
      </c>
      <c r="M18554" t="s">
        <v>2116</v>
      </c>
      <c r="Q18554">
        <v>1200</v>
      </c>
      <c r="R18554" t="s">
        <v>508</v>
      </c>
      <c r="S18554" t="s">
        <v>254</v>
      </c>
      <c r="T18554" t="s">
        <v>6998</v>
      </c>
    </row>
    <row r="18555" spans="1:20" x14ac:dyDescent="0.3">
      <c r="A18555">
        <v>18554</v>
      </c>
      <c r="B18555" t="s">
        <v>2669</v>
      </c>
      <c r="C18555" t="s">
        <v>16</v>
      </c>
      <c r="D18555" t="s">
        <v>11</v>
      </c>
      <c r="E18555">
        <v>4.5</v>
      </c>
      <c r="F18555">
        <v>787</v>
      </c>
      <c r="G18555" t="s">
        <v>579</v>
      </c>
      <c r="H18555" t="s">
        <v>13</v>
      </c>
      <c r="I18555" t="s">
        <v>210</v>
      </c>
      <c r="Q18555">
        <v>1500</v>
      </c>
      <c r="R18555" t="s">
        <v>508</v>
      </c>
      <c r="S18555" t="s">
        <v>254</v>
      </c>
      <c r="T18555" t="s">
        <v>6998</v>
      </c>
    </row>
    <row r="18556" spans="1:20" x14ac:dyDescent="0.3">
      <c r="A18556">
        <v>18555</v>
      </c>
      <c r="B18556" t="s">
        <v>804</v>
      </c>
      <c r="C18556" t="s">
        <v>11</v>
      </c>
      <c r="D18556" t="s">
        <v>11</v>
      </c>
      <c r="E18556">
        <v>4.4000000000000004</v>
      </c>
      <c r="F18556">
        <v>2241</v>
      </c>
      <c r="G18556" t="s">
        <v>579</v>
      </c>
      <c r="H18556" t="s">
        <v>413</v>
      </c>
      <c r="I18556" t="s">
        <v>512</v>
      </c>
      <c r="J18556" t="s">
        <v>24</v>
      </c>
      <c r="K18556" t="s">
        <v>60</v>
      </c>
      <c r="L18556" t="s">
        <v>210</v>
      </c>
      <c r="Q18556">
        <v>1200</v>
      </c>
      <c r="R18556" t="s">
        <v>508</v>
      </c>
      <c r="S18556" t="s">
        <v>254</v>
      </c>
      <c r="T18556" t="s">
        <v>6998</v>
      </c>
    </row>
    <row r="18557" spans="1:20" x14ac:dyDescent="0.3">
      <c r="A18557">
        <v>18556</v>
      </c>
      <c r="B18557" t="s">
        <v>4099</v>
      </c>
      <c r="C18557" t="s">
        <v>16</v>
      </c>
      <c r="D18557" t="s">
        <v>11</v>
      </c>
      <c r="E18557">
        <v>4.3</v>
      </c>
      <c r="F18557">
        <v>966</v>
      </c>
      <c r="G18557" t="s">
        <v>579</v>
      </c>
      <c r="H18557" t="s">
        <v>413</v>
      </c>
      <c r="I18557" t="s">
        <v>24</v>
      </c>
      <c r="J18557" t="s">
        <v>69</v>
      </c>
      <c r="K18557" t="s">
        <v>166</v>
      </c>
      <c r="L18557" t="s">
        <v>97</v>
      </c>
      <c r="Q18557">
        <v>1000</v>
      </c>
      <c r="R18557" t="s">
        <v>508</v>
      </c>
      <c r="S18557" t="s">
        <v>254</v>
      </c>
      <c r="T18557" t="s">
        <v>6993</v>
      </c>
    </row>
    <row r="18558" spans="1:20" x14ac:dyDescent="0.3">
      <c r="A18558">
        <v>18557</v>
      </c>
      <c r="B18558" t="s">
        <v>909</v>
      </c>
      <c r="C18558" t="s">
        <v>16</v>
      </c>
      <c r="D18558" t="s">
        <v>16</v>
      </c>
      <c r="E18558">
        <v>4.2</v>
      </c>
      <c r="F18558">
        <v>1292</v>
      </c>
      <c r="G18558" t="s">
        <v>579</v>
      </c>
      <c r="H18558" t="s">
        <v>13</v>
      </c>
      <c r="I18558" t="s">
        <v>166</v>
      </c>
      <c r="J18558" t="s">
        <v>63</v>
      </c>
      <c r="Q18558">
        <v>800</v>
      </c>
      <c r="R18558" t="s">
        <v>508</v>
      </c>
      <c r="S18558" t="s">
        <v>254</v>
      </c>
      <c r="T18558" t="s">
        <v>6995</v>
      </c>
    </row>
    <row r="18559" spans="1:20" x14ac:dyDescent="0.3">
      <c r="A18559">
        <v>18558</v>
      </c>
      <c r="B18559" t="s">
        <v>580</v>
      </c>
      <c r="C18559" t="s">
        <v>11</v>
      </c>
      <c r="D18559" t="s">
        <v>11</v>
      </c>
      <c r="E18559">
        <v>4.2</v>
      </c>
      <c r="F18559">
        <v>1976</v>
      </c>
      <c r="G18559" t="s">
        <v>579</v>
      </c>
      <c r="H18559" t="s">
        <v>13</v>
      </c>
      <c r="I18559" t="s">
        <v>219</v>
      </c>
      <c r="J18559" t="s">
        <v>63</v>
      </c>
      <c r="K18559" t="s">
        <v>97</v>
      </c>
      <c r="L18559" t="s">
        <v>6922</v>
      </c>
      <c r="M18559" t="s">
        <v>117</v>
      </c>
      <c r="N18559" t="s">
        <v>24</v>
      </c>
      <c r="O18559" t="s">
        <v>451</v>
      </c>
      <c r="P18559" t="s">
        <v>1058</v>
      </c>
      <c r="Q18559">
        <v>1000</v>
      </c>
      <c r="R18559" t="s">
        <v>508</v>
      </c>
      <c r="S18559" t="s">
        <v>254</v>
      </c>
      <c r="T18559" t="s">
        <v>6993</v>
      </c>
    </row>
    <row r="18560" spans="1:20" x14ac:dyDescent="0.3">
      <c r="A18560">
        <v>18559</v>
      </c>
      <c r="B18560" t="s">
        <v>714</v>
      </c>
      <c r="C18560" t="s">
        <v>11</v>
      </c>
      <c r="D18560" t="s">
        <v>16</v>
      </c>
      <c r="E18560">
        <v>4.5999999999999996</v>
      </c>
      <c r="F18560">
        <v>409</v>
      </c>
      <c r="G18560" t="s">
        <v>579</v>
      </c>
      <c r="H18560" t="s">
        <v>13</v>
      </c>
      <c r="I18560" t="s">
        <v>6924</v>
      </c>
      <c r="J18560" t="s">
        <v>751</v>
      </c>
      <c r="Q18560">
        <v>1000</v>
      </c>
      <c r="R18560" t="s">
        <v>508</v>
      </c>
      <c r="S18560" t="s">
        <v>254</v>
      </c>
      <c r="T18560" t="s">
        <v>6993</v>
      </c>
    </row>
    <row r="18561" spans="1:20" x14ac:dyDescent="0.3">
      <c r="A18561">
        <v>18560</v>
      </c>
      <c r="B18561" t="s">
        <v>713</v>
      </c>
      <c r="C18561" t="s">
        <v>11</v>
      </c>
      <c r="D18561" t="s">
        <v>16</v>
      </c>
      <c r="E18561">
        <v>3.6</v>
      </c>
      <c r="F18561">
        <v>798</v>
      </c>
      <c r="G18561" t="s">
        <v>579</v>
      </c>
      <c r="H18561" t="s">
        <v>13</v>
      </c>
      <c r="I18561" t="s">
        <v>63</v>
      </c>
      <c r="J18561" t="s">
        <v>24</v>
      </c>
      <c r="K18561" t="s">
        <v>97</v>
      </c>
      <c r="Q18561">
        <v>550</v>
      </c>
      <c r="R18561" t="s">
        <v>508</v>
      </c>
      <c r="S18561" t="s">
        <v>254</v>
      </c>
      <c r="T18561" t="s">
        <v>6996</v>
      </c>
    </row>
    <row r="18562" spans="1:20" x14ac:dyDescent="0.3">
      <c r="A18562">
        <v>18561</v>
      </c>
      <c r="B18562" t="s">
        <v>302</v>
      </c>
      <c r="C18562" t="s">
        <v>11</v>
      </c>
      <c r="D18562" t="s">
        <v>16</v>
      </c>
      <c r="E18562">
        <v>4</v>
      </c>
      <c r="F18562">
        <v>539</v>
      </c>
      <c r="G18562" t="s">
        <v>579</v>
      </c>
      <c r="H18562" t="s">
        <v>13</v>
      </c>
      <c r="I18562" t="s">
        <v>97</v>
      </c>
      <c r="J18562" t="s">
        <v>2116</v>
      </c>
      <c r="K18562" t="s">
        <v>6913</v>
      </c>
      <c r="L18562" t="s">
        <v>240</v>
      </c>
      <c r="Q18562">
        <v>800</v>
      </c>
      <c r="R18562" t="s">
        <v>508</v>
      </c>
      <c r="S18562" t="s">
        <v>254</v>
      </c>
      <c r="T18562" t="s">
        <v>6995</v>
      </c>
    </row>
    <row r="18563" spans="1:20" x14ac:dyDescent="0.3">
      <c r="A18563">
        <v>18562</v>
      </c>
      <c r="B18563" t="s">
        <v>809</v>
      </c>
      <c r="C18563" t="s">
        <v>11</v>
      </c>
      <c r="D18563" t="s">
        <v>16</v>
      </c>
      <c r="E18563">
        <v>3.7</v>
      </c>
      <c r="F18563">
        <v>32</v>
      </c>
      <c r="G18563" t="s">
        <v>579</v>
      </c>
      <c r="H18563" t="s">
        <v>13</v>
      </c>
      <c r="I18563" t="s">
        <v>24</v>
      </c>
      <c r="J18563" t="s">
        <v>69</v>
      </c>
      <c r="K18563" t="s">
        <v>97</v>
      </c>
      <c r="Q18563">
        <v>800</v>
      </c>
      <c r="R18563" t="s">
        <v>508</v>
      </c>
      <c r="S18563" t="s">
        <v>254</v>
      </c>
      <c r="T18563" t="s">
        <v>6995</v>
      </c>
    </row>
    <row r="18564" spans="1:20" x14ac:dyDescent="0.3">
      <c r="A18564">
        <v>18563</v>
      </c>
      <c r="B18564" t="s">
        <v>838</v>
      </c>
      <c r="C18564" t="s">
        <v>11</v>
      </c>
      <c r="D18564" t="s">
        <v>11</v>
      </c>
      <c r="E18564">
        <v>4.0999999999999996</v>
      </c>
      <c r="F18564">
        <v>1027</v>
      </c>
      <c r="G18564" t="s">
        <v>579</v>
      </c>
      <c r="H18564" t="s">
        <v>13</v>
      </c>
      <c r="I18564" t="s">
        <v>24</v>
      </c>
      <c r="Q18564">
        <v>1000</v>
      </c>
      <c r="R18564" t="s">
        <v>508</v>
      </c>
      <c r="S18564" t="s">
        <v>254</v>
      </c>
      <c r="T18564" t="s">
        <v>6993</v>
      </c>
    </row>
    <row r="18565" spans="1:20" x14ac:dyDescent="0.3">
      <c r="A18565">
        <v>18564</v>
      </c>
      <c r="B18565" t="s">
        <v>681</v>
      </c>
      <c r="C18565" t="s">
        <v>11</v>
      </c>
      <c r="D18565" t="s">
        <v>11</v>
      </c>
      <c r="E18565">
        <v>4</v>
      </c>
      <c r="F18565">
        <v>743</v>
      </c>
      <c r="G18565" t="s">
        <v>579</v>
      </c>
      <c r="H18565" t="s">
        <v>13</v>
      </c>
      <c r="I18565" t="s">
        <v>63</v>
      </c>
      <c r="J18565" t="s">
        <v>24</v>
      </c>
      <c r="K18565" t="s">
        <v>451</v>
      </c>
      <c r="Q18565">
        <v>800</v>
      </c>
      <c r="R18565" t="s">
        <v>508</v>
      </c>
      <c r="S18565" t="s">
        <v>254</v>
      </c>
      <c r="T18565" t="s">
        <v>6995</v>
      </c>
    </row>
    <row r="18566" spans="1:20" x14ac:dyDescent="0.3">
      <c r="A18566">
        <v>18565</v>
      </c>
      <c r="B18566" t="s">
        <v>728</v>
      </c>
      <c r="C18566" t="s">
        <v>11</v>
      </c>
      <c r="D18566" t="s">
        <v>16</v>
      </c>
      <c r="E18566">
        <v>3.7</v>
      </c>
      <c r="F18566">
        <v>111</v>
      </c>
      <c r="G18566" t="s">
        <v>579</v>
      </c>
      <c r="H18566" t="s">
        <v>13</v>
      </c>
      <c r="I18566" t="s">
        <v>166</v>
      </c>
      <c r="J18566" t="s">
        <v>63</v>
      </c>
      <c r="Q18566">
        <v>800</v>
      </c>
      <c r="R18566" t="s">
        <v>508</v>
      </c>
      <c r="S18566" t="s">
        <v>254</v>
      </c>
      <c r="T18566" t="s">
        <v>6995</v>
      </c>
    </row>
    <row r="18567" spans="1:20" x14ac:dyDescent="0.3">
      <c r="A18567">
        <v>18566</v>
      </c>
      <c r="B18567" t="s">
        <v>888</v>
      </c>
      <c r="C18567" t="s">
        <v>11</v>
      </c>
      <c r="D18567" t="s">
        <v>16</v>
      </c>
      <c r="E18567">
        <v>3.8</v>
      </c>
      <c r="F18567">
        <v>18</v>
      </c>
      <c r="G18567" t="s">
        <v>579</v>
      </c>
      <c r="H18567" t="s">
        <v>13</v>
      </c>
      <c r="I18567" t="s">
        <v>656</v>
      </c>
      <c r="J18567" t="s">
        <v>1058</v>
      </c>
      <c r="Q18567">
        <v>700</v>
      </c>
      <c r="R18567" t="s">
        <v>508</v>
      </c>
      <c r="S18567" t="s">
        <v>254</v>
      </c>
      <c r="T18567" t="s">
        <v>6995</v>
      </c>
    </row>
    <row r="18568" spans="1:20" x14ac:dyDescent="0.3">
      <c r="A18568">
        <v>18567</v>
      </c>
      <c r="B18568" t="s">
        <v>602</v>
      </c>
      <c r="C18568" t="s">
        <v>16</v>
      </c>
      <c r="D18568" t="s">
        <v>16</v>
      </c>
      <c r="E18568">
        <v>3.9</v>
      </c>
      <c r="F18568">
        <v>124</v>
      </c>
      <c r="G18568" t="s">
        <v>579</v>
      </c>
      <c r="H18568" t="s">
        <v>31</v>
      </c>
      <c r="I18568" t="s">
        <v>31</v>
      </c>
      <c r="J18568" t="s">
        <v>796</v>
      </c>
      <c r="K18568" t="s">
        <v>2419</v>
      </c>
      <c r="L18568" t="s">
        <v>210</v>
      </c>
      <c r="M18568" t="s">
        <v>24</v>
      </c>
      <c r="N18568" t="s">
        <v>63</v>
      </c>
      <c r="O18568" t="s">
        <v>428</v>
      </c>
      <c r="Q18568">
        <v>500</v>
      </c>
      <c r="R18568" t="s">
        <v>508</v>
      </c>
      <c r="S18568" t="s">
        <v>254</v>
      </c>
      <c r="T18568" t="s">
        <v>6996</v>
      </c>
    </row>
    <row r="18569" spans="1:20" x14ac:dyDescent="0.3">
      <c r="A18569">
        <v>18568</v>
      </c>
      <c r="B18569" t="s">
        <v>603</v>
      </c>
      <c r="C18569" t="s">
        <v>11</v>
      </c>
      <c r="D18569" t="s">
        <v>16</v>
      </c>
      <c r="E18569">
        <v>3.9</v>
      </c>
      <c r="F18569">
        <v>50</v>
      </c>
      <c r="G18569" t="s">
        <v>579</v>
      </c>
      <c r="H18569" t="s">
        <v>31</v>
      </c>
      <c r="I18569" t="s">
        <v>31</v>
      </c>
      <c r="Q18569">
        <v>600</v>
      </c>
      <c r="R18569" t="s">
        <v>508</v>
      </c>
      <c r="S18569" t="s">
        <v>254</v>
      </c>
      <c r="T18569" t="s">
        <v>6996</v>
      </c>
    </row>
    <row r="18570" spans="1:20" x14ac:dyDescent="0.3">
      <c r="A18570">
        <v>18569</v>
      </c>
      <c r="B18570" t="s">
        <v>277</v>
      </c>
      <c r="C18570" t="s">
        <v>11</v>
      </c>
      <c r="D18570" t="s">
        <v>16</v>
      </c>
      <c r="E18570">
        <v>2.7</v>
      </c>
      <c r="F18570">
        <v>426</v>
      </c>
      <c r="G18570" t="s">
        <v>579</v>
      </c>
      <c r="H18570" t="s">
        <v>13</v>
      </c>
      <c r="I18570" t="s">
        <v>69</v>
      </c>
      <c r="J18570" t="s">
        <v>24</v>
      </c>
      <c r="K18570" t="s">
        <v>97</v>
      </c>
      <c r="L18570" t="s">
        <v>204</v>
      </c>
      <c r="M18570" t="s">
        <v>117</v>
      </c>
      <c r="Q18570">
        <v>400</v>
      </c>
      <c r="R18570" t="s">
        <v>508</v>
      </c>
      <c r="S18570" t="s">
        <v>254</v>
      </c>
      <c r="T18570" t="s">
        <v>6994</v>
      </c>
    </row>
    <row r="18571" spans="1:20" x14ac:dyDescent="0.3">
      <c r="A18571">
        <v>18570</v>
      </c>
      <c r="B18571" t="s">
        <v>1163</v>
      </c>
      <c r="C18571" t="s">
        <v>11</v>
      </c>
      <c r="D18571" t="s">
        <v>16</v>
      </c>
      <c r="E18571">
        <v>4</v>
      </c>
      <c r="F18571">
        <v>101</v>
      </c>
      <c r="G18571" t="s">
        <v>579</v>
      </c>
      <c r="H18571" t="s">
        <v>13</v>
      </c>
      <c r="I18571" t="s">
        <v>656</v>
      </c>
      <c r="Q18571">
        <v>500</v>
      </c>
      <c r="R18571" t="s">
        <v>508</v>
      </c>
      <c r="S18571" t="s">
        <v>254</v>
      </c>
      <c r="T18571" t="s">
        <v>6996</v>
      </c>
    </row>
    <row r="18572" spans="1:20" x14ac:dyDescent="0.3">
      <c r="A18572">
        <v>18571</v>
      </c>
      <c r="B18572" t="s">
        <v>709</v>
      </c>
      <c r="C18572" t="s">
        <v>11</v>
      </c>
      <c r="D18572" t="s">
        <v>16</v>
      </c>
      <c r="E18572">
        <v>3.2</v>
      </c>
      <c r="F18572">
        <v>136</v>
      </c>
      <c r="G18572" t="s">
        <v>579</v>
      </c>
      <c r="H18572" t="s">
        <v>13</v>
      </c>
      <c r="I18572" t="s">
        <v>24</v>
      </c>
      <c r="J18572" t="s">
        <v>97</v>
      </c>
      <c r="K18572" t="s">
        <v>63</v>
      </c>
      <c r="Q18572">
        <v>500</v>
      </c>
      <c r="R18572" t="s">
        <v>508</v>
      </c>
      <c r="S18572" t="s">
        <v>254</v>
      </c>
      <c r="T18572" t="s">
        <v>6996</v>
      </c>
    </row>
    <row r="18573" spans="1:20" x14ac:dyDescent="0.3">
      <c r="A18573">
        <v>18572</v>
      </c>
      <c r="B18573" t="s">
        <v>1178</v>
      </c>
      <c r="C18573" t="s">
        <v>11</v>
      </c>
      <c r="D18573" t="s">
        <v>16</v>
      </c>
      <c r="E18573">
        <v>3</v>
      </c>
      <c r="F18573">
        <v>38</v>
      </c>
      <c r="G18573" t="s">
        <v>579</v>
      </c>
      <c r="H18573" t="s">
        <v>13</v>
      </c>
      <c r="I18573" t="s">
        <v>24</v>
      </c>
      <c r="J18573" t="s">
        <v>63</v>
      </c>
      <c r="K18573" t="s">
        <v>97</v>
      </c>
      <c r="L18573" t="s">
        <v>1058</v>
      </c>
      <c r="Q18573">
        <v>550</v>
      </c>
      <c r="R18573" t="s">
        <v>508</v>
      </c>
      <c r="S18573" t="s">
        <v>254</v>
      </c>
      <c r="T18573" t="s">
        <v>6996</v>
      </c>
    </row>
    <row r="18574" spans="1:20" x14ac:dyDescent="0.3">
      <c r="A18574">
        <v>18573</v>
      </c>
      <c r="B18574" t="s">
        <v>753</v>
      </c>
      <c r="C18574" t="s">
        <v>11</v>
      </c>
      <c r="D18574" t="s">
        <v>11</v>
      </c>
      <c r="E18574">
        <v>3.5</v>
      </c>
      <c r="F18574">
        <v>551</v>
      </c>
      <c r="G18574" t="s">
        <v>579</v>
      </c>
      <c r="H18574" t="s">
        <v>13</v>
      </c>
      <c r="I18574" t="s">
        <v>24</v>
      </c>
      <c r="J18574" t="s">
        <v>97</v>
      </c>
      <c r="K18574" t="s">
        <v>117</v>
      </c>
      <c r="L18574" t="s">
        <v>1017</v>
      </c>
      <c r="Q18574">
        <v>600</v>
      </c>
      <c r="R18574" t="s">
        <v>508</v>
      </c>
      <c r="S18574" t="s">
        <v>254</v>
      </c>
      <c r="T18574" t="s">
        <v>6996</v>
      </c>
    </row>
    <row r="18575" spans="1:20" x14ac:dyDescent="0.3">
      <c r="A18575">
        <v>18574</v>
      </c>
      <c r="B18575" t="s">
        <v>828</v>
      </c>
      <c r="C18575" t="s">
        <v>11</v>
      </c>
      <c r="D18575" t="s">
        <v>16</v>
      </c>
      <c r="E18575">
        <v>3.1</v>
      </c>
      <c r="F18575">
        <v>122</v>
      </c>
      <c r="G18575" t="s">
        <v>579</v>
      </c>
      <c r="H18575" t="s">
        <v>20</v>
      </c>
      <c r="I18575" t="s">
        <v>97</v>
      </c>
      <c r="J18575" t="s">
        <v>2116</v>
      </c>
      <c r="K18575" t="s">
        <v>6913</v>
      </c>
      <c r="Q18575">
        <v>500</v>
      </c>
      <c r="R18575" t="s">
        <v>508</v>
      </c>
      <c r="S18575" t="s">
        <v>254</v>
      </c>
      <c r="T18575" t="s">
        <v>6996</v>
      </c>
    </row>
    <row r="18576" spans="1:20" x14ac:dyDescent="0.3">
      <c r="A18576">
        <v>18575</v>
      </c>
      <c r="B18576" t="s">
        <v>1143</v>
      </c>
      <c r="C18576" t="s">
        <v>11</v>
      </c>
      <c r="D18576" t="s">
        <v>16</v>
      </c>
      <c r="E18576">
        <v>3.5</v>
      </c>
      <c r="F18576">
        <v>9</v>
      </c>
      <c r="G18576" t="s">
        <v>579</v>
      </c>
      <c r="H18576" t="s">
        <v>13</v>
      </c>
      <c r="I18576" t="s">
        <v>1064</v>
      </c>
      <c r="J18576" t="s">
        <v>219</v>
      </c>
      <c r="K18576" t="s">
        <v>1058</v>
      </c>
      <c r="L18576" t="s">
        <v>149</v>
      </c>
      <c r="Q18576">
        <v>650</v>
      </c>
      <c r="R18576" t="s">
        <v>508</v>
      </c>
      <c r="S18576" t="s">
        <v>254</v>
      </c>
      <c r="T18576" t="s">
        <v>6995</v>
      </c>
    </row>
    <row r="18577" spans="1:20" x14ac:dyDescent="0.3">
      <c r="A18577">
        <v>18576</v>
      </c>
      <c r="B18577" t="s">
        <v>1096</v>
      </c>
      <c r="C18577" t="s">
        <v>16</v>
      </c>
      <c r="D18577" t="s">
        <v>16</v>
      </c>
      <c r="E18577">
        <v>2.9</v>
      </c>
      <c r="F18577">
        <v>107</v>
      </c>
      <c r="G18577" t="s">
        <v>579</v>
      </c>
      <c r="H18577" t="s">
        <v>13</v>
      </c>
      <c r="I18577" t="s">
        <v>24</v>
      </c>
      <c r="J18577" t="s">
        <v>97</v>
      </c>
      <c r="Q18577">
        <v>450</v>
      </c>
      <c r="R18577" t="s">
        <v>508</v>
      </c>
      <c r="S18577" t="s">
        <v>254</v>
      </c>
      <c r="T18577" t="s">
        <v>6996</v>
      </c>
    </row>
    <row r="18578" spans="1:20" x14ac:dyDescent="0.3">
      <c r="A18578">
        <v>18577</v>
      </c>
      <c r="B18578" t="s">
        <v>1296</v>
      </c>
      <c r="C18578" t="s">
        <v>16</v>
      </c>
      <c r="D18578" t="s">
        <v>11</v>
      </c>
      <c r="E18578">
        <v>2.9</v>
      </c>
      <c r="F18578">
        <v>200</v>
      </c>
      <c r="G18578" t="s">
        <v>579</v>
      </c>
      <c r="H18578" t="s">
        <v>13</v>
      </c>
      <c r="I18578" t="s">
        <v>97</v>
      </c>
      <c r="J18578" t="s">
        <v>69</v>
      </c>
      <c r="K18578" t="s">
        <v>24</v>
      </c>
      <c r="Q18578">
        <v>1000</v>
      </c>
      <c r="R18578" t="s">
        <v>508</v>
      </c>
      <c r="S18578" t="s">
        <v>254</v>
      </c>
      <c r="T18578" t="s">
        <v>6993</v>
      </c>
    </row>
    <row r="18579" spans="1:20" x14ac:dyDescent="0.3">
      <c r="A18579">
        <v>18578</v>
      </c>
      <c r="B18579" t="s">
        <v>1186</v>
      </c>
      <c r="C18579" t="s">
        <v>16</v>
      </c>
      <c r="D18579" t="s">
        <v>16</v>
      </c>
      <c r="E18579">
        <v>3.3</v>
      </c>
      <c r="F18579">
        <v>67</v>
      </c>
      <c r="G18579" t="s">
        <v>579</v>
      </c>
      <c r="H18579" t="s">
        <v>13</v>
      </c>
      <c r="I18579" t="s">
        <v>24</v>
      </c>
      <c r="J18579" t="s">
        <v>97</v>
      </c>
      <c r="Q18579">
        <v>600</v>
      </c>
      <c r="R18579" t="s">
        <v>508</v>
      </c>
      <c r="S18579" t="s">
        <v>254</v>
      </c>
      <c r="T18579" t="s">
        <v>6996</v>
      </c>
    </row>
    <row r="18580" spans="1:20" x14ac:dyDescent="0.3">
      <c r="A18580">
        <v>18579</v>
      </c>
      <c r="B18580" t="s">
        <v>1100</v>
      </c>
      <c r="C18580" t="s">
        <v>16</v>
      </c>
      <c r="D18580" t="s">
        <v>16</v>
      </c>
      <c r="E18580">
        <v>2.8</v>
      </c>
      <c r="F18580">
        <v>80</v>
      </c>
      <c r="G18580" t="s">
        <v>579</v>
      </c>
      <c r="H18580" t="s">
        <v>13</v>
      </c>
      <c r="I18580" t="s">
        <v>166</v>
      </c>
      <c r="J18580" t="s">
        <v>63</v>
      </c>
      <c r="K18580" t="s">
        <v>97</v>
      </c>
      <c r="L18580" t="s">
        <v>24</v>
      </c>
      <c r="Q18580">
        <v>650</v>
      </c>
      <c r="R18580" t="s">
        <v>508</v>
      </c>
      <c r="S18580" t="s">
        <v>254</v>
      </c>
      <c r="T18580" t="s">
        <v>6995</v>
      </c>
    </row>
    <row r="18581" spans="1:20" x14ac:dyDescent="0.3">
      <c r="A18581">
        <v>18580</v>
      </c>
      <c r="B18581" t="s">
        <v>608</v>
      </c>
      <c r="C18581" t="s">
        <v>16</v>
      </c>
      <c r="D18581" t="s">
        <v>11</v>
      </c>
      <c r="E18581">
        <v>3.6</v>
      </c>
      <c r="F18581">
        <v>39</v>
      </c>
      <c r="G18581" t="s">
        <v>579</v>
      </c>
      <c r="H18581" t="s">
        <v>18</v>
      </c>
      <c r="I18581" t="s">
        <v>31</v>
      </c>
      <c r="J18581" t="s">
        <v>24</v>
      </c>
      <c r="K18581" t="s">
        <v>97</v>
      </c>
      <c r="L18581" t="s">
        <v>512</v>
      </c>
      <c r="Q18581">
        <v>800</v>
      </c>
      <c r="R18581" t="s">
        <v>508</v>
      </c>
      <c r="S18581" t="s">
        <v>254</v>
      </c>
      <c r="T18581" t="s">
        <v>6995</v>
      </c>
    </row>
    <row r="18582" spans="1:20" x14ac:dyDescent="0.3">
      <c r="A18582">
        <v>18581</v>
      </c>
      <c r="B18582" t="s">
        <v>610</v>
      </c>
      <c r="C18582" t="s">
        <v>16</v>
      </c>
      <c r="D18582" t="s">
        <v>16</v>
      </c>
      <c r="E18582">
        <v>3.6</v>
      </c>
      <c r="F18582">
        <v>13</v>
      </c>
      <c r="G18582" t="s">
        <v>579</v>
      </c>
      <c r="H18582" t="s">
        <v>31</v>
      </c>
      <c r="I18582" t="s">
        <v>31</v>
      </c>
      <c r="Q18582">
        <v>700</v>
      </c>
      <c r="R18582" t="s">
        <v>508</v>
      </c>
      <c r="S18582" t="s">
        <v>254</v>
      </c>
      <c r="T18582" t="s">
        <v>6995</v>
      </c>
    </row>
    <row r="18583" spans="1:20" x14ac:dyDescent="0.3">
      <c r="A18583">
        <v>18582</v>
      </c>
      <c r="B18583" t="s">
        <v>1003</v>
      </c>
      <c r="C18583" t="s">
        <v>11</v>
      </c>
      <c r="D18583" t="s">
        <v>16</v>
      </c>
      <c r="E18583">
        <v>3.2</v>
      </c>
      <c r="F18583">
        <v>51</v>
      </c>
      <c r="G18583" t="s">
        <v>579</v>
      </c>
      <c r="H18583" t="s">
        <v>20</v>
      </c>
      <c r="I18583" t="s">
        <v>24</v>
      </c>
      <c r="J18583" t="s">
        <v>97</v>
      </c>
      <c r="Q18583">
        <v>400</v>
      </c>
      <c r="R18583" t="s">
        <v>508</v>
      </c>
      <c r="S18583" t="s">
        <v>254</v>
      </c>
      <c r="T18583" t="s">
        <v>6994</v>
      </c>
    </row>
    <row r="18584" spans="1:20" x14ac:dyDescent="0.3">
      <c r="A18584">
        <v>18583</v>
      </c>
      <c r="B18584" t="s">
        <v>1069</v>
      </c>
      <c r="C18584" t="s">
        <v>11</v>
      </c>
      <c r="D18584" t="s">
        <v>16</v>
      </c>
      <c r="E18584">
        <v>2.6</v>
      </c>
      <c r="F18584">
        <v>170</v>
      </c>
      <c r="G18584" t="s">
        <v>579</v>
      </c>
      <c r="H18584" t="s">
        <v>13</v>
      </c>
      <c r="I18584" t="s">
        <v>210</v>
      </c>
      <c r="J18584" t="s">
        <v>97</v>
      </c>
      <c r="K18584" t="s">
        <v>2475</v>
      </c>
      <c r="Q18584">
        <v>600</v>
      </c>
      <c r="R18584" t="s">
        <v>508</v>
      </c>
      <c r="S18584" t="s">
        <v>254</v>
      </c>
      <c r="T18584" t="s">
        <v>6996</v>
      </c>
    </row>
    <row r="18585" spans="1:20" x14ac:dyDescent="0.3">
      <c r="A18585">
        <v>18584</v>
      </c>
      <c r="B18585" t="s">
        <v>1121</v>
      </c>
      <c r="C18585" t="s">
        <v>16</v>
      </c>
      <c r="D18585" t="s">
        <v>16</v>
      </c>
      <c r="E18585">
        <v>3.4</v>
      </c>
      <c r="F18585">
        <v>66</v>
      </c>
      <c r="G18585" t="s">
        <v>579</v>
      </c>
      <c r="H18585" t="s">
        <v>13</v>
      </c>
      <c r="I18585" t="s">
        <v>97</v>
      </c>
      <c r="J18585" t="s">
        <v>24</v>
      </c>
      <c r="K18585" t="s">
        <v>1058</v>
      </c>
      <c r="Q18585">
        <v>800</v>
      </c>
      <c r="R18585" t="s">
        <v>508</v>
      </c>
      <c r="S18585" t="s">
        <v>254</v>
      </c>
      <c r="T18585" t="s">
        <v>6995</v>
      </c>
    </row>
    <row r="18586" spans="1:20" x14ac:dyDescent="0.3">
      <c r="A18586">
        <v>18585</v>
      </c>
      <c r="B18586" t="s">
        <v>1123</v>
      </c>
      <c r="C18586" t="s">
        <v>16</v>
      </c>
      <c r="D18586" t="s">
        <v>16</v>
      </c>
      <c r="E18586">
        <v>2.9</v>
      </c>
      <c r="F18586">
        <v>59</v>
      </c>
      <c r="G18586" t="s">
        <v>579</v>
      </c>
      <c r="H18586" t="s">
        <v>13</v>
      </c>
      <c r="I18586" t="s">
        <v>97</v>
      </c>
      <c r="J18586" t="s">
        <v>24</v>
      </c>
      <c r="Q18586">
        <v>500</v>
      </c>
      <c r="R18586" t="s">
        <v>508</v>
      </c>
      <c r="S18586" t="s">
        <v>254</v>
      </c>
      <c r="T18586" t="s">
        <v>6996</v>
      </c>
    </row>
    <row r="18587" spans="1:20" x14ac:dyDescent="0.3">
      <c r="A18587">
        <v>18586</v>
      </c>
      <c r="B18587" t="s">
        <v>1126</v>
      </c>
      <c r="C18587" t="s">
        <v>16</v>
      </c>
      <c r="D18587" t="s">
        <v>16</v>
      </c>
      <c r="E18587">
        <v>3.6</v>
      </c>
      <c r="F18587">
        <v>21</v>
      </c>
      <c r="G18587" t="s">
        <v>579</v>
      </c>
      <c r="H18587" t="s">
        <v>13</v>
      </c>
      <c r="I18587" t="s">
        <v>24</v>
      </c>
      <c r="J18587" t="s">
        <v>69</v>
      </c>
      <c r="K18587" t="s">
        <v>166</v>
      </c>
      <c r="Q18587">
        <v>600</v>
      </c>
      <c r="R18587" t="s">
        <v>508</v>
      </c>
      <c r="S18587" t="s">
        <v>254</v>
      </c>
      <c r="T18587" t="s">
        <v>6996</v>
      </c>
    </row>
    <row r="18588" spans="1:20" x14ac:dyDescent="0.3">
      <c r="A18588">
        <v>18587</v>
      </c>
      <c r="B18588" t="s">
        <v>1013</v>
      </c>
      <c r="C18588" t="s">
        <v>11</v>
      </c>
      <c r="D18588" t="s">
        <v>11</v>
      </c>
      <c r="E18588">
        <v>2.9</v>
      </c>
      <c r="F18588">
        <v>90</v>
      </c>
      <c r="G18588" t="s">
        <v>579</v>
      </c>
      <c r="H18588" t="s">
        <v>13</v>
      </c>
      <c r="I18588" t="s">
        <v>24</v>
      </c>
      <c r="J18588" t="s">
        <v>69</v>
      </c>
      <c r="K18588" t="s">
        <v>1058</v>
      </c>
      <c r="L18588" t="s">
        <v>63</v>
      </c>
      <c r="M18588" t="s">
        <v>97</v>
      </c>
      <c r="Q18588">
        <v>800</v>
      </c>
      <c r="R18588" t="s">
        <v>508</v>
      </c>
      <c r="S18588" t="s">
        <v>254</v>
      </c>
      <c r="T18588" t="s">
        <v>6995</v>
      </c>
    </row>
    <row r="18589" spans="1:20" x14ac:dyDescent="0.3">
      <c r="A18589">
        <v>18588</v>
      </c>
      <c r="B18589" t="s">
        <v>1138</v>
      </c>
      <c r="C18589" t="s">
        <v>16</v>
      </c>
      <c r="D18589" t="s">
        <v>16</v>
      </c>
      <c r="E18589">
        <v>2.2000000000000002</v>
      </c>
      <c r="F18589">
        <v>90</v>
      </c>
      <c r="G18589" t="s">
        <v>579</v>
      </c>
      <c r="H18589" t="s">
        <v>13</v>
      </c>
      <c r="I18589" t="s">
        <v>24</v>
      </c>
      <c r="J18589" t="s">
        <v>97</v>
      </c>
      <c r="Q18589">
        <v>750</v>
      </c>
      <c r="R18589" t="s">
        <v>508</v>
      </c>
      <c r="S18589" t="s">
        <v>254</v>
      </c>
      <c r="T18589" t="s">
        <v>6995</v>
      </c>
    </row>
    <row r="18590" spans="1:20" x14ac:dyDescent="0.3">
      <c r="A18590">
        <v>18589</v>
      </c>
      <c r="B18590" t="s">
        <v>611</v>
      </c>
      <c r="C18590" t="s">
        <v>16</v>
      </c>
      <c r="D18590" t="s">
        <v>16</v>
      </c>
      <c r="E18590">
        <v>3.3</v>
      </c>
      <c r="F18590">
        <v>14</v>
      </c>
      <c r="G18590" t="s">
        <v>579</v>
      </c>
      <c r="H18590" t="s">
        <v>18</v>
      </c>
      <c r="I18590" t="s">
        <v>31</v>
      </c>
      <c r="J18590" t="s">
        <v>512</v>
      </c>
      <c r="K18590" t="s">
        <v>24</v>
      </c>
      <c r="L18590" t="s">
        <v>101</v>
      </c>
      <c r="M18590" t="s">
        <v>131</v>
      </c>
      <c r="Q18590">
        <v>700</v>
      </c>
      <c r="R18590" t="s">
        <v>508</v>
      </c>
      <c r="S18590" t="s">
        <v>254</v>
      </c>
      <c r="T18590" t="s">
        <v>6995</v>
      </c>
    </row>
    <row r="18591" spans="1:20" x14ac:dyDescent="0.3">
      <c r="A18591">
        <v>18590</v>
      </c>
      <c r="B18591" t="s">
        <v>612</v>
      </c>
      <c r="C18591" t="s">
        <v>16</v>
      </c>
      <c r="D18591" t="s">
        <v>16</v>
      </c>
      <c r="E18591">
        <v>3.7</v>
      </c>
      <c r="F18591">
        <v>9</v>
      </c>
      <c r="G18591" t="s">
        <v>579</v>
      </c>
      <c r="H18591" t="s">
        <v>31</v>
      </c>
      <c r="I18591" t="s">
        <v>31</v>
      </c>
      <c r="J18591" t="s">
        <v>117</v>
      </c>
      <c r="K18591" t="s">
        <v>131</v>
      </c>
      <c r="Q18591">
        <v>400</v>
      </c>
      <c r="R18591" t="s">
        <v>508</v>
      </c>
      <c r="S18591" t="s">
        <v>254</v>
      </c>
      <c r="T18591" t="s">
        <v>6994</v>
      </c>
    </row>
    <row r="18592" spans="1:20" x14ac:dyDescent="0.3">
      <c r="A18592">
        <v>18591</v>
      </c>
      <c r="B18592" t="s">
        <v>1143</v>
      </c>
      <c r="C18592" t="s">
        <v>11</v>
      </c>
      <c r="D18592" t="s">
        <v>16</v>
      </c>
      <c r="E18592">
        <v>3.1</v>
      </c>
      <c r="F18592">
        <v>4</v>
      </c>
      <c r="G18592" t="s">
        <v>579</v>
      </c>
      <c r="H18592" t="s">
        <v>13</v>
      </c>
      <c r="I18592" t="s">
        <v>1064</v>
      </c>
      <c r="J18592" t="s">
        <v>219</v>
      </c>
      <c r="K18592" t="s">
        <v>1058</v>
      </c>
      <c r="L18592" t="s">
        <v>149</v>
      </c>
      <c r="Q18592">
        <v>650</v>
      </c>
      <c r="R18592" t="s">
        <v>508</v>
      </c>
      <c r="S18592" t="s">
        <v>254</v>
      </c>
      <c r="T18592" t="s">
        <v>6995</v>
      </c>
    </row>
    <row r="18593" spans="1:20" x14ac:dyDescent="0.3">
      <c r="A18593">
        <v>18592</v>
      </c>
      <c r="B18593" t="s">
        <v>1168</v>
      </c>
      <c r="C18593" t="s">
        <v>16</v>
      </c>
      <c r="D18593" t="s">
        <v>16</v>
      </c>
      <c r="E18593">
        <v>2.2999999999999998</v>
      </c>
      <c r="F18593">
        <v>291</v>
      </c>
      <c r="G18593" t="s">
        <v>579</v>
      </c>
      <c r="H18593" t="s">
        <v>13</v>
      </c>
      <c r="I18593" t="s">
        <v>69</v>
      </c>
      <c r="J18593" t="s">
        <v>24</v>
      </c>
      <c r="K18593" t="s">
        <v>97</v>
      </c>
      <c r="L18593" t="s">
        <v>204</v>
      </c>
      <c r="Q18593">
        <v>250</v>
      </c>
      <c r="R18593" t="s">
        <v>508</v>
      </c>
      <c r="S18593" t="s">
        <v>254</v>
      </c>
      <c r="T18593" t="s">
        <v>6994</v>
      </c>
    </row>
    <row r="18594" spans="1:20" x14ac:dyDescent="0.3">
      <c r="A18594">
        <v>18593</v>
      </c>
      <c r="B18594" t="s">
        <v>663</v>
      </c>
      <c r="C18594" t="s">
        <v>11</v>
      </c>
      <c r="D18594" t="s">
        <v>16</v>
      </c>
      <c r="E18594">
        <v>3.3</v>
      </c>
      <c r="F18594">
        <v>22</v>
      </c>
      <c r="G18594" t="s">
        <v>579</v>
      </c>
      <c r="H18594" t="s">
        <v>13</v>
      </c>
      <c r="I18594" t="s">
        <v>24</v>
      </c>
      <c r="J18594" t="s">
        <v>97</v>
      </c>
      <c r="Q18594">
        <v>600</v>
      </c>
      <c r="R18594" t="s">
        <v>508</v>
      </c>
      <c r="S18594" t="s">
        <v>254</v>
      </c>
      <c r="T18594" t="s">
        <v>6996</v>
      </c>
    </row>
    <row r="18595" spans="1:20" x14ac:dyDescent="0.3">
      <c r="A18595">
        <v>18594</v>
      </c>
      <c r="B18595" t="s">
        <v>675</v>
      </c>
      <c r="C18595" t="s">
        <v>11</v>
      </c>
      <c r="D18595" t="s">
        <v>16</v>
      </c>
      <c r="E18595">
        <v>3.9</v>
      </c>
      <c r="F18595">
        <v>54</v>
      </c>
      <c r="G18595" t="s">
        <v>579</v>
      </c>
      <c r="H18595" t="s">
        <v>20</v>
      </c>
      <c r="I18595" t="s">
        <v>24</v>
      </c>
      <c r="J18595" t="s">
        <v>451</v>
      </c>
      <c r="K18595" t="s">
        <v>63</v>
      </c>
      <c r="Q18595">
        <v>400</v>
      </c>
      <c r="R18595" t="s">
        <v>508</v>
      </c>
      <c r="S18595" t="s">
        <v>254</v>
      </c>
      <c r="T18595" t="s">
        <v>6994</v>
      </c>
    </row>
    <row r="18596" spans="1:20" x14ac:dyDescent="0.3">
      <c r="A18596">
        <v>18595</v>
      </c>
      <c r="B18596" t="s">
        <v>988</v>
      </c>
      <c r="C18596" t="s">
        <v>11</v>
      </c>
      <c r="D18596" t="s">
        <v>16</v>
      </c>
      <c r="E18596">
        <v>3.6</v>
      </c>
      <c r="F18596">
        <v>19</v>
      </c>
      <c r="G18596" t="s">
        <v>579</v>
      </c>
      <c r="H18596" t="s">
        <v>20</v>
      </c>
      <c r="I18596" t="s">
        <v>69</v>
      </c>
      <c r="J18596" t="s">
        <v>24</v>
      </c>
      <c r="K18596" t="s">
        <v>97</v>
      </c>
      <c r="Q18596">
        <v>400</v>
      </c>
      <c r="R18596" t="s">
        <v>508</v>
      </c>
      <c r="S18596" t="s">
        <v>254</v>
      </c>
      <c r="T18596" t="s">
        <v>6994</v>
      </c>
    </row>
    <row r="18597" spans="1:20" x14ac:dyDescent="0.3">
      <c r="A18597">
        <v>18596</v>
      </c>
      <c r="B18597" t="s">
        <v>377</v>
      </c>
      <c r="C18597" t="s">
        <v>11</v>
      </c>
      <c r="D18597" t="s">
        <v>16</v>
      </c>
      <c r="E18597">
        <v>3.9</v>
      </c>
      <c r="F18597">
        <v>121</v>
      </c>
      <c r="G18597" t="s">
        <v>579</v>
      </c>
      <c r="H18597" t="s">
        <v>20</v>
      </c>
      <c r="I18597" t="s">
        <v>63</v>
      </c>
      <c r="J18597" t="s">
        <v>69</v>
      </c>
      <c r="Q18597">
        <v>300</v>
      </c>
      <c r="R18597" t="s">
        <v>508</v>
      </c>
      <c r="S18597" t="s">
        <v>254</v>
      </c>
      <c r="T18597" t="s">
        <v>6994</v>
      </c>
    </row>
    <row r="18598" spans="1:20" x14ac:dyDescent="0.3">
      <c r="A18598">
        <v>18597</v>
      </c>
      <c r="B18598" t="s">
        <v>142</v>
      </c>
      <c r="C18598" t="s">
        <v>11</v>
      </c>
      <c r="D18598" t="s">
        <v>16</v>
      </c>
      <c r="E18598">
        <v>3.9</v>
      </c>
      <c r="F18598">
        <v>190</v>
      </c>
      <c r="G18598" t="s">
        <v>579</v>
      </c>
      <c r="H18598" t="s">
        <v>86</v>
      </c>
      <c r="I18598" t="s">
        <v>135</v>
      </c>
      <c r="J18598" t="s">
        <v>131</v>
      </c>
      <c r="K18598" t="s">
        <v>149</v>
      </c>
      <c r="L18598" t="s">
        <v>1540</v>
      </c>
      <c r="Q18598">
        <v>400</v>
      </c>
      <c r="R18598" t="s">
        <v>508</v>
      </c>
      <c r="S18598" t="s">
        <v>254</v>
      </c>
      <c r="T18598" t="s">
        <v>6994</v>
      </c>
    </row>
    <row r="18599" spans="1:20" x14ac:dyDescent="0.3">
      <c r="A18599">
        <v>18598</v>
      </c>
      <c r="B18599" t="s">
        <v>1043</v>
      </c>
      <c r="C18599" t="s">
        <v>11</v>
      </c>
      <c r="D18599" t="s">
        <v>16</v>
      </c>
      <c r="E18599">
        <v>3.8</v>
      </c>
      <c r="F18599">
        <v>32</v>
      </c>
      <c r="G18599" t="s">
        <v>579</v>
      </c>
      <c r="H18599" t="s">
        <v>20</v>
      </c>
      <c r="I18599" t="s">
        <v>69</v>
      </c>
      <c r="Q18599">
        <v>150</v>
      </c>
      <c r="R18599" t="s">
        <v>508</v>
      </c>
      <c r="S18599" t="s">
        <v>254</v>
      </c>
      <c r="T18599" t="s">
        <v>6997</v>
      </c>
    </row>
    <row r="18600" spans="1:20" x14ac:dyDescent="0.3">
      <c r="A18600">
        <v>18599</v>
      </c>
      <c r="B18600" t="s">
        <v>628</v>
      </c>
      <c r="C18600" t="s">
        <v>11</v>
      </c>
      <c r="D18600" t="s">
        <v>16</v>
      </c>
      <c r="E18600">
        <v>3.7</v>
      </c>
      <c r="F18600">
        <v>22</v>
      </c>
      <c r="G18600" t="s">
        <v>579</v>
      </c>
      <c r="H18600" t="s">
        <v>20</v>
      </c>
      <c r="I18600" t="s">
        <v>24</v>
      </c>
      <c r="J18600" t="s">
        <v>69</v>
      </c>
      <c r="K18600" t="s">
        <v>1058</v>
      </c>
      <c r="L18600" t="s">
        <v>400</v>
      </c>
      <c r="Q18600">
        <v>400</v>
      </c>
      <c r="R18600" t="s">
        <v>508</v>
      </c>
      <c r="S18600" t="s">
        <v>254</v>
      </c>
      <c r="T18600" t="s">
        <v>6994</v>
      </c>
    </row>
    <row r="18601" spans="1:20" x14ac:dyDescent="0.3">
      <c r="A18601">
        <v>18600</v>
      </c>
      <c r="B18601" t="s">
        <v>874</v>
      </c>
      <c r="C18601" t="s">
        <v>11</v>
      </c>
      <c r="D18601" t="s">
        <v>16</v>
      </c>
      <c r="E18601">
        <v>3.7</v>
      </c>
      <c r="F18601">
        <v>11</v>
      </c>
      <c r="G18601" t="s">
        <v>579</v>
      </c>
      <c r="H18601" t="s">
        <v>20</v>
      </c>
      <c r="I18601" t="s">
        <v>512</v>
      </c>
      <c r="Q18601">
        <v>250</v>
      </c>
      <c r="R18601" t="s">
        <v>508</v>
      </c>
      <c r="S18601" t="s">
        <v>254</v>
      </c>
      <c r="T18601" t="s">
        <v>6994</v>
      </c>
    </row>
    <row r="18602" spans="1:20" x14ac:dyDescent="0.3">
      <c r="A18602">
        <v>18601</v>
      </c>
      <c r="B18602" t="s">
        <v>1302</v>
      </c>
      <c r="C18602" t="s">
        <v>16</v>
      </c>
      <c r="D18602" t="s">
        <v>16</v>
      </c>
      <c r="E18602">
        <v>3.3</v>
      </c>
      <c r="F18602">
        <v>50</v>
      </c>
      <c r="G18602" t="s">
        <v>579</v>
      </c>
      <c r="H18602" t="s">
        <v>601</v>
      </c>
      <c r="I18602" t="s">
        <v>97</v>
      </c>
      <c r="Q18602">
        <v>400</v>
      </c>
      <c r="R18602" t="s">
        <v>508</v>
      </c>
      <c r="S18602" t="s">
        <v>254</v>
      </c>
      <c r="T18602" t="s">
        <v>6994</v>
      </c>
    </row>
    <row r="18603" spans="1:20" x14ac:dyDescent="0.3">
      <c r="A18603">
        <v>18602</v>
      </c>
      <c r="B18603" t="s">
        <v>844</v>
      </c>
      <c r="C18603" t="s">
        <v>11</v>
      </c>
      <c r="D18603" t="s">
        <v>16</v>
      </c>
      <c r="E18603">
        <v>3.9</v>
      </c>
      <c r="F18603">
        <v>202</v>
      </c>
      <c r="G18603" t="s">
        <v>579</v>
      </c>
      <c r="H18603" t="s">
        <v>20</v>
      </c>
      <c r="I18603" t="s">
        <v>24</v>
      </c>
      <c r="J18603" t="s">
        <v>97</v>
      </c>
      <c r="Q18603">
        <v>250</v>
      </c>
      <c r="R18603" t="s">
        <v>508</v>
      </c>
      <c r="S18603" t="s">
        <v>254</v>
      </c>
      <c r="T18603" t="s">
        <v>6994</v>
      </c>
    </row>
    <row r="18604" spans="1:20" x14ac:dyDescent="0.3">
      <c r="A18604">
        <v>18603</v>
      </c>
      <c r="B18604" t="s">
        <v>1303</v>
      </c>
      <c r="C18604" t="s">
        <v>16</v>
      </c>
      <c r="D18604" t="s">
        <v>16</v>
      </c>
      <c r="E18604">
        <v>3.6</v>
      </c>
      <c r="F18604">
        <v>12</v>
      </c>
      <c r="G18604" t="s">
        <v>579</v>
      </c>
      <c r="H18604" t="s">
        <v>20</v>
      </c>
      <c r="I18604" t="s">
        <v>69</v>
      </c>
      <c r="J18604" t="s">
        <v>24</v>
      </c>
      <c r="K18604" t="s">
        <v>97</v>
      </c>
      <c r="Q18604">
        <v>300</v>
      </c>
      <c r="R18604" t="s">
        <v>508</v>
      </c>
      <c r="S18604" t="s">
        <v>254</v>
      </c>
      <c r="T18604" t="s">
        <v>6994</v>
      </c>
    </row>
    <row r="18605" spans="1:20" x14ac:dyDescent="0.3">
      <c r="A18605">
        <v>18604</v>
      </c>
      <c r="B18605" t="s">
        <v>744</v>
      </c>
      <c r="C18605" t="s">
        <v>11</v>
      </c>
      <c r="D18605" t="s">
        <v>16</v>
      </c>
      <c r="E18605">
        <v>3.8</v>
      </c>
      <c r="F18605">
        <v>31</v>
      </c>
      <c r="G18605" t="s">
        <v>579</v>
      </c>
      <c r="H18605" t="s">
        <v>20</v>
      </c>
      <c r="I18605" t="s">
        <v>69</v>
      </c>
      <c r="J18605" t="s">
        <v>24</v>
      </c>
      <c r="K18605" t="s">
        <v>97</v>
      </c>
      <c r="Q18605">
        <v>300</v>
      </c>
      <c r="R18605" t="s">
        <v>508</v>
      </c>
      <c r="S18605" t="s">
        <v>254</v>
      </c>
      <c r="T18605" t="s">
        <v>6994</v>
      </c>
    </row>
    <row r="18606" spans="1:20" x14ac:dyDescent="0.3">
      <c r="A18606">
        <v>18605</v>
      </c>
      <c r="B18606" t="s">
        <v>673</v>
      </c>
      <c r="C18606" t="s">
        <v>11</v>
      </c>
      <c r="D18606" t="s">
        <v>16</v>
      </c>
      <c r="E18606">
        <v>3.5</v>
      </c>
      <c r="F18606">
        <v>57</v>
      </c>
      <c r="G18606" t="s">
        <v>579</v>
      </c>
      <c r="H18606" t="s">
        <v>20</v>
      </c>
      <c r="I18606" t="s">
        <v>24</v>
      </c>
      <c r="J18606" t="s">
        <v>97</v>
      </c>
      <c r="Q18606">
        <v>350</v>
      </c>
      <c r="R18606" t="s">
        <v>508</v>
      </c>
      <c r="S18606" t="s">
        <v>254</v>
      </c>
      <c r="T18606" t="s">
        <v>6994</v>
      </c>
    </row>
    <row r="18607" spans="1:20" x14ac:dyDescent="0.3">
      <c r="A18607">
        <v>18606</v>
      </c>
      <c r="B18607" t="s">
        <v>1134</v>
      </c>
      <c r="C18607" t="s">
        <v>16</v>
      </c>
      <c r="D18607" t="s">
        <v>16</v>
      </c>
      <c r="E18607">
        <v>3.1</v>
      </c>
      <c r="F18607">
        <v>28</v>
      </c>
      <c r="G18607" t="s">
        <v>579</v>
      </c>
      <c r="H18607" t="s">
        <v>601</v>
      </c>
      <c r="I18607" t="s">
        <v>24</v>
      </c>
      <c r="J18607" t="s">
        <v>204</v>
      </c>
      <c r="Q18607">
        <v>600</v>
      </c>
      <c r="R18607" t="s">
        <v>508</v>
      </c>
      <c r="S18607" t="s">
        <v>254</v>
      </c>
      <c r="T18607" t="s">
        <v>6996</v>
      </c>
    </row>
    <row r="18608" spans="1:20" x14ac:dyDescent="0.3">
      <c r="A18608">
        <v>18607</v>
      </c>
      <c r="B18608" t="s">
        <v>858</v>
      </c>
      <c r="C18608" t="s">
        <v>11</v>
      </c>
      <c r="D18608" t="s">
        <v>16</v>
      </c>
      <c r="E18608">
        <v>3.2</v>
      </c>
      <c r="F18608">
        <v>146</v>
      </c>
      <c r="G18608" t="s">
        <v>579</v>
      </c>
      <c r="H18608" t="s">
        <v>20</v>
      </c>
      <c r="I18608" t="s">
        <v>24</v>
      </c>
      <c r="J18608" t="s">
        <v>97</v>
      </c>
      <c r="K18608" t="s">
        <v>63</v>
      </c>
      <c r="L18608" t="s">
        <v>400</v>
      </c>
      <c r="Q18608">
        <v>350</v>
      </c>
      <c r="R18608" t="s">
        <v>508</v>
      </c>
      <c r="S18608" t="s">
        <v>254</v>
      </c>
      <c r="T18608" t="s">
        <v>6994</v>
      </c>
    </row>
    <row r="18609" spans="1:20" x14ac:dyDescent="0.3">
      <c r="A18609">
        <v>18608</v>
      </c>
      <c r="B18609" t="s">
        <v>780</v>
      </c>
      <c r="C18609" t="s">
        <v>11</v>
      </c>
      <c r="D18609" t="s">
        <v>16</v>
      </c>
      <c r="E18609">
        <v>4</v>
      </c>
      <c r="F18609">
        <v>911</v>
      </c>
      <c r="G18609" t="s">
        <v>579</v>
      </c>
      <c r="H18609" t="s">
        <v>20</v>
      </c>
      <c r="I18609" t="s">
        <v>1159</v>
      </c>
      <c r="J18609" t="s">
        <v>2098</v>
      </c>
      <c r="K18609" t="s">
        <v>117</v>
      </c>
      <c r="Q18609">
        <v>600</v>
      </c>
      <c r="R18609" t="s">
        <v>508</v>
      </c>
      <c r="S18609" t="s">
        <v>254</v>
      </c>
      <c r="T18609" t="s">
        <v>6996</v>
      </c>
    </row>
    <row r="18610" spans="1:20" x14ac:dyDescent="0.3">
      <c r="A18610">
        <v>18609</v>
      </c>
      <c r="B18610" t="s">
        <v>665</v>
      </c>
      <c r="C18610" t="s">
        <v>11</v>
      </c>
      <c r="D18610" t="s">
        <v>16</v>
      </c>
      <c r="E18610">
        <v>3.6</v>
      </c>
      <c r="F18610">
        <v>140</v>
      </c>
      <c r="G18610" t="s">
        <v>579</v>
      </c>
      <c r="H18610" t="s">
        <v>20</v>
      </c>
      <c r="I18610" t="s">
        <v>1064</v>
      </c>
      <c r="J18610" t="s">
        <v>69</v>
      </c>
      <c r="Q18610">
        <v>200</v>
      </c>
      <c r="R18610" t="s">
        <v>508</v>
      </c>
      <c r="S18610" t="s">
        <v>254</v>
      </c>
      <c r="T18610" t="s">
        <v>6997</v>
      </c>
    </row>
    <row r="18611" spans="1:20" x14ac:dyDescent="0.3">
      <c r="A18611">
        <v>18610</v>
      </c>
      <c r="B18611" t="s">
        <v>893</v>
      </c>
      <c r="C18611" t="s">
        <v>11</v>
      </c>
      <c r="D18611" t="s">
        <v>16</v>
      </c>
      <c r="E18611">
        <v>3.3</v>
      </c>
      <c r="F18611">
        <v>15</v>
      </c>
      <c r="G18611" t="s">
        <v>579</v>
      </c>
      <c r="H18611" t="s">
        <v>20</v>
      </c>
      <c r="I18611" t="s">
        <v>117</v>
      </c>
      <c r="Q18611">
        <v>350</v>
      </c>
      <c r="R18611" t="s">
        <v>508</v>
      </c>
      <c r="S18611" t="s">
        <v>254</v>
      </c>
      <c r="T18611" t="s">
        <v>6994</v>
      </c>
    </row>
    <row r="18612" spans="1:20" x14ac:dyDescent="0.3">
      <c r="A18612">
        <v>18611</v>
      </c>
      <c r="B18612" t="s">
        <v>701</v>
      </c>
      <c r="C18612" t="s">
        <v>11</v>
      </c>
      <c r="D18612" t="s">
        <v>16</v>
      </c>
      <c r="E18612">
        <v>4.0999999999999996</v>
      </c>
      <c r="F18612">
        <v>600</v>
      </c>
      <c r="G18612" t="s">
        <v>579</v>
      </c>
      <c r="H18612" t="s">
        <v>20</v>
      </c>
      <c r="I18612" t="s">
        <v>24</v>
      </c>
      <c r="Q18612">
        <v>400</v>
      </c>
      <c r="R18612" t="s">
        <v>508</v>
      </c>
      <c r="S18612" t="s">
        <v>254</v>
      </c>
      <c r="T18612" t="s">
        <v>6994</v>
      </c>
    </row>
    <row r="18613" spans="1:20" x14ac:dyDescent="0.3">
      <c r="A18613">
        <v>18612</v>
      </c>
      <c r="B18613" t="s">
        <v>1304</v>
      </c>
      <c r="C18613" t="s">
        <v>16</v>
      </c>
      <c r="D18613" t="s">
        <v>16</v>
      </c>
      <c r="E18613">
        <v>3.4</v>
      </c>
      <c r="F18613">
        <v>5</v>
      </c>
      <c r="G18613" t="s">
        <v>579</v>
      </c>
      <c r="H18613" t="s">
        <v>601</v>
      </c>
      <c r="I18613" t="s">
        <v>24</v>
      </c>
      <c r="J18613" t="s">
        <v>69</v>
      </c>
      <c r="K18613" t="s">
        <v>60</v>
      </c>
      <c r="Q18613">
        <v>300</v>
      </c>
      <c r="R18613" t="s">
        <v>508</v>
      </c>
      <c r="S18613" t="s">
        <v>254</v>
      </c>
      <c r="T18613" t="s">
        <v>6994</v>
      </c>
    </row>
    <row r="18614" spans="1:20" x14ac:dyDescent="0.3">
      <c r="A18614">
        <v>18613</v>
      </c>
      <c r="B18614" t="s">
        <v>107</v>
      </c>
      <c r="C18614" t="s">
        <v>11</v>
      </c>
      <c r="D18614" t="s">
        <v>16</v>
      </c>
      <c r="E18614">
        <v>3.2</v>
      </c>
      <c r="F18614">
        <v>188</v>
      </c>
      <c r="G18614" t="s">
        <v>579</v>
      </c>
      <c r="H18614" t="s">
        <v>20</v>
      </c>
      <c r="I18614" t="s">
        <v>751</v>
      </c>
      <c r="J18614" t="s">
        <v>117</v>
      </c>
      <c r="K18614" t="s">
        <v>149</v>
      </c>
      <c r="Q18614">
        <v>600</v>
      </c>
      <c r="R18614" t="s">
        <v>508</v>
      </c>
      <c r="S18614" t="s">
        <v>254</v>
      </c>
      <c r="T18614" t="s">
        <v>6996</v>
      </c>
    </row>
    <row r="18615" spans="1:20" x14ac:dyDescent="0.3">
      <c r="A18615">
        <v>18614</v>
      </c>
      <c r="B18615" t="s">
        <v>1305</v>
      </c>
      <c r="C18615" t="s">
        <v>16</v>
      </c>
      <c r="D18615" t="s">
        <v>16</v>
      </c>
      <c r="E18615">
        <v>3.5</v>
      </c>
      <c r="F18615">
        <v>25</v>
      </c>
      <c r="G18615" t="s">
        <v>579</v>
      </c>
      <c r="H18615" t="s">
        <v>601</v>
      </c>
      <c r="I18615" t="s">
        <v>219</v>
      </c>
      <c r="J18615" t="s">
        <v>6786</v>
      </c>
      <c r="K18615" t="s">
        <v>24</v>
      </c>
      <c r="Q18615">
        <v>500</v>
      </c>
      <c r="R18615" t="s">
        <v>508</v>
      </c>
      <c r="S18615" t="s">
        <v>254</v>
      </c>
      <c r="T18615" t="s">
        <v>6996</v>
      </c>
    </row>
    <row r="18616" spans="1:20" x14ac:dyDescent="0.3">
      <c r="A18616">
        <v>18615</v>
      </c>
      <c r="B18616" t="s">
        <v>606</v>
      </c>
      <c r="C18616" t="s">
        <v>11</v>
      </c>
      <c r="D18616" t="s">
        <v>16</v>
      </c>
      <c r="E18616">
        <v>3.6</v>
      </c>
      <c r="F18616">
        <v>17</v>
      </c>
      <c r="G18616" t="s">
        <v>579</v>
      </c>
      <c r="H18616" t="s">
        <v>86</v>
      </c>
      <c r="I18616" t="s">
        <v>131</v>
      </c>
      <c r="J18616" t="s">
        <v>31</v>
      </c>
      <c r="K18616" t="s">
        <v>149</v>
      </c>
      <c r="Q18616">
        <v>900</v>
      </c>
      <c r="R18616" t="s">
        <v>508</v>
      </c>
      <c r="S18616" t="s">
        <v>254</v>
      </c>
      <c r="T18616" t="s">
        <v>6993</v>
      </c>
    </row>
    <row r="18617" spans="1:20" x14ac:dyDescent="0.3">
      <c r="A18617">
        <v>18616</v>
      </c>
      <c r="B18617" t="s">
        <v>1306</v>
      </c>
      <c r="C18617" t="s">
        <v>16</v>
      </c>
      <c r="D18617" t="s">
        <v>16</v>
      </c>
      <c r="E18617">
        <v>3.5</v>
      </c>
      <c r="F18617">
        <v>11</v>
      </c>
      <c r="G18617" t="s">
        <v>579</v>
      </c>
      <c r="H18617" t="s">
        <v>20</v>
      </c>
      <c r="I18617" t="s">
        <v>69</v>
      </c>
      <c r="J18617" t="s">
        <v>97</v>
      </c>
      <c r="Q18617">
        <v>150</v>
      </c>
      <c r="R18617" t="s">
        <v>508</v>
      </c>
      <c r="S18617" t="s">
        <v>254</v>
      </c>
      <c r="T18617" t="s">
        <v>6997</v>
      </c>
    </row>
    <row r="18618" spans="1:20" x14ac:dyDescent="0.3">
      <c r="A18618">
        <v>18617</v>
      </c>
      <c r="B18618" t="s">
        <v>866</v>
      </c>
      <c r="C18618" t="s">
        <v>11</v>
      </c>
      <c r="D18618" t="s">
        <v>16</v>
      </c>
      <c r="E18618">
        <v>3.9</v>
      </c>
      <c r="F18618">
        <v>99</v>
      </c>
      <c r="G18618" t="s">
        <v>579</v>
      </c>
      <c r="H18618" t="s">
        <v>20</v>
      </c>
      <c r="I18618" t="s">
        <v>69</v>
      </c>
      <c r="J18618" t="s">
        <v>24</v>
      </c>
      <c r="Q18618">
        <v>300</v>
      </c>
      <c r="R18618" t="s">
        <v>508</v>
      </c>
      <c r="S18618" t="s">
        <v>254</v>
      </c>
      <c r="T18618" t="s">
        <v>6994</v>
      </c>
    </row>
    <row r="18619" spans="1:20" x14ac:dyDescent="0.3">
      <c r="A18619">
        <v>18618</v>
      </c>
      <c r="B18619" t="s">
        <v>1122</v>
      </c>
      <c r="C18619" t="s">
        <v>16</v>
      </c>
      <c r="D18619" t="s">
        <v>16</v>
      </c>
      <c r="E18619">
        <v>3.7</v>
      </c>
      <c r="F18619">
        <v>25</v>
      </c>
      <c r="G18619" t="s">
        <v>579</v>
      </c>
      <c r="H18619" t="s">
        <v>20</v>
      </c>
      <c r="I18619" t="s">
        <v>97</v>
      </c>
      <c r="Q18619">
        <v>100</v>
      </c>
      <c r="R18619" t="s">
        <v>508</v>
      </c>
      <c r="S18619" t="s">
        <v>254</v>
      </c>
      <c r="T18619" t="s">
        <v>6997</v>
      </c>
    </row>
    <row r="18620" spans="1:20" x14ac:dyDescent="0.3">
      <c r="A18620">
        <v>18619</v>
      </c>
      <c r="B18620" t="s">
        <v>1307</v>
      </c>
      <c r="C18620" t="s">
        <v>16</v>
      </c>
      <c r="D18620" t="s">
        <v>16</v>
      </c>
      <c r="E18620">
        <v>2.8</v>
      </c>
      <c r="F18620">
        <v>14</v>
      </c>
      <c r="G18620" t="s">
        <v>579</v>
      </c>
      <c r="H18620" t="s">
        <v>601</v>
      </c>
      <c r="I18620" t="s">
        <v>69</v>
      </c>
      <c r="J18620" t="s">
        <v>24</v>
      </c>
      <c r="Q18620">
        <v>300</v>
      </c>
      <c r="R18620" t="s">
        <v>508</v>
      </c>
      <c r="S18620" t="s">
        <v>254</v>
      </c>
      <c r="T18620" t="s">
        <v>6994</v>
      </c>
    </row>
    <row r="18621" spans="1:20" x14ac:dyDescent="0.3">
      <c r="A18621">
        <v>18620</v>
      </c>
      <c r="B18621" t="s">
        <v>1002</v>
      </c>
      <c r="C18621" t="s">
        <v>11</v>
      </c>
      <c r="D18621" t="s">
        <v>16</v>
      </c>
      <c r="E18621">
        <v>3.5</v>
      </c>
      <c r="F18621">
        <v>51</v>
      </c>
      <c r="G18621" t="s">
        <v>579</v>
      </c>
      <c r="H18621" t="s">
        <v>20</v>
      </c>
      <c r="I18621" t="s">
        <v>117</v>
      </c>
      <c r="J18621" t="s">
        <v>428</v>
      </c>
      <c r="Q18621">
        <v>200</v>
      </c>
      <c r="R18621" t="s">
        <v>508</v>
      </c>
      <c r="S18621" t="s">
        <v>254</v>
      </c>
      <c r="T18621" t="s">
        <v>6997</v>
      </c>
    </row>
    <row r="18622" spans="1:20" x14ac:dyDescent="0.3">
      <c r="A18622">
        <v>18621</v>
      </c>
      <c r="B18622" t="s">
        <v>902</v>
      </c>
      <c r="C18622" t="s">
        <v>11</v>
      </c>
      <c r="D18622" t="s">
        <v>16</v>
      </c>
      <c r="E18622">
        <v>3</v>
      </c>
      <c r="F18622">
        <v>6</v>
      </c>
      <c r="G18622" t="s">
        <v>579</v>
      </c>
      <c r="H18622" t="s">
        <v>903</v>
      </c>
      <c r="I18622" t="s">
        <v>1159</v>
      </c>
      <c r="J18622" t="s">
        <v>6927</v>
      </c>
      <c r="Q18622">
        <v>400</v>
      </c>
      <c r="R18622" t="s">
        <v>508</v>
      </c>
      <c r="S18622" t="s">
        <v>254</v>
      </c>
      <c r="T18622" t="s">
        <v>6994</v>
      </c>
    </row>
    <row r="18623" spans="1:20" x14ac:dyDescent="0.3">
      <c r="A18623">
        <v>18622</v>
      </c>
      <c r="B18623" t="s">
        <v>813</v>
      </c>
      <c r="C18623" t="s">
        <v>11</v>
      </c>
      <c r="D18623" t="s">
        <v>16</v>
      </c>
      <c r="E18623">
        <v>2.9</v>
      </c>
      <c r="F18623">
        <v>154</v>
      </c>
      <c r="G18623" t="s">
        <v>579</v>
      </c>
      <c r="H18623" t="s">
        <v>20</v>
      </c>
      <c r="I18623" t="s">
        <v>706</v>
      </c>
      <c r="Q18623">
        <v>600</v>
      </c>
      <c r="R18623" t="s">
        <v>508</v>
      </c>
      <c r="S18623" t="s">
        <v>254</v>
      </c>
      <c r="T18623" t="s">
        <v>6996</v>
      </c>
    </row>
    <row r="18624" spans="1:20" x14ac:dyDescent="0.3">
      <c r="A18624">
        <v>18623</v>
      </c>
      <c r="B18624" t="s">
        <v>688</v>
      </c>
      <c r="C18624" t="s">
        <v>11</v>
      </c>
      <c r="D18624" t="s">
        <v>16</v>
      </c>
      <c r="E18624">
        <v>3.3</v>
      </c>
      <c r="F18624">
        <v>53</v>
      </c>
      <c r="G18624" t="s">
        <v>579</v>
      </c>
      <c r="H18624" t="s">
        <v>20</v>
      </c>
      <c r="I18624" t="s">
        <v>117</v>
      </c>
      <c r="J18624" t="s">
        <v>219</v>
      </c>
      <c r="Q18624">
        <v>400</v>
      </c>
      <c r="R18624" t="s">
        <v>508</v>
      </c>
      <c r="S18624" t="s">
        <v>254</v>
      </c>
      <c r="T18624" t="s">
        <v>6994</v>
      </c>
    </row>
    <row r="18625" spans="1:20" x14ac:dyDescent="0.3">
      <c r="A18625">
        <v>18624</v>
      </c>
      <c r="B18625" t="s">
        <v>1036</v>
      </c>
      <c r="C18625" t="s">
        <v>11</v>
      </c>
      <c r="D18625" t="s">
        <v>16</v>
      </c>
      <c r="E18625">
        <v>3.8</v>
      </c>
      <c r="F18625">
        <v>95</v>
      </c>
      <c r="G18625" t="s">
        <v>579</v>
      </c>
      <c r="H18625" t="s">
        <v>601</v>
      </c>
      <c r="I18625" t="s">
        <v>512</v>
      </c>
      <c r="J18625" t="s">
        <v>97</v>
      </c>
      <c r="K18625" t="s">
        <v>2116</v>
      </c>
      <c r="L18625" t="s">
        <v>210</v>
      </c>
      <c r="M18625" t="s">
        <v>1017</v>
      </c>
      <c r="N18625" t="s">
        <v>6918</v>
      </c>
      <c r="Q18625">
        <v>1100</v>
      </c>
      <c r="R18625" t="s">
        <v>508</v>
      </c>
      <c r="S18625" t="s">
        <v>254</v>
      </c>
      <c r="T18625" t="s">
        <v>6998</v>
      </c>
    </row>
    <row r="18626" spans="1:20" x14ac:dyDescent="0.3">
      <c r="A18626">
        <v>18625</v>
      </c>
      <c r="B18626" t="s">
        <v>1309</v>
      </c>
      <c r="C18626" t="s">
        <v>16</v>
      </c>
      <c r="D18626" t="s">
        <v>16</v>
      </c>
      <c r="E18626">
        <v>3.5</v>
      </c>
      <c r="F18626">
        <v>56</v>
      </c>
      <c r="G18626" t="s">
        <v>579</v>
      </c>
      <c r="H18626" t="s">
        <v>20</v>
      </c>
      <c r="I18626" t="s">
        <v>69</v>
      </c>
      <c r="J18626" t="s">
        <v>24</v>
      </c>
      <c r="Q18626">
        <v>400</v>
      </c>
      <c r="R18626" t="s">
        <v>508</v>
      </c>
      <c r="S18626" t="s">
        <v>254</v>
      </c>
      <c r="T18626" t="s">
        <v>6994</v>
      </c>
    </row>
    <row r="18627" spans="1:20" x14ac:dyDescent="0.3">
      <c r="A18627">
        <v>18626</v>
      </c>
      <c r="B18627" t="s">
        <v>865</v>
      </c>
      <c r="C18627" t="s">
        <v>16</v>
      </c>
      <c r="D18627" t="s">
        <v>16</v>
      </c>
      <c r="E18627">
        <v>3.2</v>
      </c>
      <c r="F18627">
        <v>8</v>
      </c>
      <c r="G18627" t="s">
        <v>579</v>
      </c>
      <c r="H18627" t="s">
        <v>20</v>
      </c>
      <c r="I18627" t="s">
        <v>117</v>
      </c>
      <c r="J18627" t="s">
        <v>60</v>
      </c>
      <c r="Q18627">
        <v>400</v>
      </c>
      <c r="R18627" t="s">
        <v>508</v>
      </c>
      <c r="S18627" t="s">
        <v>254</v>
      </c>
      <c r="T18627" t="s">
        <v>6994</v>
      </c>
    </row>
    <row r="18628" spans="1:20" x14ac:dyDescent="0.3">
      <c r="A18628">
        <v>18627</v>
      </c>
      <c r="B18628" t="s">
        <v>1115</v>
      </c>
      <c r="C18628" t="s">
        <v>16</v>
      </c>
      <c r="D18628" t="s">
        <v>16</v>
      </c>
      <c r="E18628">
        <v>3.7</v>
      </c>
      <c r="F18628">
        <v>40</v>
      </c>
      <c r="G18628" t="s">
        <v>579</v>
      </c>
      <c r="H18628" t="s">
        <v>20</v>
      </c>
      <c r="I18628" t="s">
        <v>97</v>
      </c>
      <c r="J18628" t="s">
        <v>24</v>
      </c>
      <c r="K18628" t="s">
        <v>117</v>
      </c>
      <c r="L18628" t="s">
        <v>6913</v>
      </c>
      <c r="Q18628">
        <v>350</v>
      </c>
      <c r="R18628" t="s">
        <v>508</v>
      </c>
      <c r="S18628" t="s">
        <v>254</v>
      </c>
      <c r="T18628" t="s">
        <v>6994</v>
      </c>
    </row>
    <row r="18629" spans="1:20" x14ac:dyDescent="0.3">
      <c r="A18629">
        <v>18628</v>
      </c>
      <c r="B18629" t="s">
        <v>1311</v>
      </c>
      <c r="C18629" t="s">
        <v>16</v>
      </c>
      <c r="D18629" t="s">
        <v>16</v>
      </c>
      <c r="E18629">
        <v>3.2</v>
      </c>
      <c r="F18629">
        <v>4</v>
      </c>
      <c r="G18629" t="s">
        <v>579</v>
      </c>
      <c r="H18629" t="s">
        <v>20</v>
      </c>
      <c r="I18629" t="s">
        <v>63</v>
      </c>
      <c r="J18629" t="s">
        <v>117</v>
      </c>
      <c r="Q18629">
        <v>100</v>
      </c>
      <c r="R18629" t="s">
        <v>508</v>
      </c>
      <c r="S18629" t="s">
        <v>254</v>
      </c>
      <c r="T18629" t="s">
        <v>6997</v>
      </c>
    </row>
    <row r="18630" spans="1:20" x14ac:dyDescent="0.3">
      <c r="A18630">
        <v>18629</v>
      </c>
      <c r="B18630" t="s">
        <v>1122</v>
      </c>
      <c r="C18630" t="s">
        <v>16</v>
      </c>
      <c r="D18630" t="s">
        <v>16</v>
      </c>
      <c r="E18630">
        <v>3.3</v>
      </c>
      <c r="F18630">
        <v>6</v>
      </c>
      <c r="G18630" t="s">
        <v>579</v>
      </c>
      <c r="H18630" t="s">
        <v>20</v>
      </c>
      <c r="I18630" t="s">
        <v>97</v>
      </c>
      <c r="Q18630">
        <v>300</v>
      </c>
      <c r="R18630" t="s">
        <v>508</v>
      </c>
      <c r="S18630" t="s">
        <v>254</v>
      </c>
      <c r="T18630" t="s">
        <v>6994</v>
      </c>
    </row>
    <row r="18631" spans="1:20" x14ac:dyDescent="0.3">
      <c r="A18631">
        <v>18630</v>
      </c>
      <c r="B18631" t="s">
        <v>1124</v>
      </c>
      <c r="C18631" t="s">
        <v>16</v>
      </c>
      <c r="D18631" t="s">
        <v>16</v>
      </c>
      <c r="E18631">
        <v>3.1</v>
      </c>
      <c r="F18631">
        <v>4</v>
      </c>
      <c r="G18631" t="s">
        <v>579</v>
      </c>
      <c r="H18631" t="s">
        <v>20</v>
      </c>
      <c r="I18631" t="s">
        <v>24</v>
      </c>
      <c r="J18631" t="s">
        <v>97</v>
      </c>
      <c r="Q18631">
        <v>400</v>
      </c>
      <c r="R18631" t="s">
        <v>508</v>
      </c>
      <c r="S18631" t="s">
        <v>254</v>
      </c>
      <c r="T18631" t="s">
        <v>6994</v>
      </c>
    </row>
    <row r="18632" spans="1:20" x14ac:dyDescent="0.3">
      <c r="A18632">
        <v>18631</v>
      </c>
      <c r="B18632" t="s">
        <v>1125</v>
      </c>
      <c r="C18632" t="s">
        <v>16</v>
      </c>
      <c r="D18632" t="s">
        <v>16</v>
      </c>
      <c r="E18632">
        <v>3.6</v>
      </c>
      <c r="F18632">
        <v>19</v>
      </c>
      <c r="G18632" t="s">
        <v>579</v>
      </c>
      <c r="H18632" t="s">
        <v>20</v>
      </c>
      <c r="I18632" t="s">
        <v>400</v>
      </c>
      <c r="J18632" t="s">
        <v>545</v>
      </c>
      <c r="K18632" t="s">
        <v>117</v>
      </c>
      <c r="Q18632">
        <v>250</v>
      </c>
      <c r="R18632" t="s">
        <v>508</v>
      </c>
      <c r="S18632" t="s">
        <v>254</v>
      </c>
      <c r="T18632" t="s">
        <v>6994</v>
      </c>
    </row>
    <row r="18633" spans="1:20" x14ac:dyDescent="0.3">
      <c r="A18633">
        <v>18632</v>
      </c>
      <c r="B18633" t="s">
        <v>1313</v>
      </c>
      <c r="C18633" t="s">
        <v>16</v>
      </c>
      <c r="D18633" t="s">
        <v>16</v>
      </c>
      <c r="E18633">
        <v>3.4</v>
      </c>
      <c r="F18633">
        <v>4</v>
      </c>
      <c r="G18633" t="s">
        <v>579</v>
      </c>
      <c r="H18633" t="s">
        <v>1314</v>
      </c>
      <c r="I18633" t="s">
        <v>24</v>
      </c>
      <c r="J18633" t="s">
        <v>63</v>
      </c>
      <c r="Q18633">
        <v>600</v>
      </c>
      <c r="R18633" t="s">
        <v>508</v>
      </c>
      <c r="S18633" t="s">
        <v>254</v>
      </c>
      <c r="T18633" t="s">
        <v>6996</v>
      </c>
    </row>
    <row r="18634" spans="1:20" x14ac:dyDescent="0.3">
      <c r="A18634">
        <v>18633</v>
      </c>
      <c r="B18634" t="s">
        <v>1315</v>
      </c>
      <c r="C18634" t="s">
        <v>16</v>
      </c>
      <c r="D18634" t="s">
        <v>16</v>
      </c>
      <c r="E18634">
        <v>3.2</v>
      </c>
      <c r="F18634">
        <v>23</v>
      </c>
      <c r="G18634" t="s">
        <v>579</v>
      </c>
      <c r="H18634" t="s">
        <v>601</v>
      </c>
      <c r="I18634" t="s">
        <v>97</v>
      </c>
      <c r="J18634" t="s">
        <v>2419</v>
      </c>
      <c r="Q18634">
        <v>450</v>
      </c>
      <c r="R18634" t="s">
        <v>508</v>
      </c>
      <c r="S18634" t="s">
        <v>254</v>
      </c>
      <c r="T18634" t="s">
        <v>6996</v>
      </c>
    </row>
    <row r="18635" spans="1:20" x14ac:dyDescent="0.3">
      <c r="A18635">
        <v>18634</v>
      </c>
      <c r="B18635" t="s">
        <v>1316</v>
      </c>
      <c r="C18635" t="s">
        <v>16</v>
      </c>
      <c r="D18635" t="s">
        <v>16</v>
      </c>
      <c r="E18635">
        <v>3.5</v>
      </c>
      <c r="F18635">
        <v>14</v>
      </c>
      <c r="G18635" t="s">
        <v>579</v>
      </c>
      <c r="H18635" t="s">
        <v>20</v>
      </c>
      <c r="I18635" t="s">
        <v>428</v>
      </c>
      <c r="Q18635">
        <v>100</v>
      </c>
      <c r="R18635" t="s">
        <v>508</v>
      </c>
      <c r="S18635" t="s">
        <v>254</v>
      </c>
      <c r="T18635" t="s">
        <v>6997</v>
      </c>
    </row>
    <row r="18636" spans="1:20" x14ac:dyDescent="0.3">
      <c r="A18636">
        <v>18635</v>
      </c>
      <c r="B18636" t="s">
        <v>1255</v>
      </c>
      <c r="C18636" t="s">
        <v>16</v>
      </c>
      <c r="D18636" t="s">
        <v>16</v>
      </c>
      <c r="E18636">
        <v>3.6</v>
      </c>
      <c r="F18636">
        <v>10</v>
      </c>
      <c r="G18636" t="s">
        <v>579</v>
      </c>
      <c r="H18636" t="s">
        <v>20</v>
      </c>
      <c r="I18636" t="s">
        <v>69</v>
      </c>
      <c r="Q18636">
        <v>150</v>
      </c>
      <c r="R18636" t="s">
        <v>508</v>
      </c>
      <c r="S18636" t="s">
        <v>254</v>
      </c>
      <c r="T18636" t="s">
        <v>6997</v>
      </c>
    </row>
    <row r="18637" spans="1:20" x14ac:dyDescent="0.3">
      <c r="A18637">
        <v>18636</v>
      </c>
      <c r="B18637" t="s">
        <v>947</v>
      </c>
      <c r="C18637" t="s">
        <v>11</v>
      </c>
      <c r="D18637" t="s">
        <v>16</v>
      </c>
      <c r="E18637">
        <v>3.7</v>
      </c>
      <c r="F18637">
        <v>51</v>
      </c>
      <c r="G18637" t="s">
        <v>579</v>
      </c>
      <c r="H18637" t="s">
        <v>20</v>
      </c>
      <c r="I18637" t="s">
        <v>24</v>
      </c>
      <c r="Q18637">
        <v>300</v>
      </c>
      <c r="R18637" t="s">
        <v>508</v>
      </c>
      <c r="S18637" t="s">
        <v>254</v>
      </c>
      <c r="T18637" t="s">
        <v>6994</v>
      </c>
    </row>
    <row r="18638" spans="1:20" x14ac:dyDescent="0.3">
      <c r="A18638">
        <v>18637</v>
      </c>
      <c r="B18638" t="s">
        <v>897</v>
      </c>
      <c r="C18638" t="s">
        <v>16</v>
      </c>
      <c r="D18638" t="s">
        <v>16</v>
      </c>
      <c r="E18638">
        <v>3.1</v>
      </c>
      <c r="F18638">
        <v>5</v>
      </c>
      <c r="G18638" t="s">
        <v>579</v>
      </c>
      <c r="H18638" t="s">
        <v>20</v>
      </c>
      <c r="I18638" t="s">
        <v>117</v>
      </c>
      <c r="Q18638">
        <v>300</v>
      </c>
      <c r="R18638" t="s">
        <v>508</v>
      </c>
      <c r="S18638" t="s">
        <v>254</v>
      </c>
      <c r="T18638" t="s">
        <v>6994</v>
      </c>
    </row>
    <row r="18639" spans="1:20" x14ac:dyDescent="0.3">
      <c r="A18639">
        <v>18638</v>
      </c>
      <c r="B18639" t="s">
        <v>1319</v>
      </c>
      <c r="C18639" t="s">
        <v>16</v>
      </c>
      <c r="D18639" t="s">
        <v>16</v>
      </c>
      <c r="E18639">
        <v>2.7</v>
      </c>
      <c r="F18639">
        <v>17</v>
      </c>
      <c r="G18639" t="s">
        <v>579</v>
      </c>
      <c r="H18639" t="s">
        <v>601</v>
      </c>
      <c r="I18639" t="s">
        <v>3870</v>
      </c>
      <c r="J18639" t="s">
        <v>166</v>
      </c>
      <c r="K18639" t="s">
        <v>24</v>
      </c>
      <c r="Q18639">
        <v>500</v>
      </c>
      <c r="R18639" t="s">
        <v>508</v>
      </c>
      <c r="S18639" t="s">
        <v>254</v>
      </c>
      <c r="T18639" t="s">
        <v>6996</v>
      </c>
    </row>
    <row r="18640" spans="1:20" x14ac:dyDescent="0.3">
      <c r="A18640">
        <v>18639</v>
      </c>
      <c r="B18640" t="s">
        <v>1320</v>
      </c>
      <c r="C18640" t="s">
        <v>16</v>
      </c>
      <c r="D18640" t="s">
        <v>16</v>
      </c>
      <c r="E18640">
        <v>3.2</v>
      </c>
      <c r="F18640">
        <v>4</v>
      </c>
      <c r="G18640" t="s">
        <v>579</v>
      </c>
      <c r="H18640" t="s">
        <v>20</v>
      </c>
      <c r="I18640" t="s">
        <v>69</v>
      </c>
      <c r="J18640" t="s">
        <v>24</v>
      </c>
      <c r="Q18640">
        <v>400</v>
      </c>
      <c r="R18640" t="s">
        <v>508</v>
      </c>
      <c r="S18640" t="s">
        <v>254</v>
      </c>
      <c r="T18640" t="s">
        <v>6994</v>
      </c>
    </row>
    <row r="18641" spans="1:20" x14ac:dyDescent="0.3">
      <c r="A18641">
        <v>18640</v>
      </c>
      <c r="B18641" t="s">
        <v>1146</v>
      </c>
      <c r="C18641" t="s">
        <v>16</v>
      </c>
      <c r="D18641" t="s">
        <v>16</v>
      </c>
      <c r="E18641">
        <v>3.3</v>
      </c>
      <c r="F18641">
        <v>7</v>
      </c>
      <c r="G18641" t="s">
        <v>579</v>
      </c>
      <c r="H18641" t="s">
        <v>20</v>
      </c>
      <c r="I18641" t="s">
        <v>24</v>
      </c>
      <c r="J18641" t="s">
        <v>451</v>
      </c>
      <c r="Q18641">
        <v>400</v>
      </c>
      <c r="R18641" t="s">
        <v>508</v>
      </c>
      <c r="S18641" t="s">
        <v>254</v>
      </c>
      <c r="T18641" t="s">
        <v>6994</v>
      </c>
    </row>
    <row r="18642" spans="1:20" x14ac:dyDescent="0.3">
      <c r="A18642">
        <v>18641</v>
      </c>
      <c r="B18642" t="s">
        <v>1117</v>
      </c>
      <c r="C18642" t="s">
        <v>16</v>
      </c>
      <c r="D18642" t="s">
        <v>16</v>
      </c>
      <c r="E18642">
        <v>3.6</v>
      </c>
      <c r="F18642">
        <v>10</v>
      </c>
      <c r="G18642" t="s">
        <v>579</v>
      </c>
      <c r="H18642" t="s">
        <v>601</v>
      </c>
      <c r="I18642" t="s">
        <v>69</v>
      </c>
      <c r="J18642" t="s">
        <v>149</v>
      </c>
      <c r="Q18642">
        <v>400</v>
      </c>
      <c r="R18642" t="s">
        <v>508</v>
      </c>
      <c r="S18642" t="s">
        <v>254</v>
      </c>
      <c r="T18642" t="s">
        <v>6994</v>
      </c>
    </row>
    <row r="18643" spans="1:20" x14ac:dyDescent="0.3">
      <c r="A18643">
        <v>18642</v>
      </c>
      <c r="B18643" t="s">
        <v>647</v>
      </c>
      <c r="C18643" t="s">
        <v>11</v>
      </c>
      <c r="D18643" t="s">
        <v>16</v>
      </c>
      <c r="E18643">
        <v>2.4</v>
      </c>
      <c r="F18643">
        <v>158</v>
      </c>
      <c r="G18643" t="s">
        <v>579</v>
      </c>
      <c r="H18643" t="s">
        <v>20</v>
      </c>
      <c r="I18643" t="s">
        <v>24</v>
      </c>
      <c r="J18643" t="s">
        <v>97</v>
      </c>
      <c r="Q18643">
        <v>300</v>
      </c>
      <c r="R18643" t="s">
        <v>508</v>
      </c>
      <c r="S18643" t="s">
        <v>254</v>
      </c>
      <c r="T18643" t="s">
        <v>6994</v>
      </c>
    </row>
    <row r="18644" spans="1:20" x14ac:dyDescent="0.3">
      <c r="A18644">
        <v>18643</v>
      </c>
      <c r="B18644" t="s">
        <v>863</v>
      </c>
      <c r="C18644" t="s">
        <v>11</v>
      </c>
      <c r="D18644" t="s">
        <v>16</v>
      </c>
      <c r="E18644">
        <v>2.8</v>
      </c>
      <c r="F18644">
        <v>165</v>
      </c>
      <c r="G18644" t="s">
        <v>579</v>
      </c>
      <c r="H18644" t="s">
        <v>20</v>
      </c>
      <c r="I18644" t="s">
        <v>1064</v>
      </c>
      <c r="J18644" t="s">
        <v>69</v>
      </c>
      <c r="K18644" t="s">
        <v>24</v>
      </c>
      <c r="Q18644">
        <v>450</v>
      </c>
      <c r="R18644" t="s">
        <v>508</v>
      </c>
      <c r="S18644" t="s">
        <v>254</v>
      </c>
      <c r="T18644" t="s">
        <v>6996</v>
      </c>
    </row>
    <row r="18645" spans="1:20" x14ac:dyDescent="0.3">
      <c r="A18645">
        <v>18644</v>
      </c>
      <c r="B18645" t="s">
        <v>1162</v>
      </c>
      <c r="C18645" t="s">
        <v>16</v>
      </c>
      <c r="D18645" t="s">
        <v>16</v>
      </c>
      <c r="E18645">
        <v>3.1</v>
      </c>
      <c r="F18645">
        <v>7</v>
      </c>
      <c r="G18645" t="s">
        <v>579</v>
      </c>
      <c r="H18645" t="s">
        <v>20</v>
      </c>
      <c r="I18645" t="s">
        <v>796</v>
      </c>
      <c r="J18645" t="s">
        <v>117</v>
      </c>
      <c r="Q18645">
        <v>250</v>
      </c>
      <c r="R18645" t="s">
        <v>508</v>
      </c>
      <c r="S18645" t="s">
        <v>254</v>
      </c>
      <c r="T18645" t="s">
        <v>6994</v>
      </c>
    </row>
    <row r="18646" spans="1:20" x14ac:dyDescent="0.3">
      <c r="A18646">
        <v>18645</v>
      </c>
      <c r="B18646" t="s">
        <v>1263</v>
      </c>
      <c r="C18646" t="s">
        <v>16</v>
      </c>
      <c r="D18646" t="s">
        <v>16</v>
      </c>
      <c r="E18646">
        <v>3.3</v>
      </c>
      <c r="F18646">
        <v>7</v>
      </c>
      <c r="G18646" t="s">
        <v>579</v>
      </c>
      <c r="H18646" t="s">
        <v>20</v>
      </c>
      <c r="I18646" t="s">
        <v>1064</v>
      </c>
      <c r="J18646" t="s">
        <v>97</v>
      </c>
      <c r="K18646" t="s">
        <v>69</v>
      </c>
      <c r="Q18646">
        <v>300</v>
      </c>
      <c r="R18646" t="s">
        <v>508</v>
      </c>
      <c r="S18646" t="s">
        <v>254</v>
      </c>
      <c r="T18646" t="s">
        <v>6994</v>
      </c>
    </row>
    <row r="18647" spans="1:20" x14ac:dyDescent="0.3">
      <c r="A18647">
        <v>18646</v>
      </c>
      <c r="B18647" t="s">
        <v>716</v>
      </c>
      <c r="C18647" t="s">
        <v>11</v>
      </c>
      <c r="D18647" t="s">
        <v>16</v>
      </c>
      <c r="E18647">
        <v>3.2</v>
      </c>
      <c r="F18647">
        <v>94</v>
      </c>
      <c r="G18647" t="s">
        <v>579</v>
      </c>
      <c r="H18647" t="s">
        <v>20</v>
      </c>
      <c r="I18647" t="s">
        <v>24</v>
      </c>
      <c r="J18647" t="s">
        <v>97</v>
      </c>
      <c r="Q18647">
        <v>350</v>
      </c>
      <c r="R18647" t="s">
        <v>508</v>
      </c>
      <c r="S18647" t="s">
        <v>254</v>
      </c>
      <c r="T18647" t="s">
        <v>6994</v>
      </c>
    </row>
    <row r="18648" spans="1:20" x14ac:dyDescent="0.3">
      <c r="A18648">
        <v>18647</v>
      </c>
      <c r="B18648" t="s">
        <v>799</v>
      </c>
      <c r="C18648" t="s">
        <v>11</v>
      </c>
      <c r="D18648" t="s">
        <v>16</v>
      </c>
      <c r="E18648">
        <v>3.1</v>
      </c>
      <c r="F18648">
        <v>70</v>
      </c>
      <c r="G18648" t="s">
        <v>579</v>
      </c>
      <c r="H18648" t="s">
        <v>20</v>
      </c>
      <c r="I18648" t="s">
        <v>63</v>
      </c>
      <c r="J18648" t="s">
        <v>117</v>
      </c>
      <c r="Q18648">
        <v>250</v>
      </c>
      <c r="R18648" t="s">
        <v>508</v>
      </c>
      <c r="S18648" t="s">
        <v>254</v>
      </c>
      <c r="T18648" t="s">
        <v>6994</v>
      </c>
    </row>
    <row r="18649" spans="1:20" x14ac:dyDescent="0.3">
      <c r="A18649">
        <v>18648</v>
      </c>
      <c r="B18649" t="s">
        <v>422</v>
      </c>
      <c r="C18649" t="s">
        <v>11</v>
      </c>
      <c r="D18649" t="s">
        <v>16</v>
      </c>
      <c r="E18649">
        <v>3.1</v>
      </c>
      <c r="F18649">
        <v>21</v>
      </c>
      <c r="G18649" t="s">
        <v>579</v>
      </c>
      <c r="H18649" t="s">
        <v>601</v>
      </c>
      <c r="I18649" t="s">
        <v>2977</v>
      </c>
      <c r="J18649" t="s">
        <v>6913</v>
      </c>
      <c r="Q18649">
        <v>250</v>
      </c>
      <c r="R18649" t="s">
        <v>508</v>
      </c>
      <c r="S18649" t="s">
        <v>254</v>
      </c>
      <c r="T18649" t="s">
        <v>6994</v>
      </c>
    </row>
    <row r="18650" spans="1:20" x14ac:dyDescent="0.3">
      <c r="A18650">
        <v>18649</v>
      </c>
      <c r="B18650" t="s">
        <v>648</v>
      </c>
      <c r="C18650" t="s">
        <v>11</v>
      </c>
      <c r="D18650" t="s">
        <v>16</v>
      </c>
      <c r="E18650">
        <v>3.1</v>
      </c>
      <c r="F18650">
        <v>178</v>
      </c>
      <c r="G18650" t="s">
        <v>579</v>
      </c>
      <c r="H18650" t="s">
        <v>20</v>
      </c>
      <c r="I18650" t="s">
        <v>166</v>
      </c>
      <c r="Q18650">
        <v>250</v>
      </c>
      <c r="R18650" t="s">
        <v>508</v>
      </c>
      <c r="S18650" t="s">
        <v>254</v>
      </c>
      <c r="T18650" t="s">
        <v>6994</v>
      </c>
    </row>
    <row r="18651" spans="1:20" x14ac:dyDescent="0.3">
      <c r="A18651">
        <v>18650</v>
      </c>
      <c r="B18651" t="s">
        <v>1117</v>
      </c>
      <c r="C18651" t="s">
        <v>16</v>
      </c>
      <c r="D18651" t="s">
        <v>16</v>
      </c>
      <c r="E18651">
        <v>3.6</v>
      </c>
      <c r="F18651">
        <v>10</v>
      </c>
      <c r="G18651" t="s">
        <v>579</v>
      </c>
      <c r="H18651" t="s">
        <v>601</v>
      </c>
      <c r="I18651" t="s">
        <v>69</v>
      </c>
      <c r="J18651" t="s">
        <v>149</v>
      </c>
      <c r="Q18651">
        <v>400</v>
      </c>
      <c r="R18651" t="s">
        <v>508</v>
      </c>
      <c r="S18651" t="s">
        <v>254</v>
      </c>
      <c r="T18651" t="s">
        <v>6994</v>
      </c>
    </row>
    <row r="18652" spans="1:20" x14ac:dyDescent="0.3">
      <c r="A18652">
        <v>18651</v>
      </c>
      <c r="B18652" t="s">
        <v>1616</v>
      </c>
      <c r="C18652" t="s">
        <v>16</v>
      </c>
      <c r="D18652" t="s">
        <v>11</v>
      </c>
      <c r="E18652">
        <v>4.9000000000000004</v>
      </c>
      <c r="F18652">
        <v>6404</v>
      </c>
      <c r="G18652" t="s">
        <v>594</v>
      </c>
      <c r="H18652" t="s">
        <v>13</v>
      </c>
      <c r="I18652" t="s">
        <v>5306</v>
      </c>
      <c r="J18652" t="s">
        <v>6786</v>
      </c>
      <c r="K18652" t="s">
        <v>24</v>
      </c>
      <c r="L18652" t="s">
        <v>1017</v>
      </c>
      <c r="Q18652">
        <v>1600</v>
      </c>
      <c r="R18652" t="s">
        <v>508</v>
      </c>
      <c r="S18652" t="s">
        <v>254</v>
      </c>
      <c r="T18652" t="s">
        <v>6999</v>
      </c>
    </row>
    <row r="18653" spans="1:20" x14ac:dyDescent="0.3">
      <c r="A18653">
        <v>18652</v>
      </c>
      <c r="B18653" t="s">
        <v>5184</v>
      </c>
      <c r="C18653" t="s">
        <v>16</v>
      </c>
      <c r="D18653" t="s">
        <v>16</v>
      </c>
      <c r="E18653">
        <v>4.3</v>
      </c>
      <c r="F18653">
        <v>2486</v>
      </c>
      <c r="G18653" t="s">
        <v>67</v>
      </c>
      <c r="H18653" t="s">
        <v>13</v>
      </c>
      <c r="I18653" t="s">
        <v>69</v>
      </c>
      <c r="J18653" t="s">
        <v>63</v>
      </c>
      <c r="Q18653">
        <v>450</v>
      </c>
      <c r="R18653" t="s">
        <v>508</v>
      </c>
      <c r="S18653" t="s">
        <v>254</v>
      </c>
      <c r="T18653" t="s">
        <v>6996</v>
      </c>
    </row>
    <row r="18654" spans="1:20" x14ac:dyDescent="0.3">
      <c r="A18654">
        <v>18653</v>
      </c>
      <c r="B18654" t="s">
        <v>5234</v>
      </c>
      <c r="C18654" t="s">
        <v>16</v>
      </c>
      <c r="D18654" t="s">
        <v>11</v>
      </c>
      <c r="E18654">
        <v>4.5999999999999996</v>
      </c>
      <c r="F18654">
        <v>538</v>
      </c>
      <c r="G18654" t="s">
        <v>67</v>
      </c>
      <c r="H18654" t="s">
        <v>13</v>
      </c>
      <c r="I18654" t="s">
        <v>24</v>
      </c>
      <c r="J18654" t="s">
        <v>97</v>
      </c>
      <c r="K18654" t="s">
        <v>451</v>
      </c>
      <c r="L18654" t="s">
        <v>1159</v>
      </c>
      <c r="M18654" t="s">
        <v>1017</v>
      </c>
      <c r="Q18654">
        <v>1100</v>
      </c>
      <c r="R18654" t="s">
        <v>508</v>
      </c>
      <c r="S18654" t="s">
        <v>254</v>
      </c>
      <c r="T18654" t="s">
        <v>6998</v>
      </c>
    </row>
    <row r="18655" spans="1:20" x14ac:dyDescent="0.3">
      <c r="A18655">
        <v>18654</v>
      </c>
      <c r="B18655" t="s">
        <v>1352</v>
      </c>
      <c r="C18655" t="s">
        <v>11</v>
      </c>
      <c r="D18655" t="s">
        <v>11</v>
      </c>
      <c r="E18655">
        <v>4.3</v>
      </c>
      <c r="F18655">
        <v>1265</v>
      </c>
      <c r="G18655" t="s">
        <v>67</v>
      </c>
      <c r="H18655" t="s">
        <v>28</v>
      </c>
      <c r="I18655" t="s">
        <v>796</v>
      </c>
      <c r="J18655" t="s">
        <v>31</v>
      </c>
      <c r="K18655" t="s">
        <v>149</v>
      </c>
      <c r="Q18655">
        <v>800</v>
      </c>
      <c r="R18655" t="s">
        <v>508</v>
      </c>
      <c r="S18655" t="s">
        <v>254</v>
      </c>
      <c r="T18655" t="s">
        <v>6995</v>
      </c>
    </row>
    <row r="18656" spans="1:20" x14ac:dyDescent="0.3">
      <c r="A18656">
        <v>18655</v>
      </c>
      <c r="B18656" t="s">
        <v>1490</v>
      </c>
      <c r="C18656" t="s">
        <v>11</v>
      </c>
      <c r="D18656" t="s">
        <v>11</v>
      </c>
      <c r="E18656">
        <v>4.3</v>
      </c>
      <c r="F18656">
        <v>1247</v>
      </c>
      <c r="G18656" t="s">
        <v>67</v>
      </c>
      <c r="H18656" t="s">
        <v>13</v>
      </c>
      <c r="I18656" t="s">
        <v>24</v>
      </c>
      <c r="J18656" t="s">
        <v>210</v>
      </c>
      <c r="Q18656">
        <v>1000</v>
      </c>
      <c r="R18656" t="s">
        <v>508</v>
      </c>
      <c r="S18656" t="s">
        <v>254</v>
      </c>
      <c r="T18656" t="s">
        <v>6993</v>
      </c>
    </row>
    <row r="18657" spans="1:20" x14ac:dyDescent="0.3">
      <c r="A18657">
        <v>18656</v>
      </c>
      <c r="B18657" t="s">
        <v>3344</v>
      </c>
      <c r="C18657" t="s">
        <v>16</v>
      </c>
      <c r="D18657" t="s">
        <v>11</v>
      </c>
      <c r="E18657">
        <v>4.4000000000000004</v>
      </c>
      <c r="F18657">
        <v>1154</v>
      </c>
      <c r="G18657" t="s">
        <v>594</v>
      </c>
      <c r="H18657" t="s">
        <v>413</v>
      </c>
      <c r="I18657" t="s">
        <v>24</v>
      </c>
      <c r="J18657" t="s">
        <v>6786</v>
      </c>
      <c r="K18657" t="s">
        <v>5306</v>
      </c>
      <c r="L18657" t="s">
        <v>1017</v>
      </c>
      <c r="Q18657">
        <v>1100</v>
      </c>
      <c r="R18657" t="s">
        <v>508</v>
      </c>
      <c r="S18657" t="s">
        <v>254</v>
      </c>
      <c r="T18657" t="s">
        <v>6998</v>
      </c>
    </row>
    <row r="18658" spans="1:20" x14ac:dyDescent="0.3">
      <c r="A18658">
        <v>18657</v>
      </c>
      <c r="B18658" t="s">
        <v>1570</v>
      </c>
      <c r="C18658" t="s">
        <v>16</v>
      </c>
      <c r="D18658" t="s">
        <v>11</v>
      </c>
      <c r="E18658">
        <v>4.3</v>
      </c>
      <c r="F18658">
        <v>1246</v>
      </c>
      <c r="G18658" t="s">
        <v>67</v>
      </c>
      <c r="H18658" t="s">
        <v>413</v>
      </c>
      <c r="I18658" t="s">
        <v>60</v>
      </c>
      <c r="J18658" t="s">
        <v>210</v>
      </c>
      <c r="K18658" t="s">
        <v>97</v>
      </c>
      <c r="L18658" t="s">
        <v>2116</v>
      </c>
      <c r="Q18658">
        <v>1000</v>
      </c>
      <c r="R18658" t="s">
        <v>508</v>
      </c>
      <c r="S18658" t="s">
        <v>254</v>
      </c>
      <c r="T18658" t="s">
        <v>6993</v>
      </c>
    </row>
    <row r="18659" spans="1:20" x14ac:dyDescent="0.3">
      <c r="A18659">
        <v>18658</v>
      </c>
      <c r="B18659" t="s">
        <v>1423</v>
      </c>
      <c r="C18659" t="s">
        <v>11</v>
      </c>
      <c r="D18659" t="s">
        <v>16</v>
      </c>
      <c r="E18659">
        <v>3.9</v>
      </c>
      <c r="F18659">
        <v>74</v>
      </c>
      <c r="G18659" t="s">
        <v>67</v>
      </c>
      <c r="H18659" t="s">
        <v>13</v>
      </c>
      <c r="I18659" t="s">
        <v>2419</v>
      </c>
      <c r="J18659" t="s">
        <v>97</v>
      </c>
      <c r="K18659" t="s">
        <v>512</v>
      </c>
      <c r="L18659" t="s">
        <v>210</v>
      </c>
      <c r="Q18659">
        <v>800</v>
      </c>
      <c r="R18659" t="s">
        <v>508</v>
      </c>
      <c r="S18659" t="s">
        <v>254</v>
      </c>
      <c r="T18659" t="s">
        <v>6995</v>
      </c>
    </row>
    <row r="18660" spans="1:20" x14ac:dyDescent="0.3">
      <c r="A18660">
        <v>18659</v>
      </c>
      <c r="B18660" t="s">
        <v>1386</v>
      </c>
      <c r="C18660" t="s">
        <v>11</v>
      </c>
      <c r="D18660" t="s">
        <v>11</v>
      </c>
      <c r="E18660">
        <v>4.2</v>
      </c>
      <c r="F18660">
        <v>177</v>
      </c>
      <c r="G18660" t="s">
        <v>67</v>
      </c>
      <c r="H18660" t="s">
        <v>13</v>
      </c>
      <c r="I18660" t="s">
        <v>796</v>
      </c>
      <c r="J18660" t="s">
        <v>512</v>
      </c>
      <c r="K18660" t="s">
        <v>428</v>
      </c>
      <c r="L18660" t="s">
        <v>6915</v>
      </c>
      <c r="M18660" t="s">
        <v>751</v>
      </c>
      <c r="N18660" t="s">
        <v>149</v>
      </c>
      <c r="O18660" t="s">
        <v>131</v>
      </c>
      <c r="Q18660">
        <v>800</v>
      </c>
      <c r="R18660" t="s">
        <v>508</v>
      </c>
      <c r="S18660" t="s">
        <v>254</v>
      </c>
      <c r="T18660" t="s">
        <v>6995</v>
      </c>
    </row>
    <row r="18661" spans="1:20" x14ac:dyDescent="0.3">
      <c r="A18661">
        <v>18660</v>
      </c>
      <c r="B18661" t="s">
        <v>1353</v>
      </c>
      <c r="C18661" t="s">
        <v>16</v>
      </c>
      <c r="D18661" t="s">
        <v>16</v>
      </c>
      <c r="E18661">
        <v>4.2</v>
      </c>
      <c r="F18661">
        <v>713</v>
      </c>
      <c r="G18661" t="s">
        <v>67</v>
      </c>
      <c r="H18661" t="s">
        <v>31</v>
      </c>
      <c r="I18661" t="s">
        <v>31</v>
      </c>
      <c r="Q18661">
        <v>500</v>
      </c>
      <c r="R18661" t="s">
        <v>508</v>
      </c>
      <c r="S18661" t="s">
        <v>254</v>
      </c>
      <c r="T18661" t="s">
        <v>6996</v>
      </c>
    </row>
    <row r="18662" spans="1:20" x14ac:dyDescent="0.3">
      <c r="A18662">
        <v>18661</v>
      </c>
      <c r="B18662" t="s">
        <v>1221</v>
      </c>
      <c r="C18662" t="s">
        <v>11</v>
      </c>
      <c r="D18662" t="s">
        <v>16</v>
      </c>
      <c r="E18662">
        <v>4.4000000000000004</v>
      </c>
      <c r="F18662">
        <v>1972</v>
      </c>
      <c r="G18662" t="s">
        <v>67</v>
      </c>
      <c r="H18662" t="s">
        <v>13</v>
      </c>
      <c r="I18662" t="s">
        <v>63</v>
      </c>
      <c r="J18662" t="s">
        <v>166</v>
      </c>
      <c r="K18662" t="s">
        <v>24</v>
      </c>
      <c r="L18662" t="s">
        <v>97</v>
      </c>
      <c r="Q18662">
        <v>800</v>
      </c>
      <c r="R18662" t="s">
        <v>508</v>
      </c>
      <c r="S18662" t="s">
        <v>254</v>
      </c>
      <c r="T18662" t="s">
        <v>6995</v>
      </c>
    </row>
    <row r="18663" spans="1:20" x14ac:dyDescent="0.3">
      <c r="A18663">
        <v>18662</v>
      </c>
      <c r="B18663" t="s">
        <v>637</v>
      </c>
      <c r="C18663" t="s">
        <v>11</v>
      </c>
      <c r="D18663" t="s">
        <v>16</v>
      </c>
      <c r="E18663">
        <v>3.9</v>
      </c>
      <c r="F18663">
        <v>684</v>
      </c>
      <c r="G18663" t="s">
        <v>67</v>
      </c>
      <c r="H18663" t="s">
        <v>13</v>
      </c>
      <c r="I18663" t="s">
        <v>24</v>
      </c>
      <c r="J18663" t="s">
        <v>451</v>
      </c>
      <c r="K18663" t="s">
        <v>97</v>
      </c>
      <c r="L18663" t="s">
        <v>1058</v>
      </c>
      <c r="Q18663">
        <v>650</v>
      </c>
      <c r="R18663" t="s">
        <v>508</v>
      </c>
      <c r="S18663" t="s">
        <v>254</v>
      </c>
      <c r="T18663" t="s">
        <v>6995</v>
      </c>
    </row>
    <row r="18664" spans="1:20" x14ac:dyDescent="0.3">
      <c r="A18664">
        <v>18663</v>
      </c>
      <c r="B18664" t="s">
        <v>1499</v>
      </c>
      <c r="C18664" t="s">
        <v>11</v>
      </c>
      <c r="D18664" t="s">
        <v>11</v>
      </c>
      <c r="E18664">
        <v>4.0999999999999996</v>
      </c>
      <c r="F18664">
        <v>1080</v>
      </c>
      <c r="G18664" t="s">
        <v>67</v>
      </c>
      <c r="H18664" t="s">
        <v>13</v>
      </c>
      <c r="I18664" t="s">
        <v>24</v>
      </c>
      <c r="J18664" t="s">
        <v>97</v>
      </c>
      <c r="Q18664">
        <v>1000</v>
      </c>
      <c r="R18664" t="s">
        <v>508</v>
      </c>
      <c r="S18664" t="s">
        <v>254</v>
      </c>
      <c r="T18664" t="s">
        <v>6993</v>
      </c>
    </row>
    <row r="18665" spans="1:20" x14ac:dyDescent="0.3">
      <c r="A18665">
        <v>18664</v>
      </c>
      <c r="B18665" t="s">
        <v>1471</v>
      </c>
      <c r="C18665" t="s">
        <v>11</v>
      </c>
      <c r="D18665" t="s">
        <v>11</v>
      </c>
      <c r="E18665">
        <v>4.3</v>
      </c>
      <c r="F18665">
        <v>885</v>
      </c>
      <c r="G18665" t="s">
        <v>67</v>
      </c>
      <c r="H18665" t="s">
        <v>13</v>
      </c>
      <c r="I18665" t="s">
        <v>97</v>
      </c>
      <c r="J18665" t="s">
        <v>6913</v>
      </c>
      <c r="Q18665">
        <v>1700</v>
      </c>
      <c r="R18665" t="s">
        <v>508</v>
      </c>
      <c r="S18665" t="s">
        <v>254</v>
      </c>
      <c r="T18665" t="s">
        <v>6999</v>
      </c>
    </row>
    <row r="18666" spans="1:20" x14ac:dyDescent="0.3">
      <c r="A18666">
        <v>18665</v>
      </c>
      <c r="B18666" t="s">
        <v>1341</v>
      </c>
      <c r="C18666" t="s">
        <v>11</v>
      </c>
      <c r="D18666" t="s">
        <v>16</v>
      </c>
      <c r="E18666">
        <v>4</v>
      </c>
      <c r="F18666">
        <v>32</v>
      </c>
      <c r="G18666" t="s">
        <v>1194</v>
      </c>
      <c r="H18666" t="s">
        <v>13</v>
      </c>
      <c r="I18666" t="s">
        <v>69</v>
      </c>
      <c r="J18666" t="s">
        <v>24</v>
      </c>
      <c r="K18666" t="s">
        <v>97</v>
      </c>
      <c r="Q18666">
        <v>400</v>
      </c>
      <c r="R18666" t="s">
        <v>508</v>
      </c>
      <c r="S18666" t="s">
        <v>254</v>
      </c>
      <c r="T18666" t="s">
        <v>6994</v>
      </c>
    </row>
    <row r="18667" spans="1:20" x14ac:dyDescent="0.3">
      <c r="A18667">
        <v>18666</v>
      </c>
      <c r="B18667" t="s">
        <v>255</v>
      </c>
      <c r="C18667" t="s">
        <v>11</v>
      </c>
      <c r="D18667" t="s">
        <v>16</v>
      </c>
      <c r="E18667">
        <v>4.4000000000000004</v>
      </c>
      <c r="F18667">
        <v>181</v>
      </c>
      <c r="G18667" t="s">
        <v>67</v>
      </c>
      <c r="H18667" t="s">
        <v>122</v>
      </c>
      <c r="I18667" t="s">
        <v>149</v>
      </c>
      <c r="J18667" t="s">
        <v>1425</v>
      </c>
      <c r="Q18667">
        <v>250</v>
      </c>
      <c r="R18667" t="s">
        <v>508</v>
      </c>
      <c r="S18667" t="s">
        <v>254</v>
      </c>
      <c r="T18667" t="s">
        <v>6994</v>
      </c>
    </row>
    <row r="18668" spans="1:20" x14ac:dyDescent="0.3">
      <c r="A18668">
        <v>18667</v>
      </c>
      <c r="B18668" t="s">
        <v>192</v>
      </c>
      <c r="C18668" t="s">
        <v>11</v>
      </c>
      <c r="D18668" t="s">
        <v>11</v>
      </c>
      <c r="E18668">
        <v>4.0999999999999996</v>
      </c>
      <c r="F18668">
        <v>367</v>
      </c>
      <c r="G18668" t="s">
        <v>67</v>
      </c>
      <c r="H18668" t="s">
        <v>13</v>
      </c>
      <c r="I18668" t="s">
        <v>2116</v>
      </c>
      <c r="J18668" t="s">
        <v>240</v>
      </c>
      <c r="K18668" t="s">
        <v>2419</v>
      </c>
      <c r="L18668" t="s">
        <v>97</v>
      </c>
      <c r="Q18668">
        <v>1200</v>
      </c>
      <c r="R18668" t="s">
        <v>508</v>
      </c>
      <c r="S18668" t="s">
        <v>254</v>
      </c>
      <c r="T18668" t="s">
        <v>6998</v>
      </c>
    </row>
    <row r="18669" spans="1:20" x14ac:dyDescent="0.3">
      <c r="A18669">
        <v>18668</v>
      </c>
      <c r="B18669" t="s">
        <v>3735</v>
      </c>
      <c r="C18669" t="s">
        <v>16</v>
      </c>
      <c r="D18669" t="s">
        <v>16</v>
      </c>
      <c r="E18669">
        <v>3.9</v>
      </c>
      <c r="F18669">
        <v>205</v>
      </c>
      <c r="G18669" t="s">
        <v>594</v>
      </c>
      <c r="H18669" t="s">
        <v>13</v>
      </c>
      <c r="I18669" t="s">
        <v>63</v>
      </c>
      <c r="J18669" t="s">
        <v>24</v>
      </c>
      <c r="K18669" t="s">
        <v>166</v>
      </c>
      <c r="Q18669">
        <v>550</v>
      </c>
      <c r="R18669" t="s">
        <v>508</v>
      </c>
      <c r="S18669" t="s">
        <v>254</v>
      </c>
      <c r="T18669" t="s">
        <v>6996</v>
      </c>
    </row>
    <row r="18670" spans="1:20" x14ac:dyDescent="0.3">
      <c r="A18670">
        <v>18669</v>
      </c>
      <c r="B18670" t="s">
        <v>1513</v>
      </c>
      <c r="C18670" t="s">
        <v>16</v>
      </c>
      <c r="D18670" t="s">
        <v>11</v>
      </c>
      <c r="E18670">
        <v>3.7</v>
      </c>
      <c r="F18670">
        <v>570</v>
      </c>
      <c r="G18670" t="s">
        <v>67</v>
      </c>
      <c r="H18670" t="s">
        <v>13</v>
      </c>
      <c r="I18670" t="s">
        <v>512</v>
      </c>
      <c r="J18670" t="s">
        <v>210</v>
      </c>
      <c r="K18670" t="s">
        <v>97</v>
      </c>
      <c r="L18670" t="s">
        <v>24</v>
      </c>
      <c r="Q18670">
        <v>800</v>
      </c>
      <c r="R18670" t="s">
        <v>508</v>
      </c>
      <c r="S18670" t="s">
        <v>254</v>
      </c>
      <c r="T18670" t="s">
        <v>6995</v>
      </c>
    </row>
    <row r="18671" spans="1:20" x14ac:dyDescent="0.3">
      <c r="A18671">
        <v>18670</v>
      </c>
      <c r="B18671" t="s">
        <v>1358</v>
      </c>
      <c r="C18671" t="s">
        <v>16</v>
      </c>
      <c r="D18671" t="s">
        <v>16</v>
      </c>
      <c r="E18671">
        <v>4.0999999999999996</v>
      </c>
      <c r="F18671">
        <v>710</v>
      </c>
      <c r="G18671" t="s">
        <v>67</v>
      </c>
      <c r="H18671" t="s">
        <v>31</v>
      </c>
      <c r="I18671" t="s">
        <v>31</v>
      </c>
      <c r="J18671" t="s">
        <v>796</v>
      </c>
      <c r="Q18671">
        <v>850</v>
      </c>
      <c r="R18671" t="s">
        <v>508</v>
      </c>
      <c r="S18671" t="s">
        <v>254</v>
      </c>
      <c r="T18671" t="s">
        <v>6993</v>
      </c>
    </row>
    <row r="18672" spans="1:20" x14ac:dyDescent="0.3">
      <c r="A18672">
        <v>18671</v>
      </c>
      <c r="B18672" t="s">
        <v>1467</v>
      </c>
      <c r="C18672" t="s">
        <v>11</v>
      </c>
      <c r="D18672" t="s">
        <v>11</v>
      </c>
      <c r="E18672">
        <v>3.8</v>
      </c>
      <c r="F18672">
        <v>362</v>
      </c>
      <c r="G18672" t="s">
        <v>67</v>
      </c>
      <c r="H18672" t="s">
        <v>13</v>
      </c>
      <c r="I18672" t="s">
        <v>63</v>
      </c>
      <c r="J18672" t="s">
        <v>24</v>
      </c>
      <c r="K18672" t="s">
        <v>97</v>
      </c>
      <c r="L18672" t="s">
        <v>789</v>
      </c>
      <c r="Q18672">
        <v>600</v>
      </c>
      <c r="R18672" t="s">
        <v>508</v>
      </c>
      <c r="S18672" t="s">
        <v>254</v>
      </c>
      <c r="T18672" t="s">
        <v>6996</v>
      </c>
    </row>
    <row r="18673" spans="1:20" x14ac:dyDescent="0.3">
      <c r="A18673">
        <v>18672</v>
      </c>
      <c r="B18673" t="s">
        <v>741</v>
      </c>
      <c r="C18673" t="s">
        <v>11</v>
      </c>
      <c r="D18673" t="s">
        <v>16</v>
      </c>
      <c r="E18673">
        <v>3.8</v>
      </c>
      <c r="F18673">
        <v>367</v>
      </c>
      <c r="G18673" t="s">
        <v>594</v>
      </c>
      <c r="H18673" t="s">
        <v>13</v>
      </c>
      <c r="I18673" t="s">
        <v>24</v>
      </c>
      <c r="Q18673">
        <v>600</v>
      </c>
      <c r="R18673" t="s">
        <v>508</v>
      </c>
      <c r="S18673" t="s">
        <v>254</v>
      </c>
      <c r="T18673" t="s">
        <v>6996</v>
      </c>
    </row>
    <row r="18674" spans="1:20" x14ac:dyDescent="0.3">
      <c r="A18674">
        <v>18673</v>
      </c>
      <c r="B18674" t="s">
        <v>348</v>
      </c>
      <c r="C18674" t="s">
        <v>11</v>
      </c>
      <c r="D18674" t="s">
        <v>16</v>
      </c>
      <c r="E18674">
        <v>4</v>
      </c>
      <c r="F18674">
        <v>137</v>
      </c>
      <c r="G18674" t="s">
        <v>67</v>
      </c>
      <c r="H18674" t="s">
        <v>20</v>
      </c>
      <c r="I18674" t="s">
        <v>69</v>
      </c>
      <c r="J18674" t="s">
        <v>117</v>
      </c>
      <c r="Q18674">
        <v>350</v>
      </c>
      <c r="R18674" t="s">
        <v>508</v>
      </c>
      <c r="S18674" t="s">
        <v>254</v>
      </c>
      <c r="T18674" t="s">
        <v>6994</v>
      </c>
    </row>
    <row r="18675" spans="1:20" x14ac:dyDescent="0.3">
      <c r="A18675">
        <v>18674</v>
      </c>
      <c r="B18675" t="s">
        <v>1203</v>
      </c>
      <c r="C18675" t="s">
        <v>11</v>
      </c>
      <c r="D18675" t="s">
        <v>16</v>
      </c>
      <c r="E18675">
        <v>3.7</v>
      </c>
      <c r="F18675">
        <v>136</v>
      </c>
      <c r="G18675" t="s">
        <v>594</v>
      </c>
      <c r="H18675" t="s">
        <v>13</v>
      </c>
      <c r="I18675" t="s">
        <v>24</v>
      </c>
      <c r="J18675" t="s">
        <v>97</v>
      </c>
      <c r="Q18675">
        <v>500</v>
      </c>
      <c r="R18675" t="s">
        <v>508</v>
      </c>
      <c r="S18675" t="s">
        <v>254</v>
      </c>
      <c r="T18675" t="s">
        <v>6996</v>
      </c>
    </row>
    <row r="18676" spans="1:20" x14ac:dyDescent="0.3">
      <c r="A18676">
        <v>18675</v>
      </c>
      <c r="B18676" t="s">
        <v>1356</v>
      </c>
      <c r="C18676" t="s">
        <v>16</v>
      </c>
      <c r="D18676" t="s">
        <v>11</v>
      </c>
      <c r="E18676">
        <v>3.5</v>
      </c>
      <c r="F18676">
        <v>11</v>
      </c>
      <c r="G18676" t="s">
        <v>67</v>
      </c>
      <c r="H18676" t="s">
        <v>31</v>
      </c>
      <c r="I18676" t="s">
        <v>31</v>
      </c>
      <c r="J18676" t="s">
        <v>796</v>
      </c>
      <c r="Q18676">
        <v>800</v>
      </c>
      <c r="R18676" t="s">
        <v>508</v>
      </c>
      <c r="S18676" t="s">
        <v>254</v>
      </c>
      <c r="T18676" t="s">
        <v>6995</v>
      </c>
    </row>
    <row r="18677" spans="1:20" x14ac:dyDescent="0.3">
      <c r="A18677">
        <v>18676</v>
      </c>
      <c r="B18677" t="s">
        <v>1019</v>
      </c>
      <c r="C18677" t="s">
        <v>11</v>
      </c>
      <c r="D18677" t="s">
        <v>16</v>
      </c>
      <c r="E18677">
        <v>4.0999999999999996</v>
      </c>
      <c r="F18677">
        <v>464</v>
      </c>
      <c r="G18677" t="s">
        <v>594</v>
      </c>
      <c r="H18677" t="s">
        <v>31</v>
      </c>
      <c r="I18677" t="s">
        <v>31</v>
      </c>
      <c r="J18677" t="s">
        <v>2098</v>
      </c>
      <c r="K18677" t="s">
        <v>210</v>
      </c>
      <c r="L18677" t="s">
        <v>512</v>
      </c>
      <c r="M18677" t="s">
        <v>97</v>
      </c>
      <c r="Q18677">
        <v>500</v>
      </c>
      <c r="R18677" t="s">
        <v>508</v>
      </c>
      <c r="S18677" t="s">
        <v>254</v>
      </c>
      <c r="T18677" t="s">
        <v>6996</v>
      </c>
    </row>
    <row r="18678" spans="1:20" x14ac:dyDescent="0.3">
      <c r="A18678">
        <v>18677</v>
      </c>
      <c r="B18678" t="s">
        <v>343</v>
      </c>
      <c r="C18678" t="s">
        <v>11</v>
      </c>
      <c r="D18678" t="s">
        <v>16</v>
      </c>
      <c r="E18678">
        <v>3.8</v>
      </c>
      <c r="F18678">
        <v>210</v>
      </c>
      <c r="G18678" t="s">
        <v>77</v>
      </c>
      <c r="H18678" t="s">
        <v>13</v>
      </c>
      <c r="I18678" t="s">
        <v>24</v>
      </c>
      <c r="J18678" t="s">
        <v>97</v>
      </c>
      <c r="K18678" t="s">
        <v>117</v>
      </c>
      <c r="Q18678">
        <v>600</v>
      </c>
      <c r="R18678" t="s">
        <v>508</v>
      </c>
      <c r="S18678" t="s">
        <v>254</v>
      </c>
      <c r="T18678" t="s">
        <v>6996</v>
      </c>
    </row>
    <row r="18679" spans="1:20" x14ac:dyDescent="0.3">
      <c r="A18679">
        <v>18678</v>
      </c>
      <c r="B18679" t="s">
        <v>1453</v>
      </c>
      <c r="C18679" t="s">
        <v>11</v>
      </c>
      <c r="D18679" t="s">
        <v>11</v>
      </c>
      <c r="E18679">
        <v>4.0999999999999996</v>
      </c>
      <c r="F18679">
        <v>553</v>
      </c>
      <c r="G18679" t="s">
        <v>67</v>
      </c>
      <c r="H18679" t="s">
        <v>13</v>
      </c>
      <c r="I18679" t="s">
        <v>210</v>
      </c>
      <c r="J18679" t="s">
        <v>1159</v>
      </c>
      <c r="Q18679">
        <v>900</v>
      </c>
      <c r="R18679" t="s">
        <v>508</v>
      </c>
      <c r="S18679" t="s">
        <v>254</v>
      </c>
      <c r="T18679" t="s">
        <v>6993</v>
      </c>
    </row>
    <row r="18680" spans="1:20" x14ac:dyDescent="0.3">
      <c r="A18680">
        <v>18679</v>
      </c>
      <c r="B18680" t="s">
        <v>631</v>
      </c>
      <c r="C18680" t="s">
        <v>11</v>
      </c>
      <c r="D18680" t="s">
        <v>16</v>
      </c>
      <c r="E18680">
        <v>3.9</v>
      </c>
      <c r="F18680">
        <v>247</v>
      </c>
      <c r="G18680" t="s">
        <v>594</v>
      </c>
      <c r="H18680" t="s">
        <v>20</v>
      </c>
      <c r="I18680" t="s">
        <v>706</v>
      </c>
      <c r="J18680" t="s">
        <v>24</v>
      </c>
      <c r="Q18680">
        <v>400</v>
      </c>
      <c r="R18680" t="s">
        <v>508</v>
      </c>
      <c r="S18680" t="s">
        <v>254</v>
      </c>
      <c r="T18680" t="s">
        <v>6994</v>
      </c>
    </row>
    <row r="18681" spans="1:20" x14ac:dyDescent="0.3">
      <c r="A18681">
        <v>18680</v>
      </c>
      <c r="B18681" t="s">
        <v>102</v>
      </c>
      <c r="C18681" t="s">
        <v>11</v>
      </c>
      <c r="D18681" t="s">
        <v>16</v>
      </c>
      <c r="E18681">
        <v>4</v>
      </c>
      <c r="F18681">
        <v>958</v>
      </c>
      <c r="G18681" t="s">
        <v>67</v>
      </c>
      <c r="H18681" t="s">
        <v>20</v>
      </c>
      <c r="I18681" t="s">
        <v>24</v>
      </c>
      <c r="J18681" t="s">
        <v>545</v>
      </c>
      <c r="K18681" t="s">
        <v>117</v>
      </c>
      <c r="Q18681">
        <v>500</v>
      </c>
      <c r="R18681" t="s">
        <v>508</v>
      </c>
      <c r="S18681" t="s">
        <v>254</v>
      </c>
      <c r="T18681" t="s">
        <v>6996</v>
      </c>
    </row>
    <row r="18682" spans="1:20" x14ac:dyDescent="0.3">
      <c r="A18682">
        <v>18681</v>
      </c>
      <c r="B18682" t="s">
        <v>174</v>
      </c>
      <c r="C18682" t="s">
        <v>11</v>
      </c>
      <c r="D18682" t="s">
        <v>11</v>
      </c>
      <c r="E18682">
        <v>4.0999999999999996</v>
      </c>
      <c r="F18682">
        <v>176</v>
      </c>
      <c r="G18682" t="s">
        <v>67</v>
      </c>
      <c r="H18682" t="s">
        <v>13</v>
      </c>
      <c r="I18682" t="s">
        <v>69</v>
      </c>
      <c r="J18682" t="s">
        <v>24</v>
      </c>
      <c r="K18682" t="s">
        <v>97</v>
      </c>
      <c r="L18682" t="s">
        <v>149</v>
      </c>
      <c r="Q18682">
        <v>500</v>
      </c>
      <c r="R18682" t="s">
        <v>508</v>
      </c>
      <c r="S18682" t="s">
        <v>254</v>
      </c>
      <c r="T18682" t="s">
        <v>6996</v>
      </c>
    </row>
    <row r="18683" spans="1:20" x14ac:dyDescent="0.3">
      <c r="A18683">
        <v>18682</v>
      </c>
      <c r="B18683" t="s">
        <v>344</v>
      </c>
      <c r="C18683" t="s">
        <v>11</v>
      </c>
      <c r="D18683" t="s">
        <v>16</v>
      </c>
      <c r="E18683">
        <v>4.0999999999999996</v>
      </c>
      <c r="F18683">
        <v>130</v>
      </c>
      <c r="G18683" t="s">
        <v>67</v>
      </c>
      <c r="H18683" t="s">
        <v>31</v>
      </c>
      <c r="I18683" t="s">
        <v>31</v>
      </c>
      <c r="J18683" t="s">
        <v>210</v>
      </c>
      <c r="K18683" t="s">
        <v>60</v>
      </c>
      <c r="Q18683">
        <v>650</v>
      </c>
      <c r="R18683" t="s">
        <v>508</v>
      </c>
      <c r="S18683" t="s">
        <v>254</v>
      </c>
      <c r="T18683" t="s">
        <v>6995</v>
      </c>
    </row>
    <row r="18684" spans="1:20" x14ac:dyDescent="0.3">
      <c r="A18684">
        <v>18683</v>
      </c>
      <c r="B18684" t="s">
        <v>369</v>
      </c>
      <c r="C18684" t="s">
        <v>11</v>
      </c>
      <c r="D18684" t="s">
        <v>16</v>
      </c>
      <c r="E18684">
        <v>3.8</v>
      </c>
      <c r="F18684">
        <v>232</v>
      </c>
      <c r="G18684" t="s">
        <v>67</v>
      </c>
      <c r="H18684" t="s">
        <v>13</v>
      </c>
      <c r="I18684" t="s">
        <v>166</v>
      </c>
      <c r="J18684" t="s">
        <v>24</v>
      </c>
      <c r="K18684" t="s">
        <v>97</v>
      </c>
      <c r="Q18684">
        <v>600</v>
      </c>
      <c r="R18684" t="s">
        <v>508</v>
      </c>
      <c r="S18684" t="s">
        <v>254</v>
      </c>
      <c r="T18684" t="s">
        <v>6996</v>
      </c>
    </row>
    <row r="18685" spans="1:20" x14ac:dyDescent="0.3">
      <c r="A18685">
        <v>18684</v>
      </c>
      <c r="B18685" t="s">
        <v>708</v>
      </c>
      <c r="C18685" t="s">
        <v>11</v>
      </c>
      <c r="D18685" t="s">
        <v>16</v>
      </c>
      <c r="E18685">
        <v>4.0999999999999996</v>
      </c>
      <c r="F18685">
        <v>295</v>
      </c>
      <c r="G18685" t="s">
        <v>594</v>
      </c>
      <c r="H18685" t="s">
        <v>13</v>
      </c>
      <c r="I18685" t="s">
        <v>63</v>
      </c>
      <c r="J18685" t="s">
        <v>97</v>
      </c>
      <c r="K18685" t="s">
        <v>451</v>
      </c>
      <c r="L18685" t="s">
        <v>117</v>
      </c>
      <c r="M18685" t="s">
        <v>545</v>
      </c>
      <c r="Q18685">
        <v>700</v>
      </c>
      <c r="R18685" t="s">
        <v>508</v>
      </c>
      <c r="S18685" t="s">
        <v>254</v>
      </c>
      <c r="T18685" t="s">
        <v>6995</v>
      </c>
    </row>
    <row r="18686" spans="1:20" x14ac:dyDescent="0.3">
      <c r="A18686">
        <v>18685</v>
      </c>
      <c r="B18686" t="s">
        <v>657</v>
      </c>
      <c r="C18686" t="s">
        <v>11</v>
      </c>
      <c r="D18686" t="s">
        <v>16</v>
      </c>
      <c r="E18686">
        <v>3.7</v>
      </c>
      <c r="F18686">
        <v>40</v>
      </c>
      <c r="G18686" t="s">
        <v>594</v>
      </c>
      <c r="H18686" t="s">
        <v>20</v>
      </c>
      <c r="I18686" t="s">
        <v>24</v>
      </c>
      <c r="Q18686">
        <v>300</v>
      </c>
      <c r="R18686" t="s">
        <v>508</v>
      </c>
      <c r="S18686" t="s">
        <v>254</v>
      </c>
      <c r="T18686" t="s">
        <v>6994</v>
      </c>
    </row>
    <row r="18687" spans="1:20" x14ac:dyDescent="0.3">
      <c r="A18687">
        <v>18686</v>
      </c>
      <c r="B18687" t="s">
        <v>1166</v>
      </c>
      <c r="C18687" t="s">
        <v>11</v>
      </c>
      <c r="D18687" t="s">
        <v>16</v>
      </c>
      <c r="E18687">
        <v>3.8</v>
      </c>
      <c r="F18687">
        <v>30</v>
      </c>
      <c r="G18687" t="s">
        <v>67</v>
      </c>
      <c r="H18687" t="s">
        <v>31</v>
      </c>
      <c r="I18687" t="s">
        <v>31</v>
      </c>
      <c r="Q18687">
        <v>400</v>
      </c>
      <c r="R18687" t="s">
        <v>508</v>
      </c>
      <c r="S18687" t="s">
        <v>254</v>
      </c>
      <c r="T18687" t="s">
        <v>6994</v>
      </c>
    </row>
    <row r="18688" spans="1:20" x14ac:dyDescent="0.3">
      <c r="A18688">
        <v>18687</v>
      </c>
      <c r="B18688" t="s">
        <v>1199</v>
      </c>
      <c r="C18688" t="s">
        <v>11</v>
      </c>
      <c r="D18688" t="s">
        <v>16</v>
      </c>
      <c r="E18688">
        <v>3.7</v>
      </c>
      <c r="F18688">
        <v>115</v>
      </c>
      <c r="G18688" t="s">
        <v>594</v>
      </c>
      <c r="H18688" t="s">
        <v>13</v>
      </c>
      <c r="I18688" t="s">
        <v>97</v>
      </c>
      <c r="J18688" t="s">
        <v>24</v>
      </c>
      <c r="Q18688">
        <v>550</v>
      </c>
      <c r="R18688" t="s">
        <v>508</v>
      </c>
      <c r="S18688" t="s">
        <v>254</v>
      </c>
      <c r="T18688" t="s">
        <v>6996</v>
      </c>
    </row>
    <row r="18689" spans="1:20" x14ac:dyDescent="0.3">
      <c r="A18689">
        <v>18688</v>
      </c>
      <c r="B18689" t="s">
        <v>4111</v>
      </c>
      <c r="C18689" t="s">
        <v>16</v>
      </c>
      <c r="D18689" t="s">
        <v>16</v>
      </c>
      <c r="E18689">
        <v>3.7</v>
      </c>
      <c r="F18689">
        <v>26</v>
      </c>
      <c r="G18689" t="s">
        <v>67</v>
      </c>
      <c r="H18689" t="s">
        <v>20</v>
      </c>
      <c r="I18689" t="s">
        <v>69</v>
      </c>
      <c r="Q18689">
        <v>200</v>
      </c>
      <c r="R18689" t="s">
        <v>508</v>
      </c>
      <c r="S18689" t="s">
        <v>254</v>
      </c>
      <c r="T18689" t="s">
        <v>6997</v>
      </c>
    </row>
    <row r="18690" spans="1:20" x14ac:dyDescent="0.3">
      <c r="A18690">
        <v>18689</v>
      </c>
      <c r="B18690" t="s">
        <v>1385</v>
      </c>
      <c r="C18690" t="s">
        <v>11</v>
      </c>
      <c r="D18690" t="s">
        <v>16</v>
      </c>
      <c r="E18690">
        <v>4.0999999999999996</v>
      </c>
      <c r="F18690">
        <v>166</v>
      </c>
      <c r="G18690" t="s">
        <v>67</v>
      </c>
      <c r="H18690" t="s">
        <v>20</v>
      </c>
      <c r="I18690" t="s">
        <v>63</v>
      </c>
      <c r="J18690" t="s">
        <v>117</v>
      </c>
      <c r="Q18690">
        <v>400</v>
      </c>
      <c r="R18690" t="s">
        <v>508</v>
      </c>
      <c r="S18690" t="s">
        <v>254</v>
      </c>
      <c r="T18690" t="s">
        <v>6994</v>
      </c>
    </row>
    <row r="18691" spans="1:20" x14ac:dyDescent="0.3">
      <c r="A18691">
        <v>18690</v>
      </c>
      <c r="B18691" t="s">
        <v>1494</v>
      </c>
      <c r="C18691" t="s">
        <v>16</v>
      </c>
      <c r="D18691" t="s">
        <v>11</v>
      </c>
      <c r="E18691">
        <v>3.8</v>
      </c>
      <c r="F18691">
        <v>151</v>
      </c>
      <c r="G18691" t="s">
        <v>67</v>
      </c>
      <c r="H18691" t="s">
        <v>510</v>
      </c>
      <c r="I18691" t="s">
        <v>24</v>
      </c>
      <c r="J18691" t="s">
        <v>6933</v>
      </c>
      <c r="Q18691">
        <v>1350</v>
      </c>
      <c r="R18691" t="s">
        <v>508</v>
      </c>
      <c r="S18691" t="s">
        <v>254</v>
      </c>
      <c r="T18691" t="s">
        <v>6998</v>
      </c>
    </row>
    <row r="18692" spans="1:20" x14ac:dyDescent="0.3">
      <c r="A18692">
        <v>18691</v>
      </c>
      <c r="B18692" t="s">
        <v>1349</v>
      </c>
      <c r="C18692" t="s">
        <v>11</v>
      </c>
      <c r="D18692" t="s">
        <v>11</v>
      </c>
      <c r="E18692">
        <v>3.8</v>
      </c>
      <c r="F18692">
        <v>584</v>
      </c>
      <c r="G18692" t="s">
        <v>67</v>
      </c>
      <c r="H18692" t="s">
        <v>13</v>
      </c>
      <c r="I18692" t="s">
        <v>24</v>
      </c>
      <c r="J18692" t="s">
        <v>451</v>
      </c>
      <c r="K18692" t="s">
        <v>63</v>
      </c>
      <c r="Q18692">
        <v>1200</v>
      </c>
      <c r="R18692" t="s">
        <v>508</v>
      </c>
      <c r="S18692" t="s">
        <v>254</v>
      </c>
      <c r="T18692" t="s">
        <v>6998</v>
      </c>
    </row>
    <row r="18693" spans="1:20" x14ac:dyDescent="0.3">
      <c r="A18693">
        <v>18692</v>
      </c>
      <c r="B18693" t="s">
        <v>78</v>
      </c>
      <c r="C18693" t="s">
        <v>11</v>
      </c>
      <c r="D18693" t="s">
        <v>16</v>
      </c>
      <c r="E18693">
        <v>4</v>
      </c>
      <c r="F18693">
        <v>808</v>
      </c>
      <c r="G18693" t="s">
        <v>77</v>
      </c>
      <c r="H18693" t="s">
        <v>13</v>
      </c>
      <c r="I18693" t="s">
        <v>24</v>
      </c>
      <c r="J18693" t="s">
        <v>97</v>
      </c>
      <c r="K18693" t="s">
        <v>63</v>
      </c>
      <c r="Q18693">
        <v>500</v>
      </c>
      <c r="R18693" t="s">
        <v>508</v>
      </c>
      <c r="S18693" t="s">
        <v>254</v>
      </c>
      <c r="T18693" t="s">
        <v>6996</v>
      </c>
    </row>
    <row r="18694" spans="1:20" x14ac:dyDescent="0.3">
      <c r="A18694">
        <v>18693</v>
      </c>
      <c r="B18694" t="s">
        <v>653</v>
      </c>
      <c r="C18694" t="s">
        <v>11</v>
      </c>
      <c r="D18694" t="s">
        <v>16</v>
      </c>
      <c r="E18694">
        <v>4.2</v>
      </c>
      <c r="F18694">
        <v>465</v>
      </c>
      <c r="G18694" t="s">
        <v>594</v>
      </c>
      <c r="H18694" t="s">
        <v>20</v>
      </c>
      <c r="I18694" t="s">
        <v>24</v>
      </c>
      <c r="J18694" t="s">
        <v>1798</v>
      </c>
      <c r="Q18694">
        <v>300</v>
      </c>
      <c r="R18694" t="s">
        <v>508</v>
      </c>
      <c r="S18694" t="s">
        <v>254</v>
      </c>
      <c r="T18694" t="s">
        <v>6994</v>
      </c>
    </row>
    <row r="18695" spans="1:20" x14ac:dyDescent="0.3">
      <c r="A18695">
        <v>18694</v>
      </c>
      <c r="B18695" t="s">
        <v>962</v>
      </c>
      <c r="C18695" t="s">
        <v>11</v>
      </c>
      <c r="D18695" t="s">
        <v>16</v>
      </c>
      <c r="E18695">
        <v>2.7</v>
      </c>
      <c r="F18695">
        <v>48</v>
      </c>
      <c r="G18695" t="s">
        <v>594</v>
      </c>
      <c r="H18695" t="s">
        <v>13</v>
      </c>
      <c r="I18695" t="s">
        <v>24</v>
      </c>
      <c r="J18695" t="s">
        <v>97</v>
      </c>
      <c r="Q18695">
        <v>700</v>
      </c>
      <c r="R18695" t="s">
        <v>508</v>
      </c>
      <c r="S18695" t="s">
        <v>254</v>
      </c>
      <c r="T18695" t="s">
        <v>6995</v>
      </c>
    </row>
    <row r="18696" spans="1:20" x14ac:dyDescent="0.3">
      <c r="A18696">
        <v>18695</v>
      </c>
      <c r="B18696" t="s">
        <v>730</v>
      </c>
      <c r="C18696" t="s">
        <v>11</v>
      </c>
      <c r="D18696" t="s">
        <v>16</v>
      </c>
      <c r="E18696">
        <v>4.0999999999999996</v>
      </c>
      <c r="F18696">
        <v>381</v>
      </c>
      <c r="G18696" t="s">
        <v>594</v>
      </c>
      <c r="H18696" t="s">
        <v>20</v>
      </c>
      <c r="I18696" t="s">
        <v>219</v>
      </c>
      <c r="Q18696">
        <v>250</v>
      </c>
      <c r="R18696" t="s">
        <v>508</v>
      </c>
      <c r="S18696" t="s">
        <v>254</v>
      </c>
      <c r="T18696" t="s">
        <v>6994</v>
      </c>
    </row>
    <row r="18697" spans="1:20" x14ac:dyDescent="0.3">
      <c r="A18697">
        <v>18696</v>
      </c>
      <c r="B18697" t="s">
        <v>1455</v>
      </c>
      <c r="C18697" t="s">
        <v>11</v>
      </c>
      <c r="D18697" t="s">
        <v>16</v>
      </c>
      <c r="E18697">
        <v>3.7</v>
      </c>
      <c r="F18697">
        <v>21</v>
      </c>
      <c r="G18697" t="s">
        <v>67</v>
      </c>
      <c r="H18697" t="s">
        <v>20</v>
      </c>
      <c r="I18697" t="s">
        <v>656</v>
      </c>
      <c r="J18697" t="s">
        <v>117</v>
      </c>
      <c r="K18697" t="s">
        <v>204</v>
      </c>
      <c r="L18697" t="s">
        <v>1540</v>
      </c>
      <c r="Q18697">
        <v>200</v>
      </c>
      <c r="R18697" t="s">
        <v>508</v>
      </c>
      <c r="S18697" t="s">
        <v>254</v>
      </c>
      <c r="T18697" t="s">
        <v>6997</v>
      </c>
    </row>
    <row r="18698" spans="1:20" x14ac:dyDescent="0.3">
      <c r="A18698">
        <v>18697</v>
      </c>
      <c r="B18698" t="s">
        <v>1422</v>
      </c>
      <c r="C18698" t="s">
        <v>11</v>
      </c>
      <c r="D18698" t="s">
        <v>16</v>
      </c>
      <c r="E18698">
        <v>3.5</v>
      </c>
      <c r="F18698">
        <v>80</v>
      </c>
      <c r="G18698" t="s">
        <v>67</v>
      </c>
      <c r="H18698" t="s">
        <v>13</v>
      </c>
      <c r="I18698" t="s">
        <v>166</v>
      </c>
      <c r="J18698" t="s">
        <v>24</v>
      </c>
      <c r="K18698" t="s">
        <v>97</v>
      </c>
      <c r="L18698" t="s">
        <v>831</v>
      </c>
      <c r="M18698" t="s">
        <v>1058</v>
      </c>
      <c r="N18698" t="s">
        <v>63</v>
      </c>
      <c r="Q18698">
        <v>750</v>
      </c>
      <c r="R18698" t="s">
        <v>508</v>
      </c>
      <c r="S18698" t="s">
        <v>254</v>
      </c>
      <c r="T18698" t="s">
        <v>6995</v>
      </c>
    </row>
    <row r="18699" spans="1:20" x14ac:dyDescent="0.3">
      <c r="A18699">
        <v>18698</v>
      </c>
      <c r="B18699" t="s">
        <v>333</v>
      </c>
      <c r="C18699" t="s">
        <v>11</v>
      </c>
      <c r="D18699" t="s">
        <v>16</v>
      </c>
      <c r="E18699">
        <v>3.9</v>
      </c>
      <c r="F18699">
        <v>91</v>
      </c>
      <c r="G18699" t="s">
        <v>67</v>
      </c>
      <c r="H18699" t="s">
        <v>31</v>
      </c>
      <c r="I18699" t="s">
        <v>31</v>
      </c>
      <c r="J18699" t="s">
        <v>117</v>
      </c>
      <c r="K18699" t="s">
        <v>97</v>
      </c>
      <c r="Q18699">
        <v>300</v>
      </c>
      <c r="R18699" t="s">
        <v>508</v>
      </c>
      <c r="S18699" t="s">
        <v>254</v>
      </c>
      <c r="T18699" t="s">
        <v>6994</v>
      </c>
    </row>
    <row r="18700" spans="1:20" x14ac:dyDescent="0.3">
      <c r="A18700">
        <v>18699</v>
      </c>
      <c r="B18700" t="s">
        <v>1383</v>
      </c>
      <c r="C18700" t="s">
        <v>11</v>
      </c>
      <c r="D18700" t="s">
        <v>16</v>
      </c>
      <c r="E18700">
        <v>4.2</v>
      </c>
      <c r="F18700">
        <v>450</v>
      </c>
      <c r="G18700" t="s">
        <v>67</v>
      </c>
      <c r="H18700" t="s">
        <v>31</v>
      </c>
      <c r="I18700" t="s">
        <v>31</v>
      </c>
      <c r="J18700" t="s">
        <v>149</v>
      </c>
      <c r="K18700" t="s">
        <v>117</v>
      </c>
      <c r="Q18700">
        <v>400</v>
      </c>
      <c r="R18700" t="s">
        <v>508</v>
      </c>
      <c r="S18700" t="s">
        <v>254</v>
      </c>
      <c r="T18700" t="s">
        <v>6994</v>
      </c>
    </row>
    <row r="18701" spans="1:20" x14ac:dyDescent="0.3">
      <c r="A18701">
        <v>18700</v>
      </c>
      <c r="B18701" t="s">
        <v>1053</v>
      </c>
      <c r="C18701" t="s">
        <v>11</v>
      </c>
      <c r="D18701" t="s">
        <v>16</v>
      </c>
      <c r="E18701">
        <v>4</v>
      </c>
      <c r="F18701">
        <v>310</v>
      </c>
      <c r="G18701" t="s">
        <v>67</v>
      </c>
      <c r="H18701" t="s">
        <v>31</v>
      </c>
      <c r="I18701" t="s">
        <v>31</v>
      </c>
      <c r="J18701" t="s">
        <v>512</v>
      </c>
      <c r="K18701" t="s">
        <v>2419</v>
      </c>
      <c r="Q18701">
        <v>750</v>
      </c>
      <c r="R18701" t="s">
        <v>508</v>
      </c>
      <c r="S18701" t="s">
        <v>254</v>
      </c>
      <c r="T18701" t="s">
        <v>6995</v>
      </c>
    </row>
    <row r="18702" spans="1:20" x14ac:dyDescent="0.3">
      <c r="A18702">
        <v>18701</v>
      </c>
      <c r="B18702" t="s">
        <v>1411</v>
      </c>
      <c r="C18702" t="s">
        <v>11</v>
      </c>
      <c r="D18702" t="s">
        <v>11</v>
      </c>
      <c r="E18702">
        <v>3.7</v>
      </c>
      <c r="F18702">
        <v>205</v>
      </c>
      <c r="G18702" t="s">
        <v>67</v>
      </c>
      <c r="H18702" t="s">
        <v>105</v>
      </c>
      <c r="I18702" t="s">
        <v>97</v>
      </c>
      <c r="J18702" t="s">
        <v>512</v>
      </c>
      <c r="K18702" t="s">
        <v>751</v>
      </c>
      <c r="L18702" t="s">
        <v>60</v>
      </c>
      <c r="Q18702">
        <v>1000</v>
      </c>
      <c r="R18702" t="s">
        <v>508</v>
      </c>
      <c r="S18702" t="s">
        <v>254</v>
      </c>
      <c r="T18702" t="s">
        <v>6993</v>
      </c>
    </row>
    <row r="18703" spans="1:20" x14ac:dyDescent="0.3">
      <c r="A18703">
        <v>18702</v>
      </c>
      <c r="B18703" t="s">
        <v>640</v>
      </c>
      <c r="C18703" t="s">
        <v>11</v>
      </c>
      <c r="D18703" t="s">
        <v>16</v>
      </c>
      <c r="E18703">
        <v>3.3</v>
      </c>
      <c r="F18703">
        <v>42</v>
      </c>
      <c r="G18703" t="s">
        <v>594</v>
      </c>
      <c r="H18703" t="s">
        <v>20</v>
      </c>
      <c r="I18703" t="s">
        <v>117</v>
      </c>
      <c r="Q18703">
        <v>500</v>
      </c>
      <c r="R18703" t="s">
        <v>508</v>
      </c>
      <c r="S18703" t="s">
        <v>254</v>
      </c>
      <c r="T18703" t="s">
        <v>6996</v>
      </c>
    </row>
    <row r="18704" spans="1:20" x14ac:dyDescent="0.3">
      <c r="A18704">
        <v>18703</v>
      </c>
      <c r="B18704" t="s">
        <v>1376</v>
      </c>
      <c r="C18704" t="s">
        <v>11</v>
      </c>
      <c r="D18704" t="s">
        <v>16</v>
      </c>
      <c r="E18704">
        <v>4.0999999999999996</v>
      </c>
      <c r="F18704">
        <v>303</v>
      </c>
      <c r="G18704" t="s">
        <v>67</v>
      </c>
      <c r="H18704" t="s">
        <v>20</v>
      </c>
      <c r="I18704" t="s">
        <v>69</v>
      </c>
      <c r="J18704" t="s">
        <v>6932</v>
      </c>
      <c r="Q18704">
        <v>200</v>
      </c>
      <c r="R18704" t="s">
        <v>508</v>
      </c>
      <c r="S18704" t="s">
        <v>254</v>
      </c>
      <c r="T18704" t="s">
        <v>6997</v>
      </c>
    </row>
    <row r="18705" spans="1:20" x14ac:dyDescent="0.3">
      <c r="A18705">
        <v>18704</v>
      </c>
      <c r="B18705" t="s">
        <v>1481</v>
      </c>
      <c r="C18705" t="s">
        <v>16</v>
      </c>
      <c r="D18705" t="s">
        <v>16</v>
      </c>
      <c r="E18705">
        <v>4.2</v>
      </c>
      <c r="F18705">
        <v>424</v>
      </c>
      <c r="G18705" t="s">
        <v>67</v>
      </c>
      <c r="H18705" t="s">
        <v>20</v>
      </c>
      <c r="I18705" t="s">
        <v>69</v>
      </c>
      <c r="Q18705">
        <v>100</v>
      </c>
      <c r="R18705" t="s">
        <v>508</v>
      </c>
      <c r="S18705" t="s">
        <v>254</v>
      </c>
      <c r="T18705" t="s">
        <v>6997</v>
      </c>
    </row>
    <row r="18706" spans="1:20" x14ac:dyDescent="0.3">
      <c r="A18706">
        <v>18705</v>
      </c>
      <c r="B18706" t="s">
        <v>278</v>
      </c>
      <c r="C18706" t="s">
        <v>11</v>
      </c>
      <c r="D18706" t="s">
        <v>16</v>
      </c>
      <c r="E18706">
        <v>3.8</v>
      </c>
      <c r="F18706">
        <v>42</v>
      </c>
      <c r="G18706" t="s">
        <v>12</v>
      </c>
      <c r="H18706" t="s">
        <v>20</v>
      </c>
      <c r="I18706" t="s">
        <v>69</v>
      </c>
      <c r="J18706" t="s">
        <v>24</v>
      </c>
      <c r="K18706" t="s">
        <v>97</v>
      </c>
      <c r="Q18706">
        <v>300</v>
      </c>
      <c r="R18706" t="s">
        <v>508</v>
      </c>
      <c r="S18706" t="s">
        <v>254</v>
      </c>
      <c r="T18706" t="s">
        <v>6994</v>
      </c>
    </row>
    <row r="18707" spans="1:20" x14ac:dyDescent="0.3">
      <c r="A18707">
        <v>18706</v>
      </c>
      <c r="B18707" t="s">
        <v>1252</v>
      </c>
      <c r="C18707" t="s">
        <v>11</v>
      </c>
      <c r="D18707" t="s">
        <v>16</v>
      </c>
      <c r="E18707">
        <v>3.9</v>
      </c>
      <c r="F18707">
        <v>42</v>
      </c>
      <c r="G18707" t="s">
        <v>67</v>
      </c>
      <c r="H18707" t="s">
        <v>20</v>
      </c>
      <c r="I18707" t="s">
        <v>60</v>
      </c>
      <c r="J18707" t="s">
        <v>69</v>
      </c>
      <c r="K18707" t="s">
        <v>796</v>
      </c>
      <c r="Q18707">
        <v>500</v>
      </c>
      <c r="R18707" t="s">
        <v>508</v>
      </c>
      <c r="S18707" t="s">
        <v>254</v>
      </c>
      <c r="T18707" t="s">
        <v>6996</v>
      </c>
    </row>
    <row r="18708" spans="1:20" x14ac:dyDescent="0.3">
      <c r="A18708">
        <v>18707</v>
      </c>
      <c r="B18708" t="s">
        <v>515</v>
      </c>
      <c r="C18708" t="s">
        <v>16</v>
      </c>
      <c r="D18708" t="s">
        <v>16</v>
      </c>
      <c r="E18708">
        <v>3.7</v>
      </c>
      <c r="F18708">
        <v>39</v>
      </c>
      <c r="G18708" t="s">
        <v>12</v>
      </c>
      <c r="H18708" t="s">
        <v>13</v>
      </c>
      <c r="I18708" t="s">
        <v>24</v>
      </c>
      <c r="J18708" t="s">
        <v>97</v>
      </c>
      <c r="Q18708">
        <v>450</v>
      </c>
      <c r="R18708" t="s">
        <v>508</v>
      </c>
      <c r="S18708" t="s">
        <v>254</v>
      </c>
      <c r="T18708" t="s">
        <v>6996</v>
      </c>
    </row>
    <row r="18709" spans="1:20" x14ac:dyDescent="0.3">
      <c r="A18709">
        <v>18708</v>
      </c>
      <c r="B18709" t="s">
        <v>1362</v>
      </c>
      <c r="C18709" t="s">
        <v>16</v>
      </c>
      <c r="D18709" t="s">
        <v>16</v>
      </c>
      <c r="E18709">
        <v>3.8</v>
      </c>
      <c r="F18709">
        <v>46</v>
      </c>
      <c r="G18709" t="s">
        <v>67</v>
      </c>
      <c r="H18709" t="s">
        <v>31</v>
      </c>
      <c r="I18709" t="s">
        <v>31</v>
      </c>
      <c r="Q18709">
        <v>400</v>
      </c>
      <c r="R18709" t="s">
        <v>508</v>
      </c>
      <c r="S18709" t="s">
        <v>254</v>
      </c>
      <c r="T18709" t="s">
        <v>6994</v>
      </c>
    </row>
    <row r="18710" spans="1:20" x14ac:dyDescent="0.3">
      <c r="A18710">
        <v>18709</v>
      </c>
      <c r="B18710" t="s">
        <v>852</v>
      </c>
      <c r="C18710" t="s">
        <v>11</v>
      </c>
      <c r="D18710" t="s">
        <v>16</v>
      </c>
      <c r="E18710">
        <v>3.5</v>
      </c>
      <c r="F18710">
        <v>12</v>
      </c>
      <c r="G18710" t="s">
        <v>594</v>
      </c>
      <c r="H18710" t="s">
        <v>20</v>
      </c>
      <c r="I18710" t="s">
        <v>24</v>
      </c>
      <c r="Q18710">
        <v>300</v>
      </c>
      <c r="R18710" t="s">
        <v>508</v>
      </c>
      <c r="S18710" t="s">
        <v>254</v>
      </c>
      <c r="T18710" t="s">
        <v>6994</v>
      </c>
    </row>
    <row r="18711" spans="1:20" x14ac:dyDescent="0.3">
      <c r="A18711">
        <v>18710</v>
      </c>
      <c r="B18711" t="s">
        <v>487</v>
      </c>
      <c r="C18711" t="s">
        <v>11</v>
      </c>
      <c r="D18711" t="s">
        <v>16</v>
      </c>
      <c r="E18711">
        <v>3.7</v>
      </c>
      <c r="F18711">
        <v>158</v>
      </c>
      <c r="G18711" t="s">
        <v>67</v>
      </c>
      <c r="H18711" t="s">
        <v>13</v>
      </c>
      <c r="I18711" t="s">
        <v>63</v>
      </c>
      <c r="J18711" t="s">
        <v>97</v>
      </c>
      <c r="K18711" t="s">
        <v>24</v>
      </c>
      <c r="Q18711">
        <v>700</v>
      </c>
      <c r="R18711" t="s">
        <v>508</v>
      </c>
      <c r="S18711" t="s">
        <v>254</v>
      </c>
      <c r="T18711" t="s">
        <v>6995</v>
      </c>
    </row>
    <row r="18712" spans="1:20" x14ac:dyDescent="0.3">
      <c r="A18712">
        <v>18711</v>
      </c>
      <c r="B18712" t="s">
        <v>1395</v>
      </c>
      <c r="C18712" t="s">
        <v>11</v>
      </c>
      <c r="D18712" t="s">
        <v>16</v>
      </c>
      <c r="E18712">
        <v>4</v>
      </c>
      <c r="F18712">
        <v>108</v>
      </c>
      <c r="G18712" t="s">
        <v>67</v>
      </c>
      <c r="H18712" t="s">
        <v>20</v>
      </c>
      <c r="I18712" t="s">
        <v>751</v>
      </c>
      <c r="J18712" t="s">
        <v>1540</v>
      </c>
      <c r="K18712" t="s">
        <v>149</v>
      </c>
      <c r="Q18712">
        <v>500</v>
      </c>
      <c r="R18712" t="s">
        <v>508</v>
      </c>
      <c r="S18712" t="s">
        <v>254</v>
      </c>
      <c r="T18712" t="s">
        <v>6996</v>
      </c>
    </row>
    <row r="18713" spans="1:20" x14ac:dyDescent="0.3">
      <c r="A18713">
        <v>18712</v>
      </c>
      <c r="B18713" t="s">
        <v>297</v>
      </c>
      <c r="C18713" t="s">
        <v>11</v>
      </c>
      <c r="D18713" t="s">
        <v>16</v>
      </c>
      <c r="E18713">
        <v>3.1</v>
      </c>
      <c r="F18713">
        <v>7</v>
      </c>
      <c r="G18713" t="s">
        <v>77</v>
      </c>
      <c r="H18713" t="s">
        <v>20</v>
      </c>
      <c r="I18713" t="s">
        <v>210</v>
      </c>
      <c r="J18713" t="s">
        <v>97</v>
      </c>
      <c r="K18713" t="s">
        <v>204</v>
      </c>
      <c r="Q18713">
        <v>250</v>
      </c>
      <c r="R18713" t="s">
        <v>508</v>
      </c>
      <c r="S18713" t="s">
        <v>254</v>
      </c>
      <c r="T18713" t="s">
        <v>6994</v>
      </c>
    </row>
    <row r="18714" spans="1:20" x14ac:dyDescent="0.3">
      <c r="A18714">
        <v>18713</v>
      </c>
      <c r="B18714" t="s">
        <v>152</v>
      </c>
      <c r="C18714" t="s">
        <v>16</v>
      </c>
      <c r="D18714" t="s">
        <v>16</v>
      </c>
      <c r="E18714">
        <v>4.0999999999999996</v>
      </c>
      <c r="F18714">
        <v>163</v>
      </c>
      <c r="G18714" t="s">
        <v>67</v>
      </c>
      <c r="H18714" t="s">
        <v>20</v>
      </c>
      <c r="I18714" t="s">
        <v>117</v>
      </c>
      <c r="J18714" t="s">
        <v>204</v>
      </c>
      <c r="Q18714">
        <v>200</v>
      </c>
      <c r="R18714" t="s">
        <v>508</v>
      </c>
      <c r="S18714" t="s">
        <v>254</v>
      </c>
      <c r="T18714" t="s">
        <v>6997</v>
      </c>
    </row>
    <row r="18715" spans="1:20" x14ac:dyDescent="0.3">
      <c r="A18715">
        <v>18714</v>
      </c>
      <c r="B18715" t="s">
        <v>1463</v>
      </c>
      <c r="C18715" t="s">
        <v>11</v>
      </c>
      <c r="D18715" t="s">
        <v>16</v>
      </c>
      <c r="E18715">
        <v>3.9</v>
      </c>
      <c r="F18715">
        <v>315</v>
      </c>
      <c r="G18715" t="s">
        <v>67</v>
      </c>
      <c r="H18715" t="s">
        <v>20</v>
      </c>
      <c r="I18715" t="s">
        <v>204</v>
      </c>
      <c r="J18715" t="s">
        <v>656</v>
      </c>
      <c r="Q18715">
        <v>300</v>
      </c>
      <c r="R18715" t="s">
        <v>508</v>
      </c>
      <c r="S18715" t="s">
        <v>254</v>
      </c>
      <c r="T18715" t="s">
        <v>6994</v>
      </c>
    </row>
    <row r="18716" spans="1:20" x14ac:dyDescent="0.3">
      <c r="A18716">
        <v>18715</v>
      </c>
      <c r="B18716" t="s">
        <v>1454</v>
      </c>
      <c r="C18716" t="s">
        <v>11</v>
      </c>
      <c r="D18716" t="s">
        <v>16</v>
      </c>
      <c r="E18716">
        <v>3.9</v>
      </c>
      <c r="F18716">
        <v>126</v>
      </c>
      <c r="G18716" t="s">
        <v>67</v>
      </c>
      <c r="H18716" t="s">
        <v>20</v>
      </c>
      <c r="I18716" t="s">
        <v>69</v>
      </c>
      <c r="J18716" t="s">
        <v>24</v>
      </c>
      <c r="K18716" t="s">
        <v>97</v>
      </c>
      <c r="Q18716">
        <v>400</v>
      </c>
      <c r="R18716" t="s">
        <v>508</v>
      </c>
      <c r="S18716" t="s">
        <v>254</v>
      </c>
      <c r="T18716" t="s">
        <v>6994</v>
      </c>
    </row>
    <row r="18717" spans="1:20" x14ac:dyDescent="0.3">
      <c r="A18717">
        <v>18716</v>
      </c>
      <c r="B18717" t="s">
        <v>4037</v>
      </c>
      <c r="C18717" t="s">
        <v>16</v>
      </c>
      <c r="D18717" t="s">
        <v>16</v>
      </c>
      <c r="E18717">
        <v>4</v>
      </c>
      <c r="F18717">
        <v>160</v>
      </c>
      <c r="G18717" t="s">
        <v>594</v>
      </c>
      <c r="H18717" t="s">
        <v>801</v>
      </c>
      <c r="I18717" t="s">
        <v>204</v>
      </c>
      <c r="J18717" t="s">
        <v>155</v>
      </c>
      <c r="Q18717">
        <v>150</v>
      </c>
      <c r="R18717" t="s">
        <v>508</v>
      </c>
      <c r="S18717" t="s">
        <v>254</v>
      </c>
      <c r="T18717" t="s">
        <v>6997</v>
      </c>
    </row>
    <row r="18718" spans="1:20" x14ac:dyDescent="0.3">
      <c r="A18718">
        <v>18717</v>
      </c>
      <c r="B18718" t="s">
        <v>839</v>
      </c>
      <c r="C18718" t="s">
        <v>11</v>
      </c>
      <c r="D18718" t="s">
        <v>16</v>
      </c>
      <c r="E18718">
        <v>3.8</v>
      </c>
      <c r="F18718">
        <v>12</v>
      </c>
      <c r="G18718" t="s">
        <v>594</v>
      </c>
      <c r="H18718" t="s">
        <v>20</v>
      </c>
      <c r="I18718" t="s">
        <v>1780</v>
      </c>
      <c r="J18718" t="s">
        <v>400</v>
      </c>
      <c r="Q18718">
        <v>300</v>
      </c>
      <c r="R18718" t="s">
        <v>508</v>
      </c>
      <c r="S18718" t="s">
        <v>254</v>
      </c>
      <c r="T18718" t="s">
        <v>6994</v>
      </c>
    </row>
    <row r="18719" spans="1:20" x14ac:dyDescent="0.3">
      <c r="A18719">
        <v>18718</v>
      </c>
      <c r="B18719" t="s">
        <v>416</v>
      </c>
      <c r="C18719" t="s">
        <v>11</v>
      </c>
      <c r="D18719" t="s">
        <v>16</v>
      </c>
      <c r="E18719">
        <v>3.9</v>
      </c>
      <c r="F18719">
        <v>212</v>
      </c>
      <c r="G18719" t="s">
        <v>67</v>
      </c>
      <c r="H18719" t="s">
        <v>13</v>
      </c>
      <c r="I18719" t="s">
        <v>796</v>
      </c>
      <c r="J18719" t="s">
        <v>149</v>
      </c>
      <c r="K18719" t="s">
        <v>117</v>
      </c>
      <c r="Q18719">
        <v>500</v>
      </c>
      <c r="R18719" t="s">
        <v>508</v>
      </c>
      <c r="S18719" t="s">
        <v>254</v>
      </c>
      <c r="T18719" t="s">
        <v>6996</v>
      </c>
    </row>
    <row r="18720" spans="1:20" x14ac:dyDescent="0.3">
      <c r="A18720">
        <v>18719</v>
      </c>
      <c r="B18720" t="s">
        <v>243</v>
      </c>
      <c r="C18720" t="s">
        <v>11</v>
      </c>
      <c r="D18720" t="s">
        <v>16</v>
      </c>
      <c r="E18720">
        <v>3.1</v>
      </c>
      <c r="F18720">
        <v>6</v>
      </c>
      <c r="G18720" t="s">
        <v>77</v>
      </c>
      <c r="H18720" t="s">
        <v>20</v>
      </c>
      <c r="I18720" t="s">
        <v>24</v>
      </c>
      <c r="J18720" t="s">
        <v>97</v>
      </c>
      <c r="Q18720">
        <v>300</v>
      </c>
      <c r="R18720" t="s">
        <v>508</v>
      </c>
      <c r="S18720" t="s">
        <v>254</v>
      </c>
      <c r="T18720" t="s">
        <v>6994</v>
      </c>
    </row>
    <row r="18721" spans="1:20" x14ac:dyDescent="0.3">
      <c r="A18721">
        <v>18720</v>
      </c>
      <c r="B18721" t="s">
        <v>646</v>
      </c>
      <c r="C18721" t="s">
        <v>11</v>
      </c>
      <c r="D18721" t="s">
        <v>16</v>
      </c>
      <c r="E18721">
        <v>3.7</v>
      </c>
      <c r="F18721">
        <v>476</v>
      </c>
      <c r="G18721" t="s">
        <v>594</v>
      </c>
      <c r="H18721" t="s">
        <v>20</v>
      </c>
      <c r="I18721" t="s">
        <v>24</v>
      </c>
      <c r="J18721" t="s">
        <v>97</v>
      </c>
      <c r="K18721" t="s">
        <v>117</v>
      </c>
      <c r="Q18721">
        <v>450</v>
      </c>
      <c r="R18721" t="s">
        <v>508</v>
      </c>
      <c r="S18721" t="s">
        <v>254</v>
      </c>
      <c r="T18721" t="s">
        <v>6996</v>
      </c>
    </row>
    <row r="18722" spans="1:20" x14ac:dyDescent="0.3">
      <c r="A18722">
        <v>18721</v>
      </c>
      <c r="B18722" t="s">
        <v>347</v>
      </c>
      <c r="C18722" t="s">
        <v>11</v>
      </c>
      <c r="D18722" t="s">
        <v>16</v>
      </c>
      <c r="E18722">
        <v>3.7</v>
      </c>
      <c r="F18722">
        <v>133</v>
      </c>
      <c r="G18722" t="s">
        <v>67</v>
      </c>
      <c r="H18722" t="s">
        <v>13</v>
      </c>
      <c r="I18722" t="s">
        <v>97</v>
      </c>
      <c r="J18722" t="s">
        <v>2116</v>
      </c>
      <c r="K18722" t="s">
        <v>512</v>
      </c>
      <c r="L18722" t="s">
        <v>24</v>
      </c>
      <c r="Q18722">
        <v>700</v>
      </c>
      <c r="R18722" t="s">
        <v>508</v>
      </c>
      <c r="S18722" t="s">
        <v>254</v>
      </c>
      <c r="T18722" t="s">
        <v>6995</v>
      </c>
    </row>
    <row r="18723" spans="1:20" x14ac:dyDescent="0.3">
      <c r="A18723">
        <v>18722</v>
      </c>
      <c r="B18723" t="s">
        <v>642</v>
      </c>
      <c r="C18723" t="s">
        <v>11</v>
      </c>
      <c r="D18723" t="s">
        <v>16</v>
      </c>
      <c r="E18723">
        <v>4</v>
      </c>
      <c r="F18723">
        <v>199</v>
      </c>
      <c r="G18723" t="s">
        <v>594</v>
      </c>
      <c r="H18723" t="s">
        <v>20</v>
      </c>
      <c r="I18723" t="s">
        <v>24</v>
      </c>
      <c r="Q18723">
        <v>300</v>
      </c>
      <c r="R18723" t="s">
        <v>508</v>
      </c>
      <c r="S18723" t="s">
        <v>254</v>
      </c>
      <c r="T18723" t="s">
        <v>6994</v>
      </c>
    </row>
    <row r="18724" spans="1:20" x14ac:dyDescent="0.3">
      <c r="A18724">
        <v>18723</v>
      </c>
      <c r="B18724" t="s">
        <v>242</v>
      </c>
      <c r="C18724" t="s">
        <v>11</v>
      </c>
      <c r="D18724" t="s">
        <v>16</v>
      </c>
      <c r="E18724">
        <v>3.1</v>
      </c>
      <c r="F18724">
        <v>39</v>
      </c>
      <c r="G18724" t="s">
        <v>77</v>
      </c>
      <c r="H18724" t="s">
        <v>20</v>
      </c>
      <c r="I18724" t="s">
        <v>24</v>
      </c>
      <c r="Q18724">
        <v>300</v>
      </c>
      <c r="R18724" t="s">
        <v>508</v>
      </c>
      <c r="S18724" t="s">
        <v>254</v>
      </c>
      <c r="T18724" t="s">
        <v>6994</v>
      </c>
    </row>
    <row r="18725" spans="1:20" x14ac:dyDescent="0.3">
      <c r="A18725">
        <v>18724</v>
      </c>
      <c r="B18725" t="s">
        <v>805</v>
      </c>
      <c r="C18725" t="s">
        <v>11</v>
      </c>
      <c r="D18725" t="s">
        <v>16</v>
      </c>
      <c r="E18725">
        <v>4</v>
      </c>
      <c r="F18725">
        <v>109</v>
      </c>
      <c r="G18725" t="s">
        <v>594</v>
      </c>
      <c r="H18725" t="s">
        <v>20</v>
      </c>
      <c r="I18725" t="s">
        <v>24</v>
      </c>
      <c r="Q18725">
        <v>300</v>
      </c>
      <c r="R18725" t="s">
        <v>508</v>
      </c>
      <c r="S18725" t="s">
        <v>254</v>
      </c>
      <c r="T18725" t="s">
        <v>6994</v>
      </c>
    </row>
    <row r="18726" spans="1:20" x14ac:dyDescent="0.3">
      <c r="A18726">
        <v>18725</v>
      </c>
      <c r="B18726" t="s">
        <v>939</v>
      </c>
      <c r="C18726" t="s">
        <v>11</v>
      </c>
      <c r="D18726" t="s">
        <v>16</v>
      </c>
      <c r="E18726">
        <v>3.5</v>
      </c>
      <c r="F18726">
        <v>40</v>
      </c>
      <c r="G18726" t="s">
        <v>594</v>
      </c>
      <c r="H18726" t="s">
        <v>13</v>
      </c>
      <c r="I18726" t="s">
        <v>24</v>
      </c>
      <c r="J18726" t="s">
        <v>69</v>
      </c>
      <c r="Q18726">
        <v>350</v>
      </c>
      <c r="R18726" t="s">
        <v>508</v>
      </c>
      <c r="S18726" t="s">
        <v>254</v>
      </c>
      <c r="T18726" t="s">
        <v>6994</v>
      </c>
    </row>
    <row r="18727" spans="1:20" x14ac:dyDescent="0.3">
      <c r="A18727">
        <v>18726</v>
      </c>
      <c r="B18727" t="s">
        <v>4056</v>
      </c>
      <c r="C18727" t="s">
        <v>16</v>
      </c>
      <c r="D18727" t="s">
        <v>16</v>
      </c>
      <c r="E18727">
        <v>2.9</v>
      </c>
      <c r="F18727">
        <v>84</v>
      </c>
      <c r="G18727" t="s">
        <v>594</v>
      </c>
      <c r="H18727" t="s">
        <v>13</v>
      </c>
      <c r="I18727" t="s">
        <v>24</v>
      </c>
      <c r="J18727" t="s">
        <v>63</v>
      </c>
      <c r="K18727" t="s">
        <v>97</v>
      </c>
      <c r="Q18727">
        <v>500</v>
      </c>
      <c r="R18727" t="s">
        <v>508</v>
      </c>
      <c r="S18727" t="s">
        <v>254</v>
      </c>
      <c r="T18727" t="s">
        <v>6996</v>
      </c>
    </row>
    <row r="18728" spans="1:20" x14ac:dyDescent="0.3">
      <c r="A18728">
        <v>18727</v>
      </c>
      <c r="B18728" t="s">
        <v>1018</v>
      </c>
      <c r="C18728" t="s">
        <v>11</v>
      </c>
      <c r="D18728" t="s">
        <v>16</v>
      </c>
      <c r="E18728">
        <v>3.1</v>
      </c>
      <c r="F18728">
        <v>140</v>
      </c>
      <c r="G18728" t="s">
        <v>594</v>
      </c>
      <c r="H18728" t="s">
        <v>13</v>
      </c>
      <c r="I18728" t="s">
        <v>24</v>
      </c>
      <c r="J18728" t="s">
        <v>63</v>
      </c>
      <c r="K18728" t="s">
        <v>166</v>
      </c>
      <c r="L18728" t="s">
        <v>97</v>
      </c>
      <c r="Q18728">
        <v>600</v>
      </c>
      <c r="R18728" t="s">
        <v>508</v>
      </c>
      <c r="S18728" t="s">
        <v>254</v>
      </c>
      <c r="T18728" t="s">
        <v>6996</v>
      </c>
    </row>
    <row r="18729" spans="1:20" x14ac:dyDescent="0.3">
      <c r="A18729">
        <v>18728</v>
      </c>
      <c r="B18729" t="s">
        <v>3464</v>
      </c>
      <c r="C18729" t="s">
        <v>11</v>
      </c>
      <c r="D18729" t="s">
        <v>16</v>
      </c>
      <c r="E18729">
        <v>3.7</v>
      </c>
      <c r="F18729">
        <v>34</v>
      </c>
      <c r="G18729" t="s">
        <v>594</v>
      </c>
      <c r="H18729" t="s">
        <v>20</v>
      </c>
      <c r="I18729" t="s">
        <v>24</v>
      </c>
      <c r="J18729" t="s">
        <v>97</v>
      </c>
      <c r="Q18729">
        <v>300</v>
      </c>
      <c r="R18729" t="s">
        <v>508</v>
      </c>
      <c r="S18729" t="s">
        <v>254</v>
      </c>
      <c r="T18729" t="s">
        <v>6994</v>
      </c>
    </row>
    <row r="18730" spans="1:20" x14ac:dyDescent="0.3">
      <c r="A18730">
        <v>18729</v>
      </c>
      <c r="B18730" t="s">
        <v>747</v>
      </c>
      <c r="C18730" t="s">
        <v>11</v>
      </c>
      <c r="D18730" t="s">
        <v>16</v>
      </c>
      <c r="E18730">
        <v>3.1</v>
      </c>
      <c r="F18730">
        <v>42</v>
      </c>
      <c r="G18730" t="s">
        <v>594</v>
      </c>
      <c r="H18730" t="s">
        <v>20</v>
      </c>
      <c r="I18730" t="s">
        <v>24</v>
      </c>
      <c r="J18730" t="s">
        <v>63</v>
      </c>
      <c r="K18730" t="s">
        <v>451</v>
      </c>
      <c r="L18730" t="s">
        <v>545</v>
      </c>
      <c r="Q18730">
        <v>800</v>
      </c>
      <c r="R18730" t="s">
        <v>508</v>
      </c>
      <c r="S18730" t="s">
        <v>254</v>
      </c>
      <c r="T18730" t="s">
        <v>6995</v>
      </c>
    </row>
    <row r="18731" spans="1:20" x14ac:dyDescent="0.3">
      <c r="A18731">
        <v>18730</v>
      </c>
      <c r="B18731" t="s">
        <v>641</v>
      </c>
      <c r="C18731" t="s">
        <v>11</v>
      </c>
      <c r="D18731" t="s">
        <v>16</v>
      </c>
      <c r="E18731">
        <v>3.7</v>
      </c>
      <c r="F18731">
        <v>41</v>
      </c>
      <c r="G18731" t="s">
        <v>594</v>
      </c>
      <c r="H18731" t="s">
        <v>20</v>
      </c>
      <c r="I18731" t="s">
        <v>24</v>
      </c>
      <c r="Q18731">
        <v>150</v>
      </c>
      <c r="R18731" t="s">
        <v>508</v>
      </c>
      <c r="S18731" t="s">
        <v>254</v>
      </c>
      <c r="T18731" t="s">
        <v>6997</v>
      </c>
    </row>
    <row r="18732" spans="1:20" x14ac:dyDescent="0.3">
      <c r="A18732">
        <v>18731</v>
      </c>
      <c r="B18732" t="s">
        <v>2783</v>
      </c>
      <c r="C18732" t="s">
        <v>16</v>
      </c>
      <c r="D18732" t="s">
        <v>16</v>
      </c>
      <c r="E18732">
        <v>3.8</v>
      </c>
      <c r="F18732">
        <v>37</v>
      </c>
      <c r="G18732" t="s">
        <v>67</v>
      </c>
      <c r="H18732" t="s">
        <v>20</v>
      </c>
      <c r="I18732" t="s">
        <v>69</v>
      </c>
      <c r="Q18732">
        <v>200</v>
      </c>
      <c r="R18732" t="s">
        <v>508</v>
      </c>
      <c r="S18732" t="s">
        <v>254</v>
      </c>
      <c r="T18732" t="s">
        <v>6997</v>
      </c>
    </row>
    <row r="18733" spans="1:20" x14ac:dyDescent="0.3">
      <c r="A18733">
        <v>18732</v>
      </c>
      <c r="B18733" t="s">
        <v>358</v>
      </c>
      <c r="C18733" t="s">
        <v>11</v>
      </c>
      <c r="D18733" t="s">
        <v>16</v>
      </c>
      <c r="E18733">
        <v>3.4</v>
      </c>
      <c r="F18733">
        <v>19</v>
      </c>
      <c r="G18733" t="s">
        <v>680</v>
      </c>
      <c r="H18733" t="s">
        <v>20</v>
      </c>
      <c r="I18733" t="s">
        <v>69</v>
      </c>
      <c r="J18733" t="s">
        <v>24</v>
      </c>
      <c r="K18733" t="s">
        <v>97</v>
      </c>
      <c r="Q18733">
        <v>400</v>
      </c>
      <c r="R18733" t="s">
        <v>508</v>
      </c>
      <c r="S18733" t="s">
        <v>254</v>
      </c>
      <c r="T18733" t="s">
        <v>6994</v>
      </c>
    </row>
    <row r="18734" spans="1:20" x14ac:dyDescent="0.3">
      <c r="A18734">
        <v>18733</v>
      </c>
      <c r="B18734" t="s">
        <v>1442</v>
      </c>
      <c r="C18734" t="s">
        <v>11</v>
      </c>
      <c r="D18734" t="s">
        <v>16</v>
      </c>
      <c r="E18734">
        <v>3.5</v>
      </c>
      <c r="F18734">
        <v>23</v>
      </c>
      <c r="G18734" t="s">
        <v>67</v>
      </c>
      <c r="H18734" t="s">
        <v>20</v>
      </c>
      <c r="I18734" t="s">
        <v>69</v>
      </c>
      <c r="J18734" t="s">
        <v>24</v>
      </c>
      <c r="Q18734">
        <v>300</v>
      </c>
      <c r="R18734" t="s">
        <v>508</v>
      </c>
      <c r="S18734" t="s">
        <v>254</v>
      </c>
      <c r="T18734" t="s">
        <v>6994</v>
      </c>
    </row>
    <row r="18735" spans="1:20" x14ac:dyDescent="0.3">
      <c r="A18735">
        <v>18734</v>
      </c>
      <c r="B18735" t="s">
        <v>4119</v>
      </c>
      <c r="C18735" t="s">
        <v>16</v>
      </c>
      <c r="D18735" t="s">
        <v>16</v>
      </c>
      <c r="E18735">
        <v>3.7</v>
      </c>
      <c r="F18735">
        <v>43</v>
      </c>
      <c r="G18735" t="s">
        <v>67</v>
      </c>
      <c r="H18735" t="s">
        <v>413</v>
      </c>
      <c r="I18735" t="s">
        <v>24</v>
      </c>
      <c r="J18735" t="s">
        <v>97</v>
      </c>
      <c r="K18735" t="s">
        <v>1058</v>
      </c>
      <c r="Q18735">
        <v>400</v>
      </c>
      <c r="R18735" t="s">
        <v>508</v>
      </c>
      <c r="S18735" t="s">
        <v>254</v>
      </c>
      <c r="T18735" t="s">
        <v>6994</v>
      </c>
    </row>
    <row r="18736" spans="1:20" x14ac:dyDescent="0.3">
      <c r="A18736">
        <v>18735</v>
      </c>
      <c r="B18736" t="s">
        <v>901</v>
      </c>
      <c r="C18736" t="s">
        <v>11</v>
      </c>
      <c r="D18736" t="s">
        <v>16</v>
      </c>
      <c r="E18736">
        <v>3.1</v>
      </c>
      <c r="F18736">
        <v>18</v>
      </c>
      <c r="G18736" t="s">
        <v>594</v>
      </c>
      <c r="H18736" t="s">
        <v>13</v>
      </c>
      <c r="I18736" t="s">
        <v>24</v>
      </c>
      <c r="J18736" t="s">
        <v>97</v>
      </c>
      <c r="Q18736">
        <v>450</v>
      </c>
      <c r="R18736" t="s">
        <v>508</v>
      </c>
      <c r="S18736" t="s">
        <v>254</v>
      </c>
      <c r="T18736" t="s">
        <v>6996</v>
      </c>
    </row>
    <row r="18737" spans="1:20" x14ac:dyDescent="0.3">
      <c r="A18737">
        <v>18736</v>
      </c>
      <c r="B18737" t="s">
        <v>1066</v>
      </c>
      <c r="C18737" t="s">
        <v>11</v>
      </c>
      <c r="D18737" t="s">
        <v>16</v>
      </c>
      <c r="E18737">
        <v>3.6</v>
      </c>
      <c r="F18737">
        <v>29</v>
      </c>
      <c r="G18737" t="s">
        <v>67</v>
      </c>
      <c r="H18737" t="s">
        <v>601</v>
      </c>
      <c r="I18737" t="s">
        <v>97</v>
      </c>
      <c r="J18737" t="s">
        <v>2116</v>
      </c>
      <c r="Q18737">
        <v>400</v>
      </c>
      <c r="R18737" t="s">
        <v>508</v>
      </c>
      <c r="S18737" t="s">
        <v>254</v>
      </c>
      <c r="T18737" t="s">
        <v>6994</v>
      </c>
    </row>
    <row r="18738" spans="1:20" x14ac:dyDescent="0.3">
      <c r="A18738">
        <v>18737</v>
      </c>
      <c r="B18738" t="s">
        <v>1435</v>
      </c>
      <c r="C18738" t="s">
        <v>11</v>
      </c>
      <c r="D18738" t="s">
        <v>16</v>
      </c>
      <c r="E18738">
        <v>4</v>
      </c>
      <c r="F18738">
        <v>37</v>
      </c>
      <c r="G18738" t="s">
        <v>67</v>
      </c>
      <c r="H18738" t="s">
        <v>268</v>
      </c>
      <c r="I18738" t="s">
        <v>101</v>
      </c>
      <c r="J18738" t="s">
        <v>117</v>
      </c>
      <c r="Q18738">
        <v>400</v>
      </c>
      <c r="R18738" t="s">
        <v>508</v>
      </c>
      <c r="S18738" t="s">
        <v>254</v>
      </c>
      <c r="T18738" t="s">
        <v>6994</v>
      </c>
    </row>
    <row r="18739" spans="1:20" x14ac:dyDescent="0.3">
      <c r="A18739">
        <v>18738</v>
      </c>
      <c r="B18739" t="s">
        <v>767</v>
      </c>
      <c r="C18739" t="s">
        <v>11</v>
      </c>
      <c r="D18739" t="s">
        <v>16</v>
      </c>
      <c r="E18739">
        <v>3.8</v>
      </c>
      <c r="F18739">
        <v>184</v>
      </c>
      <c r="G18739" t="s">
        <v>594</v>
      </c>
      <c r="H18739" t="s">
        <v>20</v>
      </c>
      <c r="I18739" t="s">
        <v>117</v>
      </c>
      <c r="J18739" t="s">
        <v>24</v>
      </c>
      <c r="K18739" t="s">
        <v>97</v>
      </c>
      <c r="L18739" t="s">
        <v>451</v>
      </c>
      <c r="M18739" t="s">
        <v>400</v>
      </c>
      <c r="Q18739">
        <v>400</v>
      </c>
      <c r="R18739" t="s">
        <v>508</v>
      </c>
      <c r="S18739" t="s">
        <v>254</v>
      </c>
      <c r="T18739" t="s">
        <v>6994</v>
      </c>
    </row>
    <row r="18740" spans="1:20" x14ac:dyDescent="0.3">
      <c r="A18740">
        <v>18739</v>
      </c>
      <c r="B18740" t="s">
        <v>1023</v>
      </c>
      <c r="C18740" t="s">
        <v>11</v>
      </c>
      <c r="D18740" t="s">
        <v>16</v>
      </c>
      <c r="E18740">
        <v>3.7</v>
      </c>
      <c r="F18740">
        <v>20</v>
      </c>
      <c r="G18740" t="s">
        <v>594</v>
      </c>
      <c r="H18740" t="s">
        <v>20</v>
      </c>
      <c r="I18740" t="s">
        <v>69</v>
      </c>
      <c r="J18740" t="s">
        <v>24</v>
      </c>
      <c r="K18740" t="s">
        <v>97</v>
      </c>
      <c r="Q18740">
        <v>300</v>
      </c>
      <c r="R18740" t="s">
        <v>508</v>
      </c>
      <c r="S18740" t="s">
        <v>254</v>
      </c>
      <c r="T18740" t="s">
        <v>6994</v>
      </c>
    </row>
    <row r="18741" spans="1:20" x14ac:dyDescent="0.3">
      <c r="A18741">
        <v>18740</v>
      </c>
      <c r="B18741" t="s">
        <v>473</v>
      </c>
      <c r="C18741" t="s">
        <v>11</v>
      </c>
      <c r="D18741" t="s">
        <v>16</v>
      </c>
      <c r="E18741">
        <v>3.6</v>
      </c>
      <c r="F18741">
        <v>21</v>
      </c>
      <c r="G18741" t="s">
        <v>67</v>
      </c>
      <c r="H18741" t="s">
        <v>20</v>
      </c>
      <c r="I18741" t="s">
        <v>117</v>
      </c>
      <c r="J18741" t="s">
        <v>751</v>
      </c>
      <c r="Q18741">
        <v>150</v>
      </c>
      <c r="R18741" t="s">
        <v>508</v>
      </c>
      <c r="S18741" t="s">
        <v>254</v>
      </c>
      <c r="T18741" t="s">
        <v>6997</v>
      </c>
    </row>
    <row r="18742" spans="1:20" x14ac:dyDescent="0.3">
      <c r="A18742">
        <v>18741</v>
      </c>
      <c r="B18742" t="s">
        <v>1441</v>
      </c>
      <c r="C18742" t="s">
        <v>11</v>
      </c>
      <c r="D18742" t="s">
        <v>16</v>
      </c>
      <c r="E18742">
        <v>3.4</v>
      </c>
      <c r="F18742">
        <v>13</v>
      </c>
      <c r="G18742" t="s">
        <v>67</v>
      </c>
      <c r="H18742" t="s">
        <v>20</v>
      </c>
      <c r="I18742" t="s">
        <v>1058</v>
      </c>
      <c r="J18742" t="s">
        <v>63</v>
      </c>
      <c r="K18742" t="s">
        <v>69</v>
      </c>
      <c r="L18742" t="s">
        <v>24</v>
      </c>
      <c r="M18742" t="s">
        <v>97</v>
      </c>
      <c r="N18742" t="s">
        <v>545</v>
      </c>
      <c r="Q18742">
        <v>400</v>
      </c>
      <c r="R18742" t="s">
        <v>508</v>
      </c>
      <c r="S18742" t="s">
        <v>254</v>
      </c>
      <c r="T18742" t="s">
        <v>6994</v>
      </c>
    </row>
    <row r="18743" spans="1:20" x14ac:dyDescent="0.3">
      <c r="A18743">
        <v>18742</v>
      </c>
      <c r="B18743" t="s">
        <v>913</v>
      </c>
      <c r="C18743" t="s">
        <v>11</v>
      </c>
      <c r="D18743" t="s">
        <v>16</v>
      </c>
      <c r="E18743">
        <v>3.7</v>
      </c>
      <c r="F18743">
        <v>288</v>
      </c>
      <c r="G18743" t="s">
        <v>77</v>
      </c>
      <c r="H18743" t="s">
        <v>20</v>
      </c>
      <c r="I18743" t="s">
        <v>24</v>
      </c>
      <c r="J18743" t="s">
        <v>97</v>
      </c>
      <c r="Q18743">
        <v>500</v>
      </c>
      <c r="R18743" t="s">
        <v>508</v>
      </c>
      <c r="S18743" t="s">
        <v>254</v>
      </c>
      <c r="T18743" t="s">
        <v>6996</v>
      </c>
    </row>
    <row r="18744" spans="1:20" x14ac:dyDescent="0.3">
      <c r="A18744">
        <v>18743</v>
      </c>
      <c r="B18744" t="s">
        <v>983</v>
      </c>
      <c r="C18744" t="s">
        <v>11</v>
      </c>
      <c r="D18744" t="s">
        <v>16</v>
      </c>
      <c r="E18744">
        <v>3.5</v>
      </c>
      <c r="F18744">
        <v>10</v>
      </c>
      <c r="G18744" t="s">
        <v>594</v>
      </c>
      <c r="H18744" t="s">
        <v>20</v>
      </c>
      <c r="I18744" t="s">
        <v>24</v>
      </c>
      <c r="J18744" t="s">
        <v>69</v>
      </c>
      <c r="Q18744">
        <v>300</v>
      </c>
      <c r="R18744" t="s">
        <v>508</v>
      </c>
      <c r="S18744" t="s">
        <v>254</v>
      </c>
      <c r="T18744" t="s">
        <v>6994</v>
      </c>
    </row>
    <row r="18745" spans="1:20" x14ac:dyDescent="0.3">
      <c r="A18745">
        <v>18744</v>
      </c>
      <c r="B18745" t="s">
        <v>1219</v>
      </c>
      <c r="C18745" t="s">
        <v>16</v>
      </c>
      <c r="D18745" t="s">
        <v>16</v>
      </c>
      <c r="E18745">
        <v>3.7</v>
      </c>
      <c r="F18745">
        <v>30</v>
      </c>
      <c r="G18745" t="s">
        <v>594</v>
      </c>
      <c r="H18745" t="s">
        <v>13</v>
      </c>
      <c r="I18745" t="s">
        <v>24</v>
      </c>
      <c r="J18745" t="s">
        <v>97</v>
      </c>
      <c r="Q18745">
        <v>500</v>
      </c>
      <c r="R18745" t="s">
        <v>508</v>
      </c>
      <c r="S18745" t="s">
        <v>254</v>
      </c>
      <c r="T18745" t="s">
        <v>6996</v>
      </c>
    </row>
    <row r="18746" spans="1:20" x14ac:dyDescent="0.3">
      <c r="A18746">
        <v>18745</v>
      </c>
      <c r="B18746" t="s">
        <v>1363</v>
      </c>
      <c r="C18746" t="s">
        <v>16</v>
      </c>
      <c r="D18746" t="s">
        <v>16</v>
      </c>
      <c r="E18746">
        <v>3.7</v>
      </c>
      <c r="F18746">
        <v>29</v>
      </c>
      <c r="G18746" t="s">
        <v>594</v>
      </c>
      <c r="H18746" t="s">
        <v>13</v>
      </c>
      <c r="I18746" t="s">
        <v>24</v>
      </c>
      <c r="J18746" t="s">
        <v>97</v>
      </c>
      <c r="Q18746">
        <v>500</v>
      </c>
      <c r="R18746" t="s">
        <v>508</v>
      </c>
      <c r="S18746" t="s">
        <v>254</v>
      </c>
      <c r="T18746" t="s">
        <v>6996</v>
      </c>
    </row>
    <row r="18747" spans="1:20" x14ac:dyDescent="0.3">
      <c r="A18747">
        <v>18746</v>
      </c>
      <c r="B18747" t="s">
        <v>421</v>
      </c>
      <c r="C18747" t="s">
        <v>11</v>
      </c>
      <c r="D18747" t="s">
        <v>16</v>
      </c>
      <c r="E18747">
        <v>3.3</v>
      </c>
      <c r="F18747">
        <v>97</v>
      </c>
      <c r="G18747" t="s">
        <v>77</v>
      </c>
      <c r="H18747" t="s">
        <v>20</v>
      </c>
      <c r="I18747" t="s">
        <v>24</v>
      </c>
      <c r="Q18747">
        <v>400</v>
      </c>
      <c r="R18747" t="s">
        <v>508</v>
      </c>
      <c r="S18747" t="s">
        <v>254</v>
      </c>
      <c r="T18747" t="s">
        <v>6994</v>
      </c>
    </row>
    <row r="18748" spans="1:20" x14ac:dyDescent="0.3">
      <c r="A18748">
        <v>18747</v>
      </c>
      <c r="B18748" t="s">
        <v>821</v>
      </c>
      <c r="C18748" t="s">
        <v>11</v>
      </c>
      <c r="D18748" t="s">
        <v>16</v>
      </c>
      <c r="E18748">
        <v>3.5</v>
      </c>
      <c r="F18748">
        <v>221</v>
      </c>
      <c r="G18748" t="s">
        <v>594</v>
      </c>
      <c r="H18748" t="s">
        <v>351</v>
      </c>
      <c r="I18748" t="s">
        <v>155</v>
      </c>
      <c r="J18748" t="s">
        <v>24</v>
      </c>
      <c r="K18748" t="s">
        <v>204</v>
      </c>
      <c r="L18748" t="s">
        <v>97</v>
      </c>
      <c r="Q18748">
        <v>400</v>
      </c>
      <c r="R18748" t="s">
        <v>508</v>
      </c>
      <c r="S18748" t="s">
        <v>254</v>
      </c>
      <c r="T18748" t="s">
        <v>6994</v>
      </c>
    </row>
    <row r="18749" spans="1:20" x14ac:dyDescent="0.3">
      <c r="A18749">
        <v>18748</v>
      </c>
      <c r="B18749" t="s">
        <v>1492</v>
      </c>
      <c r="C18749" t="s">
        <v>11</v>
      </c>
      <c r="D18749" t="s">
        <v>16</v>
      </c>
      <c r="E18749">
        <v>3.8</v>
      </c>
      <c r="F18749">
        <v>282</v>
      </c>
      <c r="G18749" t="s">
        <v>67</v>
      </c>
      <c r="H18749" t="s">
        <v>13</v>
      </c>
      <c r="I18749" t="s">
        <v>63</v>
      </c>
      <c r="J18749" t="s">
        <v>24</v>
      </c>
      <c r="K18749" t="s">
        <v>166</v>
      </c>
      <c r="Q18749">
        <v>800</v>
      </c>
      <c r="R18749" t="s">
        <v>508</v>
      </c>
      <c r="S18749" t="s">
        <v>254</v>
      </c>
      <c r="T18749" t="s">
        <v>6995</v>
      </c>
    </row>
    <row r="18750" spans="1:20" x14ac:dyDescent="0.3">
      <c r="A18750">
        <v>18749</v>
      </c>
      <c r="B18750" t="s">
        <v>3746</v>
      </c>
      <c r="C18750" t="s">
        <v>16</v>
      </c>
      <c r="D18750" t="s">
        <v>16</v>
      </c>
      <c r="E18750">
        <v>3.8</v>
      </c>
      <c r="F18750">
        <v>70</v>
      </c>
      <c r="G18750" t="s">
        <v>77</v>
      </c>
      <c r="H18750" t="s">
        <v>20</v>
      </c>
      <c r="I18750" t="s">
        <v>117</v>
      </c>
      <c r="J18750" t="s">
        <v>428</v>
      </c>
      <c r="Q18750">
        <v>200</v>
      </c>
      <c r="R18750" t="s">
        <v>508</v>
      </c>
      <c r="S18750" t="s">
        <v>254</v>
      </c>
      <c r="T18750" t="s">
        <v>6997</v>
      </c>
    </row>
    <row r="18751" spans="1:20" x14ac:dyDescent="0.3">
      <c r="A18751">
        <v>18750</v>
      </c>
      <c r="B18751" t="s">
        <v>390</v>
      </c>
      <c r="C18751" t="s">
        <v>11</v>
      </c>
      <c r="D18751" t="s">
        <v>16</v>
      </c>
      <c r="E18751">
        <v>3.4</v>
      </c>
      <c r="F18751">
        <v>51</v>
      </c>
      <c r="G18751" t="s">
        <v>680</v>
      </c>
      <c r="H18751" t="s">
        <v>20</v>
      </c>
      <c r="I18751" t="s">
        <v>451</v>
      </c>
      <c r="J18751" t="s">
        <v>63</v>
      </c>
      <c r="Q18751">
        <v>400</v>
      </c>
      <c r="R18751" t="s">
        <v>508</v>
      </c>
      <c r="S18751" t="s">
        <v>254</v>
      </c>
      <c r="T18751" t="s">
        <v>6994</v>
      </c>
    </row>
    <row r="18752" spans="1:20" x14ac:dyDescent="0.3">
      <c r="A18752">
        <v>18751</v>
      </c>
      <c r="B18752" t="s">
        <v>394</v>
      </c>
      <c r="C18752" t="s">
        <v>11</v>
      </c>
      <c r="D18752" t="s">
        <v>16</v>
      </c>
      <c r="E18752">
        <v>3.6</v>
      </c>
      <c r="F18752">
        <v>38</v>
      </c>
      <c r="G18752" t="s">
        <v>67</v>
      </c>
      <c r="H18752" t="s">
        <v>20</v>
      </c>
      <c r="I18752" t="s">
        <v>69</v>
      </c>
      <c r="Q18752">
        <v>300</v>
      </c>
      <c r="R18752" t="s">
        <v>508</v>
      </c>
      <c r="S18752" t="s">
        <v>254</v>
      </c>
      <c r="T18752" t="s">
        <v>6994</v>
      </c>
    </row>
    <row r="18753" spans="1:20" x14ac:dyDescent="0.3">
      <c r="A18753">
        <v>18752</v>
      </c>
      <c r="B18753" t="s">
        <v>334</v>
      </c>
      <c r="C18753" t="s">
        <v>11</v>
      </c>
      <c r="D18753" t="s">
        <v>16</v>
      </c>
      <c r="E18753">
        <v>3.7</v>
      </c>
      <c r="F18753">
        <v>46</v>
      </c>
      <c r="G18753" t="s">
        <v>67</v>
      </c>
      <c r="H18753" t="s">
        <v>20</v>
      </c>
      <c r="I18753" t="s">
        <v>63</v>
      </c>
      <c r="Q18753">
        <v>200</v>
      </c>
      <c r="R18753" t="s">
        <v>508</v>
      </c>
      <c r="S18753" t="s">
        <v>254</v>
      </c>
      <c r="T18753" t="s">
        <v>6997</v>
      </c>
    </row>
    <row r="18754" spans="1:20" x14ac:dyDescent="0.3">
      <c r="A18754">
        <v>18753</v>
      </c>
      <c r="B18754" t="s">
        <v>785</v>
      </c>
      <c r="C18754" t="s">
        <v>11</v>
      </c>
      <c r="D18754" t="s">
        <v>16</v>
      </c>
      <c r="E18754">
        <v>3.8</v>
      </c>
      <c r="F18754">
        <v>61</v>
      </c>
      <c r="G18754" t="s">
        <v>594</v>
      </c>
      <c r="H18754" t="s">
        <v>20</v>
      </c>
      <c r="I18754" t="s">
        <v>706</v>
      </c>
      <c r="J18754" t="s">
        <v>24</v>
      </c>
      <c r="K18754" t="s">
        <v>97</v>
      </c>
      <c r="Q18754">
        <v>300</v>
      </c>
      <c r="R18754" t="s">
        <v>508</v>
      </c>
      <c r="S18754" t="s">
        <v>254</v>
      </c>
      <c r="T18754" t="s">
        <v>6994</v>
      </c>
    </row>
    <row r="18755" spans="1:20" x14ac:dyDescent="0.3">
      <c r="A18755">
        <v>18754</v>
      </c>
      <c r="B18755" t="s">
        <v>4123</v>
      </c>
      <c r="C18755" t="s">
        <v>16</v>
      </c>
      <c r="D18755" t="s">
        <v>16</v>
      </c>
      <c r="E18755">
        <v>3.7</v>
      </c>
      <c r="F18755">
        <v>20</v>
      </c>
      <c r="G18755" t="s">
        <v>67</v>
      </c>
      <c r="H18755" t="s">
        <v>20</v>
      </c>
      <c r="I18755" t="s">
        <v>69</v>
      </c>
      <c r="Q18755">
        <v>200</v>
      </c>
      <c r="R18755" t="s">
        <v>508</v>
      </c>
      <c r="S18755" t="s">
        <v>254</v>
      </c>
      <c r="T18755" t="s">
        <v>6997</v>
      </c>
    </row>
    <row r="18756" spans="1:20" x14ac:dyDescent="0.3">
      <c r="A18756">
        <v>18755</v>
      </c>
      <c r="B18756" t="s">
        <v>1408</v>
      </c>
      <c r="C18756" t="s">
        <v>11</v>
      </c>
      <c r="D18756" t="s">
        <v>16</v>
      </c>
      <c r="E18756">
        <v>3.9</v>
      </c>
      <c r="F18756">
        <v>135</v>
      </c>
      <c r="G18756" t="s">
        <v>67</v>
      </c>
      <c r="H18756" t="s">
        <v>20</v>
      </c>
      <c r="I18756" t="s">
        <v>117</v>
      </c>
      <c r="J18756" t="s">
        <v>400</v>
      </c>
      <c r="Q18756">
        <v>350</v>
      </c>
      <c r="R18756" t="s">
        <v>508</v>
      </c>
      <c r="S18756" t="s">
        <v>254</v>
      </c>
      <c r="T18756" t="s">
        <v>6994</v>
      </c>
    </row>
    <row r="18757" spans="1:20" x14ac:dyDescent="0.3">
      <c r="A18757">
        <v>18756</v>
      </c>
      <c r="B18757" t="s">
        <v>4067</v>
      </c>
      <c r="C18757" t="s">
        <v>16</v>
      </c>
      <c r="D18757" t="s">
        <v>16</v>
      </c>
      <c r="E18757">
        <v>3.8</v>
      </c>
      <c r="F18757">
        <v>58</v>
      </c>
      <c r="G18757" t="s">
        <v>594</v>
      </c>
      <c r="H18757" t="s">
        <v>20</v>
      </c>
      <c r="I18757" t="s">
        <v>69</v>
      </c>
      <c r="Q18757">
        <v>300</v>
      </c>
      <c r="R18757" t="s">
        <v>508</v>
      </c>
      <c r="S18757" t="s">
        <v>254</v>
      </c>
      <c r="T18757" t="s">
        <v>6994</v>
      </c>
    </row>
    <row r="18758" spans="1:20" x14ac:dyDescent="0.3">
      <c r="A18758">
        <v>18757</v>
      </c>
      <c r="B18758" t="s">
        <v>4039</v>
      </c>
      <c r="C18758" t="s">
        <v>16</v>
      </c>
      <c r="D18758" t="s">
        <v>16</v>
      </c>
      <c r="E18758">
        <v>3.9</v>
      </c>
      <c r="F18758">
        <v>41</v>
      </c>
      <c r="G18758" t="s">
        <v>594</v>
      </c>
      <c r="H18758" t="s">
        <v>268</v>
      </c>
      <c r="I18758" t="s">
        <v>101</v>
      </c>
      <c r="J18758" t="s">
        <v>204</v>
      </c>
      <c r="Q18758">
        <v>200</v>
      </c>
      <c r="R18758" t="s">
        <v>508</v>
      </c>
      <c r="S18758" t="s">
        <v>254</v>
      </c>
      <c r="T18758" t="s">
        <v>6997</v>
      </c>
    </row>
    <row r="18759" spans="1:20" x14ac:dyDescent="0.3">
      <c r="A18759">
        <v>18758</v>
      </c>
      <c r="B18759" t="s">
        <v>1509</v>
      </c>
      <c r="C18759" t="s">
        <v>11</v>
      </c>
      <c r="D18759" t="s">
        <v>16</v>
      </c>
      <c r="E18759">
        <v>3.5</v>
      </c>
      <c r="F18759">
        <v>35</v>
      </c>
      <c r="G18759" t="s">
        <v>67</v>
      </c>
      <c r="H18759" t="s">
        <v>20</v>
      </c>
      <c r="I18759" t="s">
        <v>63</v>
      </c>
      <c r="J18759" t="s">
        <v>545</v>
      </c>
      <c r="Q18759">
        <v>250</v>
      </c>
      <c r="R18759" t="s">
        <v>508</v>
      </c>
      <c r="S18759" t="s">
        <v>254</v>
      </c>
      <c r="T18759" t="s">
        <v>6994</v>
      </c>
    </row>
    <row r="18760" spans="1:20" x14ac:dyDescent="0.3">
      <c r="A18760">
        <v>18759</v>
      </c>
      <c r="B18760" t="s">
        <v>823</v>
      </c>
      <c r="C18760" t="s">
        <v>11</v>
      </c>
      <c r="D18760" t="s">
        <v>16</v>
      </c>
      <c r="E18760">
        <v>3.5</v>
      </c>
      <c r="F18760">
        <v>177</v>
      </c>
      <c r="G18760" t="s">
        <v>594</v>
      </c>
      <c r="H18760" t="s">
        <v>20</v>
      </c>
      <c r="I18760" t="s">
        <v>706</v>
      </c>
      <c r="J18760" t="s">
        <v>24</v>
      </c>
      <c r="K18760" t="s">
        <v>97</v>
      </c>
      <c r="Q18760">
        <v>500</v>
      </c>
      <c r="R18760" t="s">
        <v>508</v>
      </c>
      <c r="S18760" t="s">
        <v>254</v>
      </c>
      <c r="T18760" t="s">
        <v>6996</v>
      </c>
    </row>
    <row r="18761" spans="1:20" x14ac:dyDescent="0.3">
      <c r="A18761">
        <v>18760</v>
      </c>
      <c r="B18761" t="s">
        <v>1001</v>
      </c>
      <c r="C18761" t="s">
        <v>11</v>
      </c>
      <c r="D18761" t="s">
        <v>16</v>
      </c>
      <c r="E18761">
        <v>3.7</v>
      </c>
      <c r="F18761">
        <v>195</v>
      </c>
      <c r="G18761" t="s">
        <v>594</v>
      </c>
      <c r="H18761" t="s">
        <v>20</v>
      </c>
      <c r="I18761" t="s">
        <v>24</v>
      </c>
      <c r="Q18761">
        <v>400</v>
      </c>
      <c r="R18761" t="s">
        <v>508</v>
      </c>
      <c r="S18761" t="s">
        <v>254</v>
      </c>
      <c r="T18761" t="s">
        <v>6994</v>
      </c>
    </row>
    <row r="18762" spans="1:20" x14ac:dyDescent="0.3">
      <c r="A18762">
        <v>18761</v>
      </c>
      <c r="B18762" t="s">
        <v>5284</v>
      </c>
      <c r="C18762" t="s">
        <v>16</v>
      </c>
      <c r="D18762" t="s">
        <v>16</v>
      </c>
      <c r="E18762">
        <v>3.4</v>
      </c>
      <c r="F18762">
        <v>9</v>
      </c>
      <c r="G18762" t="s">
        <v>680</v>
      </c>
      <c r="H18762" t="s">
        <v>13</v>
      </c>
      <c r="I18762" t="s">
        <v>24</v>
      </c>
      <c r="J18762" t="s">
        <v>69</v>
      </c>
      <c r="K18762" t="s">
        <v>97</v>
      </c>
      <c r="Q18762">
        <v>550</v>
      </c>
      <c r="R18762" t="s">
        <v>508</v>
      </c>
      <c r="S18762" t="s">
        <v>254</v>
      </c>
      <c r="T18762" t="s">
        <v>6996</v>
      </c>
    </row>
    <row r="18763" spans="1:20" x14ac:dyDescent="0.3">
      <c r="A18763">
        <v>18762</v>
      </c>
      <c r="B18763" t="s">
        <v>5271</v>
      </c>
      <c r="C18763" t="s">
        <v>16</v>
      </c>
      <c r="D18763" t="s">
        <v>16</v>
      </c>
      <c r="E18763">
        <v>3.9</v>
      </c>
      <c r="F18763">
        <v>144</v>
      </c>
      <c r="G18763" t="s">
        <v>77</v>
      </c>
      <c r="H18763" t="s">
        <v>31</v>
      </c>
      <c r="I18763" t="s">
        <v>31</v>
      </c>
      <c r="J18763" t="s">
        <v>97</v>
      </c>
      <c r="K18763" t="s">
        <v>219</v>
      </c>
      <c r="Q18763">
        <v>550</v>
      </c>
      <c r="R18763" t="s">
        <v>508</v>
      </c>
      <c r="S18763" t="s">
        <v>254</v>
      </c>
      <c r="T18763" t="s">
        <v>6996</v>
      </c>
    </row>
    <row r="18764" spans="1:20" x14ac:dyDescent="0.3">
      <c r="A18764">
        <v>18763</v>
      </c>
      <c r="B18764" t="s">
        <v>752</v>
      </c>
      <c r="C18764" t="s">
        <v>11</v>
      </c>
      <c r="D18764" t="s">
        <v>16</v>
      </c>
      <c r="E18764">
        <v>3.6</v>
      </c>
      <c r="F18764">
        <v>42</v>
      </c>
      <c r="G18764" t="s">
        <v>680</v>
      </c>
      <c r="H18764" t="s">
        <v>413</v>
      </c>
      <c r="I18764" t="s">
        <v>97</v>
      </c>
      <c r="J18764" t="s">
        <v>24</v>
      </c>
      <c r="K18764" t="s">
        <v>451</v>
      </c>
      <c r="Q18764">
        <v>500</v>
      </c>
      <c r="R18764" t="s">
        <v>508</v>
      </c>
      <c r="S18764" t="s">
        <v>254</v>
      </c>
      <c r="T18764" t="s">
        <v>6996</v>
      </c>
    </row>
    <row r="18765" spans="1:20" x14ac:dyDescent="0.3">
      <c r="A18765">
        <v>18764</v>
      </c>
      <c r="B18765" t="s">
        <v>1075</v>
      </c>
      <c r="C18765" t="s">
        <v>11</v>
      </c>
      <c r="D18765" t="s">
        <v>16</v>
      </c>
      <c r="E18765">
        <v>3.8</v>
      </c>
      <c r="F18765">
        <v>254</v>
      </c>
      <c r="G18765" t="s">
        <v>594</v>
      </c>
      <c r="H18765" t="s">
        <v>13</v>
      </c>
      <c r="I18765" t="s">
        <v>97</v>
      </c>
      <c r="Q18765">
        <v>550</v>
      </c>
      <c r="R18765" t="s">
        <v>508</v>
      </c>
      <c r="S18765" t="s">
        <v>254</v>
      </c>
      <c r="T18765" t="s">
        <v>6996</v>
      </c>
    </row>
    <row r="18766" spans="1:20" x14ac:dyDescent="0.3">
      <c r="A18766">
        <v>18765</v>
      </c>
      <c r="B18766" t="s">
        <v>1098</v>
      </c>
      <c r="C18766" t="s">
        <v>11</v>
      </c>
      <c r="D18766" t="s">
        <v>16</v>
      </c>
      <c r="E18766">
        <v>3</v>
      </c>
      <c r="F18766">
        <v>61</v>
      </c>
      <c r="G18766" t="s">
        <v>594</v>
      </c>
      <c r="H18766" t="s">
        <v>31</v>
      </c>
      <c r="I18766" t="s">
        <v>31</v>
      </c>
      <c r="Q18766">
        <v>650</v>
      </c>
      <c r="R18766" t="s">
        <v>508</v>
      </c>
      <c r="S18766" t="s">
        <v>254</v>
      </c>
      <c r="T18766" t="s">
        <v>6995</v>
      </c>
    </row>
    <row r="18767" spans="1:20" x14ac:dyDescent="0.3">
      <c r="A18767">
        <v>18766</v>
      </c>
      <c r="B18767" t="s">
        <v>992</v>
      </c>
      <c r="C18767" t="s">
        <v>11</v>
      </c>
      <c r="D18767" t="s">
        <v>16</v>
      </c>
      <c r="E18767">
        <v>3.8</v>
      </c>
      <c r="F18767">
        <v>614</v>
      </c>
      <c r="G18767" t="s">
        <v>594</v>
      </c>
      <c r="H18767" t="s">
        <v>31</v>
      </c>
      <c r="I18767" t="s">
        <v>31</v>
      </c>
      <c r="J18767" t="s">
        <v>210</v>
      </c>
      <c r="K18767" t="s">
        <v>1159</v>
      </c>
      <c r="L18767" t="s">
        <v>97</v>
      </c>
      <c r="Q18767">
        <v>600</v>
      </c>
      <c r="R18767" t="s">
        <v>508</v>
      </c>
      <c r="S18767" t="s">
        <v>254</v>
      </c>
      <c r="T18767" t="s">
        <v>6996</v>
      </c>
    </row>
    <row r="18768" spans="1:20" x14ac:dyDescent="0.3">
      <c r="A18768">
        <v>18767</v>
      </c>
      <c r="B18768" t="s">
        <v>1434</v>
      </c>
      <c r="C18768" t="s">
        <v>11</v>
      </c>
      <c r="D18768" t="s">
        <v>16</v>
      </c>
      <c r="E18768">
        <v>3.9</v>
      </c>
      <c r="F18768">
        <v>247</v>
      </c>
      <c r="G18768" t="s">
        <v>67</v>
      </c>
      <c r="H18768" t="s">
        <v>31</v>
      </c>
      <c r="I18768" t="s">
        <v>31</v>
      </c>
      <c r="J18768" t="s">
        <v>512</v>
      </c>
      <c r="K18768" t="s">
        <v>210</v>
      </c>
      <c r="L18768" t="s">
        <v>751</v>
      </c>
      <c r="Q18768">
        <v>400</v>
      </c>
      <c r="R18768" t="s">
        <v>508</v>
      </c>
      <c r="S18768" t="s">
        <v>254</v>
      </c>
      <c r="T18768" t="s">
        <v>6994</v>
      </c>
    </row>
    <row r="18769" spans="1:20" x14ac:dyDescent="0.3">
      <c r="A18769">
        <v>18768</v>
      </c>
      <c r="B18769" t="s">
        <v>295</v>
      </c>
      <c r="C18769" t="s">
        <v>11</v>
      </c>
      <c r="D18769" t="s">
        <v>16</v>
      </c>
      <c r="E18769">
        <v>3.9</v>
      </c>
      <c r="F18769">
        <v>128</v>
      </c>
      <c r="G18769" t="s">
        <v>77</v>
      </c>
      <c r="H18769" t="s">
        <v>13</v>
      </c>
      <c r="I18769" t="s">
        <v>69</v>
      </c>
      <c r="J18769" t="s">
        <v>97</v>
      </c>
      <c r="K18769" t="s">
        <v>204</v>
      </c>
      <c r="L18769" t="s">
        <v>428</v>
      </c>
      <c r="Q18769">
        <v>500</v>
      </c>
      <c r="R18769" t="s">
        <v>508</v>
      </c>
      <c r="S18769" t="s">
        <v>254</v>
      </c>
      <c r="T18769" t="s">
        <v>6996</v>
      </c>
    </row>
    <row r="18770" spans="1:20" x14ac:dyDescent="0.3">
      <c r="A18770">
        <v>18769</v>
      </c>
      <c r="B18770" t="s">
        <v>5283</v>
      </c>
      <c r="C18770" t="s">
        <v>16</v>
      </c>
      <c r="D18770" t="s">
        <v>16</v>
      </c>
      <c r="E18770">
        <v>3.2</v>
      </c>
      <c r="F18770">
        <v>24</v>
      </c>
      <c r="G18770" t="s">
        <v>77</v>
      </c>
      <c r="H18770" t="s">
        <v>20</v>
      </c>
      <c r="I18770" t="s">
        <v>117</v>
      </c>
      <c r="Q18770">
        <v>300</v>
      </c>
      <c r="R18770" t="s">
        <v>508</v>
      </c>
      <c r="S18770" t="s">
        <v>254</v>
      </c>
      <c r="T18770" t="s">
        <v>6994</v>
      </c>
    </row>
    <row r="18771" spans="1:20" x14ac:dyDescent="0.3">
      <c r="A18771">
        <v>18770</v>
      </c>
      <c r="B18771" t="s">
        <v>738</v>
      </c>
      <c r="C18771" t="s">
        <v>11</v>
      </c>
      <c r="D18771" t="s">
        <v>16</v>
      </c>
      <c r="E18771">
        <v>3.9</v>
      </c>
      <c r="F18771">
        <v>358</v>
      </c>
      <c r="G18771" t="s">
        <v>594</v>
      </c>
      <c r="H18771" t="s">
        <v>20</v>
      </c>
      <c r="I18771" t="s">
        <v>24</v>
      </c>
      <c r="J18771" t="s">
        <v>97</v>
      </c>
      <c r="Q18771">
        <v>400</v>
      </c>
      <c r="R18771" t="s">
        <v>508</v>
      </c>
      <c r="S18771" t="s">
        <v>254</v>
      </c>
      <c r="T18771" t="s">
        <v>6994</v>
      </c>
    </row>
    <row r="18772" spans="1:20" x14ac:dyDescent="0.3">
      <c r="A18772">
        <v>18771</v>
      </c>
      <c r="B18772" t="s">
        <v>1217</v>
      </c>
      <c r="C18772" t="s">
        <v>16</v>
      </c>
      <c r="D18772" t="s">
        <v>16</v>
      </c>
      <c r="E18772">
        <v>3.7</v>
      </c>
      <c r="F18772">
        <v>43</v>
      </c>
      <c r="G18772" t="s">
        <v>594</v>
      </c>
      <c r="H18772" t="s">
        <v>20</v>
      </c>
      <c r="I18772" t="s">
        <v>97</v>
      </c>
      <c r="J18772" t="s">
        <v>117</v>
      </c>
      <c r="Q18772">
        <v>300</v>
      </c>
      <c r="R18772" t="s">
        <v>508</v>
      </c>
      <c r="S18772" t="s">
        <v>254</v>
      </c>
      <c r="T18772" t="s">
        <v>6994</v>
      </c>
    </row>
    <row r="18773" spans="1:20" x14ac:dyDescent="0.3">
      <c r="A18773">
        <v>18772</v>
      </c>
      <c r="B18773" t="s">
        <v>1027</v>
      </c>
      <c r="C18773" t="s">
        <v>11</v>
      </c>
      <c r="D18773" t="s">
        <v>16</v>
      </c>
      <c r="E18773">
        <v>3.6</v>
      </c>
      <c r="F18773">
        <v>71</v>
      </c>
      <c r="G18773" t="s">
        <v>594</v>
      </c>
      <c r="H18773" t="s">
        <v>20</v>
      </c>
      <c r="I18773" t="s">
        <v>24</v>
      </c>
      <c r="J18773" t="s">
        <v>97</v>
      </c>
      <c r="K18773" t="s">
        <v>545</v>
      </c>
      <c r="Q18773">
        <v>350</v>
      </c>
      <c r="R18773" t="s">
        <v>508</v>
      </c>
      <c r="S18773" t="s">
        <v>254</v>
      </c>
      <c r="T18773" t="s">
        <v>6994</v>
      </c>
    </row>
    <row r="18774" spans="1:20" x14ac:dyDescent="0.3">
      <c r="A18774">
        <v>18773</v>
      </c>
      <c r="B18774" t="s">
        <v>1275</v>
      </c>
      <c r="C18774" t="s">
        <v>11</v>
      </c>
      <c r="D18774" t="s">
        <v>16</v>
      </c>
      <c r="E18774">
        <v>2.9</v>
      </c>
      <c r="F18774">
        <v>7</v>
      </c>
      <c r="G18774" t="s">
        <v>594</v>
      </c>
      <c r="H18774" t="s">
        <v>31</v>
      </c>
      <c r="I18774" t="s">
        <v>31</v>
      </c>
      <c r="J18774" t="s">
        <v>512</v>
      </c>
      <c r="K18774" t="s">
        <v>60</v>
      </c>
      <c r="L18774" t="s">
        <v>210</v>
      </c>
      <c r="M18774" t="s">
        <v>149</v>
      </c>
      <c r="Q18774">
        <v>400</v>
      </c>
      <c r="R18774" t="s">
        <v>508</v>
      </c>
      <c r="S18774" t="s">
        <v>254</v>
      </c>
      <c r="T18774" t="s">
        <v>6994</v>
      </c>
    </row>
    <row r="18775" spans="1:20" x14ac:dyDescent="0.3">
      <c r="A18775">
        <v>18774</v>
      </c>
      <c r="B18775" t="s">
        <v>1083</v>
      </c>
      <c r="C18775" t="s">
        <v>11</v>
      </c>
      <c r="D18775" t="s">
        <v>16</v>
      </c>
      <c r="E18775">
        <v>3.3</v>
      </c>
      <c r="F18775">
        <v>26</v>
      </c>
      <c r="G18775" t="s">
        <v>594</v>
      </c>
      <c r="H18775" t="s">
        <v>20</v>
      </c>
      <c r="I18775" t="s">
        <v>97</v>
      </c>
      <c r="J18775" t="s">
        <v>24</v>
      </c>
      <c r="Q18775">
        <v>300</v>
      </c>
      <c r="R18775" t="s">
        <v>508</v>
      </c>
      <c r="S18775" t="s">
        <v>254</v>
      </c>
      <c r="T18775" t="s">
        <v>6994</v>
      </c>
    </row>
    <row r="18776" spans="1:20" x14ac:dyDescent="0.3">
      <c r="A18776">
        <v>18775</v>
      </c>
      <c r="B18776" t="s">
        <v>363</v>
      </c>
      <c r="C18776" t="s">
        <v>11</v>
      </c>
      <c r="D18776" t="s">
        <v>16</v>
      </c>
      <c r="E18776">
        <v>3</v>
      </c>
      <c r="F18776">
        <v>177</v>
      </c>
      <c r="G18776" t="s">
        <v>77</v>
      </c>
      <c r="H18776" t="s">
        <v>20</v>
      </c>
      <c r="I18776" t="s">
        <v>97</v>
      </c>
      <c r="J18776" t="s">
        <v>24</v>
      </c>
      <c r="Q18776">
        <v>400</v>
      </c>
      <c r="R18776" t="s">
        <v>508</v>
      </c>
      <c r="S18776" t="s">
        <v>254</v>
      </c>
      <c r="T18776" t="s">
        <v>6994</v>
      </c>
    </row>
    <row r="18777" spans="1:20" x14ac:dyDescent="0.3">
      <c r="A18777">
        <v>18776</v>
      </c>
      <c r="B18777" t="s">
        <v>1093</v>
      </c>
      <c r="C18777" t="s">
        <v>16</v>
      </c>
      <c r="D18777" t="s">
        <v>16</v>
      </c>
      <c r="E18777">
        <v>3.4</v>
      </c>
      <c r="F18777">
        <v>34</v>
      </c>
      <c r="G18777" t="s">
        <v>594</v>
      </c>
      <c r="H18777" t="s">
        <v>20</v>
      </c>
      <c r="I18777" t="s">
        <v>24</v>
      </c>
      <c r="Q18777">
        <v>150</v>
      </c>
      <c r="R18777" t="s">
        <v>508</v>
      </c>
      <c r="S18777" t="s">
        <v>254</v>
      </c>
      <c r="T18777" t="s">
        <v>6997</v>
      </c>
    </row>
    <row r="18778" spans="1:20" x14ac:dyDescent="0.3">
      <c r="A18778">
        <v>18777</v>
      </c>
      <c r="B18778" t="s">
        <v>1414</v>
      </c>
      <c r="C18778" t="s">
        <v>11</v>
      </c>
      <c r="D18778" t="s">
        <v>16</v>
      </c>
      <c r="E18778">
        <v>3.6</v>
      </c>
      <c r="F18778">
        <v>60</v>
      </c>
      <c r="G18778" t="s">
        <v>67</v>
      </c>
      <c r="H18778" t="s">
        <v>20</v>
      </c>
      <c r="I18778" t="s">
        <v>63</v>
      </c>
      <c r="J18778" t="s">
        <v>69</v>
      </c>
      <c r="Q18778">
        <v>400</v>
      </c>
      <c r="R18778" t="s">
        <v>508</v>
      </c>
      <c r="S18778" t="s">
        <v>254</v>
      </c>
      <c r="T18778" t="s">
        <v>6994</v>
      </c>
    </row>
    <row r="18779" spans="1:20" x14ac:dyDescent="0.3">
      <c r="A18779">
        <v>18778</v>
      </c>
      <c r="B18779" t="s">
        <v>5296</v>
      </c>
      <c r="C18779" t="s">
        <v>16</v>
      </c>
      <c r="D18779" t="s">
        <v>16</v>
      </c>
      <c r="E18779">
        <v>3.3</v>
      </c>
      <c r="F18779">
        <v>4</v>
      </c>
      <c r="G18779" t="s">
        <v>77</v>
      </c>
      <c r="H18779" t="s">
        <v>413</v>
      </c>
      <c r="I18779" t="s">
        <v>512</v>
      </c>
      <c r="J18779" t="s">
        <v>97</v>
      </c>
      <c r="Q18779">
        <v>800</v>
      </c>
      <c r="R18779" t="s">
        <v>508</v>
      </c>
      <c r="S18779" t="s">
        <v>254</v>
      </c>
      <c r="T18779" t="s">
        <v>6995</v>
      </c>
    </row>
    <row r="18780" spans="1:20" x14ac:dyDescent="0.3">
      <c r="A18780">
        <v>18779</v>
      </c>
      <c r="B18780" t="s">
        <v>624</v>
      </c>
      <c r="C18780" t="s">
        <v>16</v>
      </c>
      <c r="D18780" t="s">
        <v>16</v>
      </c>
      <c r="E18780">
        <v>3.2</v>
      </c>
      <c r="F18780">
        <v>11</v>
      </c>
      <c r="G18780" t="s">
        <v>594</v>
      </c>
      <c r="H18780" t="s">
        <v>31</v>
      </c>
      <c r="I18780" t="s">
        <v>31</v>
      </c>
      <c r="J18780" t="s">
        <v>796</v>
      </c>
      <c r="Q18780">
        <v>500</v>
      </c>
      <c r="R18780" t="s">
        <v>508</v>
      </c>
      <c r="S18780" t="s">
        <v>254</v>
      </c>
      <c r="T18780" t="s">
        <v>6996</v>
      </c>
    </row>
    <row r="18781" spans="1:20" x14ac:dyDescent="0.3">
      <c r="A18781">
        <v>18780</v>
      </c>
      <c r="B18781" t="s">
        <v>1227</v>
      </c>
      <c r="C18781" t="s">
        <v>16</v>
      </c>
      <c r="D18781" t="s">
        <v>16</v>
      </c>
      <c r="E18781">
        <v>2.9</v>
      </c>
      <c r="F18781">
        <v>17</v>
      </c>
      <c r="G18781" t="s">
        <v>594</v>
      </c>
      <c r="H18781" t="s">
        <v>13</v>
      </c>
      <c r="I18781" t="s">
        <v>24</v>
      </c>
      <c r="J18781" t="s">
        <v>1064</v>
      </c>
      <c r="K18781" t="s">
        <v>97</v>
      </c>
      <c r="Q18781">
        <v>600</v>
      </c>
      <c r="R18781" t="s">
        <v>508</v>
      </c>
      <c r="S18781" t="s">
        <v>254</v>
      </c>
      <c r="T18781" t="s">
        <v>6996</v>
      </c>
    </row>
    <row r="18782" spans="1:20" x14ac:dyDescent="0.3">
      <c r="A18782">
        <v>18781</v>
      </c>
      <c r="B18782" t="s">
        <v>722</v>
      </c>
      <c r="C18782" t="s">
        <v>11</v>
      </c>
      <c r="D18782" t="s">
        <v>16</v>
      </c>
      <c r="E18782">
        <v>3.5</v>
      </c>
      <c r="F18782">
        <v>19</v>
      </c>
      <c r="G18782" t="s">
        <v>680</v>
      </c>
      <c r="H18782" t="s">
        <v>13</v>
      </c>
      <c r="I18782" t="s">
        <v>69</v>
      </c>
      <c r="J18782" t="s">
        <v>97</v>
      </c>
      <c r="K18782" t="s">
        <v>24</v>
      </c>
      <c r="Q18782">
        <v>400</v>
      </c>
      <c r="R18782" t="s">
        <v>508</v>
      </c>
      <c r="S18782" t="s">
        <v>254</v>
      </c>
      <c r="T18782" t="s">
        <v>6994</v>
      </c>
    </row>
    <row r="18783" spans="1:20" x14ac:dyDescent="0.3">
      <c r="A18783">
        <v>18782</v>
      </c>
      <c r="B18783" t="s">
        <v>658</v>
      </c>
      <c r="C18783" t="s">
        <v>11</v>
      </c>
      <c r="D18783" t="s">
        <v>16</v>
      </c>
      <c r="E18783">
        <v>2.6</v>
      </c>
      <c r="F18783">
        <v>174</v>
      </c>
      <c r="G18783" t="s">
        <v>594</v>
      </c>
      <c r="H18783" t="s">
        <v>13</v>
      </c>
      <c r="I18783" t="s">
        <v>166</v>
      </c>
      <c r="J18783" t="s">
        <v>97</v>
      </c>
      <c r="K18783" t="s">
        <v>63</v>
      </c>
      <c r="Q18783">
        <v>450</v>
      </c>
      <c r="R18783" t="s">
        <v>508</v>
      </c>
      <c r="S18783" t="s">
        <v>254</v>
      </c>
      <c r="T18783" t="s">
        <v>6996</v>
      </c>
    </row>
    <row r="18784" spans="1:20" x14ac:dyDescent="0.3">
      <c r="A18784">
        <v>18783</v>
      </c>
      <c r="B18784" t="s">
        <v>1084</v>
      </c>
      <c r="C18784" t="s">
        <v>11</v>
      </c>
      <c r="D18784" t="s">
        <v>16</v>
      </c>
      <c r="E18784">
        <v>3.6</v>
      </c>
      <c r="F18784">
        <v>35</v>
      </c>
      <c r="G18784" t="s">
        <v>594</v>
      </c>
      <c r="H18784" t="s">
        <v>20</v>
      </c>
      <c r="I18784" t="s">
        <v>117</v>
      </c>
      <c r="Q18784">
        <v>300</v>
      </c>
      <c r="R18784" t="s">
        <v>508</v>
      </c>
      <c r="S18784" t="s">
        <v>254</v>
      </c>
      <c r="T18784" t="s">
        <v>6994</v>
      </c>
    </row>
    <row r="18785" spans="1:20" x14ac:dyDescent="0.3">
      <c r="A18785">
        <v>18784</v>
      </c>
      <c r="B18785" t="s">
        <v>1073</v>
      </c>
      <c r="C18785" t="s">
        <v>11</v>
      </c>
      <c r="D18785" t="s">
        <v>16</v>
      </c>
      <c r="E18785">
        <v>3.6</v>
      </c>
      <c r="F18785">
        <v>16</v>
      </c>
      <c r="G18785" t="s">
        <v>594</v>
      </c>
      <c r="H18785" t="s">
        <v>20</v>
      </c>
      <c r="I18785" t="s">
        <v>117</v>
      </c>
      <c r="J18785" t="s">
        <v>149</v>
      </c>
      <c r="K18785" t="s">
        <v>1540</v>
      </c>
      <c r="Q18785">
        <v>300</v>
      </c>
      <c r="R18785" t="s">
        <v>508</v>
      </c>
      <c r="S18785" t="s">
        <v>254</v>
      </c>
      <c r="T18785" t="s">
        <v>6994</v>
      </c>
    </row>
    <row r="18786" spans="1:20" x14ac:dyDescent="0.3">
      <c r="A18786">
        <v>18785</v>
      </c>
      <c r="B18786" t="s">
        <v>3832</v>
      </c>
      <c r="C18786" t="s">
        <v>16</v>
      </c>
      <c r="D18786" t="s">
        <v>16</v>
      </c>
      <c r="E18786">
        <v>3.4</v>
      </c>
      <c r="F18786">
        <v>7</v>
      </c>
      <c r="G18786" t="s">
        <v>594</v>
      </c>
      <c r="H18786" t="s">
        <v>13</v>
      </c>
      <c r="I18786" t="s">
        <v>97</v>
      </c>
      <c r="J18786" t="s">
        <v>166</v>
      </c>
      <c r="K18786" t="s">
        <v>831</v>
      </c>
      <c r="Q18786">
        <v>550</v>
      </c>
      <c r="R18786" t="s">
        <v>508</v>
      </c>
      <c r="S18786" t="s">
        <v>254</v>
      </c>
      <c r="T18786" t="s">
        <v>6996</v>
      </c>
    </row>
    <row r="18787" spans="1:20" x14ac:dyDescent="0.3">
      <c r="A18787">
        <v>18786</v>
      </c>
      <c r="B18787" t="s">
        <v>375</v>
      </c>
      <c r="C18787" t="s">
        <v>11</v>
      </c>
      <c r="D18787" t="s">
        <v>16</v>
      </c>
      <c r="E18787">
        <v>3.6</v>
      </c>
      <c r="F18787">
        <v>60</v>
      </c>
      <c r="G18787" t="s">
        <v>77</v>
      </c>
      <c r="H18787" t="s">
        <v>13</v>
      </c>
      <c r="I18787" t="s">
        <v>24</v>
      </c>
      <c r="Q18787">
        <v>700</v>
      </c>
      <c r="R18787" t="s">
        <v>508</v>
      </c>
      <c r="S18787" t="s">
        <v>254</v>
      </c>
      <c r="T18787" t="s">
        <v>6995</v>
      </c>
    </row>
    <row r="18788" spans="1:20" x14ac:dyDescent="0.3">
      <c r="A18788">
        <v>18787</v>
      </c>
      <c r="B18788" t="s">
        <v>435</v>
      </c>
      <c r="C18788" t="s">
        <v>11</v>
      </c>
      <c r="D18788" t="s">
        <v>16</v>
      </c>
      <c r="E18788">
        <v>4</v>
      </c>
      <c r="F18788">
        <v>113</v>
      </c>
      <c r="G18788" t="s">
        <v>594</v>
      </c>
      <c r="H18788" t="s">
        <v>165</v>
      </c>
      <c r="I18788" t="s">
        <v>1425</v>
      </c>
      <c r="J18788" t="s">
        <v>149</v>
      </c>
      <c r="K18788" t="s">
        <v>117</v>
      </c>
      <c r="Q18788">
        <v>250</v>
      </c>
      <c r="R18788" t="s">
        <v>508</v>
      </c>
      <c r="S18788" t="s">
        <v>254</v>
      </c>
      <c r="T18788" t="s">
        <v>6994</v>
      </c>
    </row>
    <row r="18789" spans="1:20" x14ac:dyDescent="0.3">
      <c r="A18789">
        <v>18788</v>
      </c>
      <c r="B18789" t="s">
        <v>3938</v>
      </c>
      <c r="C18789" t="s">
        <v>16</v>
      </c>
      <c r="D18789" t="s">
        <v>16</v>
      </c>
      <c r="E18789">
        <v>3.6</v>
      </c>
      <c r="F18789">
        <v>19</v>
      </c>
      <c r="G18789" t="s">
        <v>67</v>
      </c>
      <c r="H18789" t="s">
        <v>20</v>
      </c>
      <c r="I18789" t="s">
        <v>97</v>
      </c>
      <c r="J18789" t="s">
        <v>210</v>
      </c>
      <c r="K18789" t="s">
        <v>117</v>
      </c>
      <c r="L18789" t="s">
        <v>6913</v>
      </c>
      <c r="Q18789">
        <v>400</v>
      </c>
      <c r="R18789" t="s">
        <v>508</v>
      </c>
      <c r="S18789" t="s">
        <v>254</v>
      </c>
      <c r="T18789" t="s">
        <v>6994</v>
      </c>
    </row>
    <row r="18790" spans="1:20" x14ac:dyDescent="0.3">
      <c r="A18790">
        <v>18789</v>
      </c>
      <c r="B18790" t="s">
        <v>358</v>
      </c>
      <c r="C18790" t="s">
        <v>16</v>
      </c>
      <c r="D18790" t="s">
        <v>16</v>
      </c>
      <c r="E18790">
        <v>3.6</v>
      </c>
      <c r="F18790">
        <v>11</v>
      </c>
      <c r="G18790" t="s">
        <v>594</v>
      </c>
      <c r="H18790" t="s">
        <v>20</v>
      </c>
      <c r="I18790" t="s">
        <v>69</v>
      </c>
      <c r="J18790" t="s">
        <v>24</v>
      </c>
      <c r="K18790" t="s">
        <v>97</v>
      </c>
      <c r="Q18790">
        <v>200</v>
      </c>
      <c r="R18790" t="s">
        <v>508</v>
      </c>
      <c r="S18790" t="s">
        <v>254</v>
      </c>
      <c r="T18790" t="s">
        <v>6997</v>
      </c>
    </row>
    <row r="18791" spans="1:20" x14ac:dyDescent="0.3">
      <c r="A18791">
        <v>18790</v>
      </c>
      <c r="B18791" t="s">
        <v>376</v>
      </c>
      <c r="C18791" t="s">
        <v>11</v>
      </c>
      <c r="D18791" t="s">
        <v>16</v>
      </c>
      <c r="E18791">
        <v>3.2</v>
      </c>
      <c r="F18791">
        <v>4</v>
      </c>
      <c r="G18791" t="s">
        <v>77</v>
      </c>
      <c r="H18791" t="s">
        <v>20</v>
      </c>
      <c r="I18791" t="s">
        <v>69</v>
      </c>
      <c r="J18791" t="s">
        <v>63</v>
      </c>
      <c r="Q18791">
        <v>300</v>
      </c>
      <c r="R18791" t="s">
        <v>508</v>
      </c>
      <c r="S18791" t="s">
        <v>254</v>
      </c>
      <c r="T18791" t="s">
        <v>6994</v>
      </c>
    </row>
    <row r="18792" spans="1:20" x14ac:dyDescent="0.3">
      <c r="A18792">
        <v>18791</v>
      </c>
      <c r="B18792" t="s">
        <v>1260</v>
      </c>
      <c r="C18792" t="s">
        <v>11</v>
      </c>
      <c r="D18792" t="s">
        <v>16</v>
      </c>
      <c r="E18792">
        <v>3.4</v>
      </c>
      <c r="F18792">
        <v>8</v>
      </c>
      <c r="G18792" t="s">
        <v>594</v>
      </c>
      <c r="H18792" t="s">
        <v>20</v>
      </c>
      <c r="I18792" t="s">
        <v>117</v>
      </c>
      <c r="Q18792">
        <v>150</v>
      </c>
      <c r="R18792" t="s">
        <v>508</v>
      </c>
      <c r="S18792" t="s">
        <v>254</v>
      </c>
      <c r="T18792" t="s">
        <v>6997</v>
      </c>
    </row>
    <row r="18793" spans="1:20" x14ac:dyDescent="0.3">
      <c r="A18793">
        <v>18792</v>
      </c>
      <c r="B18793" t="s">
        <v>4060</v>
      </c>
      <c r="C18793" t="s">
        <v>16</v>
      </c>
      <c r="D18793" t="s">
        <v>16</v>
      </c>
      <c r="E18793">
        <v>3.7</v>
      </c>
      <c r="F18793">
        <v>41</v>
      </c>
      <c r="G18793" t="s">
        <v>594</v>
      </c>
      <c r="H18793" t="s">
        <v>13</v>
      </c>
      <c r="I18793" t="s">
        <v>63</v>
      </c>
      <c r="J18793" t="s">
        <v>24</v>
      </c>
      <c r="Q18793">
        <v>450</v>
      </c>
      <c r="R18793" t="s">
        <v>508</v>
      </c>
      <c r="S18793" t="s">
        <v>254</v>
      </c>
      <c r="T18793" t="s">
        <v>6996</v>
      </c>
    </row>
    <row r="18794" spans="1:20" x14ac:dyDescent="0.3">
      <c r="A18794">
        <v>18793</v>
      </c>
      <c r="B18794" t="s">
        <v>559</v>
      </c>
      <c r="C18794" t="s">
        <v>16</v>
      </c>
      <c r="D18794" t="s">
        <v>16</v>
      </c>
      <c r="E18794">
        <v>3.1</v>
      </c>
      <c r="F18794">
        <v>8</v>
      </c>
      <c r="G18794" t="s">
        <v>594</v>
      </c>
      <c r="H18794" t="s">
        <v>13</v>
      </c>
      <c r="I18794" t="s">
        <v>63</v>
      </c>
      <c r="J18794" t="s">
        <v>69</v>
      </c>
      <c r="K18794" t="s">
        <v>24</v>
      </c>
      <c r="L18794" t="s">
        <v>97</v>
      </c>
      <c r="M18794" t="s">
        <v>166</v>
      </c>
      <c r="Q18794">
        <v>600</v>
      </c>
      <c r="R18794" t="s">
        <v>508</v>
      </c>
      <c r="S18794" t="s">
        <v>254</v>
      </c>
      <c r="T18794" t="s">
        <v>6996</v>
      </c>
    </row>
    <row r="18795" spans="1:20" x14ac:dyDescent="0.3">
      <c r="A18795">
        <v>18794</v>
      </c>
      <c r="B18795" t="s">
        <v>1238</v>
      </c>
      <c r="C18795" t="s">
        <v>16</v>
      </c>
      <c r="D18795" t="s">
        <v>16</v>
      </c>
      <c r="E18795">
        <v>3.6</v>
      </c>
      <c r="F18795">
        <v>13</v>
      </c>
      <c r="G18795" t="s">
        <v>594</v>
      </c>
      <c r="H18795" t="s">
        <v>122</v>
      </c>
      <c r="I18795" t="s">
        <v>149</v>
      </c>
      <c r="J18795" t="s">
        <v>117</v>
      </c>
      <c r="Q18795">
        <v>200</v>
      </c>
      <c r="R18795" t="s">
        <v>508</v>
      </c>
      <c r="S18795" t="s">
        <v>254</v>
      </c>
      <c r="T18795" t="s">
        <v>6997</v>
      </c>
    </row>
    <row r="18796" spans="1:20" x14ac:dyDescent="0.3">
      <c r="A18796">
        <v>18795</v>
      </c>
      <c r="B18796" t="s">
        <v>273</v>
      </c>
      <c r="C18796" t="s">
        <v>11</v>
      </c>
      <c r="D18796" t="s">
        <v>16</v>
      </c>
      <c r="E18796">
        <v>3.5</v>
      </c>
      <c r="F18796">
        <v>10</v>
      </c>
      <c r="G18796" t="s">
        <v>77</v>
      </c>
      <c r="H18796" t="s">
        <v>122</v>
      </c>
      <c r="I18796" t="s">
        <v>428</v>
      </c>
      <c r="J18796" t="s">
        <v>149</v>
      </c>
      <c r="Q18796">
        <v>100</v>
      </c>
      <c r="R18796" t="s">
        <v>508</v>
      </c>
      <c r="S18796" t="s">
        <v>254</v>
      </c>
      <c r="T18796" t="s">
        <v>6997</v>
      </c>
    </row>
    <row r="18797" spans="1:20" x14ac:dyDescent="0.3">
      <c r="A18797">
        <v>18796</v>
      </c>
      <c r="B18797" t="s">
        <v>5297</v>
      </c>
      <c r="C18797" t="s">
        <v>16</v>
      </c>
      <c r="D18797" t="s">
        <v>16</v>
      </c>
      <c r="E18797">
        <v>3.6</v>
      </c>
      <c r="F18797">
        <v>17</v>
      </c>
      <c r="G18797" t="s">
        <v>77</v>
      </c>
      <c r="H18797" t="s">
        <v>20</v>
      </c>
      <c r="I18797" t="s">
        <v>117</v>
      </c>
      <c r="Q18797">
        <v>150</v>
      </c>
      <c r="R18797" t="s">
        <v>508</v>
      </c>
      <c r="S18797" t="s">
        <v>254</v>
      </c>
      <c r="T18797" t="s">
        <v>6997</v>
      </c>
    </row>
    <row r="18798" spans="1:20" x14ac:dyDescent="0.3">
      <c r="A18798">
        <v>18797</v>
      </c>
      <c r="B18798" t="s">
        <v>1500</v>
      </c>
      <c r="C18798" t="s">
        <v>11</v>
      </c>
      <c r="D18798" t="s">
        <v>16</v>
      </c>
      <c r="E18798">
        <v>3.1</v>
      </c>
      <c r="F18798">
        <v>68</v>
      </c>
      <c r="G18798" t="s">
        <v>67</v>
      </c>
      <c r="H18798" t="s">
        <v>20</v>
      </c>
      <c r="I18798" t="s">
        <v>451</v>
      </c>
      <c r="J18798" t="s">
        <v>545</v>
      </c>
      <c r="K18798" t="s">
        <v>97</v>
      </c>
      <c r="Q18798">
        <v>550</v>
      </c>
      <c r="R18798" t="s">
        <v>508</v>
      </c>
      <c r="S18798" t="s">
        <v>254</v>
      </c>
      <c r="T18798" t="s">
        <v>6996</v>
      </c>
    </row>
    <row r="18799" spans="1:20" x14ac:dyDescent="0.3">
      <c r="A18799">
        <v>18798</v>
      </c>
      <c r="B18799" t="s">
        <v>943</v>
      </c>
      <c r="C18799" t="s">
        <v>11</v>
      </c>
      <c r="D18799" t="s">
        <v>16</v>
      </c>
      <c r="E18799">
        <v>3.2</v>
      </c>
      <c r="F18799">
        <v>10</v>
      </c>
      <c r="G18799" t="s">
        <v>594</v>
      </c>
      <c r="H18799" t="s">
        <v>20</v>
      </c>
      <c r="I18799" t="s">
        <v>2977</v>
      </c>
      <c r="J18799" t="s">
        <v>6913</v>
      </c>
      <c r="Q18799">
        <v>250</v>
      </c>
      <c r="R18799" t="s">
        <v>508</v>
      </c>
      <c r="S18799" t="s">
        <v>254</v>
      </c>
      <c r="T18799" t="s">
        <v>6994</v>
      </c>
    </row>
    <row r="18800" spans="1:20" x14ac:dyDescent="0.3">
      <c r="A18800">
        <v>18799</v>
      </c>
      <c r="B18800" t="s">
        <v>880</v>
      </c>
      <c r="C18800" t="s">
        <v>11</v>
      </c>
      <c r="D18800" t="s">
        <v>16</v>
      </c>
      <c r="E18800">
        <v>3.5</v>
      </c>
      <c r="F18800">
        <v>13</v>
      </c>
      <c r="G18800" t="s">
        <v>594</v>
      </c>
      <c r="H18800" t="s">
        <v>20</v>
      </c>
      <c r="I18800" t="s">
        <v>117</v>
      </c>
      <c r="Q18800">
        <v>300</v>
      </c>
      <c r="R18800" t="s">
        <v>508</v>
      </c>
      <c r="S18800" t="s">
        <v>254</v>
      </c>
      <c r="T18800" t="s">
        <v>6994</v>
      </c>
    </row>
    <row r="18801" spans="1:20" x14ac:dyDescent="0.3">
      <c r="A18801">
        <v>18800</v>
      </c>
      <c r="B18801" t="s">
        <v>1034</v>
      </c>
      <c r="C18801" t="s">
        <v>11</v>
      </c>
      <c r="D18801" t="s">
        <v>16</v>
      </c>
      <c r="E18801">
        <v>3.3</v>
      </c>
      <c r="F18801">
        <v>34</v>
      </c>
      <c r="G18801" t="s">
        <v>594</v>
      </c>
      <c r="H18801" t="s">
        <v>20</v>
      </c>
      <c r="I18801" t="s">
        <v>512</v>
      </c>
      <c r="Q18801">
        <v>500</v>
      </c>
      <c r="R18801" t="s">
        <v>508</v>
      </c>
      <c r="S18801" t="s">
        <v>254</v>
      </c>
      <c r="T18801" t="s">
        <v>6996</v>
      </c>
    </row>
    <row r="18802" spans="1:20" x14ac:dyDescent="0.3">
      <c r="A18802">
        <v>18801</v>
      </c>
      <c r="B18802" t="s">
        <v>3825</v>
      </c>
      <c r="C18802" t="s">
        <v>16</v>
      </c>
      <c r="D18802" t="s">
        <v>16</v>
      </c>
      <c r="E18802">
        <v>3.1</v>
      </c>
      <c r="F18802">
        <v>9</v>
      </c>
      <c r="G18802" t="s">
        <v>594</v>
      </c>
      <c r="H18802" t="s">
        <v>20</v>
      </c>
      <c r="I18802" t="s">
        <v>24</v>
      </c>
      <c r="Q18802">
        <v>350</v>
      </c>
      <c r="R18802" t="s">
        <v>508</v>
      </c>
      <c r="S18802" t="s">
        <v>254</v>
      </c>
      <c r="T18802" t="s">
        <v>6994</v>
      </c>
    </row>
    <row r="18803" spans="1:20" x14ac:dyDescent="0.3">
      <c r="A18803">
        <v>18802</v>
      </c>
      <c r="B18803" t="s">
        <v>4044</v>
      </c>
      <c r="C18803" t="s">
        <v>16</v>
      </c>
      <c r="D18803" t="s">
        <v>16</v>
      </c>
      <c r="E18803">
        <v>3.8</v>
      </c>
      <c r="F18803">
        <v>47</v>
      </c>
      <c r="G18803" t="s">
        <v>594</v>
      </c>
      <c r="H18803" t="s">
        <v>86</v>
      </c>
      <c r="I18803" t="s">
        <v>131</v>
      </c>
      <c r="Q18803">
        <v>200</v>
      </c>
      <c r="R18803" t="s">
        <v>508</v>
      </c>
      <c r="S18803" t="s">
        <v>254</v>
      </c>
      <c r="T18803" t="s">
        <v>6997</v>
      </c>
    </row>
    <row r="18804" spans="1:20" x14ac:dyDescent="0.3">
      <c r="A18804">
        <v>18803</v>
      </c>
      <c r="B18804" t="s">
        <v>4147</v>
      </c>
      <c r="C18804" t="s">
        <v>16</v>
      </c>
      <c r="D18804" t="s">
        <v>16</v>
      </c>
      <c r="E18804">
        <v>3.1</v>
      </c>
      <c r="F18804">
        <v>12</v>
      </c>
      <c r="G18804" t="s">
        <v>67</v>
      </c>
      <c r="H18804" t="s">
        <v>601</v>
      </c>
      <c r="I18804" t="s">
        <v>97</v>
      </c>
      <c r="J18804" t="s">
        <v>1064</v>
      </c>
      <c r="Q18804">
        <v>500</v>
      </c>
      <c r="R18804" t="s">
        <v>508</v>
      </c>
      <c r="S18804" t="s">
        <v>254</v>
      </c>
      <c r="T18804" t="s">
        <v>6996</v>
      </c>
    </row>
    <row r="18805" spans="1:20" x14ac:dyDescent="0.3">
      <c r="A18805">
        <v>18804</v>
      </c>
      <c r="B18805" t="s">
        <v>1343</v>
      </c>
      <c r="C18805" t="s">
        <v>16</v>
      </c>
      <c r="D18805" t="s">
        <v>16</v>
      </c>
      <c r="E18805">
        <v>3.2</v>
      </c>
      <c r="F18805">
        <v>7</v>
      </c>
      <c r="G18805" t="s">
        <v>594</v>
      </c>
      <c r="H18805" t="s">
        <v>20</v>
      </c>
      <c r="I18805" t="s">
        <v>63</v>
      </c>
      <c r="Q18805">
        <v>200</v>
      </c>
      <c r="R18805" t="s">
        <v>508</v>
      </c>
      <c r="S18805" t="s">
        <v>254</v>
      </c>
      <c r="T18805" t="s">
        <v>6997</v>
      </c>
    </row>
    <row r="18806" spans="1:20" x14ac:dyDescent="0.3">
      <c r="A18806">
        <v>18805</v>
      </c>
      <c r="B18806" t="s">
        <v>1261</v>
      </c>
      <c r="C18806" t="s">
        <v>16</v>
      </c>
      <c r="D18806" t="s">
        <v>16</v>
      </c>
      <c r="E18806">
        <v>3.8</v>
      </c>
      <c r="F18806">
        <v>27</v>
      </c>
      <c r="G18806" t="s">
        <v>67</v>
      </c>
      <c r="H18806" t="s">
        <v>20</v>
      </c>
      <c r="I18806" t="s">
        <v>97</v>
      </c>
      <c r="J18806" t="s">
        <v>6913</v>
      </c>
      <c r="Q18806">
        <v>300</v>
      </c>
      <c r="R18806" t="s">
        <v>508</v>
      </c>
      <c r="S18806" t="s">
        <v>254</v>
      </c>
      <c r="T18806" t="s">
        <v>6994</v>
      </c>
    </row>
    <row r="18807" spans="1:20" x14ac:dyDescent="0.3">
      <c r="A18807">
        <v>18806</v>
      </c>
      <c r="B18807" t="s">
        <v>3861</v>
      </c>
      <c r="C18807" t="s">
        <v>16</v>
      </c>
      <c r="D18807" t="s">
        <v>16</v>
      </c>
      <c r="E18807">
        <v>3.3</v>
      </c>
      <c r="F18807">
        <v>5</v>
      </c>
      <c r="G18807" t="s">
        <v>594</v>
      </c>
      <c r="H18807" t="s">
        <v>20</v>
      </c>
      <c r="I18807" t="s">
        <v>24</v>
      </c>
      <c r="Q18807">
        <v>400</v>
      </c>
      <c r="R18807" t="s">
        <v>508</v>
      </c>
      <c r="S18807" t="s">
        <v>254</v>
      </c>
      <c r="T18807" t="s">
        <v>6994</v>
      </c>
    </row>
    <row r="18808" spans="1:20" x14ac:dyDescent="0.3">
      <c r="A18808">
        <v>18807</v>
      </c>
      <c r="B18808" t="s">
        <v>1318</v>
      </c>
      <c r="C18808" t="s">
        <v>16</v>
      </c>
      <c r="D18808" t="s">
        <v>16</v>
      </c>
      <c r="E18808">
        <v>3.3</v>
      </c>
      <c r="F18808">
        <v>22</v>
      </c>
      <c r="G18808" t="s">
        <v>594</v>
      </c>
      <c r="H18808" t="s">
        <v>20</v>
      </c>
      <c r="I18808" t="s">
        <v>24</v>
      </c>
      <c r="J18808" t="s">
        <v>97</v>
      </c>
      <c r="Q18808">
        <v>300</v>
      </c>
      <c r="R18808" t="s">
        <v>508</v>
      </c>
      <c r="S18808" t="s">
        <v>254</v>
      </c>
      <c r="T18808" t="s">
        <v>6994</v>
      </c>
    </row>
    <row r="18809" spans="1:20" x14ac:dyDescent="0.3">
      <c r="A18809">
        <v>18808</v>
      </c>
      <c r="B18809" t="s">
        <v>342</v>
      </c>
      <c r="C18809" t="s">
        <v>11</v>
      </c>
      <c r="D18809" t="s">
        <v>16</v>
      </c>
      <c r="E18809">
        <v>3.7</v>
      </c>
      <c r="F18809">
        <v>16</v>
      </c>
      <c r="G18809" t="s">
        <v>67</v>
      </c>
      <c r="H18809" t="s">
        <v>20</v>
      </c>
      <c r="I18809" t="s">
        <v>69</v>
      </c>
      <c r="Q18809">
        <v>100</v>
      </c>
      <c r="R18809" t="s">
        <v>508</v>
      </c>
      <c r="S18809" t="s">
        <v>254</v>
      </c>
      <c r="T18809" t="s">
        <v>6997</v>
      </c>
    </row>
    <row r="18810" spans="1:20" x14ac:dyDescent="0.3">
      <c r="A18810">
        <v>18809</v>
      </c>
      <c r="B18810" t="s">
        <v>976</v>
      </c>
      <c r="C18810" t="s">
        <v>11</v>
      </c>
      <c r="D18810" t="s">
        <v>16</v>
      </c>
      <c r="E18810">
        <v>3.6</v>
      </c>
      <c r="F18810">
        <v>26</v>
      </c>
      <c r="G18810" t="s">
        <v>594</v>
      </c>
      <c r="H18810" t="s">
        <v>20</v>
      </c>
      <c r="I18810" t="s">
        <v>69</v>
      </c>
      <c r="Q18810">
        <v>100</v>
      </c>
      <c r="R18810" t="s">
        <v>508</v>
      </c>
      <c r="S18810" t="s">
        <v>254</v>
      </c>
      <c r="T18810" t="s">
        <v>6997</v>
      </c>
    </row>
    <row r="18811" spans="1:20" x14ac:dyDescent="0.3">
      <c r="A18811">
        <v>18810</v>
      </c>
      <c r="B18811" t="s">
        <v>475</v>
      </c>
      <c r="C18811" t="s">
        <v>11</v>
      </c>
      <c r="D18811" t="s">
        <v>16</v>
      </c>
      <c r="E18811">
        <v>3.3</v>
      </c>
      <c r="F18811">
        <v>12</v>
      </c>
      <c r="G18811" t="s">
        <v>77</v>
      </c>
      <c r="H18811" t="s">
        <v>20</v>
      </c>
      <c r="I18811" t="s">
        <v>97</v>
      </c>
      <c r="J18811" t="s">
        <v>63</v>
      </c>
      <c r="Q18811">
        <v>200</v>
      </c>
      <c r="R18811" t="s">
        <v>508</v>
      </c>
      <c r="S18811" t="s">
        <v>254</v>
      </c>
      <c r="T18811" t="s">
        <v>6997</v>
      </c>
    </row>
    <row r="18812" spans="1:20" x14ac:dyDescent="0.3">
      <c r="A18812">
        <v>18811</v>
      </c>
      <c r="B18812" t="s">
        <v>1443</v>
      </c>
      <c r="C18812" t="s">
        <v>11</v>
      </c>
      <c r="D18812" t="s">
        <v>16</v>
      </c>
      <c r="E18812">
        <v>3.6</v>
      </c>
      <c r="F18812">
        <v>20</v>
      </c>
      <c r="G18812" t="s">
        <v>67</v>
      </c>
      <c r="H18812" t="s">
        <v>20</v>
      </c>
      <c r="I18812" t="s">
        <v>149</v>
      </c>
      <c r="J18812" t="s">
        <v>117</v>
      </c>
      <c r="Q18812">
        <v>250</v>
      </c>
      <c r="R18812" t="s">
        <v>508</v>
      </c>
      <c r="S18812" t="s">
        <v>254</v>
      </c>
      <c r="T18812" t="s">
        <v>6994</v>
      </c>
    </row>
    <row r="18813" spans="1:20" x14ac:dyDescent="0.3">
      <c r="A18813">
        <v>18812</v>
      </c>
      <c r="B18813" t="s">
        <v>1502</v>
      </c>
      <c r="C18813" t="s">
        <v>11</v>
      </c>
      <c r="D18813" t="s">
        <v>16</v>
      </c>
      <c r="E18813">
        <v>3.1</v>
      </c>
      <c r="F18813">
        <v>22</v>
      </c>
      <c r="G18813" t="s">
        <v>67</v>
      </c>
      <c r="H18813" t="s">
        <v>20</v>
      </c>
      <c r="I18813" t="s">
        <v>117</v>
      </c>
      <c r="Q18813">
        <v>400</v>
      </c>
      <c r="R18813" t="s">
        <v>508</v>
      </c>
      <c r="S18813" t="s">
        <v>254</v>
      </c>
      <c r="T18813" t="s">
        <v>6994</v>
      </c>
    </row>
    <row r="18814" spans="1:20" x14ac:dyDescent="0.3">
      <c r="A18814">
        <v>18813</v>
      </c>
      <c r="B18814" t="s">
        <v>3536</v>
      </c>
      <c r="C18814" t="s">
        <v>11</v>
      </c>
      <c r="D18814" t="s">
        <v>16</v>
      </c>
      <c r="E18814">
        <v>3.4</v>
      </c>
      <c r="F18814">
        <v>9</v>
      </c>
      <c r="G18814" t="s">
        <v>594</v>
      </c>
      <c r="H18814" t="s">
        <v>20</v>
      </c>
      <c r="I18814" t="s">
        <v>24</v>
      </c>
      <c r="Q18814">
        <v>250</v>
      </c>
      <c r="R18814" t="s">
        <v>508</v>
      </c>
      <c r="S18814" t="s">
        <v>254</v>
      </c>
      <c r="T18814" t="s">
        <v>6994</v>
      </c>
    </row>
    <row r="18815" spans="1:20" x14ac:dyDescent="0.3">
      <c r="A18815">
        <v>18814</v>
      </c>
      <c r="B18815" t="s">
        <v>1049</v>
      </c>
      <c r="C18815" t="s">
        <v>11</v>
      </c>
      <c r="D18815" t="s">
        <v>16</v>
      </c>
      <c r="E18815">
        <v>3.5</v>
      </c>
      <c r="F18815">
        <v>12</v>
      </c>
      <c r="G18815" t="s">
        <v>594</v>
      </c>
      <c r="H18815" t="s">
        <v>20</v>
      </c>
      <c r="I18815" t="s">
        <v>117</v>
      </c>
      <c r="Q18815">
        <v>250</v>
      </c>
      <c r="R18815" t="s">
        <v>508</v>
      </c>
      <c r="S18815" t="s">
        <v>254</v>
      </c>
      <c r="T18815" t="s">
        <v>6994</v>
      </c>
    </row>
    <row r="18816" spans="1:20" x14ac:dyDescent="0.3">
      <c r="A18816">
        <v>18815</v>
      </c>
      <c r="B18816" t="s">
        <v>1000</v>
      </c>
      <c r="C18816" t="s">
        <v>11</v>
      </c>
      <c r="D18816" t="s">
        <v>16</v>
      </c>
      <c r="E18816">
        <v>2.9</v>
      </c>
      <c r="F18816">
        <v>42</v>
      </c>
      <c r="G18816" t="s">
        <v>594</v>
      </c>
      <c r="H18816" t="s">
        <v>20</v>
      </c>
      <c r="I18816" t="s">
        <v>24</v>
      </c>
      <c r="J18816" t="s">
        <v>69</v>
      </c>
      <c r="K18816" t="s">
        <v>97</v>
      </c>
      <c r="L18816" t="s">
        <v>117</v>
      </c>
      <c r="Q18816">
        <v>250</v>
      </c>
      <c r="R18816" t="s">
        <v>508</v>
      </c>
      <c r="S18816" t="s">
        <v>254</v>
      </c>
      <c r="T18816" t="s">
        <v>6994</v>
      </c>
    </row>
    <row r="18817" spans="1:20" x14ac:dyDescent="0.3">
      <c r="A18817">
        <v>18816</v>
      </c>
      <c r="B18817" t="s">
        <v>678</v>
      </c>
      <c r="C18817" t="s">
        <v>11</v>
      </c>
      <c r="D18817" t="s">
        <v>16</v>
      </c>
      <c r="E18817">
        <v>2.9</v>
      </c>
      <c r="F18817">
        <v>132</v>
      </c>
      <c r="G18817" t="s">
        <v>594</v>
      </c>
      <c r="H18817" t="s">
        <v>20</v>
      </c>
      <c r="I18817" t="s">
        <v>97</v>
      </c>
      <c r="J18817" t="s">
        <v>24</v>
      </c>
      <c r="Q18817">
        <v>300</v>
      </c>
      <c r="R18817" t="s">
        <v>508</v>
      </c>
      <c r="S18817" t="s">
        <v>254</v>
      </c>
      <c r="T18817" t="s">
        <v>6994</v>
      </c>
    </row>
    <row r="18818" spans="1:20" x14ac:dyDescent="0.3">
      <c r="A18818">
        <v>18817</v>
      </c>
      <c r="B18818" t="s">
        <v>439</v>
      </c>
      <c r="C18818" t="s">
        <v>11</v>
      </c>
      <c r="D18818" t="s">
        <v>16</v>
      </c>
      <c r="E18818">
        <v>3</v>
      </c>
      <c r="F18818">
        <v>9</v>
      </c>
      <c r="G18818" t="s">
        <v>77</v>
      </c>
      <c r="H18818" t="s">
        <v>20</v>
      </c>
      <c r="I18818" t="s">
        <v>117</v>
      </c>
      <c r="J18818" t="s">
        <v>6913</v>
      </c>
      <c r="Q18818">
        <v>400</v>
      </c>
      <c r="R18818" t="s">
        <v>508</v>
      </c>
      <c r="S18818" t="s">
        <v>254</v>
      </c>
      <c r="T18818" t="s">
        <v>6994</v>
      </c>
    </row>
    <row r="18819" spans="1:20" x14ac:dyDescent="0.3">
      <c r="A18819">
        <v>18818</v>
      </c>
      <c r="B18819" t="s">
        <v>5298</v>
      </c>
      <c r="C18819" t="s">
        <v>16</v>
      </c>
      <c r="D18819" t="s">
        <v>16</v>
      </c>
      <c r="E18819">
        <v>3.3</v>
      </c>
      <c r="F18819">
        <v>6</v>
      </c>
      <c r="G18819" t="s">
        <v>77</v>
      </c>
      <c r="H18819" t="s">
        <v>20</v>
      </c>
      <c r="I18819" t="s">
        <v>117</v>
      </c>
      <c r="J18819" t="s">
        <v>428</v>
      </c>
      <c r="Q18819">
        <v>100</v>
      </c>
      <c r="R18819" t="s">
        <v>508</v>
      </c>
      <c r="S18819" t="s">
        <v>254</v>
      </c>
      <c r="T18819" t="s">
        <v>6997</v>
      </c>
    </row>
    <row r="18820" spans="1:20" x14ac:dyDescent="0.3">
      <c r="A18820">
        <v>18819</v>
      </c>
      <c r="B18820" t="s">
        <v>3843</v>
      </c>
      <c r="C18820" t="s">
        <v>16</v>
      </c>
      <c r="D18820" t="s">
        <v>16</v>
      </c>
      <c r="E18820">
        <v>3.5</v>
      </c>
      <c r="F18820">
        <v>13</v>
      </c>
      <c r="G18820" t="s">
        <v>594</v>
      </c>
      <c r="H18820" t="s">
        <v>20</v>
      </c>
      <c r="I18820" t="s">
        <v>24</v>
      </c>
      <c r="J18820" t="s">
        <v>97</v>
      </c>
      <c r="K18820" t="s">
        <v>117</v>
      </c>
      <c r="L18820" t="s">
        <v>400</v>
      </c>
      <c r="Q18820">
        <v>300</v>
      </c>
      <c r="R18820" t="s">
        <v>508</v>
      </c>
      <c r="S18820" t="s">
        <v>254</v>
      </c>
      <c r="T18820" t="s">
        <v>6994</v>
      </c>
    </row>
    <row r="18821" spans="1:20" x14ac:dyDescent="0.3">
      <c r="A18821">
        <v>18820</v>
      </c>
      <c r="B18821" t="s">
        <v>4084</v>
      </c>
      <c r="C18821" t="s">
        <v>16</v>
      </c>
      <c r="D18821" t="s">
        <v>16</v>
      </c>
      <c r="E18821">
        <v>3.1</v>
      </c>
      <c r="F18821">
        <v>10</v>
      </c>
      <c r="G18821" t="s">
        <v>594</v>
      </c>
      <c r="H18821" t="s">
        <v>169</v>
      </c>
      <c r="I18821" t="s">
        <v>428</v>
      </c>
      <c r="J18821" t="s">
        <v>204</v>
      </c>
      <c r="Q18821">
        <v>150</v>
      </c>
      <c r="R18821" t="s">
        <v>508</v>
      </c>
      <c r="S18821" t="s">
        <v>254</v>
      </c>
      <c r="T18821" t="s">
        <v>6997</v>
      </c>
    </row>
    <row r="18822" spans="1:20" x14ac:dyDescent="0.3">
      <c r="A18822">
        <v>18821</v>
      </c>
      <c r="B18822" t="s">
        <v>3855</v>
      </c>
      <c r="C18822" t="s">
        <v>11</v>
      </c>
      <c r="D18822" t="s">
        <v>16</v>
      </c>
      <c r="E18822">
        <v>3.4</v>
      </c>
      <c r="F18822">
        <v>5</v>
      </c>
      <c r="G18822" t="s">
        <v>594</v>
      </c>
      <c r="H18822" t="s">
        <v>20</v>
      </c>
      <c r="I18822" t="s">
        <v>69</v>
      </c>
      <c r="J18822" t="s">
        <v>97</v>
      </c>
      <c r="K18822" t="s">
        <v>24</v>
      </c>
      <c r="L18822" t="s">
        <v>1540</v>
      </c>
      <c r="M18822" t="s">
        <v>400</v>
      </c>
      <c r="Q18822">
        <v>300</v>
      </c>
      <c r="R18822" t="s">
        <v>508</v>
      </c>
      <c r="S18822" t="s">
        <v>254</v>
      </c>
      <c r="T18822" t="s">
        <v>6994</v>
      </c>
    </row>
    <row r="18823" spans="1:20" x14ac:dyDescent="0.3">
      <c r="A18823">
        <v>18822</v>
      </c>
      <c r="B18823" t="s">
        <v>1508</v>
      </c>
      <c r="C18823" t="s">
        <v>11</v>
      </c>
      <c r="D18823" t="s">
        <v>16</v>
      </c>
      <c r="E18823">
        <v>3.8</v>
      </c>
      <c r="F18823">
        <v>75</v>
      </c>
      <c r="G18823" t="s">
        <v>67</v>
      </c>
      <c r="H18823" t="s">
        <v>20</v>
      </c>
      <c r="I18823" t="s">
        <v>1064</v>
      </c>
      <c r="J18823" t="s">
        <v>24</v>
      </c>
      <c r="K18823" t="s">
        <v>97</v>
      </c>
      <c r="Q18823">
        <v>300</v>
      </c>
      <c r="R18823" t="s">
        <v>508</v>
      </c>
      <c r="S18823" t="s">
        <v>254</v>
      </c>
      <c r="T18823" t="s">
        <v>6994</v>
      </c>
    </row>
    <row r="18824" spans="1:20" x14ac:dyDescent="0.3">
      <c r="A18824">
        <v>18823</v>
      </c>
      <c r="B18824" t="s">
        <v>288</v>
      </c>
      <c r="C18824" t="s">
        <v>11</v>
      </c>
      <c r="D18824" t="s">
        <v>16</v>
      </c>
      <c r="E18824">
        <v>3.7</v>
      </c>
      <c r="F18824">
        <v>17</v>
      </c>
      <c r="G18824" t="s">
        <v>67</v>
      </c>
      <c r="H18824" t="s">
        <v>20</v>
      </c>
      <c r="I18824" t="s">
        <v>117</v>
      </c>
      <c r="J18824" t="s">
        <v>149</v>
      </c>
      <c r="Q18824">
        <v>200</v>
      </c>
      <c r="R18824" t="s">
        <v>508</v>
      </c>
      <c r="S18824" t="s">
        <v>254</v>
      </c>
      <c r="T18824" t="s">
        <v>6997</v>
      </c>
    </row>
    <row r="18825" spans="1:20" x14ac:dyDescent="0.3">
      <c r="A18825">
        <v>18824</v>
      </c>
      <c r="B18825" t="s">
        <v>781</v>
      </c>
      <c r="C18825" t="s">
        <v>11</v>
      </c>
      <c r="D18825" t="s">
        <v>16</v>
      </c>
      <c r="E18825">
        <v>3.4</v>
      </c>
      <c r="F18825">
        <v>17</v>
      </c>
      <c r="G18825" t="s">
        <v>67</v>
      </c>
      <c r="H18825" t="s">
        <v>20</v>
      </c>
      <c r="I18825" t="s">
        <v>63</v>
      </c>
      <c r="Q18825">
        <v>100</v>
      </c>
      <c r="R18825" t="s">
        <v>508</v>
      </c>
      <c r="S18825" t="s">
        <v>254</v>
      </c>
      <c r="T18825" t="s">
        <v>6997</v>
      </c>
    </row>
    <row r="18826" spans="1:20" x14ac:dyDescent="0.3">
      <c r="A18826">
        <v>18825</v>
      </c>
      <c r="B18826" t="s">
        <v>287</v>
      </c>
      <c r="C18826" t="s">
        <v>11</v>
      </c>
      <c r="D18826" t="s">
        <v>16</v>
      </c>
      <c r="E18826">
        <v>3.1</v>
      </c>
      <c r="F18826">
        <v>14</v>
      </c>
      <c r="G18826" t="s">
        <v>67</v>
      </c>
      <c r="H18826" t="s">
        <v>20</v>
      </c>
      <c r="I18826" t="s">
        <v>24</v>
      </c>
      <c r="J18826" t="s">
        <v>97</v>
      </c>
      <c r="Q18826">
        <v>300</v>
      </c>
      <c r="R18826" t="s">
        <v>508</v>
      </c>
      <c r="S18826" t="s">
        <v>254</v>
      </c>
      <c r="T18826" t="s">
        <v>6994</v>
      </c>
    </row>
    <row r="18827" spans="1:20" x14ac:dyDescent="0.3">
      <c r="A18827">
        <v>18826</v>
      </c>
      <c r="B18827" t="s">
        <v>1196</v>
      </c>
      <c r="C18827" t="s">
        <v>11</v>
      </c>
      <c r="D18827" t="s">
        <v>16</v>
      </c>
      <c r="E18827">
        <v>3.4</v>
      </c>
      <c r="F18827">
        <v>6</v>
      </c>
      <c r="G18827" t="s">
        <v>594</v>
      </c>
      <c r="H18827" t="s">
        <v>20</v>
      </c>
      <c r="I18827" t="s">
        <v>24</v>
      </c>
      <c r="J18827" t="s">
        <v>97</v>
      </c>
      <c r="Q18827">
        <v>400</v>
      </c>
      <c r="R18827" t="s">
        <v>508</v>
      </c>
      <c r="S18827" t="s">
        <v>254</v>
      </c>
      <c r="T18827" t="s">
        <v>6994</v>
      </c>
    </row>
    <row r="18828" spans="1:20" x14ac:dyDescent="0.3">
      <c r="A18828">
        <v>18827</v>
      </c>
      <c r="B18828" t="s">
        <v>81</v>
      </c>
      <c r="C18828" t="s">
        <v>11</v>
      </c>
      <c r="D18828" t="s">
        <v>16</v>
      </c>
      <c r="E18828">
        <v>3.1</v>
      </c>
      <c r="F18828">
        <v>245</v>
      </c>
      <c r="G18828" t="s">
        <v>77</v>
      </c>
      <c r="H18828" t="s">
        <v>20</v>
      </c>
      <c r="I18828" t="s">
        <v>24</v>
      </c>
      <c r="J18828" t="s">
        <v>97</v>
      </c>
      <c r="K18828" t="s">
        <v>6913</v>
      </c>
      <c r="L18828" t="s">
        <v>400</v>
      </c>
      <c r="Q18828">
        <v>300</v>
      </c>
      <c r="R18828" t="s">
        <v>508</v>
      </c>
      <c r="S18828" t="s">
        <v>254</v>
      </c>
      <c r="T18828" t="s">
        <v>6994</v>
      </c>
    </row>
    <row r="18829" spans="1:20" x14ac:dyDescent="0.3">
      <c r="A18829">
        <v>18828</v>
      </c>
      <c r="B18829" t="s">
        <v>1348</v>
      </c>
      <c r="C18829" t="s">
        <v>16</v>
      </c>
      <c r="D18829" t="s">
        <v>11</v>
      </c>
      <c r="E18829">
        <v>3.8</v>
      </c>
      <c r="F18829">
        <v>176</v>
      </c>
      <c r="G18829" t="s">
        <v>67</v>
      </c>
      <c r="H18829" t="s">
        <v>13</v>
      </c>
      <c r="I18829" t="s">
        <v>24</v>
      </c>
      <c r="J18829" t="s">
        <v>6933</v>
      </c>
      <c r="Q18829">
        <v>1350</v>
      </c>
      <c r="R18829" t="s">
        <v>508</v>
      </c>
      <c r="S18829" t="s">
        <v>254</v>
      </c>
      <c r="T18829" t="s">
        <v>6998</v>
      </c>
    </row>
    <row r="18830" spans="1:20" x14ac:dyDescent="0.3">
      <c r="A18830">
        <v>18829</v>
      </c>
      <c r="B18830" t="s">
        <v>666</v>
      </c>
      <c r="C18830" t="s">
        <v>11</v>
      </c>
      <c r="D18830" t="s">
        <v>16</v>
      </c>
      <c r="E18830">
        <v>3.2</v>
      </c>
      <c r="F18830">
        <v>49</v>
      </c>
      <c r="G18830" t="s">
        <v>594</v>
      </c>
      <c r="H18830" t="s">
        <v>20</v>
      </c>
      <c r="I18830" t="s">
        <v>24</v>
      </c>
      <c r="J18830" t="s">
        <v>97</v>
      </c>
      <c r="Q18830">
        <v>300</v>
      </c>
      <c r="R18830" t="s">
        <v>508</v>
      </c>
      <c r="S18830" t="s">
        <v>254</v>
      </c>
      <c r="T18830" t="s">
        <v>6994</v>
      </c>
    </row>
    <row r="18831" spans="1:20" x14ac:dyDescent="0.3">
      <c r="A18831">
        <v>18830</v>
      </c>
      <c r="B18831" t="s">
        <v>4013</v>
      </c>
      <c r="C18831" t="s">
        <v>16</v>
      </c>
      <c r="D18831" t="s">
        <v>16</v>
      </c>
      <c r="E18831">
        <v>3.7</v>
      </c>
      <c r="F18831">
        <v>93</v>
      </c>
      <c r="G18831" t="s">
        <v>67</v>
      </c>
      <c r="H18831" t="s">
        <v>13</v>
      </c>
      <c r="I18831" t="s">
        <v>24</v>
      </c>
      <c r="J18831" t="s">
        <v>97</v>
      </c>
      <c r="Q18831">
        <v>900</v>
      </c>
      <c r="R18831" t="s">
        <v>508</v>
      </c>
      <c r="S18831" t="s">
        <v>254</v>
      </c>
      <c r="T18831" t="s">
        <v>6993</v>
      </c>
    </row>
    <row r="18832" spans="1:20" x14ac:dyDescent="0.3">
      <c r="A18832">
        <v>18831</v>
      </c>
      <c r="B18832" t="s">
        <v>1248</v>
      </c>
      <c r="C18832" t="s">
        <v>16</v>
      </c>
      <c r="D18832" t="s">
        <v>16</v>
      </c>
      <c r="E18832">
        <v>3.7</v>
      </c>
      <c r="F18832">
        <v>24</v>
      </c>
      <c r="G18832" t="s">
        <v>594</v>
      </c>
      <c r="H18832" t="s">
        <v>20</v>
      </c>
      <c r="I18832" t="s">
        <v>24</v>
      </c>
      <c r="J18832" t="s">
        <v>219</v>
      </c>
      <c r="Q18832">
        <v>400</v>
      </c>
      <c r="R18832" t="s">
        <v>508</v>
      </c>
      <c r="S18832" t="s">
        <v>254</v>
      </c>
      <c r="T18832" t="s">
        <v>6994</v>
      </c>
    </row>
    <row r="18833" spans="1:20" x14ac:dyDescent="0.3">
      <c r="A18833">
        <v>18832</v>
      </c>
      <c r="B18833" t="s">
        <v>1035</v>
      </c>
      <c r="C18833" t="s">
        <v>11</v>
      </c>
      <c r="D18833" t="s">
        <v>16</v>
      </c>
      <c r="E18833">
        <v>3</v>
      </c>
      <c r="F18833">
        <v>57</v>
      </c>
      <c r="G18833" t="s">
        <v>67</v>
      </c>
      <c r="H18833" t="s">
        <v>20</v>
      </c>
      <c r="I18833" t="s">
        <v>24</v>
      </c>
      <c r="J18833" t="s">
        <v>117</v>
      </c>
      <c r="K18833" t="s">
        <v>149</v>
      </c>
      <c r="L18833" t="s">
        <v>6913</v>
      </c>
      <c r="Q18833">
        <v>400</v>
      </c>
      <c r="R18833" t="s">
        <v>508</v>
      </c>
      <c r="S18833" t="s">
        <v>254</v>
      </c>
      <c r="T18833" t="s">
        <v>6994</v>
      </c>
    </row>
    <row r="18834" spans="1:20" x14ac:dyDescent="0.3">
      <c r="A18834">
        <v>18833</v>
      </c>
      <c r="B18834" t="s">
        <v>285</v>
      </c>
      <c r="C18834" t="s">
        <v>11</v>
      </c>
      <c r="D18834" t="s">
        <v>16</v>
      </c>
      <c r="E18834">
        <v>4</v>
      </c>
      <c r="F18834">
        <v>166</v>
      </c>
      <c r="G18834" t="s">
        <v>67</v>
      </c>
      <c r="H18834" t="s">
        <v>20</v>
      </c>
      <c r="I18834" t="s">
        <v>69</v>
      </c>
      <c r="J18834" t="s">
        <v>24</v>
      </c>
      <c r="K18834" t="s">
        <v>97</v>
      </c>
      <c r="Q18834">
        <v>400</v>
      </c>
      <c r="R18834" t="s">
        <v>508</v>
      </c>
      <c r="S18834" t="s">
        <v>254</v>
      </c>
      <c r="T18834" t="s">
        <v>6994</v>
      </c>
    </row>
    <row r="18835" spans="1:20" x14ac:dyDescent="0.3">
      <c r="A18835">
        <v>18834</v>
      </c>
      <c r="B18835" t="s">
        <v>1371</v>
      </c>
      <c r="C18835" t="s">
        <v>16</v>
      </c>
      <c r="D18835" t="s">
        <v>16</v>
      </c>
      <c r="E18835">
        <v>3.7</v>
      </c>
      <c r="F18835">
        <v>167</v>
      </c>
      <c r="G18835" t="s">
        <v>67</v>
      </c>
      <c r="H18835" t="s">
        <v>31</v>
      </c>
      <c r="I18835" t="s">
        <v>31</v>
      </c>
      <c r="J18835" t="s">
        <v>117</v>
      </c>
      <c r="K18835" t="s">
        <v>149</v>
      </c>
      <c r="Q18835">
        <v>400</v>
      </c>
      <c r="R18835" t="s">
        <v>508</v>
      </c>
      <c r="S18835" t="s">
        <v>254</v>
      </c>
      <c r="T18835" t="s">
        <v>6994</v>
      </c>
    </row>
    <row r="18836" spans="1:20" x14ac:dyDescent="0.3">
      <c r="A18836">
        <v>18835</v>
      </c>
      <c r="B18836" t="s">
        <v>5241</v>
      </c>
      <c r="C18836" t="s">
        <v>16</v>
      </c>
      <c r="D18836" t="s">
        <v>16</v>
      </c>
      <c r="E18836">
        <v>3.4</v>
      </c>
      <c r="F18836">
        <v>9</v>
      </c>
      <c r="G18836" t="s">
        <v>67</v>
      </c>
      <c r="H18836" t="s">
        <v>20</v>
      </c>
      <c r="I18836" t="s">
        <v>69</v>
      </c>
      <c r="Q18836">
        <v>100</v>
      </c>
      <c r="R18836" t="s">
        <v>508</v>
      </c>
      <c r="S18836" t="s">
        <v>254</v>
      </c>
      <c r="T18836" t="s">
        <v>6997</v>
      </c>
    </row>
    <row r="18837" spans="1:20" x14ac:dyDescent="0.3">
      <c r="A18837">
        <v>18836</v>
      </c>
      <c r="B18837" t="s">
        <v>3919</v>
      </c>
      <c r="C18837" t="s">
        <v>16</v>
      </c>
      <c r="D18837" t="s">
        <v>16</v>
      </c>
      <c r="E18837">
        <v>3.3</v>
      </c>
      <c r="F18837">
        <v>6</v>
      </c>
      <c r="G18837" t="s">
        <v>594</v>
      </c>
      <c r="H18837" t="s">
        <v>20</v>
      </c>
      <c r="I18837" t="s">
        <v>1064</v>
      </c>
      <c r="J18837" t="s">
        <v>1425</v>
      </c>
      <c r="Q18837">
        <v>250</v>
      </c>
      <c r="R18837" t="s">
        <v>508</v>
      </c>
      <c r="S18837" t="s">
        <v>254</v>
      </c>
      <c r="T18837" t="s">
        <v>6994</v>
      </c>
    </row>
    <row r="18838" spans="1:20" x14ac:dyDescent="0.3">
      <c r="A18838">
        <v>18837</v>
      </c>
      <c r="B18838" t="s">
        <v>484</v>
      </c>
      <c r="C18838" t="s">
        <v>11</v>
      </c>
      <c r="D18838" t="s">
        <v>16</v>
      </c>
      <c r="E18838">
        <v>3.6</v>
      </c>
      <c r="F18838">
        <v>241</v>
      </c>
      <c r="G18838" t="s">
        <v>77</v>
      </c>
      <c r="H18838" t="s">
        <v>20</v>
      </c>
      <c r="I18838" t="s">
        <v>24</v>
      </c>
      <c r="J18838" t="s">
        <v>97</v>
      </c>
      <c r="Q18838">
        <v>300</v>
      </c>
      <c r="R18838" t="s">
        <v>508</v>
      </c>
      <c r="S18838" t="s">
        <v>254</v>
      </c>
      <c r="T18838" t="s">
        <v>6994</v>
      </c>
    </row>
    <row r="18839" spans="1:20" x14ac:dyDescent="0.3">
      <c r="A18839">
        <v>18838</v>
      </c>
      <c r="B18839" t="s">
        <v>722</v>
      </c>
      <c r="C18839" t="s">
        <v>11</v>
      </c>
      <c r="D18839" t="s">
        <v>16</v>
      </c>
      <c r="E18839">
        <v>3.8</v>
      </c>
      <c r="F18839">
        <v>14</v>
      </c>
      <c r="G18839" t="s">
        <v>67</v>
      </c>
      <c r="H18839" t="s">
        <v>13</v>
      </c>
      <c r="I18839" t="s">
        <v>69</v>
      </c>
      <c r="J18839" t="s">
        <v>24</v>
      </c>
      <c r="K18839" t="s">
        <v>97</v>
      </c>
      <c r="Q18839">
        <v>600</v>
      </c>
      <c r="R18839" t="s">
        <v>508</v>
      </c>
      <c r="S18839" t="s">
        <v>254</v>
      </c>
      <c r="T18839" t="s">
        <v>6996</v>
      </c>
    </row>
    <row r="18840" spans="1:20" x14ac:dyDescent="0.3">
      <c r="A18840">
        <v>18839</v>
      </c>
      <c r="B18840" t="s">
        <v>1427</v>
      </c>
      <c r="C18840" t="s">
        <v>11</v>
      </c>
      <c r="D18840" t="s">
        <v>16</v>
      </c>
      <c r="E18840">
        <v>2.8</v>
      </c>
      <c r="F18840">
        <v>19</v>
      </c>
      <c r="G18840" t="s">
        <v>67</v>
      </c>
      <c r="H18840" t="s">
        <v>20</v>
      </c>
      <c r="I18840" t="s">
        <v>97</v>
      </c>
      <c r="J18840" t="s">
        <v>2116</v>
      </c>
      <c r="K18840" t="s">
        <v>6913</v>
      </c>
      <c r="Q18840">
        <v>300</v>
      </c>
      <c r="R18840" t="s">
        <v>508</v>
      </c>
      <c r="S18840" t="s">
        <v>254</v>
      </c>
      <c r="T18840" t="s">
        <v>6994</v>
      </c>
    </row>
    <row r="18841" spans="1:20" x14ac:dyDescent="0.3">
      <c r="A18841">
        <v>18840</v>
      </c>
      <c r="B18841" t="s">
        <v>1004</v>
      </c>
      <c r="C18841" t="s">
        <v>11</v>
      </c>
      <c r="D18841" t="s">
        <v>16</v>
      </c>
      <c r="E18841">
        <v>3.1</v>
      </c>
      <c r="F18841">
        <v>6</v>
      </c>
      <c r="G18841" t="s">
        <v>67</v>
      </c>
      <c r="H18841" t="s">
        <v>13</v>
      </c>
      <c r="I18841" t="s">
        <v>24</v>
      </c>
      <c r="J18841" t="s">
        <v>97</v>
      </c>
      <c r="Q18841">
        <v>550</v>
      </c>
      <c r="R18841" t="s">
        <v>508</v>
      </c>
      <c r="S18841" t="s">
        <v>254</v>
      </c>
      <c r="T18841" t="s">
        <v>6996</v>
      </c>
    </row>
    <row r="18842" spans="1:20" x14ac:dyDescent="0.3">
      <c r="A18842">
        <v>18841</v>
      </c>
      <c r="B18842" t="s">
        <v>719</v>
      </c>
      <c r="C18842" t="s">
        <v>11</v>
      </c>
      <c r="D18842" t="s">
        <v>11</v>
      </c>
      <c r="E18842">
        <v>3.9</v>
      </c>
      <c r="F18842">
        <v>488</v>
      </c>
      <c r="G18842" t="s">
        <v>594</v>
      </c>
      <c r="H18842" t="s">
        <v>31</v>
      </c>
      <c r="I18842" t="s">
        <v>512</v>
      </c>
      <c r="J18842" t="s">
        <v>1885</v>
      </c>
      <c r="K18842" t="s">
        <v>6922</v>
      </c>
      <c r="L18842" t="s">
        <v>24</v>
      </c>
      <c r="M18842" t="s">
        <v>97</v>
      </c>
      <c r="N18842" t="s">
        <v>1017</v>
      </c>
      <c r="O18842" t="s">
        <v>31</v>
      </c>
      <c r="Q18842">
        <v>700</v>
      </c>
      <c r="R18842" t="s">
        <v>508</v>
      </c>
      <c r="S18842" t="s">
        <v>254</v>
      </c>
      <c r="T18842" t="s">
        <v>6995</v>
      </c>
    </row>
    <row r="18843" spans="1:20" x14ac:dyDescent="0.3">
      <c r="A18843">
        <v>18842</v>
      </c>
      <c r="B18843" t="s">
        <v>705</v>
      </c>
      <c r="C18843" t="s">
        <v>11</v>
      </c>
      <c r="D18843" t="s">
        <v>16</v>
      </c>
      <c r="E18843">
        <v>3.9</v>
      </c>
      <c r="F18843">
        <v>438</v>
      </c>
      <c r="G18843" t="s">
        <v>594</v>
      </c>
      <c r="H18843" t="s">
        <v>13</v>
      </c>
      <c r="I18843" t="s">
        <v>706</v>
      </c>
      <c r="Q18843">
        <v>650</v>
      </c>
      <c r="R18843" t="s">
        <v>508</v>
      </c>
      <c r="S18843" t="s">
        <v>254</v>
      </c>
      <c r="T18843" t="s">
        <v>6995</v>
      </c>
    </row>
    <row r="18844" spans="1:20" x14ac:dyDescent="0.3">
      <c r="A18844">
        <v>18843</v>
      </c>
      <c r="B18844" t="s">
        <v>686</v>
      </c>
      <c r="C18844" t="s">
        <v>11</v>
      </c>
      <c r="D18844" t="s">
        <v>16</v>
      </c>
      <c r="E18844">
        <v>3.3</v>
      </c>
      <c r="F18844">
        <v>46</v>
      </c>
      <c r="G18844" t="s">
        <v>594</v>
      </c>
      <c r="H18844" t="s">
        <v>687</v>
      </c>
      <c r="I18844" t="s">
        <v>24</v>
      </c>
      <c r="Q18844">
        <v>400</v>
      </c>
      <c r="R18844" t="s">
        <v>508</v>
      </c>
      <c r="S18844" t="s">
        <v>254</v>
      </c>
      <c r="T18844" t="s">
        <v>6994</v>
      </c>
    </row>
    <row r="18845" spans="1:20" x14ac:dyDescent="0.3">
      <c r="A18845">
        <v>18844</v>
      </c>
      <c r="B18845" t="s">
        <v>634</v>
      </c>
      <c r="C18845" t="s">
        <v>11</v>
      </c>
      <c r="D18845" t="s">
        <v>16</v>
      </c>
      <c r="E18845">
        <v>2.9</v>
      </c>
      <c r="F18845">
        <v>258</v>
      </c>
      <c r="G18845" t="s">
        <v>594</v>
      </c>
      <c r="H18845" t="s">
        <v>20</v>
      </c>
      <c r="I18845" t="s">
        <v>24</v>
      </c>
      <c r="Q18845">
        <v>250</v>
      </c>
      <c r="R18845" t="s">
        <v>508</v>
      </c>
      <c r="S18845" t="s">
        <v>254</v>
      </c>
      <c r="T18845" t="s">
        <v>6994</v>
      </c>
    </row>
    <row r="18846" spans="1:20" x14ac:dyDescent="0.3">
      <c r="A18846">
        <v>18845</v>
      </c>
      <c r="B18846" t="s">
        <v>1570</v>
      </c>
      <c r="C18846" t="s">
        <v>16</v>
      </c>
      <c r="D18846" t="s">
        <v>11</v>
      </c>
      <c r="E18846">
        <v>4.3</v>
      </c>
      <c r="F18846">
        <v>1246</v>
      </c>
      <c r="G18846" t="s">
        <v>67</v>
      </c>
      <c r="H18846" t="s">
        <v>413</v>
      </c>
      <c r="I18846" t="s">
        <v>60</v>
      </c>
      <c r="J18846" t="s">
        <v>210</v>
      </c>
      <c r="K18846" t="s">
        <v>97</v>
      </c>
      <c r="L18846" t="s">
        <v>2116</v>
      </c>
      <c r="Q18846">
        <v>1000</v>
      </c>
      <c r="R18846" t="s">
        <v>577</v>
      </c>
      <c r="S18846" t="s">
        <v>254</v>
      </c>
      <c r="T18846" t="s">
        <v>6993</v>
      </c>
    </row>
    <row r="18847" spans="1:20" x14ac:dyDescent="0.3">
      <c r="A18847">
        <v>18846</v>
      </c>
      <c r="B18847" t="s">
        <v>1328</v>
      </c>
      <c r="C18847" t="s">
        <v>16</v>
      </c>
      <c r="D18847" t="s">
        <v>11</v>
      </c>
      <c r="E18847">
        <v>3.9</v>
      </c>
      <c r="F18847">
        <v>1779</v>
      </c>
      <c r="G18847" t="s">
        <v>254</v>
      </c>
      <c r="H18847" t="s">
        <v>138</v>
      </c>
      <c r="I18847" t="s">
        <v>511</v>
      </c>
      <c r="J18847" t="s">
        <v>24</v>
      </c>
      <c r="K18847" t="s">
        <v>97</v>
      </c>
      <c r="Q18847">
        <v>1300</v>
      </c>
      <c r="R18847" t="s">
        <v>577</v>
      </c>
      <c r="S18847" t="s">
        <v>254</v>
      </c>
      <c r="T18847" t="s">
        <v>6998</v>
      </c>
    </row>
    <row r="18848" spans="1:20" x14ac:dyDescent="0.3">
      <c r="A18848">
        <v>18847</v>
      </c>
      <c r="B18848" t="s">
        <v>5259</v>
      </c>
      <c r="C18848" t="s">
        <v>16</v>
      </c>
      <c r="D18848" t="s">
        <v>16</v>
      </c>
      <c r="E18848">
        <v>4.3</v>
      </c>
      <c r="F18848">
        <v>680</v>
      </c>
      <c r="G18848" t="s">
        <v>254</v>
      </c>
      <c r="H18848" t="s">
        <v>811</v>
      </c>
      <c r="I18848" t="s">
        <v>512</v>
      </c>
      <c r="J18848" t="s">
        <v>511</v>
      </c>
      <c r="Q18848">
        <v>1500</v>
      </c>
      <c r="R18848" t="s">
        <v>577</v>
      </c>
      <c r="S18848" t="s">
        <v>254</v>
      </c>
      <c r="T18848" t="s">
        <v>6998</v>
      </c>
    </row>
    <row r="18849" spans="1:20" x14ac:dyDescent="0.3">
      <c r="A18849">
        <v>18848</v>
      </c>
      <c r="B18849" t="s">
        <v>1325</v>
      </c>
      <c r="C18849" t="s">
        <v>16</v>
      </c>
      <c r="D18849" t="s">
        <v>16</v>
      </c>
      <c r="E18849">
        <v>4.5</v>
      </c>
      <c r="F18849">
        <v>2800</v>
      </c>
      <c r="G18849" t="s">
        <v>254</v>
      </c>
      <c r="H18849" t="s">
        <v>413</v>
      </c>
      <c r="I18849" t="s">
        <v>24</v>
      </c>
      <c r="J18849" t="s">
        <v>2419</v>
      </c>
      <c r="K18849" t="s">
        <v>1058</v>
      </c>
      <c r="L18849" t="s">
        <v>97</v>
      </c>
      <c r="Q18849">
        <v>1200</v>
      </c>
      <c r="R18849" t="s">
        <v>577</v>
      </c>
      <c r="S18849" t="s">
        <v>254</v>
      </c>
      <c r="T18849" t="s">
        <v>6998</v>
      </c>
    </row>
    <row r="18850" spans="1:20" x14ac:dyDescent="0.3">
      <c r="A18850">
        <v>18849</v>
      </c>
      <c r="B18850" t="s">
        <v>810</v>
      </c>
      <c r="C18850" t="s">
        <v>11</v>
      </c>
      <c r="D18850" t="s">
        <v>11</v>
      </c>
      <c r="E18850">
        <v>4.3</v>
      </c>
      <c r="F18850">
        <v>4321</v>
      </c>
      <c r="G18850" t="s">
        <v>254</v>
      </c>
      <c r="H18850" t="s">
        <v>811</v>
      </c>
      <c r="I18850" t="s">
        <v>512</v>
      </c>
      <c r="J18850" t="s">
        <v>2098</v>
      </c>
      <c r="Q18850">
        <v>1600</v>
      </c>
      <c r="R18850" t="s">
        <v>577</v>
      </c>
      <c r="S18850" t="s">
        <v>254</v>
      </c>
      <c r="T18850" t="s">
        <v>6999</v>
      </c>
    </row>
    <row r="18851" spans="1:20" x14ac:dyDescent="0.3">
      <c r="A18851">
        <v>18850</v>
      </c>
      <c r="B18851" t="s">
        <v>742</v>
      </c>
      <c r="C18851" t="s">
        <v>11</v>
      </c>
      <c r="D18851" t="s">
        <v>11</v>
      </c>
      <c r="E18851">
        <v>4.2</v>
      </c>
      <c r="F18851">
        <v>2206</v>
      </c>
      <c r="G18851" t="s">
        <v>254</v>
      </c>
      <c r="H18851" t="s">
        <v>389</v>
      </c>
      <c r="I18851" t="s">
        <v>2098</v>
      </c>
      <c r="J18851" t="s">
        <v>97</v>
      </c>
      <c r="K18851" t="s">
        <v>512</v>
      </c>
      <c r="L18851" t="s">
        <v>24</v>
      </c>
      <c r="Q18851">
        <v>1200</v>
      </c>
      <c r="R18851" t="s">
        <v>577</v>
      </c>
      <c r="S18851" t="s">
        <v>254</v>
      </c>
      <c r="T18851" t="s">
        <v>6998</v>
      </c>
    </row>
    <row r="18852" spans="1:20" x14ac:dyDescent="0.3">
      <c r="A18852">
        <v>18851</v>
      </c>
      <c r="B18852" t="s">
        <v>5260</v>
      </c>
      <c r="C18852" t="s">
        <v>16</v>
      </c>
      <c r="D18852" t="s">
        <v>11</v>
      </c>
      <c r="E18852">
        <v>4</v>
      </c>
      <c r="F18852">
        <v>720</v>
      </c>
      <c r="G18852" t="s">
        <v>254</v>
      </c>
      <c r="H18852" t="s">
        <v>389</v>
      </c>
      <c r="I18852" t="s">
        <v>511</v>
      </c>
      <c r="J18852" t="s">
        <v>512</v>
      </c>
      <c r="K18852" t="s">
        <v>24</v>
      </c>
      <c r="L18852" t="s">
        <v>97</v>
      </c>
      <c r="Q18852">
        <v>1500</v>
      </c>
      <c r="R18852" t="s">
        <v>577</v>
      </c>
      <c r="S18852" t="s">
        <v>254</v>
      </c>
      <c r="T18852" t="s">
        <v>6998</v>
      </c>
    </row>
    <row r="18853" spans="1:20" x14ac:dyDescent="0.3">
      <c r="A18853">
        <v>18852</v>
      </c>
      <c r="B18853" t="s">
        <v>894</v>
      </c>
      <c r="C18853" t="s">
        <v>11</v>
      </c>
      <c r="D18853" t="s">
        <v>11</v>
      </c>
      <c r="E18853">
        <v>4.0999999999999996</v>
      </c>
      <c r="F18853">
        <v>590</v>
      </c>
      <c r="G18853" t="s">
        <v>254</v>
      </c>
      <c r="H18853" t="s">
        <v>413</v>
      </c>
      <c r="I18853" t="s">
        <v>512</v>
      </c>
      <c r="J18853" t="s">
        <v>511</v>
      </c>
      <c r="K18853" t="s">
        <v>24</v>
      </c>
      <c r="L18853" t="s">
        <v>97</v>
      </c>
      <c r="Q18853">
        <v>1200</v>
      </c>
      <c r="R18853" t="s">
        <v>577</v>
      </c>
      <c r="S18853" t="s">
        <v>254</v>
      </c>
      <c r="T18853" t="s">
        <v>6998</v>
      </c>
    </row>
    <row r="18854" spans="1:20" x14ac:dyDescent="0.3">
      <c r="A18854">
        <v>18853</v>
      </c>
      <c r="B18854" t="s">
        <v>1192</v>
      </c>
      <c r="C18854" t="s">
        <v>16</v>
      </c>
      <c r="D18854" t="s">
        <v>11</v>
      </c>
      <c r="E18854">
        <v>4.0999999999999996</v>
      </c>
      <c r="F18854">
        <v>1195</v>
      </c>
      <c r="G18854" t="s">
        <v>254</v>
      </c>
      <c r="H18854" t="s">
        <v>1009</v>
      </c>
      <c r="I18854" t="s">
        <v>210</v>
      </c>
      <c r="J18854" t="s">
        <v>512</v>
      </c>
      <c r="Q18854">
        <v>1200</v>
      </c>
      <c r="R18854" t="s">
        <v>577</v>
      </c>
      <c r="S18854" t="s">
        <v>254</v>
      </c>
      <c r="T18854" t="s">
        <v>6998</v>
      </c>
    </row>
    <row r="18855" spans="1:20" x14ac:dyDescent="0.3">
      <c r="A18855">
        <v>18854</v>
      </c>
      <c r="B18855" t="s">
        <v>981</v>
      </c>
      <c r="C18855" t="s">
        <v>11</v>
      </c>
      <c r="D18855" t="s">
        <v>11</v>
      </c>
      <c r="E18855">
        <v>4</v>
      </c>
      <c r="F18855">
        <v>1016</v>
      </c>
      <c r="G18855" t="s">
        <v>254</v>
      </c>
      <c r="H18855" t="s">
        <v>982</v>
      </c>
      <c r="I18855" t="s">
        <v>511</v>
      </c>
      <c r="J18855" t="s">
        <v>97</v>
      </c>
      <c r="K18855" t="s">
        <v>512</v>
      </c>
      <c r="Q18855">
        <v>1300</v>
      </c>
      <c r="R18855" t="s">
        <v>577</v>
      </c>
      <c r="S18855" t="s">
        <v>254</v>
      </c>
      <c r="T18855" t="s">
        <v>6998</v>
      </c>
    </row>
    <row r="18856" spans="1:20" x14ac:dyDescent="0.3">
      <c r="A18856">
        <v>18855</v>
      </c>
      <c r="B18856" t="s">
        <v>1008</v>
      </c>
      <c r="C18856" t="s">
        <v>11</v>
      </c>
      <c r="D18856" t="s">
        <v>11</v>
      </c>
      <c r="E18856">
        <v>4.0999999999999996</v>
      </c>
      <c r="F18856">
        <v>1405</v>
      </c>
      <c r="G18856" t="s">
        <v>254</v>
      </c>
      <c r="H18856" t="s">
        <v>1009</v>
      </c>
      <c r="I18856" t="s">
        <v>24</v>
      </c>
      <c r="J18856" t="s">
        <v>512</v>
      </c>
      <c r="Q18856">
        <v>1100</v>
      </c>
      <c r="R18856" t="s">
        <v>577</v>
      </c>
      <c r="S18856" t="s">
        <v>254</v>
      </c>
      <c r="T18856" t="s">
        <v>6998</v>
      </c>
    </row>
    <row r="18857" spans="1:20" x14ac:dyDescent="0.3">
      <c r="A18857">
        <v>18856</v>
      </c>
      <c r="B18857" t="s">
        <v>1087</v>
      </c>
      <c r="C18857" t="s">
        <v>11</v>
      </c>
      <c r="D18857" t="s">
        <v>11</v>
      </c>
      <c r="E18857">
        <v>4.0999999999999996</v>
      </c>
      <c r="F18857">
        <v>847</v>
      </c>
      <c r="G18857" t="s">
        <v>254</v>
      </c>
      <c r="H18857" t="s">
        <v>413</v>
      </c>
      <c r="I18857" t="s">
        <v>6929</v>
      </c>
      <c r="J18857" t="s">
        <v>512</v>
      </c>
      <c r="K18857" t="s">
        <v>210</v>
      </c>
      <c r="Q18857">
        <v>1100</v>
      </c>
      <c r="R18857" t="s">
        <v>577</v>
      </c>
      <c r="S18857" t="s">
        <v>254</v>
      </c>
      <c r="T18857" t="s">
        <v>6998</v>
      </c>
    </row>
    <row r="18858" spans="1:20" x14ac:dyDescent="0.3">
      <c r="A18858">
        <v>18857</v>
      </c>
      <c r="B18858" t="s">
        <v>1431</v>
      </c>
      <c r="C18858" t="s">
        <v>11</v>
      </c>
      <c r="D18858" t="s">
        <v>16</v>
      </c>
      <c r="E18858">
        <v>3.9</v>
      </c>
      <c r="F18858">
        <v>914</v>
      </c>
      <c r="G18858" t="s">
        <v>254</v>
      </c>
      <c r="H18858" t="s">
        <v>138</v>
      </c>
      <c r="I18858" t="s">
        <v>24</v>
      </c>
      <c r="J18858" t="s">
        <v>97</v>
      </c>
      <c r="K18858" t="s">
        <v>60</v>
      </c>
      <c r="L18858" t="s">
        <v>1017</v>
      </c>
      <c r="Q18858">
        <v>1000</v>
      </c>
      <c r="R18858" t="s">
        <v>577</v>
      </c>
      <c r="S18858" t="s">
        <v>254</v>
      </c>
      <c r="T18858" t="s">
        <v>6993</v>
      </c>
    </row>
    <row r="18859" spans="1:20" x14ac:dyDescent="0.3">
      <c r="A18859">
        <v>18858</v>
      </c>
      <c r="B18859" t="s">
        <v>1334</v>
      </c>
      <c r="C18859" t="s">
        <v>16</v>
      </c>
      <c r="D18859" t="s">
        <v>16</v>
      </c>
      <c r="E18859">
        <v>3.4</v>
      </c>
      <c r="F18859">
        <v>97</v>
      </c>
      <c r="G18859" t="s">
        <v>254</v>
      </c>
      <c r="H18859" t="s">
        <v>413</v>
      </c>
      <c r="I18859" t="s">
        <v>69</v>
      </c>
      <c r="J18859" t="s">
        <v>2392</v>
      </c>
      <c r="K18859" t="s">
        <v>1064</v>
      </c>
      <c r="L18859" t="s">
        <v>1058</v>
      </c>
      <c r="Q18859">
        <v>1100</v>
      </c>
      <c r="R18859" t="s">
        <v>577</v>
      </c>
      <c r="S18859" t="s">
        <v>254</v>
      </c>
      <c r="T18859" t="s">
        <v>6998</v>
      </c>
    </row>
    <row r="18860" spans="1:20" x14ac:dyDescent="0.3">
      <c r="A18860">
        <v>18859</v>
      </c>
      <c r="B18860" t="s">
        <v>1335</v>
      </c>
      <c r="C18860" t="s">
        <v>16</v>
      </c>
      <c r="D18860" t="s">
        <v>16</v>
      </c>
      <c r="E18860">
        <v>2.8</v>
      </c>
      <c r="F18860">
        <v>56</v>
      </c>
      <c r="G18860" t="s">
        <v>254</v>
      </c>
      <c r="H18860" t="s">
        <v>510</v>
      </c>
      <c r="I18860" t="s">
        <v>24</v>
      </c>
      <c r="Q18860">
        <v>1200</v>
      </c>
      <c r="R18860" t="s">
        <v>577</v>
      </c>
      <c r="S18860" t="s">
        <v>254</v>
      </c>
      <c r="T18860" t="s">
        <v>6998</v>
      </c>
    </row>
    <row r="18861" spans="1:20" x14ac:dyDescent="0.3">
      <c r="A18861">
        <v>18860</v>
      </c>
      <c r="B18861" t="s">
        <v>578</v>
      </c>
      <c r="C18861" t="s">
        <v>11</v>
      </c>
      <c r="D18861" t="s">
        <v>11</v>
      </c>
      <c r="E18861">
        <v>4.4000000000000004</v>
      </c>
      <c r="F18861">
        <v>2496</v>
      </c>
      <c r="G18861" t="s">
        <v>579</v>
      </c>
      <c r="H18861" t="s">
        <v>105</v>
      </c>
      <c r="I18861" t="s">
        <v>24</v>
      </c>
      <c r="J18861" t="s">
        <v>210</v>
      </c>
      <c r="Q18861">
        <v>900</v>
      </c>
      <c r="R18861" t="s">
        <v>577</v>
      </c>
      <c r="S18861" t="s">
        <v>254</v>
      </c>
      <c r="T18861" t="s">
        <v>6993</v>
      </c>
    </row>
    <row r="18862" spans="1:20" x14ac:dyDescent="0.3">
      <c r="A18862">
        <v>18861</v>
      </c>
      <c r="B18862" t="s">
        <v>804</v>
      </c>
      <c r="C18862" t="s">
        <v>11</v>
      </c>
      <c r="D18862" t="s">
        <v>11</v>
      </c>
      <c r="E18862">
        <v>4.4000000000000004</v>
      </c>
      <c r="F18862">
        <v>2241</v>
      </c>
      <c r="G18862" t="s">
        <v>579</v>
      </c>
      <c r="H18862" t="s">
        <v>413</v>
      </c>
      <c r="I18862" t="s">
        <v>512</v>
      </c>
      <c r="J18862" t="s">
        <v>24</v>
      </c>
      <c r="K18862" t="s">
        <v>60</v>
      </c>
      <c r="L18862" t="s">
        <v>210</v>
      </c>
      <c r="Q18862">
        <v>1200</v>
      </c>
      <c r="R18862" t="s">
        <v>577</v>
      </c>
      <c r="S18862" t="s">
        <v>254</v>
      </c>
      <c r="T18862" t="s">
        <v>6998</v>
      </c>
    </row>
    <row r="18863" spans="1:20" x14ac:dyDescent="0.3">
      <c r="A18863">
        <v>18862</v>
      </c>
      <c r="B18863" t="s">
        <v>3344</v>
      </c>
      <c r="C18863" t="s">
        <v>16</v>
      </c>
      <c r="D18863" t="s">
        <v>11</v>
      </c>
      <c r="E18863">
        <v>4.4000000000000004</v>
      </c>
      <c r="F18863">
        <v>1154</v>
      </c>
      <c r="G18863" t="s">
        <v>594</v>
      </c>
      <c r="H18863" t="s">
        <v>413</v>
      </c>
      <c r="I18863" t="s">
        <v>24</v>
      </c>
      <c r="J18863" t="s">
        <v>6786</v>
      </c>
      <c r="K18863" t="s">
        <v>5306</v>
      </c>
      <c r="L18863" t="s">
        <v>1017</v>
      </c>
      <c r="Q18863">
        <v>1100</v>
      </c>
      <c r="R18863" t="s">
        <v>577</v>
      </c>
      <c r="S18863" t="s">
        <v>254</v>
      </c>
      <c r="T18863" t="s">
        <v>6998</v>
      </c>
    </row>
    <row r="18864" spans="1:20" x14ac:dyDescent="0.3">
      <c r="A18864">
        <v>18863</v>
      </c>
      <c r="B18864" t="s">
        <v>1494</v>
      </c>
      <c r="C18864" t="s">
        <v>16</v>
      </c>
      <c r="D18864" t="s">
        <v>11</v>
      </c>
      <c r="E18864">
        <v>3.8</v>
      </c>
      <c r="F18864">
        <v>151</v>
      </c>
      <c r="G18864" t="s">
        <v>67</v>
      </c>
      <c r="H18864" t="s">
        <v>510</v>
      </c>
      <c r="I18864" t="s">
        <v>24</v>
      </c>
      <c r="J18864" t="s">
        <v>6933</v>
      </c>
      <c r="Q18864">
        <v>1350</v>
      </c>
      <c r="R18864" t="s">
        <v>577</v>
      </c>
      <c r="S18864" t="s">
        <v>254</v>
      </c>
      <c r="T18864" t="s">
        <v>6998</v>
      </c>
    </row>
    <row r="18865" spans="1:20" x14ac:dyDescent="0.3">
      <c r="A18865">
        <v>18864</v>
      </c>
      <c r="B18865" t="s">
        <v>1616</v>
      </c>
      <c r="C18865" t="s">
        <v>16</v>
      </c>
      <c r="D18865" t="s">
        <v>11</v>
      </c>
      <c r="E18865">
        <v>4.5999999999999996</v>
      </c>
      <c r="F18865">
        <v>1502</v>
      </c>
      <c r="G18865" t="s">
        <v>4555</v>
      </c>
      <c r="H18865" t="s">
        <v>13</v>
      </c>
      <c r="I18865" t="s">
        <v>5306</v>
      </c>
      <c r="J18865" t="s">
        <v>6786</v>
      </c>
      <c r="K18865" t="s">
        <v>24</v>
      </c>
      <c r="L18865" t="s">
        <v>1017</v>
      </c>
      <c r="Q18865">
        <v>1400</v>
      </c>
      <c r="R18865" t="s">
        <v>14</v>
      </c>
      <c r="S18865" t="s">
        <v>4555</v>
      </c>
      <c r="T18865" t="s">
        <v>6998</v>
      </c>
    </row>
    <row r="18866" spans="1:20" x14ac:dyDescent="0.3">
      <c r="A18866">
        <v>18865</v>
      </c>
      <c r="B18866" t="s">
        <v>5300</v>
      </c>
      <c r="C18866" t="s">
        <v>16</v>
      </c>
      <c r="D18866" t="s">
        <v>11</v>
      </c>
      <c r="E18866">
        <v>4.4000000000000004</v>
      </c>
      <c r="F18866">
        <v>1099</v>
      </c>
      <c r="G18866" t="s">
        <v>4555</v>
      </c>
      <c r="H18866" t="s">
        <v>413</v>
      </c>
      <c r="I18866" t="s">
        <v>24</v>
      </c>
      <c r="J18866" t="s">
        <v>1017</v>
      </c>
      <c r="Q18866">
        <v>1400</v>
      </c>
      <c r="R18866" t="s">
        <v>14</v>
      </c>
      <c r="S18866" t="s">
        <v>4555</v>
      </c>
      <c r="T18866" t="s">
        <v>6998</v>
      </c>
    </row>
    <row r="18867" spans="1:20" x14ac:dyDescent="0.3">
      <c r="A18867">
        <v>18866</v>
      </c>
      <c r="B18867" t="s">
        <v>583</v>
      </c>
      <c r="C18867" t="s">
        <v>16</v>
      </c>
      <c r="D18867" t="s">
        <v>11</v>
      </c>
      <c r="E18867">
        <v>4.2</v>
      </c>
      <c r="F18867">
        <v>1132</v>
      </c>
      <c r="G18867" t="s">
        <v>4555</v>
      </c>
      <c r="H18867" t="s">
        <v>13</v>
      </c>
      <c r="I18867" t="s">
        <v>24</v>
      </c>
      <c r="J18867" t="s">
        <v>5306</v>
      </c>
      <c r="K18867" t="s">
        <v>6786</v>
      </c>
      <c r="L18867" t="s">
        <v>1017</v>
      </c>
      <c r="M18867" t="s">
        <v>545</v>
      </c>
      <c r="Q18867">
        <v>1600</v>
      </c>
      <c r="R18867" t="s">
        <v>14</v>
      </c>
      <c r="S18867" t="s">
        <v>4555</v>
      </c>
      <c r="T18867" t="s">
        <v>6999</v>
      </c>
    </row>
    <row r="18868" spans="1:20" x14ac:dyDescent="0.3">
      <c r="A18868">
        <v>18867</v>
      </c>
      <c r="B18868" t="s">
        <v>2811</v>
      </c>
      <c r="C18868" t="s">
        <v>11</v>
      </c>
      <c r="D18868" t="s">
        <v>11</v>
      </c>
      <c r="E18868">
        <v>4.5</v>
      </c>
      <c r="F18868">
        <v>1228</v>
      </c>
      <c r="G18868" t="s">
        <v>4555</v>
      </c>
      <c r="H18868" t="s">
        <v>13</v>
      </c>
      <c r="I18868" t="s">
        <v>24</v>
      </c>
      <c r="J18868" t="s">
        <v>451</v>
      </c>
      <c r="K18868" t="s">
        <v>63</v>
      </c>
      <c r="L18868" t="s">
        <v>69</v>
      </c>
      <c r="M18868" t="s">
        <v>149</v>
      </c>
      <c r="Q18868">
        <v>800</v>
      </c>
      <c r="R18868" t="s">
        <v>14</v>
      </c>
      <c r="S18868" t="s">
        <v>4555</v>
      </c>
      <c r="T18868" t="s">
        <v>6995</v>
      </c>
    </row>
    <row r="18869" spans="1:20" x14ac:dyDescent="0.3">
      <c r="A18869">
        <v>18868</v>
      </c>
      <c r="B18869" t="s">
        <v>5301</v>
      </c>
      <c r="C18869" t="s">
        <v>11</v>
      </c>
      <c r="D18869" t="s">
        <v>11</v>
      </c>
      <c r="E18869">
        <v>4.4000000000000004</v>
      </c>
      <c r="F18869">
        <v>347</v>
      </c>
      <c r="G18869" t="s">
        <v>4555</v>
      </c>
      <c r="H18869" t="s">
        <v>13</v>
      </c>
      <c r="I18869" t="s">
        <v>63</v>
      </c>
      <c r="J18869" t="s">
        <v>97</v>
      </c>
      <c r="K18869" t="s">
        <v>451</v>
      </c>
      <c r="L18869" t="s">
        <v>166</v>
      </c>
      <c r="Q18869">
        <v>600</v>
      </c>
      <c r="R18869" t="s">
        <v>14</v>
      </c>
      <c r="S18869" t="s">
        <v>4555</v>
      </c>
      <c r="T18869" t="s">
        <v>6996</v>
      </c>
    </row>
    <row r="18870" spans="1:20" x14ac:dyDescent="0.3">
      <c r="A18870">
        <v>18869</v>
      </c>
      <c r="B18870" t="s">
        <v>5302</v>
      </c>
      <c r="C18870" t="s">
        <v>11</v>
      </c>
      <c r="D18870" t="s">
        <v>11</v>
      </c>
      <c r="E18870">
        <v>4.3</v>
      </c>
      <c r="F18870">
        <v>473</v>
      </c>
      <c r="G18870" t="s">
        <v>4555</v>
      </c>
      <c r="H18870" t="s">
        <v>13</v>
      </c>
      <c r="I18870" t="s">
        <v>69</v>
      </c>
      <c r="Q18870">
        <v>750</v>
      </c>
      <c r="R18870" t="s">
        <v>14</v>
      </c>
      <c r="S18870" t="s">
        <v>4555</v>
      </c>
      <c r="T18870" t="s">
        <v>6995</v>
      </c>
    </row>
    <row r="18871" spans="1:20" x14ac:dyDescent="0.3">
      <c r="A18871">
        <v>18870</v>
      </c>
      <c r="B18871" t="s">
        <v>1621</v>
      </c>
      <c r="C18871" t="s">
        <v>11</v>
      </c>
      <c r="D18871" t="s">
        <v>11</v>
      </c>
      <c r="E18871">
        <v>4.2</v>
      </c>
      <c r="F18871">
        <v>405</v>
      </c>
      <c r="G18871" t="s">
        <v>4555</v>
      </c>
      <c r="H18871" t="s">
        <v>13</v>
      </c>
      <c r="I18871" t="s">
        <v>6915</v>
      </c>
      <c r="J18871" t="s">
        <v>796</v>
      </c>
      <c r="K18871" t="s">
        <v>210</v>
      </c>
      <c r="L18871" t="s">
        <v>428</v>
      </c>
      <c r="M18871" t="s">
        <v>1159</v>
      </c>
      <c r="N18871" t="s">
        <v>60</v>
      </c>
      <c r="Q18871">
        <v>1500</v>
      </c>
      <c r="R18871" t="s">
        <v>14</v>
      </c>
      <c r="S18871" t="s">
        <v>4555</v>
      </c>
      <c r="T18871" t="s">
        <v>6998</v>
      </c>
    </row>
    <row r="18872" spans="1:20" x14ac:dyDescent="0.3">
      <c r="A18872">
        <v>18871</v>
      </c>
      <c r="B18872" t="s">
        <v>5303</v>
      </c>
      <c r="C18872" t="s">
        <v>11</v>
      </c>
      <c r="D18872" t="s">
        <v>16</v>
      </c>
      <c r="E18872">
        <v>3.8</v>
      </c>
      <c r="F18872">
        <v>311</v>
      </c>
      <c r="G18872" t="s">
        <v>4555</v>
      </c>
      <c r="H18872" t="s">
        <v>13</v>
      </c>
      <c r="I18872" t="s">
        <v>512</v>
      </c>
      <c r="J18872" t="s">
        <v>24</v>
      </c>
      <c r="K18872" t="s">
        <v>97</v>
      </c>
      <c r="Q18872">
        <v>800</v>
      </c>
      <c r="R18872" t="s">
        <v>14</v>
      </c>
      <c r="S18872" t="s">
        <v>4555</v>
      </c>
      <c r="T18872" t="s">
        <v>6995</v>
      </c>
    </row>
    <row r="18873" spans="1:20" x14ac:dyDescent="0.3">
      <c r="A18873">
        <v>18872</v>
      </c>
      <c r="B18873" t="s">
        <v>5304</v>
      </c>
      <c r="C18873" t="s">
        <v>11</v>
      </c>
      <c r="D18873" t="s">
        <v>11</v>
      </c>
      <c r="E18873">
        <v>3.7</v>
      </c>
      <c r="F18873">
        <v>399</v>
      </c>
      <c r="G18873" t="s">
        <v>4555</v>
      </c>
      <c r="H18873" t="s">
        <v>13</v>
      </c>
      <c r="I18873" t="s">
        <v>24</v>
      </c>
      <c r="J18873" t="s">
        <v>1058</v>
      </c>
      <c r="K18873" t="s">
        <v>6922</v>
      </c>
      <c r="L18873" t="s">
        <v>97</v>
      </c>
      <c r="Q18873">
        <v>1000</v>
      </c>
      <c r="R18873" t="s">
        <v>14</v>
      </c>
      <c r="S18873" t="s">
        <v>4555</v>
      </c>
      <c r="T18873" t="s">
        <v>6993</v>
      </c>
    </row>
    <row r="18874" spans="1:20" x14ac:dyDescent="0.3">
      <c r="A18874">
        <v>18873</v>
      </c>
      <c r="B18874" t="s">
        <v>5305</v>
      </c>
      <c r="C18874" t="s">
        <v>16</v>
      </c>
      <c r="D18874" t="s">
        <v>16</v>
      </c>
      <c r="E18874">
        <v>4.0999999999999996</v>
      </c>
      <c r="F18874">
        <v>111</v>
      </c>
      <c r="G18874" t="s">
        <v>2368</v>
      </c>
      <c r="H18874" t="s">
        <v>13</v>
      </c>
      <c r="I18874" t="s">
        <v>5306</v>
      </c>
      <c r="Q18874">
        <v>1400</v>
      </c>
      <c r="R18874" t="s">
        <v>14</v>
      </c>
      <c r="S18874" t="s">
        <v>4555</v>
      </c>
      <c r="T18874" t="s">
        <v>6998</v>
      </c>
    </row>
    <row r="18875" spans="1:20" x14ac:dyDescent="0.3">
      <c r="A18875">
        <v>18874</v>
      </c>
      <c r="B18875" t="s">
        <v>66</v>
      </c>
      <c r="C18875" t="s">
        <v>11</v>
      </c>
      <c r="D18875" t="s">
        <v>16</v>
      </c>
      <c r="E18875">
        <v>4</v>
      </c>
      <c r="F18875">
        <v>3128</v>
      </c>
      <c r="G18875" t="s">
        <v>2368</v>
      </c>
      <c r="H18875" t="s">
        <v>13</v>
      </c>
      <c r="I18875" t="s">
        <v>24</v>
      </c>
      <c r="J18875" t="s">
        <v>451</v>
      </c>
      <c r="K18875" t="s">
        <v>69</v>
      </c>
      <c r="L18875" t="s">
        <v>97</v>
      </c>
      <c r="Q18875">
        <v>750</v>
      </c>
      <c r="R18875" t="s">
        <v>14</v>
      </c>
      <c r="S18875" t="s">
        <v>4555</v>
      </c>
      <c r="T18875" t="s">
        <v>6995</v>
      </c>
    </row>
    <row r="18876" spans="1:20" x14ac:dyDescent="0.3">
      <c r="A18876">
        <v>18875</v>
      </c>
      <c r="B18876" t="s">
        <v>4586</v>
      </c>
      <c r="C18876" t="s">
        <v>11</v>
      </c>
      <c r="D18876" t="s">
        <v>11</v>
      </c>
      <c r="E18876">
        <v>4.0999999999999996</v>
      </c>
      <c r="F18876">
        <v>840</v>
      </c>
      <c r="G18876" t="s">
        <v>2368</v>
      </c>
      <c r="H18876" t="s">
        <v>31</v>
      </c>
      <c r="I18876" t="s">
        <v>31</v>
      </c>
      <c r="J18876" t="s">
        <v>210</v>
      </c>
      <c r="K18876" t="s">
        <v>60</v>
      </c>
      <c r="L18876" t="s">
        <v>149</v>
      </c>
      <c r="M18876" t="s">
        <v>131</v>
      </c>
      <c r="Q18876">
        <v>800</v>
      </c>
      <c r="R18876" t="s">
        <v>29</v>
      </c>
      <c r="S18876" t="s">
        <v>4555</v>
      </c>
      <c r="T18876" t="s">
        <v>6995</v>
      </c>
    </row>
    <row r="18877" spans="1:20" x14ac:dyDescent="0.3">
      <c r="A18877">
        <v>18876</v>
      </c>
      <c r="B18877" t="s">
        <v>2175</v>
      </c>
      <c r="C18877" t="s">
        <v>16</v>
      </c>
      <c r="D18877" t="s">
        <v>16</v>
      </c>
      <c r="E18877">
        <v>4.5</v>
      </c>
      <c r="F18877">
        <v>1181</v>
      </c>
      <c r="G18877" t="s">
        <v>4555</v>
      </c>
      <c r="H18877" t="s">
        <v>18</v>
      </c>
      <c r="I18877" t="s">
        <v>31</v>
      </c>
      <c r="J18877" t="s">
        <v>2098</v>
      </c>
      <c r="K18877" t="s">
        <v>751</v>
      </c>
      <c r="L18877" t="s">
        <v>6918</v>
      </c>
      <c r="Q18877">
        <v>900</v>
      </c>
      <c r="R18877" t="s">
        <v>29</v>
      </c>
      <c r="S18877" t="s">
        <v>4555</v>
      </c>
      <c r="T18877" t="s">
        <v>6993</v>
      </c>
    </row>
    <row r="18878" spans="1:20" x14ac:dyDescent="0.3">
      <c r="A18878">
        <v>18877</v>
      </c>
      <c r="B18878" t="s">
        <v>2165</v>
      </c>
      <c r="C18878" t="s">
        <v>11</v>
      </c>
      <c r="D18878" t="s">
        <v>11</v>
      </c>
      <c r="E18878">
        <v>4.2</v>
      </c>
      <c r="F18878">
        <v>559</v>
      </c>
      <c r="G18878" t="s">
        <v>4555</v>
      </c>
      <c r="H18878" t="s">
        <v>31</v>
      </c>
      <c r="I18878" t="s">
        <v>31</v>
      </c>
      <c r="J18878" t="s">
        <v>512</v>
      </c>
      <c r="K18878" t="s">
        <v>210</v>
      </c>
      <c r="L18878" t="s">
        <v>751</v>
      </c>
      <c r="Q18878">
        <v>1200</v>
      </c>
      <c r="R18878" t="s">
        <v>29</v>
      </c>
      <c r="S18878" t="s">
        <v>4555</v>
      </c>
      <c r="T18878" t="s">
        <v>6998</v>
      </c>
    </row>
    <row r="18879" spans="1:20" x14ac:dyDescent="0.3">
      <c r="A18879">
        <v>18878</v>
      </c>
      <c r="B18879" t="s">
        <v>2200</v>
      </c>
      <c r="C18879" t="s">
        <v>11</v>
      </c>
      <c r="D18879" t="s">
        <v>16</v>
      </c>
      <c r="E18879">
        <v>4.0999999999999996</v>
      </c>
      <c r="F18879">
        <v>399</v>
      </c>
      <c r="G18879" t="s">
        <v>4555</v>
      </c>
      <c r="H18879" t="s">
        <v>1643</v>
      </c>
      <c r="I18879" t="s">
        <v>131</v>
      </c>
      <c r="J18879" t="s">
        <v>31</v>
      </c>
      <c r="K18879" t="s">
        <v>210</v>
      </c>
      <c r="L18879" t="s">
        <v>149</v>
      </c>
      <c r="Q18879">
        <v>700</v>
      </c>
      <c r="R18879" t="s">
        <v>29</v>
      </c>
      <c r="S18879" t="s">
        <v>4555</v>
      </c>
      <c r="T18879" t="s">
        <v>6995</v>
      </c>
    </row>
    <row r="18880" spans="1:20" x14ac:dyDescent="0.3">
      <c r="A18880">
        <v>18879</v>
      </c>
      <c r="B18880" t="s">
        <v>5307</v>
      </c>
      <c r="C18880" t="s">
        <v>11</v>
      </c>
      <c r="D18880" t="s">
        <v>11</v>
      </c>
      <c r="E18880">
        <v>4.0999999999999996</v>
      </c>
      <c r="F18880">
        <v>577</v>
      </c>
      <c r="G18880" t="s">
        <v>4555</v>
      </c>
      <c r="H18880" t="s">
        <v>31</v>
      </c>
      <c r="I18880" t="s">
        <v>31</v>
      </c>
      <c r="J18880" t="s">
        <v>210</v>
      </c>
      <c r="Q18880">
        <v>700</v>
      </c>
      <c r="R18880" t="s">
        <v>29</v>
      </c>
      <c r="S18880" t="s">
        <v>4555</v>
      </c>
      <c r="T18880" t="s">
        <v>6995</v>
      </c>
    </row>
    <row r="18881" spans="1:20" x14ac:dyDescent="0.3">
      <c r="A18881">
        <v>18880</v>
      </c>
      <c r="B18881" t="s">
        <v>5308</v>
      </c>
      <c r="C18881" t="s">
        <v>16</v>
      </c>
      <c r="D18881" t="s">
        <v>16</v>
      </c>
      <c r="E18881">
        <v>4.3</v>
      </c>
      <c r="F18881">
        <v>167</v>
      </c>
      <c r="G18881" t="s">
        <v>4555</v>
      </c>
      <c r="H18881" t="s">
        <v>31</v>
      </c>
      <c r="I18881" t="s">
        <v>31</v>
      </c>
      <c r="Q18881">
        <v>500</v>
      </c>
      <c r="R18881" t="s">
        <v>29</v>
      </c>
      <c r="S18881" t="s">
        <v>4555</v>
      </c>
      <c r="T18881" t="s">
        <v>6996</v>
      </c>
    </row>
    <row r="18882" spans="1:20" x14ac:dyDescent="0.3">
      <c r="A18882">
        <v>18881</v>
      </c>
      <c r="B18882" t="s">
        <v>5309</v>
      </c>
      <c r="C18882" t="s">
        <v>16</v>
      </c>
      <c r="D18882" t="s">
        <v>16</v>
      </c>
      <c r="E18882">
        <v>3.9</v>
      </c>
      <c r="F18882">
        <v>35</v>
      </c>
      <c r="G18882" t="s">
        <v>4555</v>
      </c>
      <c r="H18882" t="s">
        <v>13</v>
      </c>
      <c r="I18882" t="s">
        <v>31</v>
      </c>
      <c r="Q18882">
        <v>700</v>
      </c>
      <c r="R18882" t="s">
        <v>29</v>
      </c>
      <c r="S18882" t="s">
        <v>4555</v>
      </c>
      <c r="T18882" t="s">
        <v>6995</v>
      </c>
    </row>
    <row r="18883" spans="1:20" x14ac:dyDescent="0.3">
      <c r="A18883">
        <v>18882</v>
      </c>
      <c r="B18883" t="s">
        <v>5310</v>
      </c>
      <c r="C18883" t="s">
        <v>16</v>
      </c>
      <c r="D18883" t="s">
        <v>16</v>
      </c>
      <c r="E18883">
        <v>3.8</v>
      </c>
      <c r="F18883">
        <v>92</v>
      </c>
      <c r="G18883" t="s">
        <v>4555</v>
      </c>
      <c r="H18883" t="s">
        <v>31</v>
      </c>
      <c r="I18883" t="s">
        <v>31</v>
      </c>
      <c r="Q18883">
        <v>700</v>
      </c>
      <c r="R18883" t="s">
        <v>29</v>
      </c>
      <c r="S18883" t="s">
        <v>4555</v>
      </c>
      <c r="T18883" t="s">
        <v>6995</v>
      </c>
    </row>
    <row r="18884" spans="1:20" x14ac:dyDescent="0.3">
      <c r="A18884">
        <v>18883</v>
      </c>
      <c r="B18884" t="s">
        <v>5311</v>
      </c>
      <c r="C18884" t="s">
        <v>16</v>
      </c>
      <c r="D18884" t="s">
        <v>16</v>
      </c>
      <c r="E18884">
        <v>3.9</v>
      </c>
      <c r="F18884">
        <v>19</v>
      </c>
      <c r="G18884" t="s">
        <v>4555</v>
      </c>
      <c r="H18884" t="s">
        <v>49</v>
      </c>
      <c r="I18884" t="s">
        <v>31</v>
      </c>
      <c r="J18884" t="s">
        <v>512</v>
      </c>
      <c r="K18884" t="s">
        <v>101</v>
      </c>
      <c r="Q18884">
        <v>450</v>
      </c>
      <c r="R18884" t="s">
        <v>29</v>
      </c>
      <c r="S18884" t="s">
        <v>4555</v>
      </c>
      <c r="T18884" t="s">
        <v>6996</v>
      </c>
    </row>
    <row r="18885" spans="1:20" x14ac:dyDescent="0.3">
      <c r="A18885">
        <v>18884</v>
      </c>
      <c r="B18885" t="s">
        <v>2842</v>
      </c>
      <c r="C18885" t="s">
        <v>16</v>
      </c>
      <c r="D18885" t="s">
        <v>16</v>
      </c>
      <c r="E18885">
        <v>4</v>
      </c>
      <c r="F18885">
        <v>241</v>
      </c>
      <c r="G18885" t="s">
        <v>4555</v>
      </c>
      <c r="H18885" t="s">
        <v>31</v>
      </c>
      <c r="I18885" t="s">
        <v>31</v>
      </c>
      <c r="J18885" t="s">
        <v>512</v>
      </c>
      <c r="K18885" t="s">
        <v>2098</v>
      </c>
      <c r="L18885" t="s">
        <v>210</v>
      </c>
      <c r="Q18885">
        <v>600</v>
      </c>
      <c r="R18885" t="s">
        <v>29</v>
      </c>
      <c r="S18885" t="s">
        <v>4555</v>
      </c>
      <c r="T18885" t="s">
        <v>6996</v>
      </c>
    </row>
    <row r="18886" spans="1:20" x14ac:dyDescent="0.3">
      <c r="A18886">
        <v>18885</v>
      </c>
      <c r="B18886" t="s">
        <v>5312</v>
      </c>
      <c r="C18886" t="s">
        <v>11</v>
      </c>
      <c r="D18886" t="s">
        <v>16</v>
      </c>
      <c r="E18886">
        <v>4.0999999999999996</v>
      </c>
      <c r="F18886">
        <v>172</v>
      </c>
      <c r="G18886" t="s">
        <v>4555</v>
      </c>
      <c r="H18886" t="s">
        <v>31</v>
      </c>
      <c r="I18886" t="s">
        <v>512</v>
      </c>
      <c r="J18886" t="s">
        <v>2116</v>
      </c>
      <c r="K18886" t="s">
        <v>219</v>
      </c>
      <c r="L18886" t="s">
        <v>1159</v>
      </c>
      <c r="Q18886">
        <v>700</v>
      </c>
      <c r="R18886" t="s">
        <v>29</v>
      </c>
      <c r="S18886" t="s">
        <v>4555</v>
      </c>
      <c r="T18886" t="s">
        <v>6995</v>
      </c>
    </row>
    <row r="18887" spans="1:20" x14ac:dyDescent="0.3">
      <c r="A18887">
        <v>18886</v>
      </c>
      <c r="B18887" t="s">
        <v>5313</v>
      </c>
      <c r="C18887" t="s">
        <v>11</v>
      </c>
      <c r="D18887" t="s">
        <v>16</v>
      </c>
      <c r="E18887">
        <v>4.0999999999999996</v>
      </c>
      <c r="F18887">
        <v>274</v>
      </c>
      <c r="G18887" t="s">
        <v>4555</v>
      </c>
      <c r="H18887" t="s">
        <v>31</v>
      </c>
      <c r="I18887" t="s">
        <v>31</v>
      </c>
      <c r="J18887" t="s">
        <v>512</v>
      </c>
      <c r="K18887" t="s">
        <v>24</v>
      </c>
      <c r="Q18887">
        <v>900</v>
      </c>
      <c r="R18887" t="s">
        <v>29</v>
      </c>
      <c r="S18887" t="s">
        <v>4555</v>
      </c>
      <c r="T18887" t="s">
        <v>6993</v>
      </c>
    </row>
    <row r="18888" spans="1:20" x14ac:dyDescent="0.3">
      <c r="A18888">
        <v>18887</v>
      </c>
      <c r="B18888" t="s">
        <v>5314</v>
      </c>
      <c r="C18888" t="s">
        <v>16</v>
      </c>
      <c r="D18888" t="s">
        <v>16</v>
      </c>
      <c r="E18888">
        <v>3.8</v>
      </c>
      <c r="F18888">
        <v>110</v>
      </c>
      <c r="G18888" t="s">
        <v>4555</v>
      </c>
      <c r="H18888" t="s">
        <v>28</v>
      </c>
      <c r="I18888" t="s">
        <v>24</v>
      </c>
      <c r="J18888" t="s">
        <v>97</v>
      </c>
      <c r="K18888" t="s">
        <v>31</v>
      </c>
      <c r="L18888" t="s">
        <v>131</v>
      </c>
      <c r="Q18888">
        <v>700</v>
      </c>
      <c r="R18888" t="s">
        <v>29</v>
      </c>
      <c r="S18888" t="s">
        <v>4555</v>
      </c>
      <c r="T18888" t="s">
        <v>6995</v>
      </c>
    </row>
    <row r="18889" spans="1:20" x14ac:dyDescent="0.3">
      <c r="A18889">
        <v>18888</v>
      </c>
      <c r="B18889" t="s">
        <v>5315</v>
      </c>
      <c r="C18889" t="s">
        <v>11</v>
      </c>
      <c r="D18889" t="s">
        <v>16</v>
      </c>
      <c r="E18889">
        <v>3.7</v>
      </c>
      <c r="F18889">
        <v>46</v>
      </c>
      <c r="G18889" t="s">
        <v>4555</v>
      </c>
      <c r="H18889" t="s">
        <v>31</v>
      </c>
      <c r="I18889" t="s">
        <v>31</v>
      </c>
      <c r="Q18889">
        <v>500</v>
      </c>
      <c r="R18889" t="s">
        <v>29</v>
      </c>
      <c r="S18889" t="s">
        <v>4555</v>
      </c>
      <c r="T18889" t="s">
        <v>6996</v>
      </c>
    </row>
    <row r="18890" spans="1:20" x14ac:dyDescent="0.3">
      <c r="A18890">
        <v>18889</v>
      </c>
      <c r="B18890" t="s">
        <v>5316</v>
      </c>
      <c r="C18890" t="s">
        <v>11</v>
      </c>
      <c r="D18890" t="s">
        <v>16</v>
      </c>
      <c r="E18890">
        <v>3.8</v>
      </c>
      <c r="F18890">
        <v>140</v>
      </c>
      <c r="G18890" t="s">
        <v>4555</v>
      </c>
      <c r="H18890" t="s">
        <v>31</v>
      </c>
      <c r="I18890" t="s">
        <v>31</v>
      </c>
      <c r="J18890" t="s">
        <v>512</v>
      </c>
      <c r="K18890" t="s">
        <v>210</v>
      </c>
      <c r="L18890" t="s">
        <v>751</v>
      </c>
      <c r="M18890" t="s">
        <v>60</v>
      </c>
      <c r="N18890" t="s">
        <v>6915</v>
      </c>
      <c r="O18890" t="s">
        <v>6918</v>
      </c>
      <c r="Q18890">
        <v>650</v>
      </c>
      <c r="R18890" t="s">
        <v>29</v>
      </c>
      <c r="S18890" t="s">
        <v>4555</v>
      </c>
      <c r="T18890" t="s">
        <v>6995</v>
      </c>
    </row>
    <row r="18891" spans="1:20" x14ac:dyDescent="0.3">
      <c r="A18891">
        <v>18890</v>
      </c>
      <c r="B18891" t="s">
        <v>44</v>
      </c>
      <c r="C18891" t="s">
        <v>11</v>
      </c>
      <c r="D18891" t="s">
        <v>16</v>
      </c>
      <c r="E18891">
        <v>3.6</v>
      </c>
      <c r="F18891">
        <v>56</v>
      </c>
      <c r="G18891" t="s">
        <v>4555</v>
      </c>
      <c r="H18891" t="s">
        <v>31</v>
      </c>
      <c r="I18891" t="s">
        <v>31</v>
      </c>
      <c r="Q18891">
        <v>650</v>
      </c>
      <c r="R18891" t="s">
        <v>29</v>
      </c>
      <c r="S18891" t="s">
        <v>4555</v>
      </c>
      <c r="T18891" t="s">
        <v>6995</v>
      </c>
    </row>
    <row r="18892" spans="1:20" x14ac:dyDescent="0.3">
      <c r="A18892">
        <v>18891</v>
      </c>
      <c r="B18892" t="s">
        <v>5317</v>
      </c>
      <c r="C18892" t="s">
        <v>11</v>
      </c>
      <c r="D18892" t="s">
        <v>16</v>
      </c>
      <c r="E18892">
        <v>3.4</v>
      </c>
      <c r="F18892">
        <v>6</v>
      </c>
      <c r="G18892" t="s">
        <v>4555</v>
      </c>
      <c r="H18892" t="s">
        <v>31</v>
      </c>
      <c r="I18892" t="s">
        <v>31</v>
      </c>
      <c r="J18892" t="s">
        <v>2098</v>
      </c>
      <c r="K18892" t="s">
        <v>210</v>
      </c>
      <c r="L18892" t="s">
        <v>512</v>
      </c>
      <c r="Q18892">
        <v>600</v>
      </c>
      <c r="R18892" t="s">
        <v>29</v>
      </c>
      <c r="S18892" t="s">
        <v>4555</v>
      </c>
      <c r="T18892" t="s">
        <v>6996</v>
      </c>
    </row>
    <row r="18893" spans="1:20" x14ac:dyDescent="0.3">
      <c r="A18893">
        <v>18892</v>
      </c>
      <c r="B18893" t="s">
        <v>5318</v>
      </c>
      <c r="C18893" t="s">
        <v>16</v>
      </c>
      <c r="D18893" t="s">
        <v>16</v>
      </c>
      <c r="E18893">
        <v>2.8</v>
      </c>
      <c r="F18893">
        <v>16</v>
      </c>
      <c r="G18893" t="s">
        <v>4555</v>
      </c>
      <c r="H18893" t="s">
        <v>31</v>
      </c>
      <c r="I18893" t="s">
        <v>31</v>
      </c>
      <c r="Q18893">
        <v>600</v>
      </c>
      <c r="R18893" t="s">
        <v>29</v>
      </c>
      <c r="S18893" t="s">
        <v>4555</v>
      </c>
      <c r="T18893" t="s">
        <v>6996</v>
      </c>
    </row>
    <row r="18894" spans="1:20" x14ac:dyDescent="0.3">
      <c r="A18894">
        <v>18893</v>
      </c>
      <c r="B18894" t="s">
        <v>5319</v>
      </c>
      <c r="C18894" t="s">
        <v>16</v>
      </c>
      <c r="D18894" t="s">
        <v>16</v>
      </c>
      <c r="E18894">
        <v>3.3</v>
      </c>
      <c r="F18894">
        <v>5</v>
      </c>
      <c r="G18894" t="s">
        <v>4555</v>
      </c>
      <c r="H18894" t="s">
        <v>20</v>
      </c>
      <c r="I18894" t="s">
        <v>751</v>
      </c>
      <c r="J18894" t="s">
        <v>31</v>
      </c>
      <c r="K18894" t="s">
        <v>6955</v>
      </c>
      <c r="L18894" t="s">
        <v>428</v>
      </c>
      <c r="Q18894">
        <v>100</v>
      </c>
      <c r="R18894" t="s">
        <v>29</v>
      </c>
      <c r="S18894" t="s">
        <v>4555</v>
      </c>
      <c r="T18894" t="s">
        <v>6997</v>
      </c>
    </row>
    <row r="18895" spans="1:20" x14ac:dyDescent="0.3">
      <c r="A18895">
        <v>18894</v>
      </c>
      <c r="B18895" t="s">
        <v>1369</v>
      </c>
      <c r="C18895" t="s">
        <v>11</v>
      </c>
      <c r="D18895" t="s">
        <v>16</v>
      </c>
      <c r="E18895">
        <v>3.9</v>
      </c>
      <c r="F18895">
        <v>97</v>
      </c>
      <c r="G18895" t="s">
        <v>4555</v>
      </c>
      <c r="H18895" t="s">
        <v>31</v>
      </c>
      <c r="I18895" t="s">
        <v>31</v>
      </c>
      <c r="J18895" t="s">
        <v>117</v>
      </c>
      <c r="K18895" t="s">
        <v>149</v>
      </c>
      <c r="Q18895">
        <v>350</v>
      </c>
      <c r="R18895" t="s">
        <v>29</v>
      </c>
      <c r="S18895" t="s">
        <v>4555</v>
      </c>
      <c r="T18895" t="s">
        <v>6994</v>
      </c>
    </row>
    <row r="18896" spans="1:20" x14ac:dyDescent="0.3">
      <c r="A18896">
        <v>18895</v>
      </c>
      <c r="B18896" t="s">
        <v>27</v>
      </c>
      <c r="C18896" t="s">
        <v>11</v>
      </c>
      <c r="D18896" t="s">
        <v>11</v>
      </c>
      <c r="E18896">
        <v>4.4000000000000004</v>
      </c>
      <c r="F18896">
        <v>2589</v>
      </c>
      <c r="G18896" t="s">
        <v>2368</v>
      </c>
      <c r="H18896" t="s">
        <v>28</v>
      </c>
      <c r="I18896" t="s">
        <v>60</v>
      </c>
      <c r="J18896" t="s">
        <v>31</v>
      </c>
      <c r="K18896" t="s">
        <v>210</v>
      </c>
      <c r="Q18896">
        <v>600</v>
      </c>
      <c r="R18896" t="s">
        <v>29</v>
      </c>
      <c r="S18896" t="s">
        <v>4555</v>
      </c>
      <c r="T18896" t="s">
        <v>6996</v>
      </c>
    </row>
    <row r="18897" spans="1:20" x14ac:dyDescent="0.3">
      <c r="A18897">
        <v>18896</v>
      </c>
      <c r="B18897" t="s">
        <v>605</v>
      </c>
      <c r="C18897" t="s">
        <v>16</v>
      </c>
      <c r="D18897" t="s">
        <v>16</v>
      </c>
      <c r="E18897">
        <v>3.8</v>
      </c>
      <c r="F18897">
        <v>15</v>
      </c>
      <c r="G18897" t="s">
        <v>2368</v>
      </c>
      <c r="H18897" t="s">
        <v>31</v>
      </c>
      <c r="I18897" t="s">
        <v>31</v>
      </c>
      <c r="J18897" t="s">
        <v>131</v>
      </c>
      <c r="Q18897">
        <v>700</v>
      </c>
      <c r="R18897" t="s">
        <v>29</v>
      </c>
      <c r="S18897" t="s">
        <v>4555</v>
      </c>
      <c r="T18897" t="s">
        <v>6995</v>
      </c>
    </row>
    <row r="18898" spans="1:20" x14ac:dyDescent="0.3">
      <c r="A18898">
        <v>18897</v>
      </c>
      <c r="B18898" t="s">
        <v>5320</v>
      </c>
      <c r="C18898" t="s">
        <v>11</v>
      </c>
      <c r="D18898" t="s">
        <v>16</v>
      </c>
      <c r="E18898">
        <v>4.3</v>
      </c>
      <c r="F18898">
        <v>191</v>
      </c>
      <c r="G18898" t="s">
        <v>2230</v>
      </c>
      <c r="H18898" t="s">
        <v>31</v>
      </c>
      <c r="I18898" t="s">
        <v>31</v>
      </c>
      <c r="J18898" t="s">
        <v>101</v>
      </c>
      <c r="K18898" t="s">
        <v>6914</v>
      </c>
      <c r="L18898" t="s">
        <v>6956</v>
      </c>
      <c r="M18898" t="s">
        <v>1540</v>
      </c>
      <c r="N18898" t="s">
        <v>6957</v>
      </c>
      <c r="O18898" t="s">
        <v>6932</v>
      </c>
      <c r="Q18898">
        <v>700</v>
      </c>
      <c r="R18898" t="s">
        <v>29</v>
      </c>
      <c r="S18898" t="s">
        <v>4555</v>
      </c>
      <c r="T18898" t="s">
        <v>6995</v>
      </c>
    </row>
    <row r="18899" spans="1:20" x14ac:dyDescent="0.3">
      <c r="A18899">
        <v>18898</v>
      </c>
      <c r="B18899" t="s">
        <v>5321</v>
      </c>
      <c r="C18899" t="s">
        <v>11</v>
      </c>
      <c r="D18899" t="s">
        <v>11</v>
      </c>
      <c r="E18899">
        <v>4.3</v>
      </c>
      <c r="F18899">
        <v>496</v>
      </c>
      <c r="G18899" t="s">
        <v>2368</v>
      </c>
      <c r="H18899" t="s">
        <v>51</v>
      </c>
      <c r="I18899" t="s">
        <v>31</v>
      </c>
      <c r="J18899" t="s">
        <v>751</v>
      </c>
      <c r="K18899" t="s">
        <v>210</v>
      </c>
      <c r="L18899" t="s">
        <v>131</v>
      </c>
      <c r="Q18899">
        <v>800</v>
      </c>
      <c r="R18899" t="s">
        <v>29</v>
      </c>
      <c r="S18899" t="s">
        <v>4555</v>
      </c>
      <c r="T18899" t="s">
        <v>6995</v>
      </c>
    </row>
    <row r="18900" spans="1:20" x14ac:dyDescent="0.3">
      <c r="A18900">
        <v>18899</v>
      </c>
      <c r="B18900" t="s">
        <v>5322</v>
      </c>
      <c r="C18900" t="s">
        <v>11</v>
      </c>
      <c r="D18900" t="s">
        <v>16</v>
      </c>
      <c r="E18900">
        <v>3.6</v>
      </c>
      <c r="F18900">
        <v>14</v>
      </c>
      <c r="G18900" t="s">
        <v>2230</v>
      </c>
      <c r="H18900" t="s">
        <v>31</v>
      </c>
      <c r="I18900" t="s">
        <v>31</v>
      </c>
      <c r="J18900" t="s">
        <v>149</v>
      </c>
      <c r="Q18900">
        <v>400</v>
      </c>
      <c r="R18900" t="s">
        <v>29</v>
      </c>
      <c r="S18900" t="s">
        <v>4555</v>
      </c>
      <c r="T18900" t="s">
        <v>6994</v>
      </c>
    </row>
    <row r="18901" spans="1:20" x14ac:dyDescent="0.3">
      <c r="A18901">
        <v>18900</v>
      </c>
      <c r="B18901" t="s">
        <v>1640</v>
      </c>
      <c r="C18901" t="s">
        <v>11</v>
      </c>
      <c r="D18901" t="s">
        <v>16</v>
      </c>
      <c r="E18901">
        <v>4</v>
      </c>
      <c r="F18901">
        <v>722</v>
      </c>
      <c r="G18901" t="s">
        <v>2368</v>
      </c>
      <c r="H18901" t="s">
        <v>31</v>
      </c>
      <c r="I18901" t="s">
        <v>31</v>
      </c>
      <c r="J18901" t="s">
        <v>751</v>
      </c>
      <c r="K18901" t="s">
        <v>210</v>
      </c>
      <c r="L18901" t="s">
        <v>6915</v>
      </c>
      <c r="Q18901">
        <v>1000</v>
      </c>
      <c r="R18901" t="s">
        <v>29</v>
      </c>
      <c r="S18901" t="s">
        <v>4555</v>
      </c>
      <c r="T18901" t="s">
        <v>6993</v>
      </c>
    </row>
    <row r="18902" spans="1:20" x14ac:dyDescent="0.3">
      <c r="A18902">
        <v>18901</v>
      </c>
      <c r="B18902" t="s">
        <v>2169</v>
      </c>
      <c r="C18902" t="s">
        <v>11</v>
      </c>
      <c r="D18902" t="s">
        <v>11</v>
      </c>
      <c r="E18902">
        <v>3.6</v>
      </c>
      <c r="F18902">
        <v>104</v>
      </c>
      <c r="G18902" t="s">
        <v>2368</v>
      </c>
      <c r="H18902" t="s">
        <v>31</v>
      </c>
      <c r="I18902" t="s">
        <v>512</v>
      </c>
      <c r="J18902" t="s">
        <v>751</v>
      </c>
      <c r="K18902" t="s">
        <v>31</v>
      </c>
      <c r="L18902" t="s">
        <v>6918</v>
      </c>
      <c r="Q18902">
        <v>800</v>
      </c>
      <c r="R18902" t="s">
        <v>29</v>
      </c>
      <c r="S18902" t="s">
        <v>4555</v>
      </c>
      <c r="T18902" t="s">
        <v>6995</v>
      </c>
    </row>
    <row r="18903" spans="1:20" x14ac:dyDescent="0.3">
      <c r="A18903">
        <v>18902</v>
      </c>
      <c r="B18903" t="s">
        <v>5324</v>
      </c>
      <c r="C18903" t="s">
        <v>16</v>
      </c>
      <c r="D18903" t="s">
        <v>16</v>
      </c>
      <c r="E18903">
        <v>4</v>
      </c>
      <c r="F18903">
        <v>74</v>
      </c>
      <c r="G18903" t="s">
        <v>2368</v>
      </c>
      <c r="H18903" t="s">
        <v>51</v>
      </c>
      <c r="I18903" t="s">
        <v>31</v>
      </c>
      <c r="J18903" t="s">
        <v>117</v>
      </c>
      <c r="Q18903">
        <v>300</v>
      </c>
      <c r="R18903" t="s">
        <v>29</v>
      </c>
      <c r="S18903" t="s">
        <v>4555</v>
      </c>
      <c r="T18903" t="s">
        <v>6994</v>
      </c>
    </row>
    <row r="18904" spans="1:20" x14ac:dyDescent="0.3">
      <c r="A18904">
        <v>18903</v>
      </c>
      <c r="B18904" t="s">
        <v>5325</v>
      </c>
      <c r="C18904" t="s">
        <v>16</v>
      </c>
      <c r="D18904" t="s">
        <v>16</v>
      </c>
      <c r="E18904">
        <v>3.5</v>
      </c>
      <c r="F18904">
        <v>24</v>
      </c>
      <c r="G18904" t="s">
        <v>2368</v>
      </c>
      <c r="H18904" t="s">
        <v>31</v>
      </c>
      <c r="I18904" t="s">
        <v>31</v>
      </c>
      <c r="J18904" t="s">
        <v>117</v>
      </c>
      <c r="K18904" t="s">
        <v>97</v>
      </c>
      <c r="L18904" t="s">
        <v>149</v>
      </c>
      <c r="Q18904">
        <v>550</v>
      </c>
      <c r="R18904" t="s">
        <v>29</v>
      </c>
      <c r="S18904" t="s">
        <v>4555</v>
      </c>
      <c r="T18904" t="s">
        <v>6996</v>
      </c>
    </row>
    <row r="18905" spans="1:20" x14ac:dyDescent="0.3">
      <c r="A18905">
        <v>18904</v>
      </c>
      <c r="B18905" t="s">
        <v>4632</v>
      </c>
      <c r="C18905" t="s">
        <v>11</v>
      </c>
      <c r="D18905" t="s">
        <v>16</v>
      </c>
      <c r="E18905">
        <v>3.8</v>
      </c>
      <c r="F18905">
        <v>36</v>
      </c>
      <c r="G18905" t="s">
        <v>2368</v>
      </c>
      <c r="H18905" t="s">
        <v>31</v>
      </c>
      <c r="I18905" t="s">
        <v>31</v>
      </c>
      <c r="J18905" t="s">
        <v>512</v>
      </c>
      <c r="Q18905">
        <v>500</v>
      </c>
      <c r="R18905" t="s">
        <v>29</v>
      </c>
      <c r="S18905" t="s">
        <v>4555</v>
      </c>
      <c r="T18905" t="s">
        <v>6996</v>
      </c>
    </row>
    <row r="18906" spans="1:20" x14ac:dyDescent="0.3">
      <c r="A18906">
        <v>18905</v>
      </c>
      <c r="B18906" t="s">
        <v>5326</v>
      </c>
      <c r="C18906" t="s">
        <v>16</v>
      </c>
      <c r="D18906" t="s">
        <v>16</v>
      </c>
      <c r="E18906">
        <v>2.6</v>
      </c>
      <c r="F18906">
        <v>26</v>
      </c>
      <c r="G18906" t="s">
        <v>2368</v>
      </c>
      <c r="H18906" t="s">
        <v>31</v>
      </c>
      <c r="I18906" t="s">
        <v>31</v>
      </c>
      <c r="J18906" t="s">
        <v>117</v>
      </c>
      <c r="Q18906">
        <v>600</v>
      </c>
      <c r="R18906" t="s">
        <v>29</v>
      </c>
      <c r="S18906" t="s">
        <v>4555</v>
      </c>
      <c r="T18906" t="s">
        <v>6996</v>
      </c>
    </row>
    <row r="18907" spans="1:20" x14ac:dyDescent="0.3">
      <c r="A18907">
        <v>18906</v>
      </c>
      <c r="B18907" t="s">
        <v>5327</v>
      </c>
      <c r="C18907" t="s">
        <v>11</v>
      </c>
      <c r="D18907" t="s">
        <v>11</v>
      </c>
      <c r="E18907">
        <v>4.5</v>
      </c>
      <c r="F18907">
        <v>506</v>
      </c>
      <c r="G18907" t="s">
        <v>4545</v>
      </c>
      <c r="H18907" t="s">
        <v>31</v>
      </c>
      <c r="I18907" t="s">
        <v>31</v>
      </c>
      <c r="J18907" t="s">
        <v>210</v>
      </c>
      <c r="Q18907">
        <v>650</v>
      </c>
      <c r="R18907" t="s">
        <v>29</v>
      </c>
      <c r="S18907" t="s">
        <v>4555</v>
      </c>
      <c r="T18907" t="s">
        <v>6995</v>
      </c>
    </row>
    <row r="18908" spans="1:20" x14ac:dyDescent="0.3">
      <c r="A18908">
        <v>18907</v>
      </c>
      <c r="B18908" t="s">
        <v>5328</v>
      </c>
      <c r="C18908" t="s">
        <v>11</v>
      </c>
      <c r="D18908" t="s">
        <v>16</v>
      </c>
      <c r="E18908">
        <v>3.7</v>
      </c>
      <c r="F18908">
        <v>44</v>
      </c>
      <c r="G18908" t="s">
        <v>5329</v>
      </c>
      <c r="H18908" t="s">
        <v>31</v>
      </c>
      <c r="I18908" t="s">
        <v>31</v>
      </c>
      <c r="J18908" t="s">
        <v>512</v>
      </c>
      <c r="Q18908">
        <v>500</v>
      </c>
      <c r="R18908" t="s">
        <v>29</v>
      </c>
      <c r="S18908" t="s">
        <v>4555</v>
      </c>
      <c r="T18908" t="s">
        <v>6996</v>
      </c>
    </row>
    <row r="18909" spans="1:20" x14ac:dyDescent="0.3">
      <c r="A18909">
        <v>18908</v>
      </c>
      <c r="B18909" t="s">
        <v>5330</v>
      </c>
      <c r="C18909" t="s">
        <v>11</v>
      </c>
      <c r="D18909" t="s">
        <v>16</v>
      </c>
      <c r="E18909">
        <v>4.0999999999999996</v>
      </c>
      <c r="F18909">
        <v>98</v>
      </c>
      <c r="G18909" t="s">
        <v>4545</v>
      </c>
      <c r="H18909" t="s">
        <v>31</v>
      </c>
      <c r="I18909" t="s">
        <v>31</v>
      </c>
      <c r="J18909" t="s">
        <v>512</v>
      </c>
      <c r="K18909" t="s">
        <v>2098</v>
      </c>
      <c r="L18909" t="s">
        <v>149</v>
      </c>
      <c r="Q18909">
        <v>500</v>
      </c>
      <c r="R18909" t="s">
        <v>29</v>
      </c>
      <c r="S18909" t="s">
        <v>4555</v>
      </c>
      <c r="T18909" t="s">
        <v>6996</v>
      </c>
    </row>
    <row r="18910" spans="1:20" x14ac:dyDescent="0.3">
      <c r="A18910">
        <v>18909</v>
      </c>
      <c r="B18910" t="s">
        <v>5331</v>
      </c>
      <c r="C18910" t="s">
        <v>11</v>
      </c>
      <c r="D18910" t="s">
        <v>16</v>
      </c>
      <c r="E18910">
        <v>3.7</v>
      </c>
      <c r="F18910">
        <v>73</v>
      </c>
      <c r="G18910" t="s">
        <v>4533</v>
      </c>
      <c r="H18910" t="s">
        <v>51</v>
      </c>
      <c r="I18910" t="s">
        <v>31</v>
      </c>
      <c r="J18910" t="s">
        <v>512</v>
      </c>
      <c r="K18910" t="s">
        <v>97</v>
      </c>
      <c r="L18910" t="s">
        <v>6913</v>
      </c>
      <c r="Q18910">
        <v>500</v>
      </c>
      <c r="R18910" t="s">
        <v>29</v>
      </c>
      <c r="S18910" t="s">
        <v>4555</v>
      </c>
      <c r="T18910" t="s">
        <v>6996</v>
      </c>
    </row>
    <row r="18911" spans="1:20" x14ac:dyDescent="0.3">
      <c r="A18911">
        <v>18910</v>
      </c>
      <c r="B18911" t="s">
        <v>5332</v>
      </c>
      <c r="C18911" t="s">
        <v>11</v>
      </c>
      <c r="D18911" t="s">
        <v>16</v>
      </c>
      <c r="E18911">
        <v>3.8</v>
      </c>
      <c r="F18911">
        <v>44</v>
      </c>
      <c r="G18911" t="s">
        <v>4533</v>
      </c>
      <c r="H18911" t="s">
        <v>31</v>
      </c>
      <c r="I18911" t="s">
        <v>31</v>
      </c>
      <c r="J18911" t="s">
        <v>512</v>
      </c>
      <c r="K18911" t="s">
        <v>149</v>
      </c>
      <c r="Q18911">
        <v>500</v>
      </c>
      <c r="R18911" t="s">
        <v>29</v>
      </c>
      <c r="S18911" t="s">
        <v>4555</v>
      </c>
      <c r="T18911" t="s">
        <v>6996</v>
      </c>
    </row>
    <row r="18912" spans="1:20" x14ac:dyDescent="0.3">
      <c r="A18912">
        <v>18911</v>
      </c>
      <c r="B18912" t="s">
        <v>5333</v>
      </c>
      <c r="C18912" t="s">
        <v>11</v>
      </c>
      <c r="D18912" t="s">
        <v>16</v>
      </c>
      <c r="E18912">
        <v>3.6</v>
      </c>
      <c r="F18912">
        <v>62</v>
      </c>
      <c r="G18912" t="s">
        <v>4533</v>
      </c>
      <c r="H18912" t="s">
        <v>28</v>
      </c>
      <c r="I18912" t="s">
        <v>24</v>
      </c>
      <c r="J18912" t="s">
        <v>31</v>
      </c>
      <c r="K18912" t="s">
        <v>97</v>
      </c>
      <c r="Q18912">
        <v>550</v>
      </c>
      <c r="R18912" t="s">
        <v>29</v>
      </c>
      <c r="S18912" t="s">
        <v>4555</v>
      </c>
      <c r="T18912" t="s">
        <v>6996</v>
      </c>
    </row>
    <row r="18913" spans="1:20" x14ac:dyDescent="0.3">
      <c r="A18913">
        <v>18912</v>
      </c>
      <c r="B18913" t="s">
        <v>5334</v>
      </c>
      <c r="C18913" t="s">
        <v>11</v>
      </c>
      <c r="D18913" t="s">
        <v>16</v>
      </c>
      <c r="E18913">
        <v>3.6</v>
      </c>
      <c r="F18913">
        <v>17</v>
      </c>
      <c r="G18913" t="s">
        <v>4533</v>
      </c>
      <c r="H18913" t="s">
        <v>31</v>
      </c>
      <c r="I18913" t="s">
        <v>31</v>
      </c>
      <c r="Q18913">
        <v>600</v>
      </c>
      <c r="R18913" t="s">
        <v>29</v>
      </c>
      <c r="S18913" t="s">
        <v>4555</v>
      </c>
      <c r="T18913" t="s">
        <v>6996</v>
      </c>
    </row>
    <row r="18914" spans="1:20" x14ac:dyDescent="0.3">
      <c r="A18914">
        <v>18913</v>
      </c>
      <c r="B18914" t="s">
        <v>5335</v>
      </c>
      <c r="C18914" t="s">
        <v>11</v>
      </c>
      <c r="D18914" t="s">
        <v>16</v>
      </c>
      <c r="E18914">
        <v>3.8</v>
      </c>
      <c r="F18914">
        <v>77</v>
      </c>
      <c r="G18914" t="s">
        <v>4533</v>
      </c>
      <c r="H18914" t="s">
        <v>31</v>
      </c>
      <c r="I18914" t="s">
        <v>31</v>
      </c>
      <c r="J18914" t="s">
        <v>117</v>
      </c>
      <c r="Q18914">
        <v>550</v>
      </c>
      <c r="R18914" t="s">
        <v>29</v>
      </c>
      <c r="S18914" t="s">
        <v>4555</v>
      </c>
      <c r="T18914" t="s">
        <v>6996</v>
      </c>
    </row>
    <row r="18915" spans="1:20" x14ac:dyDescent="0.3">
      <c r="A18915">
        <v>18914</v>
      </c>
      <c r="B18915" t="s">
        <v>5336</v>
      </c>
      <c r="C18915" t="s">
        <v>16</v>
      </c>
      <c r="D18915" t="s">
        <v>16</v>
      </c>
      <c r="E18915">
        <v>3.6</v>
      </c>
      <c r="F18915">
        <v>17</v>
      </c>
      <c r="G18915" t="s">
        <v>4533</v>
      </c>
      <c r="H18915" t="s">
        <v>20</v>
      </c>
      <c r="I18915" t="s">
        <v>97</v>
      </c>
      <c r="J18915" t="s">
        <v>117</v>
      </c>
      <c r="K18915" t="s">
        <v>149</v>
      </c>
      <c r="Q18915">
        <v>400</v>
      </c>
      <c r="R18915" t="s">
        <v>29</v>
      </c>
      <c r="S18915" t="s">
        <v>4555</v>
      </c>
      <c r="T18915" t="s">
        <v>6994</v>
      </c>
    </row>
    <row r="18916" spans="1:20" x14ac:dyDescent="0.3">
      <c r="A18916">
        <v>18915</v>
      </c>
      <c r="B18916" t="s">
        <v>5337</v>
      </c>
      <c r="C18916" t="s">
        <v>16</v>
      </c>
      <c r="D18916" t="s">
        <v>16</v>
      </c>
      <c r="E18916">
        <v>3.5</v>
      </c>
      <c r="F18916">
        <v>9</v>
      </c>
      <c r="G18916" t="s">
        <v>4533</v>
      </c>
      <c r="H18916" t="s">
        <v>31</v>
      </c>
      <c r="I18916" t="s">
        <v>31</v>
      </c>
      <c r="Q18916">
        <v>350</v>
      </c>
      <c r="R18916" t="s">
        <v>29</v>
      </c>
      <c r="S18916" t="s">
        <v>4555</v>
      </c>
      <c r="T18916" t="s">
        <v>6994</v>
      </c>
    </row>
    <row r="18917" spans="1:20" x14ac:dyDescent="0.3">
      <c r="A18917">
        <v>18916</v>
      </c>
      <c r="B18917" t="s">
        <v>5338</v>
      </c>
      <c r="C18917" t="s">
        <v>16</v>
      </c>
      <c r="D18917" t="s">
        <v>16</v>
      </c>
      <c r="E18917">
        <v>3.7</v>
      </c>
      <c r="F18917">
        <v>33</v>
      </c>
      <c r="G18917" t="s">
        <v>4533</v>
      </c>
      <c r="H18917" t="s">
        <v>31</v>
      </c>
      <c r="I18917" t="s">
        <v>31</v>
      </c>
      <c r="J18917" t="s">
        <v>101</v>
      </c>
      <c r="Q18917">
        <v>500</v>
      </c>
      <c r="R18917" t="s">
        <v>29</v>
      </c>
      <c r="S18917" t="s">
        <v>4555</v>
      </c>
      <c r="T18917" t="s">
        <v>6996</v>
      </c>
    </row>
    <row r="18918" spans="1:20" x14ac:dyDescent="0.3">
      <c r="A18918">
        <v>18917</v>
      </c>
      <c r="B18918" t="s">
        <v>625</v>
      </c>
      <c r="C18918" t="s">
        <v>11</v>
      </c>
      <c r="D18918" t="s">
        <v>16</v>
      </c>
      <c r="E18918">
        <v>4.4000000000000004</v>
      </c>
      <c r="F18918">
        <v>287</v>
      </c>
      <c r="G18918" t="s">
        <v>4539</v>
      </c>
      <c r="H18918" t="s">
        <v>57</v>
      </c>
      <c r="I18918" t="s">
        <v>796</v>
      </c>
      <c r="J18918" t="s">
        <v>24</v>
      </c>
      <c r="K18918" t="s">
        <v>63</v>
      </c>
      <c r="L18918" t="s">
        <v>512</v>
      </c>
      <c r="M18918" t="s">
        <v>1540</v>
      </c>
      <c r="N18918" t="s">
        <v>131</v>
      </c>
      <c r="Q18918">
        <v>500</v>
      </c>
      <c r="R18918" t="s">
        <v>57</v>
      </c>
      <c r="S18918" t="s">
        <v>4555</v>
      </c>
      <c r="T18918" t="s">
        <v>6996</v>
      </c>
    </row>
    <row r="18919" spans="1:20" x14ac:dyDescent="0.3">
      <c r="A18919">
        <v>18918</v>
      </c>
      <c r="B18919" t="s">
        <v>108</v>
      </c>
      <c r="C18919" t="s">
        <v>11</v>
      </c>
      <c r="D18919" t="s">
        <v>16</v>
      </c>
      <c r="E18919">
        <v>3.5</v>
      </c>
      <c r="F18919">
        <v>15</v>
      </c>
      <c r="G18919" t="s">
        <v>4555</v>
      </c>
      <c r="H18919" t="s">
        <v>109</v>
      </c>
      <c r="I18919" t="s">
        <v>210</v>
      </c>
      <c r="J18919" t="s">
        <v>24</v>
      </c>
      <c r="K18919" t="s">
        <v>63</v>
      </c>
      <c r="Q18919">
        <v>500</v>
      </c>
      <c r="R18919" t="s">
        <v>57</v>
      </c>
      <c r="S18919" t="s">
        <v>4555</v>
      </c>
      <c r="T18919" t="s">
        <v>6996</v>
      </c>
    </row>
    <row r="18920" spans="1:20" x14ac:dyDescent="0.3">
      <c r="A18920">
        <v>18919</v>
      </c>
      <c r="B18920" t="s">
        <v>142</v>
      </c>
      <c r="C18920" t="s">
        <v>11</v>
      </c>
      <c r="D18920" t="s">
        <v>16</v>
      </c>
      <c r="E18920">
        <v>3.8</v>
      </c>
      <c r="F18920">
        <v>221</v>
      </c>
      <c r="G18920" t="s">
        <v>4555</v>
      </c>
      <c r="H18920" t="s">
        <v>86</v>
      </c>
      <c r="I18920" t="s">
        <v>135</v>
      </c>
      <c r="J18920" t="s">
        <v>131</v>
      </c>
      <c r="K18920" t="s">
        <v>149</v>
      </c>
      <c r="L18920" t="s">
        <v>1540</v>
      </c>
      <c r="Q18920">
        <v>400</v>
      </c>
      <c r="R18920" t="s">
        <v>57</v>
      </c>
      <c r="S18920" t="s">
        <v>4555</v>
      </c>
      <c r="T18920" t="s">
        <v>6994</v>
      </c>
    </row>
    <row r="18921" spans="1:20" x14ac:dyDescent="0.3">
      <c r="A18921">
        <v>18920</v>
      </c>
      <c r="B18921" t="s">
        <v>89</v>
      </c>
      <c r="C18921" t="s">
        <v>11</v>
      </c>
      <c r="D18921" t="s">
        <v>16</v>
      </c>
      <c r="E18921">
        <v>3.6</v>
      </c>
      <c r="F18921">
        <v>531</v>
      </c>
      <c r="G18921" t="s">
        <v>4535</v>
      </c>
      <c r="H18921" t="s">
        <v>57</v>
      </c>
      <c r="I18921" t="s">
        <v>796</v>
      </c>
      <c r="J18921" t="s">
        <v>97</v>
      </c>
      <c r="K18921" t="s">
        <v>63</v>
      </c>
      <c r="L18921" t="s">
        <v>24</v>
      </c>
      <c r="M18921" t="s">
        <v>512</v>
      </c>
      <c r="N18921" t="s">
        <v>6915</v>
      </c>
      <c r="O18921" t="s">
        <v>2098</v>
      </c>
      <c r="P18921" t="s">
        <v>751</v>
      </c>
      <c r="Q18921">
        <v>450</v>
      </c>
      <c r="R18921" t="s">
        <v>57</v>
      </c>
      <c r="S18921" t="s">
        <v>4555</v>
      </c>
      <c r="T18921" t="s">
        <v>6996</v>
      </c>
    </row>
    <row r="18922" spans="1:20" x14ac:dyDescent="0.3">
      <c r="A18922">
        <v>18921</v>
      </c>
      <c r="B18922" t="s">
        <v>5339</v>
      </c>
      <c r="C18922" t="s">
        <v>11</v>
      </c>
      <c r="D18922" t="s">
        <v>16</v>
      </c>
      <c r="E18922">
        <v>3.7</v>
      </c>
      <c r="F18922">
        <v>52</v>
      </c>
      <c r="G18922" t="s">
        <v>4555</v>
      </c>
      <c r="H18922" t="s">
        <v>20</v>
      </c>
      <c r="I18922" t="s">
        <v>1064</v>
      </c>
      <c r="J18922" t="s">
        <v>24</v>
      </c>
      <c r="K18922" t="s">
        <v>97</v>
      </c>
      <c r="Q18922">
        <v>350</v>
      </c>
      <c r="R18922" t="s">
        <v>57</v>
      </c>
      <c r="S18922" t="s">
        <v>4555</v>
      </c>
      <c r="T18922" t="s">
        <v>6994</v>
      </c>
    </row>
    <row r="18923" spans="1:20" x14ac:dyDescent="0.3">
      <c r="A18923">
        <v>18922</v>
      </c>
      <c r="B18923" t="s">
        <v>3095</v>
      </c>
      <c r="C18923" t="s">
        <v>11</v>
      </c>
      <c r="D18923" t="s">
        <v>16</v>
      </c>
      <c r="E18923">
        <v>3.3</v>
      </c>
      <c r="F18923">
        <v>106</v>
      </c>
      <c r="G18923" t="s">
        <v>4539</v>
      </c>
      <c r="H18923" t="s">
        <v>13</v>
      </c>
      <c r="I18923" t="s">
        <v>3870</v>
      </c>
      <c r="J18923" t="s">
        <v>63</v>
      </c>
      <c r="K18923" t="s">
        <v>24</v>
      </c>
      <c r="Q18923">
        <v>800</v>
      </c>
      <c r="R18923" t="s">
        <v>57</v>
      </c>
      <c r="S18923" t="s">
        <v>4555</v>
      </c>
      <c r="T18923" t="s">
        <v>6995</v>
      </c>
    </row>
    <row r="18924" spans="1:20" x14ac:dyDescent="0.3">
      <c r="A18924">
        <v>18923</v>
      </c>
      <c r="B18924" t="s">
        <v>5340</v>
      </c>
      <c r="C18924" t="s">
        <v>11</v>
      </c>
      <c r="D18924" t="s">
        <v>16</v>
      </c>
      <c r="E18924">
        <v>3.7</v>
      </c>
      <c r="F18924">
        <v>7</v>
      </c>
      <c r="G18924" t="s">
        <v>4555</v>
      </c>
      <c r="H18924" t="s">
        <v>20</v>
      </c>
      <c r="I18924" t="s">
        <v>63</v>
      </c>
      <c r="J18924" t="s">
        <v>24</v>
      </c>
      <c r="Q18924">
        <v>300</v>
      </c>
      <c r="R18924" t="s">
        <v>57</v>
      </c>
      <c r="S18924" t="s">
        <v>4555</v>
      </c>
      <c r="T18924" t="s">
        <v>6994</v>
      </c>
    </row>
    <row r="18925" spans="1:20" x14ac:dyDescent="0.3">
      <c r="A18925">
        <v>18924</v>
      </c>
      <c r="B18925" t="s">
        <v>2286</v>
      </c>
      <c r="C18925" t="s">
        <v>11</v>
      </c>
      <c r="D18925" t="s">
        <v>16</v>
      </c>
      <c r="E18925">
        <v>3.9</v>
      </c>
      <c r="F18925">
        <v>29</v>
      </c>
      <c r="G18925" t="s">
        <v>4539</v>
      </c>
      <c r="H18925" t="s">
        <v>20</v>
      </c>
      <c r="I18925" t="s">
        <v>69</v>
      </c>
      <c r="Q18925">
        <v>200</v>
      </c>
      <c r="R18925" t="s">
        <v>57</v>
      </c>
      <c r="S18925" t="s">
        <v>4555</v>
      </c>
      <c r="T18925" t="s">
        <v>6997</v>
      </c>
    </row>
    <row r="18926" spans="1:20" x14ac:dyDescent="0.3">
      <c r="A18926">
        <v>18925</v>
      </c>
      <c r="B18926" t="s">
        <v>4537</v>
      </c>
      <c r="C18926" t="s">
        <v>11</v>
      </c>
      <c r="D18926" t="s">
        <v>16</v>
      </c>
      <c r="E18926">
        <v>4.4000000000000004</v>
      </c>
      <c r="F18926">
        <v>1418</v>
      </c>
      <c r="G18926" t="s">
        <v>2368</v>
      </c>
      <c r="H18926" t="s">
        <v>20</v>
      </c>
      <c r="I18926" t="s">
        <v>6922</v>
      </c>
      <c r="J18926" t="s">
        <v>117</v>
      </c>
      <c r="K18926" t="s">
        <v>400</v>
      </c>
      <c r="Q18926">
        <v>300</v>
      </c>
      <c r="R18926" t="s">
        <v>57</v>
      </c>
      <c r="S18926" t="s">
        <v>4555</v>
      </c>
      <c r="T18926" t="s">
        <v>6994</v>
      </c>
    </row>
    <row r="18927" spans="1:20" x14ac:dyDescent="0.3">
      <c r="A18927">
        <v>18926</v>
      </c>
      <c r="B18927" t="s">
        <v>4540</v>
      </c>
      <c r="C18927" t="s">
        <v>11</v>
      </c>
      <c r="D18927" t="s">
        <v>16</v>
      </c>
      <c r="E18927">
        <v>3.3</v>
      </c>
      <c r="F18927">
        <v>238</v>
      </c>
      <c r="G18927" t="s">
        <v>2047</v>
      </c>
      <c r="H18927" t="s">
        <v>20</v>
      </c>
      <c r="I18927" t="s">
        <v>24</v>
      </c>
      <c r="J18927" t="s">
        <v>97</v>
      </c>
      <c r="Q18927">
        <v>400</v>
      </c>
      <c r="R18927" t="s">
        <v>57</v>
      </c>
      <c r="S18927" t="s">
        <v>4555</v>
      </c>
      <c r="T18927" t="s">
        <v>6994</v>
      </c>
    </row>
    <row r="18928" spans="1:20" x14ac:dyDescent="0.3">
      <c r="A18928">
        <v>18927</v>
      </c>
      <c r="B18928" t="s">
        <v>777</v>
      </c>
      <c r="C18928" t="s">
        <v>11</v>
      </c>
      <c r="D18928" t="s">
        <v>16</v>
      </c>
      <c r="E18928">
        <v>3.9</v>
      </c>
      <c r="F18928">
        <v>420</v>
      </c>
      <c r="G18928" t="s">
        <v>2368</v>
      </c>
      <c r="H18928" t="s">
        <v>13</v>
      </c>
      <c r="I18928" t="s">
        <v>1058</v>
      </c>
      <c r="J18928" t="s">
        <v>63</v>
      </c>
      <c r="K18928" t="s">
        <v>69</v>
      </c>
      <c r="L18928" t="s">
        <v>24</v>
      </c>
      <c r="M18928" t="s">
        <v>97</v>
      </c>
      <c r="N18928" t="s">
        <v>219</v>
      </c>
      <c r="O18928" t="s">
        <v>1064</v>
      </c>
      <c r="Q18928">
        <v>800</v>
      </c>
      <c r="R18928" t="s">
        <v>57</v>
      </c>
      <c r="S18928" t="s">
        <v>4555</v>
      </c>
      <c r="T18928" t="s">
        <v>6995</v>
      </c>
    </row>
    <row r="18929" spans="1:20" x14ac:dyDescent="0.3">
      <c r="A18929">
        <v>18928</v>
      </c>
      <c r="B18929" t="s">
        <v>5341</v>
      </c>
      <c r="C18929" t="s">
        <v>11</v>
      </c>
      <c r="D18929" t="s">
        <v>16</v>
      </c>
      <c r="E18929">
        <v>4</v>
      </c>
      <c r="F18929">
        <v>148</v>
      </c>
      <c r="G18929" t="s">
        <v>2230</v>
      </c>
      <c r="H18929" t="s">
        <v>57</v>
      </c>
      <c r="I18929" t="s">
        <v>63</v>
      </c>
      <c r="J18929" t="s">
        <v>3870</v>
      </c>
      <c r="Q18929">
        <v>400</v>
      </c>
      <c r="R18929" t="s">
        <v>57</v>
      </c>
      <c r="S18929" t="s">
        <v>4555</v>
      </c>
      <c r="T18929" t="s">
        <v>6994</v>
      </c>
    </row>
    <row r="18930" spans="1:20" x14ac:dyDescent="0.3">
      <c r="A18930">
        <v>18929</v>
      </c>
      <c r="B18930" t="s">
        <v>2811</v>
      </c>
      <c r="C18930" t="s">
        <v>11</v>
      </c>
      <c r="D18930" t="s">
        <v>11</v>
      </c>
      <c r="E18930">
        <v>4.5</v>
      </c>
      <c r="F18930">
        <v>1228</v>
      </c>
      <c r="G18930" t="s">
        <v>4555</v>
      </c>
      <c r="H18930" t="s">
        <v>13</v>
      </c>
      <c r="I18930" t="s">
        <v>24</v>
      </c>
      <c r="J18930" t="s">
        <v>451</v>
      </c>
      <c r="K18930" t="s">
        <v>63</v>
      </c>
      <c r="L18930" t="s">
        <v>69</v>
      </c>
      <c r="M18930" t="s">
        <v>149</v>
      </c>
      <c r="Q18930">
        <v>800</v>
      </c>
      <c r="R18930" t="s">
        <v>57</v>
      </c>
      <c r="S18930" t="s">
        <v>4555</v>
      </c>
      <c r="T18930" t="s">
        <v>6995</v>
      </c>
    </row>
    <row r="18931" spans="1:20" x14ac:dyDescent="0.3">
      <c r="A18931">
        <v>18930</v>
      </c>
      <c r="B18931" t="s">
        <v>5342</v>
      </c>
      <c r="C18931" t="s">
        <v>11</v>
      </c>
      <c r="D18931" t="s">
        <v>16</v>
      </c>
      <c r="E18931">
        <v>4</v>
      </c>
      <c r="F18931">
        <v>253</v>
      </c>
      <c r="G18931" t="s">
        <v>4545</v>
      </c>
      <c r="H18931" t="s">
        <v>13</v>
      </c>
      <c r="I18931" t="s">
        <v>24</v>
      </c>
      <c r="J18931" t="s">
        <v>451</v>
      </c>
      <c r="K18931" t="s">
        <v>97</v>
      </c>
      <c r="Q18931">
        <v>600</v>
      </c>
      <c r="R18931" t="s">
        <v>57</v>
      </c>
      <c r="S18931" t="s">
        <v>4555</v>
      </c>
      <c r="T18931" t="s">
        <v>6996</v>
      </c>
    </row>
    <row r="18932" spans="1:20" x14ac:dyDescent="0.3">
      <c r="A18932">
        <v>18931</v>
      </c>
      <c r="B18932" t="s">
        <v>179</v>
      </c>
      <c r="C18932" t="s">
        <v>11</v>
      </c>
      <c r="D18932" t="s">
        <v>16</v>
      </c>
      <c r="E18932">
        <v>3.7</v>
      </c>
      <c r="F18932">
        <v>205</v>
      </c>
      <c r="G18932" t="s">
        <v>4539</v>
      </c>
      <c r="H18932" t="s">
        <v>601</v>
      </c>
      <c r="I18932" t="s">
        <v>751</v>
      </c>
      <c r="J18932" t="s">
        <v>117</v>
      </c>
      <c r="Q18932">
        <v>400</v>
      </c>
      <c r="R18932" t="s">
        <v>57</v>
      </c>
      <c r="S18932" t="s">
        <v>4555</v>
      </c>
      <c r="T18932" t="s">
        <v>6994</v>
      </c>
    </row>
    <row r="18933" spans="1:20" x14ac:dyDescent="0.3">
      <c r="A18933">
        <v>18932</v>
      </c>
      <c r="B18933" t="s">
        <v>270</v>
      </c>
      <c r="C18933" t="s">
        <v>11</v>
      </c>
      <c r="D18933" t="s">
        <v>16</v>
      </c>
      <c r="E18933">
        <v>4.0999999999999996</v>
      </c>
      <c r="F18933">
        <v>327</v>
      </c>
      <c r="G18933" t="s">
        <v>4555</v>
      </c>
      <c r="H18933" t="s">
        <v>20</v>
      </c>
      <c r="I18933" t="s">
        <v>69</v>
      </c>
      <c r="J18933" t="s">
        <v>24</v>
      </c>
      <c r="K18933" t="s">
        <v>97</v>
      </c>
      <c r="Q18933">
        <v>300</v>
      </c>
      <c r="R18933" t="s">
        <v>57</v>
      </c>
      <c r="S18933" t="s">
        <v>4555</v>
      </c>
      <c r="T18933" t="s">
        <v>6994</v>
      </c>
    </row>
    <row r="18934" spans="1:20" x14ac:dyDescent="0.3">
      <c r="A18934">
        <v>18933</v>
      </c>
      <c r="B18934" t="s">
        <v>5343</v>
      </c>
      <c r="C18934" t="s">
        <v>11</v>
      </c>
      <c r="D18934" t="s">
        <v>16</v>
      </c>
      <c r="E18934">
        <v>4.2</v>
      </c>
      <c r="F18934">
        <v>376</v>
      </c>
      <c r="G18934" t="s">
        <v>4555</v>
      </c>
      <c r="H18934" t="s">
        <v>20</v>
      </c>
      <c r="I18934" t="s">
        <v>204</v>
      </c>
      <c r="J18934" t="s">
        <v>24</v>
      </c>
      <c r="Q18934">
        <v>350</v>
      </c>
      <c r="R18934" t="s">
        <v>57</v>
      </c>
      <c r="S18934" t="s">
        <v>4555</v>
      </c>
      <c r="T18934" t="s">
        <v>6994</v>
      </c>
    </row>
    <row r="18935" spans="1:20" x14ac:dyDescent="0.3">
      <c r="A18935">
        <v>18934</v>
      </c>
      <c r="B18935" t="s">
        <v>5344</v>
      </c>
      <c r="C18935" t="s">
        <v>11</v>
      </c>
      <c r="D18935" t="s">
        <v>16</v>
      </c>
      <c r="E18935">
        <v>3.7</v>
      </c>
      <c r="F18935">
        <v>215</v>
      </c>
      <c r="G18935" t="s">
        <v>4533</v>
      </c>
      <c r="H18935" t="s">
        <v>109</v>
      </c>
      <c r="I18935" t="s">
        <v>97</v>
      </c>
      <c r="J18935" t="s">
        <v>24</v>
      </c>
      <c r="K18935" t="s">
        <v>117</v>
      </c>
      <c r="Q18935">
        <v>450</v>
      </c>
      <c r="R18935" t="s">
        <v>57</v>
      </c>
      <c r="S18935" t="s">
        <v>4555</v>
      </c>
      <c r="T18935" t="s">
        <v>6996</v>
      </c>
    </row>
    <row r="18936" spans="1:20" x14ac:dyDescent="0.3">
      <c r="A18936">
        <v>18935</v>
      </c>
      <c r="B18936" t="s">
        <v>5345</v>
      </c>
      <c r="C18936" t="s">
        <v>11</v>
      </c>
      <c r="D18936" t="s">
        <v>16</v>
      </c>
      <c r="E18936">
        <v>3.8</v>
      </c>
      <c r="F18936">
        <v>109</v>
      </c>
      <c r="G18936" t="s">
        <v>4533</v>
      </c>
      <c r="H18936" t="s">
        <v>413</v>
      </c>
      <c r="I18936" t="s">
        <v>166</v>
      </c>
      <c r="J18936" t="s">
        <v>97</v>
      </c>
      <c r="K18936" t="s">
        <v>24</v>
      </c>
      <c r="Q18936">
        <v>600</v>
      </c>
      <c r="R18936" t="s">
        <v>57</v>
      </c>
      <c r="S18936" t="s">
        <v>4555</v>
      </c>
      <c r="T18936" t="s">
        <v>6996</v>
      </c>
    </row>
    <row r="18937" spans="1:20" x14ac:dyDescent="0.3">
      <c r="A18937">
        <v>18936</v>
      </c>
      <c r="B18937" t="s">
        <v>797</v>
      </c>
      <c r="C18937" t="s">
        <v>11</v>
      </c>
      <c r="D18937" t="s">
        <v>16</v>
      </c>
      <c r="E18937">
        <v>3.6</v>
      </c>
      <c r="F18937">
        <v>24</v>
      </c>
      <c r="G18937" t="s">
        <v>4545</v>
      </c>
      <c r="H18937" t="s">
        <v>57</v>
      </c>
      <c r="I18937" t="s">
        <v>69</v>
      </c>
      <c r="J18937" t="s">
        <v>24</v>
      </c>
      <c r="K18937" t="s">
        <v>149</v>
      </c>
      <c r="Q18937">
        <v>500</v>
      </c>
      <c r="R18937" t="s">
        <v>57</v>
      </c>
      <c r="S18937" t="s">
        <v>4555</v>
      </c>
      <c r="T18937" t="s">
        <v>6996</v>
      </c>
    </row>
    <row r="18938" spans="1:20" x14ac:dyDescent="0.3">
      <c r="A18938">
        <v>18937</v>
      </c>
      <c r="B18938" t="s">
        <v>227</v>
      </c>
      <c r="C18938" t="s">
        <v>11</v>
      </c>
      <c r="D18938" t="s">
        <v>16</v>
      </c>
      <c r="E18938">
        <v>3.2</v>
      </c>
      <c r="F18938">
        <v>22</v>
      </c>
      <c r="G18938" t="s">
        <v>4539</v>
      </c>
      <c r="H18938" t="s">
        <v>20</v>
      </c>
      <c r="I18938" t="s">
        <v>60</v>
      </c>
      <c r="Q18938">
        <v>750</v>
      </c>
      <c r="R18938" t="s">
        <v>57</v>
      </c>
      <c r="S18938" t="s">
        <v>4555</v>
      </c>
      <c r="T18938" t="s">
        <v>6995</v>
      </c>
    </row>
    <row r="18939" spans="1:20" x14ac:dyDescent="0.3">
      <c r="A18939">
        <v>18938</v>
      </c>
      <c r="B18939" t="s">
        <v>5346</v>
      </c>
      <c r="C18939" t="s">
        <v>11</v>
      </c>
      <c r="D18939" t="s">
        <v>16</v>
      </c>
      <c r="E18939">
        <v>3.7</v>
      </c>
      <c r="F18939">
        <v>297</v>
      </c>
      <c r="G18939" t="s">
        <v>4533</v>
      </c>
      <c r="H18939" t="s">
        <v>20</v>
      </c>
      <c r="I18939" t="s">
        <v>63</v>
      </c>
      <c r="Q18939">
        <v>200</v>
      </c>
      <c r="R18939" t="s">
        <v>57</v>
      </c>
      <c r="S18939" t="s">
        <v>4555</v>
      </c>
      <c r="T18939" t="s">
        <v>6997</v>
      </c>
    </row>
    <row r="18940" spans="1:20" x14ac:dyDescent="0.3">
      <c r="A18940">
        <v>18939</v>
      </c>
      <c r="B18940" t="s">
        <v>1707</v>
      </c>
      <c r="C18940" t="s">
        <v>11</v>
      </c>
      <c r="D18940" t="s">
        <v>16</v>
      </c>
      <c r="E18940">
        <v>3.8</v>
      </c>
      <c r="F18940">
        <v>128</v>
      </c>
      <c r="G18940" t="s">
        <v>4539</v>
      </c>
      <c r="H18940" t="s">
        <v>20</v>
      </c>
      <c r="I18940" t="s">
        <v>789</v>
      </c>
      <c r="J18940" t="s">
        <v>24</v>
      </c>
      <c r="Q18940">
        <v>300</v>
      </c>
      <c r="R18940" t="s">
        <v>57</v>
      </c>
      <c r="S18940" t="s">
        <v>4555</v>
      </c>
      <c r="T18940" t="s">
        <v>6994</v>
      </c>
    </row>
    <row r="18941" spans="1:20" x14ac:dyDescent="0.3">
      <c r="A18941">
        <v>18940</v>
      </c>
      <c r="B18941" t="s">
        <v>764</v>
      </c>
      <c r="C18941" t="s">
        <v>16</v>
      </c>
      <c r="D18941" t="s">
        <v>16</v>
      </c>
      <c r="E18941">
        <v>3.9</v>
      </c>
      <c r="F18941">
        <v>87</v>
      </c>
      <c r="G18941" t="s">
        <v>4555</v>
      </c>
      <c r="H18941" t="s">
        <v>86</v>
      </c>
      <c r="I18941" t="s">
        <v>131</v>
      </c>
      <c r="J18941" t="s">
        <v>149</v>
      </c>
      <c r="Q18941">
        <v>300</v>
      </c>
      <c r="R18941" t="s">
        <v>57</v>
      </c>
      <c r="S18941" t="s">
        <v>4555</v>
      </c>
      <c r="T18941" t="s">
        <v>6994</v>
      </c>
    </row>
    <row r="18942" spans="1:20" x14ac:dyDescent="0.3">
      <c r="A18942">
        <v>18941</v>
      </c>
      <c r="B18942" t="s">
        <v>2253</v>
      </c>
      <c r="C18942" t="s">
        <v>11</v>
      </c>
      <c r="D18942" t="s">
        <v>16</v>
      </c>
      <c r="E18942">
        <v>4.8</v>
      </c>
      <c r="F18942">
        <v>265</v>
      </c>
      <c r="G18942" t="s">
        <v>4555</v>
      </c>
      <c r="H18942" t="s">
        <v>86</v>
      </c>
      <c r="I18942" t="s">
        <v>131</v>
      </c>
      <c r="Q18942">
        <v>400</v>
      </c>
      <c r="R18942" t="s">
        <v>57</v>
      </c>
      <c r="S18942" t="s">
        <v>4555</v>
      </c>
      <c r="T18942" t="s">
        <v>6994</v>
      </c>
    </row>
    <row r="18943" spans="1:20" x14ac:dyDescent="0.3">
      <c r="A18943">
        <v>18942</v>
      </c>
      <c r="B18943" t="s">
        <v>274</v>
      </c>
      <c r="C18943" t="s">
        <v>11</v>
      </c>
      <c r="D18943" t="s">
        <v>16</v>
      </c>
      <c r="E18943">
        <v>4</v>
      </c>
      <c r="F18943">
        <v>209</v>
      </c>
      <c r="G18943" t="s">
        <v>4555</v>
      </c>
      <c r="H18943" t="s">
        <v>20</v>
      </c>
      <c r="I18943" t="s">
        <v>6915</v>
      </c>
      <c r="J18943" t="s">
        <v>117</v>
      </c>
      <c r="Q18943">
        <v>600</v>
      </c>
      <c r="R18943" t="s">
        <v>57</v>
      </c>
      <c r="S18943" t="s">
        <v>4555</v>
      </c>
      <c r="T18943" t="s">
        <v>6996</v>
      </c>
    </row>
    <row r="18944" spans="1:20" x14ac:dyDescent="0.3">
      <c r="A18944">
        <v>18943</v>
      </c>
      <c r="B18944" t="s">
        <v>4914</v>
      </c>
      <c r="C18944" t="s">
        <v>11</v>
      </c>
      <c r="D18944" t="s">
        <v>16</v>
      </c>
      <c r="E18944">
        <v>4</v>
      </c>
      <c r="F18944">
        <v>51</v>
      </c>
      <c r="G18944" t="s">
        <v>2230</v>
      </c>
      <c r="H18944" t="s">
        <v>13</v>
      </c>
      <c r="I18944" t="s">
        <v>24</v>
      </c>
      <c r="J18944" t="s">
        <v>97</v>
      </c>
      <c r="K18944" t="s">
        <v>69</v>
      </c>
      <c r="L18944" t="s">
        <v>204</v>
      </c>
      <c r="Q18944">
        <v>400</v>
      </c>
      <c r="R18944" t="s">
        <v>57</v>
      </c>
      <c r="S18944" t="s">
        <v>4555</v>
      </c>
      <c r="T18944" t="s">
        <v>6994</v>
      </c>
    </row>
    <row r="18945" spans="1:20" x14ac:dyDescent="0.3">
      <c r="A18945">
        <v>18944</v>
      </c>
      <c r="B18945" t="s">
        <v>3117</v>
      </c>
      <c r="C18945" t="s">
        <v>11</v>
      </c>
      <c r="D18945" t="s">
        <v>16</v>
      </c>
      <c r="E18945">
        <v>3.1</v>
      </c>
      <c r="F18945">
        <v>33</v>
      </c>
      <c r="G18945" t="s">
        <v>2230</v>
      </c>
      <c r="H18945" t="s">
        <v>20</v>
      </c>
      <c r="I18945" t="s">
        <v>831</v>
      </c>
      <c r="J18945" t="s">
        <v>1058</v>
      </c>
      <c r="Q18945">
        <v>300</v>
      </c>
      <c r="R18945" t="s">
        <v>57</v>
      </c>
      <c r="S18945" t="s">
        <v>4555</v>
      </c>
      <c r="T18945" t="s">
        <v>6994</v>
      </c>
    </row>
    <row r="18946" spans="1:20" x14ac:dyDescent="0.3">
      <c r="A18946">
        <v>18945</v>
      </c>
      <c r="B18946" t="s">
        <v>555</v>
      </c>
      <c r="C18946" t="s">
        <v>11</v>
      </c>
      <c r="D18946" t="s">
        <v>16</v>
      </c>
      <c r="E18946">
        <v>3.6</v>
      </c>
      <c r="F18946">
        <v>73</v>
      </c>
      <c r="G18946" t="s">
        <v>4533</v>
      </c>
      <c r="H18946" t="s">
        <v>13</v>
      </c>
      <c r="I18946" t="s">
        <v>451</v>
      </c>
      <c r="J18946" t="s">
        <v>24</v>
      </c>
      <c r="K18946" t="s">
        <v>97</v>
      </c>
      <c r="Q18946">
        <v>500</v>
      </c>
      <c r="R18946" t="s">
        <v>57</v>
      </c>
      <c r="S18946" t="s">
        <v>4555</v>
      </c>
      <c r="T18946" t="s">
        <v>6996</v>
      </c>
    </row>
    <row r="18947" spans="1:20" x14ac:dyDescent="0.3">
      <c r="A18947">
        <v>18946</v>
      </c>
      <c r="B18947" t="s">
        <v>5347</v>
      </c>
      <c r="C18947" t="s">
        <v>11</v>
      </c>
      <c r="D18947" t="s">
        <v>16</v>
      </c>
      <c r="E18947">
        <v>3.2</v>
      </c>
      <c r="F18947">
        <v>123</v>
      </c>
      <c r="G18947" t="s">
        <v>4533</v>
      </c>
      <c r="H18947" t="s">
        <v>13</v>
      </c>
      <c r="I18947" t="s">
        <v>1064</v>
      </c>
      <c r="Q18947">
        <v>600</v>
      </c>
      <c r="R18947" t="s">
        <v>57</v>
      </c>
      <c r="S18947" t="s">
        <v>4555</v>
      </c>
      <c r="T18947" t="s">
        <v>6996</v>
      </c>
    </row>
    <row r="18948" spans="1:20" x14ac:dyDescent="0.3">
      <c r="A18948">
        <v>18947</v>
      </c>
      <c r="B18948" t="s">
        <v>3044</v>
      </c>
      <c r="C18948" t="s">
        <v>11</v>
      </c>
      <c r="D18948" t="s">
        <v>16</v>
      </c>
      <c r="E18948">
        <v>3.3</v>
      </c>
      <c r="F18948">
        <v>6</v>
      </c>
      <c r="G18948" t="s">
        <v>4539</v>
      </c>
      <c r="H18948" t="s">
        <v>72</v>
      </c>
      <c r="I18948" t="s">
        <v>63</v>
      </c>
      <c r="J18948" t="s">
        <v>545</v>
      </c>
      <c r="Q18948">
        <v>300</v>
      </c>
      <c r="R18948" t="s">
        <v>57</v>
      </c>
      <c r="S18948" t="s">
        <v>4555</v>
      </c>
      <c r="T18948" t="s">
        <v>6994</v>
      </c>
    </row>
    <row r="18949" spans="1:20" x14ac:dyDescent="0.3">
      <c r="A18949">
        <v>18948</v>
      </c>
      <c r="B18949" t="s">
        <v>5348</v>
      </c>
      <c r="C18949" t="s">
        <v>11</v>
      </c>
      <c r="D18949" t="s">
        <v>16</v>
      </c>
      <c r="E18949">
        <v>3.6</v>
      </c>
      <c r="F18949">
        <v>16</v>
      </c>
      <c r="G18949" t="s">
        <v>4555</v>
      </c>
      <c r="H18949" t="s">
        <v>20</v>
      </c>
      <c r="I18949" t="s">
        <v>63</v>
      </c>
      <c r="Q18949">
        <v>150</v>
      </c>
      <c r="R18949" t="s">
        <v>57</v>
      </c>
      <c r="S18949" t="s">
        <v>4555</v>
      </c>
      <c r="T18949" t="s">
        <v>6997</v>
      </c>
    </row>
    <row r="18950" spans="1:20" x14ac:dyDescent="0.3">
      <c r="A18950">
        <v>18949</v>
      </c>
      <c r="B18950" t="s">
        <v>5349</v>
      </c>
      <c r="C18950" t="s">
        <v>11</v>
      </c>
      <c r="D18950" t="s">
        <v>16</v>
      </c>
      <c r="E18950">
        <v>2.9</v>
      </c>
      <c r="F18950">
        <v>112</v>
      </c>
      <c r="G18950" t="s">
        <v>4539</v>
      </c>
      <c r="H18950" t="s">
        <v>20</v>
      </c>
      <c r="I18950" t="s">
        <v>24</v>
      </c>
      <c r="J18950" t="s">
        <v>97</v>
      </c>
      <c r="Q18950">
        <v>400</v>
      </c>
      <c r="R18950" t="s">
        <v>57</v>
      </c>
      <c r="S18950" t="s">
        <v>4555</v>
      </c>
      <c r="T18950" t="s">
        <v>6994</v>
      </c>
    </row>
    <row r="18951" spans="1:20" x14ac:dyDescent="0.3">
      <c r="A18951">
        <v>18950</v>
      </c>
      <c r="B18951" t="s">
        <v>5350</v>
      </c>
      <c r="C18951" t="s">
        <v>11</v>
      </c>
      <c r="D18951" t="s">
        <v>11</v>
      </c>
      <c r="E18951">
        <v>3</v>
      </c>
      <c r="F18951">
        <v>160</v>
      </c>
      <c r="G18951" t="s">
        <v>4545</v>
      </c>
      <c r="H18951" t="s">
        <v>13</v>
      </c>
      <c r="I18951" t="s">
        <v>2373</v>
      </c>
      <c r="J18951" t="s">
        <v>204</v>
      </c>
      <c r="Q18951">
        <v>650</v>
      </c>
      <c r="R18951" t="s">
        <v>57</v>
      </c>
      <c r="S18951" t="s">
        <v>4555</v>
      </c>
      <c r="T18951" t="s">
        <v>6995</v>
      </c>
    </row>
    <row r="18952" spans="1:20" x14ac:dyDescent="0.3">
      <c r="A18952">
        <v>18951</v>
      </c>
      <c r="B18952" t="s">
        <v>5351</v>
      </c>
      <c r="C18952" t="s">
        <v>11</v>
      </c>
      <c r="D18952" t="s">
        <v>16</v>
      </c>
      <c r="E18952">
        <v>4.0999999999999996</v>
      </c>
      <c r="F18952">
        <v>189</v>
      </c>
      <c r="G18952" t="s">
        <v>4555</v>
      </c>
      <c r="H18952" t="s">
        <v>20</v>
      </c>
      <c r="I18952" t="s">
        <v>69</v>
      </c>
      <c r="Q18952">
        <v>100</v>
      </c>
      <c r="R18952" t="s">
        <v>57</v>
      </c>
      <c r="S18952" t="s">
        <v>4555</v>
      </c>
      <c r="T18952" t="s">
        <v>6997</v>
      </c>
    </row>
    <row r="18953" spans="1:20" x14ac:dyDescent="0.3">
      <c r="A18953">
        <v>18952</v>
      </c>
      <c r="B18953" t="s">
        <v>5352</v>
      </c>
      <c r="C18953" t="s">
        <v>11</v>
      </c>
      <c r="D18953" t="s">
        <v>16</v>
      </c>
      <c r="E18953">
        <v>3.7</v>
      </c>
      <c r="F18953">
        <v>306</v>
      </c>
      <c r="G18953" t="s">
        <v>4539</v>
      </c>
      <c r="H18953" t="s">
        <v>20</v>
      </c>
      <c r="I18953" t="s">
        <v>24</v>
      </c>
      <c r="J18953" t="s">
        <v>1077</v>
      </c>
      <c r="K18953" t="s">
        <v>204</v>
      </c>
      <c r="Q18953">
        <v>400</v>
      </c>
      <c r="R18953" t="s">
        <v>57</v>
      </c>
      <c r="S18953" t="s">
        <v>4555</v>
      </c>
      <c r="T18953" t="s">
        <v>6994</v>
      </c>
    </row>
    <row r="18954" spans="1:20" x14ac:dyDescent="0.3">
      <c r="A18954">
        <v>18953</v>
      </c>
      <c r="B18954" t="s">
        <v>5353</v>
      </c>
      <c r="C18954" t="s">
        <v>11</v>
      </c>
      <c r="D18954" t="s">
        <v>11</v>
      </c>
      <c r="E18954">
        <v>4</v>
      </c>
      <c r="F18954">
        <v>202</v>
      </c>
      <c r="G18954" t="s">
        <v>4539</v>
      </c>
      <c r="H18954" t="s">
        <v>20</v>
      </c>
      <c r="I18954" t="s">
        <v>24</v>
      </c>
      <c r="J18954" t="s">
        <v>63</v>
      </c>
      <c r="K18954" t="s">
        <v>97</v>
      </c>
      <c r="L18954" t="s">
        <v>204</v>
      </c>
      <c r="Q18954">
        <v>450</v>
      </c>
      <c r="R18954" t="s">
        <v>57</v>
      </c>
      <c r="S18954" t="s">
        <v>4555</v>
      </c>
      <c r="T18954" t="s">
        <v>6996</v>
      </c>
    </row>
    <row r="18955" spans="1:20" x14ac:dyDescent="0.3">
      <c r="A18955">
        <v>18954</v>
      </c>
      <c r="B18955" t="s">
        <v>5354</v>
      </c>
      <c r="C18955" t="s">
        <v>11</v>
      </c>
      <c r="D18955" t="s">
        <v>16</v>
      </c>
      <c r="E18955">
        <v>3.7</v>
      </c>
      <c r="F18955">
        <v>35</v>
      </c>
      <c r="G18955" t="s">
        <v>4555</v>
      </c>
      <c r="H18955" t="s">
        <v>20</v>
      </c>
      <c r="I18955" t="s">
        <v>24</v>
      </c>
      <c r="J18955" t="s">
        <v>97</v>
      </c>
      <c r="Q18955">
        <v>700</v>
      </c>
      <c r="R18955" t="s">
        <v>57</v>
      </c>
      <c r="S18955" t="s">
        <v>4555</v>
      </c>
      <c r="T18955" t="s">
        <v>6995</v>
      </c>
    </row>
    <row r="18956" spans="1:20" x14ac:dyDescent="0.3">
      <c r="A18956">
        <v>18955</v>
      </c>
      <c r="B18956" t="s">
        <v>107</v>
      </c>
      <c r="C18956" t="s">
        <v>11</v>
      </c>
      <c r="D18956" t="s">
        <v>16</v>
      </c>
      <c r="E18956">
        <v>3.5</v>
      </c>
      <c r="F18956">
        <v>408</v>
      </c>
      <c r="G18956" t="s">
        <v>4539</v>
      </c>
      <c r="H18956" t="s">
        <v>20</v>
      </c>
      <c r="I18956" t="s">
        <v>751</v>
      </c>
      <c r="J18956" t="s">
        <v>117</v>
      </c>
      <c r="K18956" t="s">
        <v>149</v>
      </c>
      <c r="Q18956">
        <v>600</v>
      </c>
      <c r="R18956" t="s">
        <v>57</v>
      </c>
      <c r="S18956" t="s">
        <v>4555</v>
      </c>
      <c r="T18956" t="s">
        <v>6996</v>
      </c>
    </row>
    <row r="18957" spans="1:20" x14ac:dyDescent="0.3">
      <c r="A18957">
        <v>18956</v>
      </c>
      <c r="B18957" t="s">
        <v>5355</v>
      </c>
      <c r="C18957" t="s">
        <v>11</v>
      </c>
      <c r="D18957" t="s">
        <v>16</v>
      </c>
      <c r="E18957">
        <v>3.9</v>
      </c>
      <c r="F18957">
        <v>96</v>
      </c>
      <c r="G18957" t="s">
        <v>4555</v>
      </c>
      <c r="H18957" t="s">
        <v>20</v>
      </c>
      <c r="I18957" t="s">
        <v>97</v>
      </c>
      <c r="J18957" t="s">
        <v>24</v>
      </c>
      <c r="K18957" t="s">
        <v>69</v>
      </c>
      <c r="Q18957">
        <v>300</v>
      </c>
      <c r="R18957" t="s">
        <v>57</v>
      </c>
      <c r="S18957" t="s">
        <v>4555</v>
      </c>
      <c r="T18957" t="s">
        <v>6994</v>
      </c>
    </row>
    <row r="18958" spans="1:20" x14ac:dyDescent="0.3">
      <c r="A18958">
        <v>18957</v>
      </c>
      <c r="B18958" t="s">
        <v>1290</v>
      </c>
      <c r="C18958" t="s">
        <v>11</v>
      </c>
      <c r="D18958" t="s">
        <v>16</v>
      </c>
      <c r="E18958">
        <v>4.2</v>
      </c>
      <c r="F18958">
        <v>432</v>
      </c>
      <c r="G18958" t="s">
        <v>4555</v>
      </c>
      <c r="H18958" t="s">
        <v>86</v>
      </c>
      <c r="I18958" t="s">
        <v>131</v>
      </c>
      <c r="J18958" t="s">
        <v>149</v>
      </c>
      <c r="Q18958">
        <v>500</v>
      </c>
      <c r="R18958" t="s">
        <v>57</v>
      </c>
      <c r="S18958" t="s">
        <v>4555</v>
      </c>
      <c r="T18958" t="s">
        <v>6996</v>
      </c>
    </row>
    <row r="18959" spans="1:20" x14ac:dyDescent="0.3">
      <c r="A18959">
        <v>18958</v>
      </c>
      <c r="B18959" t="s">
        <v>5356</v>
      </c>
      <c r="C18959" t="s">
        <v>11</v>
      </c>
      <c r="D18959" t="s">
        <v>16</v>
      </c>
      <c r="E18959">
        <v>3.9</v>
      </c>
      <c r="F18959">
        <v>247</v>
      </c>
      <c r="G18959" t="s">
        <v>4539</v>
      </c>
      <c r="H18959" t="s">
        <v>20</v>
      </c>
      <c r="I18959" t="s">
        <v>1064</v>
      </c>
      <c r="J18959" t="s">
        <v>24</v>
      </c>
      <c r="Q18959">
        <v>400</v>
      </c>
      <c r="R18959" t="s">
        <v>57</v>
      </c>
      <c r="S18959" t="s">
        <v>4555</v>
      </c>
      <c r="T18959" t="s">
        <v>6994</v>
      </c>
    </row>
    <row r="18960" spans="1:20" x14ac:dyDescent="0.3">
      <c r="A18960">
        <v>18959</v>
      </c>
      <c r="B18960" t="s">
        <v>178</v>
      </c>
      <c r="C18960" t="s">
        <v>11</v>
      </c>
      <c r="D18960" t="s">
        <v>16</v>
      </c>
      <c r="E18960">
        <v>4.0999999999999996</v>
      </c>
      <c r="F18960">
        <v>343</v>
      </c>
      <c r="G18960" t="s">
        <v>2368</v>
      </c>
      <c r="H18960" t="s">
        <v>109</v>
      </c>
      <c r="I18960" t="s">
        <v>24</v>
      </c>
      <c r="J18960" t="s">
        <v>451</v>
      </c>
      <c r="K18960" t="s">
        <v>117</v>
      </c>
      <c r="Q18960">
        <v>500</v>
      </c>
      <c r="R18960" t="s">
        <v>57</v>
      </c>
      <c r="S18960" t="s">
        <v>4555</v>
      </c>
      <c r="T18960" t="s">
        <v>6996</v>
      </c>
    </row>
    <row r="18961" spans="1:20" x14ac:dyDescent="0.3">
      <c r="A18961">
        <v>18960</v>
      </c>
      <c r="B18961" t="s">
        <v>59</v>
      </c>
      <c r="C18961" t="s">
        <v>11</v>
      </c>
      <c r="D18961" t="s">
        <v>16</v>
      </c>
      <c r="E18961">
        <v>3.9</v>
      </c>
      <c r="F18961">
        <v>162</v>
      </c>
      <c r="G18961" t="s">
        <v>4555</v>
      </c>
      <c r="H18961" t="s">
        <v>57</v>
      </c>
      <c r="I18961" t="s">
        <v>60</v>
      </c>
      <c r="Q18961">
        <v>750</v>
      </c>
      <c r="R18961" t="s">
        <v>57</v>
      </c>
      <c r="S18961" t="s">
        <v>4555</v>
      </c>
      <c r="T18961" t="s">
        <v>6995</v>
      </c>
    </row>
    <row r="18962" spans="1:20" x14ac:dyDescent="0.3">
      <c r="A18962">
        <v>18961</v>
      </c>
      <c r="B18962" t="s">
        <v>62</v>
      </c>
      <c r="C18962" t="s">
        <v>11</v>
      </c>
      <c r="D18962" t="s">
        <v>16</v>
      </c>
      <c r="E18962">
        <v>3.9</v>
      </c>
      <c r="F18962">
        <v>232</v>
      </c>
      <c r="G18962" t="s">
        <v>2368</v>
      </c>
      <c r="H18962" t="s">
        <v>57</v>
      </c>
      <c r="I18962" t="s">
        <v>63</v>
      </c>
      <c r="Q18962">
        <v>650</v>
      </c>
      <c r="R18962" t="s">
        <v>57</v>
      </c>
      <c r="S18962" t="s">
        <v>4555</v>
      </c>
      <c r="T18962" t="s">
        <v>6995</v>
      </c>
    </row>
    <row r="18963" spans="1:20" x14ac:dyDescent="0.3">
      <c r="A18963">
        <v>18962</v>
      </c>
      <c r="B18963" t="s">
        <v>4380</v>
      </c>
      <c r="C18963" t="s">
        <v>11</v>
      </c>
      <c r="D18963" t="s">
        <v>16</v>
      </c>
      <c r="E18963">
        <v>2.6</v>
      </c>
      <c r="F18963">
        <v>210</v>
      </c>
      <c r="G18963" t="s">
        <v>4539</v>
      </c>
      <c r="H18963" t="s">
        <v>20</v>
      </c>
      <c r="I18963" t="s">
        <v>24</v>
      </c>
      <c r="J18963" t="s">
        <v>97</v>
      </c>
      <c r="Q18963">
        <v>400</v>
      </c>
      <c r="R18963" t="s">
        <v>57</v>
      </c>
      <c r="S18963" t="s">
        <v>4555</v>
      </c>
      <c r="T18963" t="s">
        <v>6994</v>
      </c>
    </row>
    <row r="18964" spans="1:20" x14ac:dyDescent="0.3">
      <c r="A18964">
        <v>18963</v>
      </c>
      <c r="B18964" t="s">
        <v>3079</v>
      </c>
      <c r="C18964" t="s">
        <v>11</v>
      </c>
      <c r="D18964" t="s">
        <v>16</v>
      </c>
      <c r="E18964">
        <v>2.9</v>
      </c>
      <c r="F18964">
        <v>40</v>
      </c>
      <c r="G18964" t="s">
        <v>4539</v>
      </c>
      <c r="H18964" t="s">
        <v>72</v>
      </c>
      <c r="I18964" t="s">
        <v>97</v>
      </c>
      <c r="J18964" t="s">
        <v>1064</v>
      </c>
      <c r="K18964" t="s">
        <v>24</v>
      </c>
      <c r="Q18964">
        <v>300</v>
      </c>
      <c r="R18964" t="s">
        <v>57</v>
      </c>
      <c r="S18964" t="s">
        <v>4555</v>
      </c>
      <c r="T18964" t="s">
        <v>6994</v>
      </c>
    </row>
    <row r="18965" spans="1:20" x14ac:dyDescent="0.3">
      <c r="A18965">
        <v>18964</v>
      </c>
      <c r="B18965" t="s">
        <v>5357</v>
      </c>
      <c r="C18965" t="s">
        <v>11</v>
      </c>
      <c r="D18965" t="s">
        <v>16</v>
      </c>
      <c r="E18965">
        <v>3.6</v>
      </c>
      <c r="F18965">
        <v>153</v>
      </c>
      <c r="G18965" t="s">
        <v>4539</v>
      </c>
      <c r="H18965" t="s">
        <v>20</v>
      </c>
      <c r="I18965" t="s">
        <v>1058</v>
      </c>
      <c r="Q18965">
        <v>400</v>
      </c>
      <c r="R18965" t="s">
        <v>57</v>
      </c>
      <c r="S18965" t="s">
        <v>4555</v>
      </c>
      <c r="T18965" t="s">
        <v>6994</v>
      </c>
    </row>
    <row r="18966" spans="1:20" x14ac:dyDescent="0.3">
      <c r="A18966">
        <v>18965</v>
      </c>
      <c r="B18966" t="s">
        <v>3616</v>
      </c>
      <c r="C18966" t="s">
        <v>11</v>
      </c>
      <c r="D18966" t="s">
        <v>16</v>
      </c>
      <c r="E18966">
        <v>3.6</v>
      </c>
      <c r="F18966">
        <v>37</v>
      </c>
      <c r="G18966" t="s">
        <v>4539</v>
      </c>
      <c r="H18966" t="s">
        <v>13</v>
      </c>
      <c r="I18966" t="s">
        <v>63</v>
      </c>
      <c r="J18966" t="s">
        <v>24</v>
      </c>
      <c r="K18966" t="s">
        <v>97</v>
      </c>
      <c r="Q18966">
        <v>750</v>
      </c>
      <c r="R18966" t="s">
        <v>57</v>
      </c>
      <c r="S18966" t="s">
        <v>4555</v>
      </c>
      <c r="T18966" t="s">
        <v>6995</v>
      </c>
    </row>
    <row r="18967" spans="1:20" x14ac:dyDescent="0.3">
      <c r="A18967">
        <v>18966</v>
      </c>
      <c r="B18967" t="s">
        <v>5358</v>
      </c>
      <c r="C18967" t="s">
        <v>11</v>
      </c>
      <c r="D18967" t="s">
        <v>16</v>
      </c>
      <c r="E18967">
        <v>3</v>
      </c>
      <c r="F18967">
        <v>52</v>
      </c>
      <c r="G18967" t="s">
        <v>4539</v>
      </c>
      <c r="H18967" t="s">
        <v>687</v>
      </c>
      <c r="I18967" t="s">
        <v>24</v>
      </c>
      <c r="J18967" t="s">
        <v>97</v>
      </c>
      <c r="K18967" t="s">
        <v>1058</v>
      </c>
      <c r="Q18967">
        <v>300</v>
      </c>
      <c r="R18967" t="s">
        <v>57</v>
      </c>
      <c r="S18967" t="s">
        <v>4555</v>
      </c>
      <c r="T18967" t="s">
        <v>6994</v>
      </c>
    </row>
    <row r="18968" spans="1:20" x14ac:dyDescent="0.3">
      <c r="A18968">
        <v>18967</v>
      </c>
      <c r="B18968" t="s">
        <v>476</v>
      </c>
      <c r="C18968" t="s">
        <v>11</v>
      </c>
      <c r="D18968" t="s">
        <v>16</v>
      </c>
      <c r="E18968">
        <v>2.7</v>
      </c>
      <c r="F18968">
        <v>182</v>
      </c>
      <c r="G18968" t="s">
        <v>2368</v>
      </c>
      <c r="H18968" t="s">
        <v>13</v>
      </c>
      <c r="I18968" t="s">
        <v>24</v>
      </c>
      <c r="J18968" t="s">
        <v>69</v>
      </c>
      <c r="K18968" t="s">
        <v>97</v>
      </c>
      <c r="L18968" t="s">
        <v>149</v>
      </c>
      <c r="Q18968">
        <v>450</v>
      </c>
      <c r="R18968" t="s">
        <v>57</v>
      </c>
      <c r="S18968" t="s">
        <v>4555</v>
      </c>
      <c r="T18968" t="s">
        <v>6996</v>
      </c>
    </row>
    <row r="18969" spans="1:20" x14ac:dyDescent="0.3">
      <c r="A18969">
        <v>18968</v>
      </c>
      <c r="B18969" t="s">
        <v>3526</v>
      </c>
      <c r="C18969" t="s">
        <v>11</v>
      </c>
      <c r="D18969" t="s">
        <v>11</v>
      </c>
      <c r="E18969">
        <v>3.6</v>
      </c>
      <c r="F18969">
        <v>24</v>
      </c>
      <c r="G18969" t="s">
        <v>4555</v>
      </c>
      <c r="H18969" t="s">
        <v>13</v>
      </c>
      <c r="I18969" t="s">
        <v>656</v>
      </c>
      <c r="Q18969">
        <v>850</v>
      </c>
      <c r="R18969" t="s">
        <v>57</v>
      </c>
      <c r="S18969" t="s">
        <v>4555</v>
      </c>
      <c r="T18969" t="s">
        <v>6993</v>
      </c>
    </row>
    <row r="18970" spans="1:20" x14ac:dyDescent="0.3">
      <c r="A18970">
        <v>18969</v>
      </c>
      <c r="B18970" t="s">
        <v>195</v>
      </c>
      <c r="C18970" t="s">
        <v>11</v>
      </c>
      <c r="D18970" t="s">
        <v>16</v>
      </c>
      <c r="E18970">
        <v>3.4</v>
      </c>
      <c r="F18970">
        <v>4</v>
      </c>
      <c r="G18970" t="s">
        <v>4555</v>
      </c>
      <c r="H18970" t="s">
        <v>351</v>
      </c>
      <c r="I18970" t="s">
        <v>155</v>
      </c>
      <c r="J18970" t="s">
        <v>204</v>
      </c>
      <c r="Q18970">
        <v>400</v>
      </c>
      <c r="R18970" t="s">
        <v>57</v>
      </c>
      <c r="S18970" t="s">
        <v>4555</v>
      </c>
      <c r="T18970" t="s">
        <v>6994</v>
      </c>
    </row>
    <row r="18971" spans="1:20" x14ac:dyDescent="0.3">
      <c r="A18971">
        <v>18970</v>
      </c>
      <c r="B18971" t="s">
        <v>727</v>
      </c>
      <c r="C18971" t="s">
        <v>11</v>
      </c>
      <c r="D18971" t="s">
        <v>16</v>
      </c>
      <c r="E18971">
        <v>3.8</v>
      </c>
      <c r="F18971">
        <v>24</v>
      </c>
      <c r="G18971" t="s">
        <v>4555</v>
      </c>
      <c r="H18971" t="s">
        <v>100</v>
      </c>
      <c r="I18971" t="s">
        <v>101</v>
      </c>
      <c r="J18971" t="s">
        <v>131</v>
      </c>
      <c r="Q18971">
        <v>500</v>
      </c>
      <c r="R18971" t="s">
        <v>57</v>
      </c>
      <c r="S18971" t="s">
        <v>4555</v>
      </c>
      <c r="T18971" t="s">
        <v>6996</v>
      </c>
    </row>
    <row r="18972" spans="1:20" x14ac:dyDescent="0.3">
      <c r="A18972">
        <v>18971</v>
      </c>
      <c r="B18972" t="s">
        <v>4544</v>
      </c>
      <c r="C18972" t="s">
        <v>11</v>
      </c>
      <c r="D18972" t="s">
        <v>16</v>
      </c>
      <c r="E18972">
        <v>3.2</v>
      </c>
      <c r="F18972">
        <v>30</v>
      </c>
      <c r="G18972" t="s">
        <v>4545</v>
      </c>
      <c r="H18972" t="s">
        <v>20</v>
      </c>
      <c r="I18972" t="s">
        <v>24</v>
      </c>
      <c r="J18972" t="s">
        <v>97</v>
      </c>
      <c r="Q18972">
        <v>300</v>
      </c>
      <c r="R18972" t="s">
        <v>57</v>
      </c>
      <c r="S18972" t="s">
        <v>4555</v>
      </c>
      <c r="T18972" t="s">
        <v>6994</v>
      </c>
    </row>
    <row r="18973" spans="1:20" x14ac:dyDescent="0.3">
      <c r="A18973">
        <v>18972</v>
      </c>
      <c r="B18973" t="s">
        <v>4551</v>
      </c>
      <c r="C18973" t="s">
        <v>11</v>
      </c>
      <c r="D18973" t="s">
        <v>16</v>
      </c>
      <c r="E18973">
        <v>3.7</v>
      </c>
      <c r="F18973">
        <v>93</v>
      </c>
      <c r="G18973" t="s">
        <v>2368</v>
      </c>
      <c r="H18973" t="s">
        <v>20</v>
      </c>
      <c r="I18973" t="s">
        <v>1064</v>
      </c>
      <c r="J18973" t="s">
        <v>69</v>
      </c>
      <c r="Q18973">
        <v>400</v>
      </c>
      <c r="R18973" t="s">
        <v>57</v>
      </c>
      <c r="S18973" t="s">
        <v>4555</v>
      </c>
      <c r="T18973" t="s">
        <v>6994</v>
      </c>
    </row>
    <row r="18974" spans="1:20" x14ac:dyDescent="0.3">
      <c r="A18974">
        <v>18973</v>
      </c>
      <c r="B18974" t="s">
        <v>4546</v>
      </c>
      <c r="C18974" t="s">
        <v>11</v>
      </c>
      <c r="D18974" t="s">
        <v>16</v>
      </c>
      <c r="E18974">
        <v>4.3</v>
      </c>
      <c r="F18974">
        <v>332</v>
      </c>
      <c r="G18974" t="s">
        <v>4545</v>
      </c>
      <c r="H18974" t="s">
        <v>20</v>
      </c>
      <c r="I18974" t="s">
        <v>751</v>
      </c>
      <c r="J18974" t="s">
        <v>117</v>
      </c>
      <c r="Q18974">
        <v>300</v>
      </c>
      <c r="R18974" t="s">
        <v>57</v>
      </c>
      <c r="S18974" t="s">
        <v>4555</v>
      </c>
      <c r="T18974" t="s">
        <v>6994</v>
      </c>
    </row>
    <row r="18975" spans="1:20" x14ac:dyDescent="0.3">
      <c r="A18975">
        <v>18974</v>
      </c>
      <c r="B18975" t="s">
        <v>5359</v>
      </c>
      <c r="C18975" t="s">
        <v>11</v>
      </c>
      <c r="D18975" t="s">
        <v>16</v>
      </c>
      <c r="E18975">
        <v>3.8</v>
      </c>
      <c r="F18975">
        <v>257</v>
      </c>
      <c r="G18975" t="s">
        <v>4533</v>
      </c>
      <c r="H18975" t="s">
        <v>20</v>
      </c>
      <c r="I18975" t="s">
        <v>24</v>
      </c>
      <c r="J18975" t="s">
        <v>97</v>
      </c>
      <c r="Q18975">
        <v>600</v>
      </c>
      <c r="R18975" t="s">
        <v>57</v>
      </c>
      <c r="S18975" t="s">
        <v>4555</v>
      </c>
      <c r="T18975" t="s">
        <v>6996</v>
      </c>
    </row>
    <row r="18976" spans="1:20" x14ac:dyDescent="0.3">
      <c r="A18976">
        <v>18975</v>
      </c>
      <c r="B18976" t="s">
        <v>244</v>
      </c>
      <c r="C18976" t="s">
        <v>11</v>
      </c>
      <c r="D18976" t="s">
        <v>16</v>
      </c>
      <c r="E18976">
        <v>3.4</v>
      </c>
      <c r="F18976">
        <v>182</v>
      </c>
      <c r="G18976" t="s">
        <v>4533</v>
      </c>
      <c r="H18976" t="s">
        <v>13</v>
      </c>
      <c r="I18976" t="s">
        <v>97</v>
      </c>
      <c r="J18976" t="s">
        <v>24</v>
      </c>
      <c r="K18976" t="s">
        <v>3870</v>
      </c>
      <c r="L18976" t="s">
        <v>63</v>
      </c>
      <c r="Q18976">
        <v>500</v>
      </c>
      <c r="R18976" t="s">
        <v>57</v>
      </c>
      <c r="S18976" t="s">
        <v>4555</v>
      </c>
      <c r="T18976" t="s">
        <v>6996</v>
      </c>
    </row>
    <row r="18977" spans="1:20" x14ac:dyDescent="0.3">
      <c r="A18977">
        <v>18976</v>
      </c>
      <c r="B18977" t="s">
        <v>5360</v>
      </c>
      <c r="C18977" t="s">
        <v>11</v>
      </c>
      <c r="D18977" t="s">
        <v>16</v>
      </c>
      <c r="E18977">
        <v>3.8</v>
      </c>
      <c r="F18977">
        <v>61</v>
      </c>
      <c r="G18977" t="s">
        <v>4539</v>
      </c>
      <c r="H18977" t="s">
        <v>357</v>
      </c>
      <c r="I18977" t="s">
        <v>117</v>
      </c>
      <c r="J18977" t="s">
        <v>400</v>
      </c>
      <c r="Q18977">
        <v>200</v>
      </c>
      <c r="R18977" t="s">
        <v>57</v>
      </c>
      <c r="S18977" t="s">
        <v>4555</v>
      </c>
      <c r="T18977" t="s">
        <v>6997</v>
      </c>
    </row>
    <row r="18978" spans="1:20" x14ac:dyDescent="0.3">
      <c r="A18978">
        <v>18977</v>
      </c>
      <c r="B18978" t="s">
        <v>5301</v>
      </c>
      <c r="C18978" t="s">
        <v>11</v>
      </c>
      <c r="D18978" t="s">
        <v>11</v>
      </c>
      <c r="E18978">
        <v>4.4000000000000004</v>
      </c>
      <c r="F18978">
        <v>347</v>
      </c>
      <c r="G18978" t="s">
        <v>4555</v>
      </c>
      <c r="H18978" t="s">
        <v>13</v>
      </c>
      <c r="I18978" t="s">
        <v>63</v>
      </c>
      <c r="J18978" t="s">
        <v>97</v>
      </c>
      <c r="K18978" t="s">
        <v>451</v>
      </c>
      <c r="L18978" t="s">
        <v>166</v>
      </c>
      <c r="Q18978">
        <v>600</v>
      </c>
      <c r="R18978" t="s">
        <v>57</v>
      </c>
      <c r="S18978" t="s">
        <v>4555</v>
      </c>
      <c r="T18978" t="s">
        <v>6996</v>
      </c>
    </row>
    <row r="18979" spans="1:20" x14ac:dyDescent="0.3">
      <c r="A18979">
        <v>18978</v>
      </c>
      <c r="B18979" t="s">
        <v>2049</v>
      </c>
      <c r="C18979" t="s">
        <v>11</v>
      </c>
      <c r="D18979" t="s">
        <v>16</v>
      </c>
      <c r="E18979">
        <v>4</v>
      </c>
      <c r="F18979">
        <v>156</v>
      </c>
      <c r="G18979" t="s">
        <v>4539</v>
      </c>
      <c r="H18979" t="s">
        <v>371</v>
      </c>
      <c r="I18979" t="s">
        <v>751</v>
      </c>
      <c r="J18979" t="s">
        <v>131</v>
      </c>
      <c r="K18979" t="s">
        <v>117</v>
      </c>
      <c r="Q18979">
        <v>550</v>
      </c>
      <c r="R18979" t="s">
        <v>57</v>
      </c>
      <c r="S18979" t="s">
        <v>4555</v>
      </c>
      <c r="T18979" t="s">
        <v>6996</v>
      </c>
    </row>
    <row r="18980" spans="1:20" x14ac:dyDescent="0.3">
      <c r="A18980">
        <v>18979</v>
      </c>
      <c r="B18980" t="s">
        <v>868</v>
      </c>
      <c r="C18980" t="s">
        <v>11</v>
      </c>
      <c r="D18980" t="s">
        <v>16</v>
      </c>
      <c r="E18980">
        <v>3.7</v>
      </c>
      <c r="F18980">
        <v>41</v>
      </c>
      <c r="G18980" t="s">
        <v>4545</v>
      </c>
      <c r="H18980" t="s">
        <v>57</v>
      </c>
      <c r="I18980" t="s">
        <v>1540</v>
      </c>
      <c r="J18980" t="s">
        <v>149</v>
      </c>
      <c r="Q18980">
        <v>400</v>
      </c>
      <c r="R18980" t="s">
        <v>57</v>
      </c>
      <c r="S18980" t="s">
        <v>4555</v>
      </c>
      <c r="T18980" t="s">
        <v>6994</v>
      </c>
    </row>
    <row r="18981" spans="1:20" x14ac:dyDescent="0.3">
      <c r="A18981">
        <v>18980</v>
      </c>
      <c r="B18981" t="s">
        <v>5361</v>
      </c>
      <c r="C18981" t="s">
        <v>11</v>
      </c>
      <c r="D18981" t="s">
        <v>16</v>
      </c>
      <c r="E18981">
        <v>3.6</v>
      </c>
      <c r="F18981">
        <v>195</v>
      </c>
      <c r="G18981" t="s">
        <v>4555</v>
      </c>
      <c r="H18981" t="s">
        <v>20</v>
      </c>
      <c r="I18981" t="s">
        <v>24</v>
      </c>
      <c r="J18981" t="s">
        <v>97</v>
      </c>
      <c r="Q18981">
        <v>500</v>
      </c>
      <c r="R18981" t="s">
        <v>57</v>
      </c>
      <c r="S18981" t="s">
        <v>4555</v>
      </c>
      <c r="T18981" t="s">
        <v>6996</v>
      </c>
    </row>
    <row r="18982" spans="1:20" x14ac:dyDescent="0.3">
      <c r="A18982">
        <v>18981</v>
      </c>
      <c r="B18982" t="s">
        <v>4554</v>
      </c>
      <c r="C18982" t="s">
        <v>11</v>
      </c>
      <c r="D18982" t="s">
        <v>16</v>
      </c>
      <c r="E18982">
        <v>3</v>
      </c>
      <c r="F18982">
        <v>16</v>
      </c>
      <c r="G18982" t="s">
        <v>4555</v>
      </c>
      <c r="H18982" t="s">
        <v>20</v>
      </c>
      <c r="I18982" t="s">
        <v>63</v>
      </c>
      <c r="J18982" t="s">
        <v>545</v>
      </c>
      <c r="Q18982">
        <v>350</v>
      </c>
      <c r="R18982" t="s">
        <v>57</v>
      </c>
      <c r="S18982" t="s">
        <v>4555</v>
      </c>
      <c r="T18982" t="s">
        <v>6994</v>
      </c>
    </row>
    <row r="18983" spans="1:20" x14ac:dyDescent="0.3">
      <c r="A18983">
        <v>18982</v>
      </c>
      <c r="B18983" t="s">
        <v>3465</v>
      </c>
      <c r="C18983" t="s">
        <v>11</v>
      </c>
      <c r="D18983" t="s">
        <v>16</v>
      </c>
      <c r="E18983">
        <v>3.8</v>
      </c>
      <c r="F18983">
        <v>140</v>
      </c>
      <c r="G18983" t="s">
        <v>4555</v>
      </c>
      <c r="H18983" t="s">
        <v>13</v>
      </c>
      <c r="I18983" t="s">
        <v>796</v>
      </c>
      <c r="J18983" t="s">
        <v>512</v>
      </c>
      <c r="K18983" t="s">
        <v>24</v>
      </c>
      <c r="Q18983">
        <v>700</v>
      </c>
      <c r="R18983" t="s">
        <v>57</v>
      </c>
      <c r="S18983" t="s">
        <v>4555</v>
      </c>
      <c r="T18983" t="s">
        <v>6995</v>
      </c>
    </row>
    <row r="18984" spans="1:20" x14ac:dyDescent="0.3">
      <c r="A18984">
        <v>18983</v>
      </c>
      <c r="B18984" t="s">
        <v>5362</v>
      </c>
      <c r="C18984" t="s">
        <v>11</v>
      </c>
      <c r="D18984" t="s">
        <v>16</v>
      </c>
      <c r="E18984">
        <v>3.4</v>
      </c>
      <c r="F18984">
        <v>7</v>
      </c>
      <c r="G18984" t="s">
        <v>4539</v>
      </c>
      <c r="H18984" t="s">
        <v>20</v>
      </c>
      <c r="I18984" t="s">
        <v>24</v>
      </c>
      <c r="J18984" t="s">
        <v>97</v>
      </c>
      <c r="K18984" t="s">
        <v>400</v>
      </c>
      <c r="Q18984">
        <v>600</v>
      </c>
      <c r="R18984" t="s">
        <v>57</v>
      </c>
      <c r="S18984" t="s">
        <v>4555</v>
      </c>
      <c r="T18984" t="s">
        <v>6996</v>
      </c>
    </row>
    <row r="18985" spans="1:20" x14ac:dyDescent="0.3">
      <c r="A18985">
        <v>18984</v>
      </c>
      <c r="B18985" t="s">
        <v>454</v>
      </c>
      <c r="C18985" t="s">
        <v>11</v>
      </c>
      <c r="D18985" t="s">
        <v>16</v>
      </c>
      <c r="E18985">
        <v>3.7</v>
      </c>
      <c r="F18985">
        <v>15</v>
      </c>
      <c r="G18985" t="s">
        <v>4533</v>
      </c>
      <c r="H18985" t="s">
        <v>20</v>
      </c>
      <c r="I18985" t="s">
        <v>69</v>
      </c>
      <c r="J18985" t="s">
        <v>24</v>
      </c>
      <c r="Q18985">
        <v>200</v>
      </c>
      <c r="R18985" t="s">
        <v>57</v>
      </c>
      <c r="S18985" t="s">
        <v>4555</v>
      </c>
      <c r="T18985" t="s">
        <v>6997</v>
      </c>
    </row>
    <row r="18986" spans="1:20" x14ac:dyDescent="0.3">
      <c r="A18986">
        <v>18985</v>
      </c>
      <c r="B18986" t="s">
        <v>4558</v>
      </c>
      <c r="C18986" t="s">
        <v>11</v>
      </c>
      <c r="D18986" t="s">
        <v>16</v>
      </c>
      <c r="E18986">
        <v>3.7</v>
      </c>
      <c r="F18986">
        <v>27</v>
      </c>
      <c r="G18986" t="s">
        <v>2368</v>
      </c>
      <c r="H18986" t="s">
        <v>20</v>
      </c>
      <c r="I18986" t="s">
        <v>69</v>
      </c>
      <c r="J18986" t="s">
        <v>24</v>
      </c>
      <c r="K18986" t="s">
        <v>97</v>
      </c>
      <c r="L18986" t="s">
        <v>204</v>
      </c>
      <c r="M18986" t="s">
        <v>428</v>
      </c>
      <c r="Q18986">
        <v>300</v>
      </c>
      <c r="R18986" t="s">
        <v>57</v>
      </c>
      <c r="S18986" t="s">
        <v>4555</v>
      </c>
      <c r="T18986" t="s">
        <v>6994</v>
      </c>
    </row>
    <row r="18987" spans="1:20" x14ac:dyDescent="0.3">
      <c r="A18987">
        <v>18986</v>
      </c>
      <c r="B18987" t="s">
        <v>4556</v>
      </c>
      <c r="C18987" t="s">
        <v>11</v>
      </c>
      <c r="D18987" t="s">
        <v>11</v>
      </c>
      <c r="E18987">
        <v>4.3</v>
      </c>
      <c r="F18987">
        <v>1437</v>
      </c>
      <c r="G18987" t="s">
        <v>2368</v>
      </c>
      <c r="H18987" t="s">
        <v>13</v>
      </c>
      <c r="I18987" t="s">
        <v>6918</v>
      </c>
      <c r="J18987" t="s">
        <v>512</v>
      </c>
      <c r="K18987" t="s">
        <v>751</v>
      </c>
      <c r="L18987" t="s">
        <v>2098</v>
      </c>
      <c r="M18987" t="s">
        <v>1017</v>
      </c>
      <c r="N18987" t="s">
        <v>5306</v>
      </c>
      <c r="O18987" t="s">
        <v>6915</v>
      </c>
      <c r="Q18987">
        <v>1500</v>
      </c>
      <c r="R18987" t="s">
        <v>57</v>
      </c>
      <c r="S18987" t="s">
        <v>4555</v>
      </c>
      <c r="T18987" t="s">
        <v>6998</v>
      </c>
    </row>
    <row r="18988" spans="1:20" x14ac:dyDescent="0.3">
      <c r="A18988">
        <v>18987</v>
      </c>
      <c r="B18988" t="s">
        <v>435</v>
      </c>
      <c r="C18988" t="s">
        <v>11</v>
      </c>
      <c r="D18988" t="s">
        <v>16</v>
      </c>
      <c r="E18988">
        <v>3.8</v>
      </c>
      <c r="F18988">
        <v>38</v>
      </c>
      <c r="G18988" t="s">
        <v>4539</v>
      </c>
      <c r="H18988" t="s">
        <v>165</v>
      </c>
      <c r="I18988" t="s">
        <v>1425</v>
      </c>
      <c r="J18988" t="s">
        <v>149</v>
      </c>
      <c r="K18988" t="s">
        <v>117</v>
      </c>
      <c r="Q18988">
        <v>250</v>
      </c>
      <c r="R18988" t="s">
        <v>57</v>
      </c>
      <c r="S18988" t="s">
        <v>4555</v>
      </c>
      <c r="T18988" t="s">
        <v>6994</v>
      </c>
    </row>
    <row r="18989" spans="1:20" x14ac:dyDescent="0.3">
      <c r="A18989">
        <v>18988</v>
      </c>
      <c r="B18989" t="s">
        <v>891</v>
      </c>
      <c r="C18989" t="s">
        <v>11</v>
      </c>
      <c r="D18989" t="s">
        <v>16</v>
      </c>
      <c r="E18989">
        <v>3.6</v>
      </c>
      <c r="F18989">
        <v>38</v>
      </c>
      <c r="G18989" t="s">
        <v>4545</v>
      </c>
      <c r="H18989" t="s">
        <v>57</v>
      </c>
      <c r="I18989" t="s">
        <v>512</v>
      </c>
      <c r="J18989" t="s">
        <v>24</v>
      </c>
      <c r="K18989" t="s">
        <v>131</v>
      </c>
      <c r="L18989" t="s">
        <v>149</v>
      </c>
      <c r="Q18989">
        <v>600</v>
      </c>
      <c r="R18989" t="s">
        <v>57</v>
      </c>
      <c r="S18989" t="s">
        <v>4555</v>
      </c>
      <c r="T18989" t="s">
        <v>6996</v>
      </c>
    </row>
    <row r="18990" spans="1:20" x14ac:dyDescent="0.3">
      <c r="A18990">
        <v>18989</v>
      </c>
      <c r="B18990" t="s">
        <v>969</v>
      </c>
      <c r="C18990" t="s">
        <v>11</v>
      </c>
      <c r="D18990" t="s">
        <v>16</v>
      </c>
      <c r="E18990">
        <v>3.1</v>
      </c>
      <c r="F18990">
        <v>25</v>
      </c>
      <c r="G18990" t="s">
        <v>4533</v>
      </c>
      <c r="H18990" t="s">
        <v>122</v>
      </c>
      <c r="I18990" t="s">
        <v>149</v>
      </c>
      <c r="J18990" t="s">
        <v>117</v>
      </c>
      <c r="K18990" t="s">
        <v>210</v>
      </c>
      <c r="Q18990">
        <v>400</v>
      </c>
      <c r="R18990" t="s">
        <v>57</v>
      </c>
      <c r="S18990" t="s">
        <v>4555</v>
      </c>
      <c r="T18990" t="s">
        <v>6994</v>
      </c>
    </row>
    <row r="18991" spans="1:20" x14ac:dyDescent="0.3">
      <c r="A18991">
        <v>18990</v>
      </c>
      <c r="B18991" t="s">
        <v>5363</v>
      </c>
      <c r="C18991" t="s">
        <v>11</v>
      </c>
      <c r="D18991" t="s">
        <v>16</v>
      </c>
      <c r="E18991">
        <v>3.6</v>
      </c>
      <c r="F18991">
        <v>34</v>
      </c>
      <c r="G18991" t="s">
        <v>4539</v>
      </c>
      <c r="H18991" t="s">
        <v>20</v>
      </c>
      <c r="I18991" t="s">
        <v>97</v>
      </c>
      <c r="J18991" t="s">
        <v>3022</v>
      </c>
      <c r="K18991" t="s">
        <v>24</v>
      </c>
      <c r="L18991" t="s">
        <v>706</v>
      </c>
      <c r="Q18991">
        <v>300</v>
      </c>
      <c r="R18991" t="s">
        <v>57</v>
      </c>
      <c r="S18991" t="s">
        <v>4555</v>
      </c>
      <c r="T18991" t="s">
        <v>6994</v>
      </c>
    </row>
    <row r="18992" spans="1:20" x14ac:dyDescent="0.3">
      <c r="A18992">
        <v>18991</v>
      </c>
      <c r="B18992" t="s">
        <v>5364</v>
      </c>
      <c r="C18992" t="s">
        <v>11</v>
      </c>
      <c r="D18992" t="s">
        <v>16</v>
      </c>
      <c r="E18992">
        <v>3.5</v>
      </c>
      <c r="F18992">
        <v>324</v>
      </c>
      <c r="G18992" t="s">
        <v>4533</v>
      </c>
      <c r="H18992" t="s">
        <v>13</v>
      </c>
      <c r="I18992" t="s">
        <v>24</v>
      </c>
      <c r="J18992" t="s">
        <v>451</v>
      </c>
      <c r="Q18992">
        <v>600</v>
      </c>
      <c r="R18992" t="s">
        <v>57</v>
      </c>
      <c r="S18992" t="s">
        <v>4555</v>
      </c>
      <c r="T18992" t="s">
        <v>6996</v>
      </c>
    </row>
    <row r="18993" spans="1:20" x14ac:dyDescent="0.3">
      <c r="A18993">
        <v>18992</v>
      </c>
      <c r="B18993" t="s">
        <v>5365</v>
      </c>
      <c r="C18993" t="s">
        <v>11</v>
      </c>
      <c r="D18993" t="s">
        <v>16</v>
      </c>
      <c r="E18993">
        <v>3.9</v>
      </c>
      <c r="F18993">
        <v>115</v>
      </c>
      <c r="G18993" t="s">
        <v>2368</v>
      </c>
      <c r="H18993" t="s">
        <v>13</v>
      </c>
      <c r="I18993" t="s">
        <v>97</v>
      </c>
      <c r="Q18993">
        <v>550</v>
      </c>
      <c r="R18993" t="s">
        <v>57</v>
      </c>
      <c r="S18993" t="s">
        <v>4555</v>
      </c>
      <c r="T18993" t="s">
        <v>6996</v>
      </c>
    </row>
    <row r="18994" spans="1:20" x14ac:dyDescent="0.3">
      <c r="A18994">
        <v>18993</v>
      </c>
      <c r="B18994" t="s">
        <v>750</v>
      </c>
      <c r="C18994" t="s">
        <v>11</v>
      </c>
      <c r="D18994" t="s">
        <v>16</v>
      </c>
      <c r="E18994">
        <v>3.4</v>
      </c>
      <c r="F18994">
        <v>38</v>
      </c>
      <c r="G18994" t="s">
        <v>4555</v>
      </c>
      <c r="H18994" t="s">
        <v>109</v>
      </c>
      <c r="I18994" t="s">
        <v>751</v>
      </c>
      <c r="Q18994">
        <v>300</v>
      </c>
      <c r="R18994" t="s">
        <v>57</v>
      </c>
      <c r="S18994" t="s">
        <v>4555</v>
      </c>
      <c r="T18994" t="s">
        <v>6994</v>
      </c>
    </row>
    <row r="18995" spans="1:20" x14ac:dyDescent="0.3">
      <c r="A18995">
        <v>18994</v>
      </c>
      <c r="B18995" t="s">
        <v>3058</v>
      </c>
      <c r="C18995" t="s">
        <v>11</v>
      </c>
      <c r="D18995" t="s">
        <v>16</v>
      </c>
      <c r="E18995">
        <v>3.7</v>
      </c>
      <c r="F18995">
        <v>50</v>
      </c>
      <c r="G18995" t="s">
        <v>4767</v>
      </c>
      <c r="H18995" t="s">
        <v>86</v>
      </c>
      <c r="I18995" t="s">
        <v>131</v>
      </c>
      <c r="J18995" t="s">
        <v>101</v>
      </c>
      <c r="Q18995">
        <v>300</v>
      </c>
      <c r="R18995" t="s">
        <v>57</v>
      </c>
      <c r="S18995" t="s">
        <v>4555</v>
      </c>
      <c r="T18995" t="s">
        <v>6994</v>
      </c>
    </row>
    <row r="18996" spans="1:20" x14ac:dyDescent="0.3">
      <c r="A18996">
        <v>18995</v>
      </c>
      <c r="B18996" t="s">
        <v>378</v>
      </c>
      <c r="C18996" t="s">
        <v>11</v>
      </c>
      <c r="D18996" t="s">
        <v>16</v>
      </c>
      <c r="E18996">
        <v>3.7</v>
      </c>
      <c r="F18996">
        <v>34</v>
      </c>
      <c r="G18996" t="s">
        <v>4555</v>
      </c>
      <c r="H18996" t="s">
        <v>379</v>
      </c>
      <c r="I18996" t="s">
        <v>131</v>
      </c>
      <c r="J18996" t="s">
        <v>149</v>
      </c>
      <c r="K18996" t="s">
        <v>135</v>
      </c>
      <c r="Q18996">
        <v>400</v>
      </c>
      <c r="R18996" t="s">
        <v>57</v>
      </c>
      <c r="S18996" t="s">
        <v>4555</v>
      </c>
      <c r="T18996" t="s">
        <v>6994</v>
      </c>
    </row>
    <row r="18997" spans="1:20" x14ac:dyDescent="0.3">
      <c r="A18997">
        <v>18996</v>
      </c>
      <c r="B18997" t="s">
        <v>908</v>
      </c>
      <c r="C18997" t="s">
        <v>11</v>
      </c>
      <c r="D18997" t="s">
        <v>16</v>
      </c>
      <c r="E18997">
        <v>3.2</v>
      </c>
      <c r="F18997">
        <v>107</v>
      </c>
      <c r="G18997" t="s">
        <v>4545</v>
      </c>
      <c r="H18997" t="s">
        <v>57</v>
      </c>
      <c r="I18997" t="s">
        <v>24</v>
      </c>
      <c r="Q18997">
        <v>500</v>
      </c>
      <c r="R18997" t="s">
        <v>57</v>
      </c>
      <c r="S18997" t="s">
        <v>4555</v>
      </c>
      <c r="T18997" t="s">
        <v>6996</v>
      </c>
    </row>
    <row r="18998" spans="1:20" x14ac:dyDescent="0.3">
      <c r="A18998">
        <v>18997</v>
      </c>
      <c r="B18998" t="s">
        <v>58</v>
      </c>
      <c r="C18998" t="s">
        <v>11</v>
      </c>
      <c r="D18998" t="s">
        <v>16</v>
      </c>
      <c r="E18998">
        <v>3.9</v>
      </c>
      <c r="F18998">
        <v>35</v>
      </c>
      <c r="G18998" t="s">
        <v>4555</v>
      </c>
      <c r="H18998" t="s">
        <v>57</v>
      </c>
      <c r="I18998" t="s">
        <v>101</v>
      </c>
      <c r="J18998" t="s">
        <v>131</v>
      </c>
      <c r="Q18998">
        <v>500</v>
      </c>
      <c r="R18998" t="s">
        <v>57</v>
      </c>
      <c r="S18998" t="s">
        <v>4555</v>
      </c>
      <c r="T18998" t="s">
        <v>6996</v>
      </c>
    </row>
    <row r="18999" spans="1:20" x14ac:dyDescent="0.3">
      <c r="A18999">
        <v>18998</v>
      </c>
      <c r="B18999" t="s">
        <v>4559</v>
      </c>
      <c r="C18999" t="s">
        <v>11</v>
      </c>
      <c r="D18999" t="s">
        <v>16</v>
      </c>
      <c r="E18999">
        <v>3.6</v>
      </c>
      <c r="F18999">
        <v>68</v>
      </c>
      <c r="G18999" t="s">
        <v>2047</v>
      </c>
      <c r="H18999" t="s">
        <v>13</v>
      </c>
      <c r="I18999" t="s">
        <v>63</v>
      </c>
      <c r="J18999" t="s">
        <v>69</v>
      </c>
      <c r="K18999" t="s">
        <v>24</v>
      </c>
      <c r="L18999" t="s">
        <v>97</v>
      </c>
      <c r="Q18999">
        <v>450</v>
      </c>
      <c r="R18999" t="s">
        <v>57</v>
      </c>
      <c r="S18999" t="s">
        <v>4555</v>
      </c>
      <c r="T18999" t="s">
        <v>6996</v>
      </c>
    </row>
    <row r="19000" spans="1:20" x14ac:dyDescent="0.3">
      <c r="A19000">
        <v>18999</v>
      </c>
      <c r="B19000" t="s">
        <v>5307</v>
      </c>
      <c r="C19000" t="s">
        <v>11</v>
      </c>
      <c r="D19000" t="s">
        <v>11</v>
      </c>
      <c r="E19000">
        <v>4.0999999999999996</v>
      </c>
      <c r="F19000">
        <v>577</v>
      </c>
      <c r="G19000" t="s">
        <v>4555</v>
      </c>
      <c r="H19000" t="s">
        <v>31</v>
      </c>
      <c r="I19000" t="s">
        <v>31</v>
      </c>
      <c r="J19000" t="s">
        <v>210</v>
      </c>
      <c r="Q19000">
        <v>700</v>
      </c>
      <c r="R19000" t="s">
        <v>57</v>
      </c>
      <c r="S19000" t="s">
        <v>4555</v>
      </c>
      <c r="T19000" t="s">
        <v>6995</v>
      </c>
    </row>
    <row r="19001" spans="1:20" x14ac:dyDescent="0.3">
      <c r="A19001">
        <v>19000</v>
      </c>
      <c r="B19001" t="s">
        <v>5367</v>
      </c>
      <c r="C19001" t="s">
        <v>11</v>
      </c>
      <c r="D19001" t="s">
        <v>16</v>
      </c>
      <c r="E19001">
        <v>3.2</v>
      </c>
      <c r="F19001">
        <v>22</v>
      </c>
      <c r="G19001" t="s">
        <v>4545</v>
      </c>
      <c r="H19001" t="s">
        <v>20</v>
      </c>
      <c r="I19001" t="s">
        <v>69</v>
      </c>
      <c r="J19001" t="s">
        <v>1064</v>
      </c>
      <c r="Q19001">
        <v>400</v>
      </c>
      <c r="R19001" t="s">
        <v>57</v>
      </c>
      <c r="S19001" t="s">
        <v>4555</v>
      </c>
      <c r="T19001" t="s">
        <v>6994</v>
      </c>
    </row>
    <row r="19002" spans="1:20" x14ac:dyDescent="0.3">
      <c r="A19002">
        <v>19001</v>
      </c>
      <c r="B19002" t="s">
        <v>5368</v>
      </c>
      <c r="C19002" t="s">
        <v>16</v>
      </c>
      <c r="D19002" t="s">
        <v>16</v>
      </c>
      <c r="E19002">
        <v>3.4</v>
      </c>
      <c r="F19002">
        <v>58</v>
      </c>
      <c r="G19002" t="s">
        <v>4539</v>
      </c>
      <c r="H19002" t="s">
        <v>20</v>
      </c>
      <c r="I19002" t="s">
        <v>69</v>
      </c>
      <c r="J19002" t="s">
        <v>831</v>
      </c>
      <c r="K19002" t="s">
        <v>1064</v>
      </c>
      <c r="Q19002">
        <v>500</v>
      </c>
      <c r="R19002" t="s">
        <v>57</v>
      </c>
      <c r="S19002" t="s">
        <v>4555</v>
      </c>
      <c r="T19002" t="s">
        <v>6996</v>
      </c>
    </row>
    <row r="19003" spans="1:20" x14ac:dyDescent="0.3">
      <c r="A19003">
        <v>19002</v>
      </c>
      <c r="B19003" t="s">
        <v>5369</v>
      </c>
      <c r="C19003" t="s">
        <v>11</v>
      </c>
      <c r="D19003" t="s">
        <v>16</v>
      </c>
      <c r="E19003">
        <v>2.9</v>
      </c>
      <c r="F19003">
        <v>7</v>
      </c>
      <c r="G19003" t="s">
        <v>4545</v>
      </c>
      <c r="H19003" t="s">
        <v>109</v>
      </c>
      <c r="I19003" t="s">
        <v>63</v>
      </c>
      <c r="J19003" t="s">
        <v>545</v>
      </c>
      <c r="Q19003">
        <v>500</v>
      </c>
      <c r="R19003" t="s">
        <v>57</v>
      </c>
      <c r="S19003" t="s">
        <v>4555</v>
      </c>
      <c r="T19003" t="s">
        <v>6996</v>
      </c>
    </row>
    <row r="19004" spans="1:20" x14ac:dyDescent="0.3">
      <c r="A19004">
        <v>19003</v>
      </c>
      <c r="B19004" t="s">
        <v>879</v>
      </c>
      <c r="C19004" t="s">
        <v>11</v>
      </c>
      <c r="D19004" t="s">
        <v>16</v>
      </c>
      <c r="E19004">
        <v>2.7</v>
      </c>
      <c r="F19004">
        <v>64</v>
      </c>
      <c r="G19004" t="s">
        <v>4539</v>
      </c>
      <c r="H19004" t="s">
        <v>601</v>
      </c>
      <c r="I19004" t="s">
        <v>97</v>
      </c>
      <c r="Q19004">
        <v>700</v>
      </c>
      <c r="R19004" t="s">
        <v>57</v>
      </c>
      <c r="S19004" t="s">
        <v>4555</v>
      </c>
      <c r="T19004" t="s">
        <v>6995</v>
      </c>
    </row>
    <row r="19005" spans="1:20" x14ac:dyDescent="0.3">
      <c r="A19005">
        <v>19004</v>
      </c>
      <c r="B19005" t="s">
        <v>885</v>
      </c>
      <c r="C19005" t="s">
        <v>11</v>
      </c>
      <c r="D19005" t="s">
        <v>16</v>
      </c>
      <c r="E19005">
        <v>3.3</v>
      </c>
      <c r="F19005">
        <v>80</v>
      </c>
      <c r="G19005" t="s">
        <v>4545</v>
      </c>
      <c r="H19005" t="s">
        <v>57</v>
      </c>
      <c r="I19005" t="s">
        <v>796</v>
      </c>
      <c r="J19005" t="s">
        <v>149</v>
      </c>
      <c r="Q19005">
        <v>600</v>
      </c>
      <c r="R19005" t="s">
        <v>57</v>
      </c>
      <c r="S19005" t="s">
        <v>4555</v>
      </c>
      <c r="T19005" t="s">
        <v>6996</v>
      </c>
    </row>
    <row r="19006" spans="1:20" x14ac:dyDescent="0.3">
      <c r="A19006">
        <v>19005</v>
      </c>
      <c r="B19006" t="s">
        <v>324</v>
      </c>
      <c r="C19006" t="s">
        <v>11</v>
      </c>
      <c r="D19006" t="s">
        <v>16</v>
      </c>
      <c r="E19006">
        <v>4.0999999999999996</v>
      </c>
      <c r="F19006">
        <v>23</v>
      </c>
      <c r="G19006" t="s">
        <v>4555</v>
      </c>
      <c r="H19006" t="s">
        <v>57</v>
      </c>
      <c r="I19006" t="s">
        <v>1159</v>
      </c>
      <c r="J19006" t="s">
        <v>210</v>
      </c>
      <c r="Q19006">
        <v>600</v>
      </c>
      <c r="R19006" t="s">
        <v>57</v>
      </c>
      <c r="S19006" t="s">
        <v>4555</v>
      </c>
      <c r="T19006" t="s">
        <v>6996</v>
      </c>
    </row>
    <row r="19007" spans="1:20" x14ac:dyDescent="0.3">
      <c r="A19007">
        <v>19006</v>
      </c>
      <c r="B19007" t="s">
        <v>5370</v>
      </c>
      <c r="C19007" t="s">
        <v>11</v>
      </c>
      <c r="D19007" t="s">
        <v>16</v>
      </c>
      <c r="E19007">
        <v>4</v>
      </c>
      <c r="F19007">
        <v>177</v>
      </c>
      <c r="G19007" t="s">
        <v>4539</v>
      </c>
      <c r="H19007" t="s">
        <v>13</v>
      </c>
      <c r="I19007" t="s">
        <v>512</v>
      </c>
      <c r="J19007" t="s">
        <v>210</v>
      </c>
      <c r="K19007" t="s">
        <v>751</v>
      </c>
      <c r="L19007" t="s">
        <v>2098</v>
      </c>
      <c r="Q19007">
        <v>600</v>
      </c>
      <c r="R19007" t="s">
        <v>57</v>
      </c>
      <c r="S19007" t="s">
        <v>4555</v>
      </c>
      <c r="T19007" t="s">
        <v>6996</v>
      </c>
    </row>
    <row r="19008" spans="1:20" x14ac:dyDescent="0.3">
      <c r="A19008">
        <v>19007</v>
      </c>
      <c r="B19008" t="s">
        <v>4560</v>
      </c>
      <c r="C19008" t="s">
        <v>11</v>
      </c>
      <c r="D19008" t="s">
        <v>16</v>
      </c>
      <c r="E19008">
        <v>3.9</v>
      </c>
      <c r="F19008">
        <v>190</v>
      </c>
      <c r="G19008" t="s">
        <v>2368</v>
      </c>
      <c r="H19008" t="s">
        <v>13</v>
      </c>
      <c r="I19008" t="s">
        <v>1064</v>
      </c>
      <c r="J19008" t="s">
        <v>69</v>
      </c>
      <c r="Q19008">
        <v>600</v>
      </c>
      <c r="R19008" t="s">
        <v>57</v>
      </c>
      <c r="S19008" t="s">
        <v>4555</v>
      </c>
      <c r="T19008" t="s">
        <v>6996</v>
      </c>
    </row>
    <row r="19009" spans="1:20" x14ac:dyDescent="0.3">
      <c r="A19009">
        <v>19008</v>
      </c>
      <c r="B19009" t="s">
        <v>61</v>
      </c>
      <c r="C19009" t="s">
        <v>11</v>
      </c>
      <c r="D19009" t="s">
        <v>16</v>
      </c>
      <c r="E19009">
        <v>3.8</v>
      </c>
      <c r="F19009">
        <v>140</v>
      </c>
      <c r="G19009" t="s">
        <v>2368</v>
      </c>
      <c r="H19009" t="s">
        <v>20</v>
      </c>
      <c r="I19009" t="s">
        <v>24</v>
      </c>
      <c r="J19009" t="s">
        <v>63</v>
      </c>
      <c r="K19009" t="s">
        <v>117</v>
      </c>
      <c r="Q19009">
        <v>500</v>
      </c>
      <c r="R19009" t="s">
        <v>57</v>
      </c>
      <c r="S19009" t="s">
        <v>4555</v>
      </c>
      <c r="T19009" t="s">
        <v>6996</v>
      </c>
    </row>
    <row r="19010" spans="1:20" x14ac:dyDescent="0.3">
      <c r="A19010">
        <v>19009</v>
      </c>
      <c r="B19010" t="s">
        <v>5371</v>
      </c>
      <c r="C19010" t="s">
        <v>11</v>
      </c>
      <c r="D19010" t="s">
        <v>16</v>
      </c>
      <c r="E19010">
        <v>3.2</v>
      </c>
      <c r="F19010">
        <v>87</v>
      </c>
      <c r="G19010" t="s">
        <v>4539</v>
      </c>
      <c r="H19010" t="s">
        <v>20</v>
      </c>
      <c r="I19010" t="s">
        <v>24</v>
      </c>
      <c r="J19010" t="s">
        <v>69</v>
      </c>
      <c r="K19010" t="s">
        <v>63</v>
      </c>
      <c r="Q19010">
        <v>600</v>
      </c>
      <c r="R19010" t="s">
        <v>57</v>
      </c>
      <c r="S19010" t="s">
        <v>4555</v>
      </c>
      <c r="T19010" t="s">
        <v>6996</v>
      </c>
    </row>
    <row r="19011" spans="1:20" x14ac:dyDescent="0.3">
      <c r="A19011">
        <v>19010</v>
      </c>
      <c r="B19011" t="s">
        <v>4570</v>
      </c>
      <c r="C19011" t="s">
        <v>11</v>
      </c>
      <c r="D19011" t="s">
        <v>16</v>
      </c>
      <c r="E19011">
        <v>3.9</v>
      </c>
      <c r="F19011">
        <v>24</v>
      </c>
      <c r="G19011" t="s">
        <v>2230</v>
      </c>
      <c r="H19011" t="s">
        <v>20</v>
      </c>
      <c r="I19011" t="s">
        <v>69</v>
      </c>
      <c r="J19011" t="s">
        <v>24</v>
      </c>
      <c r="K19011" t="s">
        <v>97</v>
      </c>
      <c r="Q19011">
        <v>300</v>
      </c>
      <c r="R19011" t="s">
        <v>57</v>
      </c>
      <c r="S19011" t="s">
        <v>4555</v>
      </c>
      <c r="T19011" t="s">
        <v>6994</v>
      </c>
    </row>
    <row r="19012" spans="1:20" x14ac:dyDescent="0.3">
      <c r="A19012">
        <v>19011</v>
      </c>
      <c r="B19012" t="s">
        <v>5372</v>
      </c>
      <c r="C19012" t="s">
        <v>11</v>
      </c>
      <c r="D19012" t="s">
        <v>16</v>
      </c>
      <c r="E19012">
        <v>3.9</v>
      </c>
      <c r="F19012">
        <v>110</v>
      </c>
      <c r="G19012" t="s">
        <v>2368</v>
      </c>
      <c r="H19012" t="s">
        <v>20</v>
      </c>
      <c r="I19012" t="s">
        <v>117</v>
      </c>
      <c r="Q19012">
        <v>400</v>
      </c>
      <c r="R19012" t="s">
        <v>57</v>
      </c>
      <c r="S19012" t="s">
        <v>4555</v>
      </c>
      <c r="T19012" t="s">
        <v>6994</v>
      </c>
    </row>
    <row r="19013" spans="1:20" x14ac:dyDescent="0.3">
      <c r="A19013">
        <v>19012</v>
      </c>
      <c r="B19013" t="s">
        <v>5373</v>
      </c>
      <c r="C19013" t="s">
        <v>11</v>
      </c>
      <c r="D19013" t="s">
        <v>16</v>
      </c>
      <c r="E19013">
        <v>3.7</v>
      </c>
      <c r="F19013">
        <v>48</v>
      </c>
      <c r="G19013" t="s">
        <v>4539</v>
      </c>
      <c r="H19013" t="s">
        <v>109</v>
      </c>
      <c r="I19013" t="s">
        <v>219</v>
      </c>
      <c r="J19013" t="s">
        <v>97</v>
      </c>
      <c r="K19013" t="s">
        <v>117</v>
      </c>
      <c r="L19013" t="s">
        <v>149</v>
      </c>
      <c r="Q19013">
        <v>150</v>
      </c>
      <c r="R19013" t="s">
        <v>57</v>
      </c>
      <c r="S19013" t="s">
        <v>4555</v>
      </c>
      <c r="T19013" t="s">
        <v>6997</v>
      </c>
    </row>
    <row r="19014" spans="1:20" x14ac:dyDescent="0.3">
      <c r="A19014">
        <v>19013</v>
      </c>
      <c r="B19014" t="s">
        <v>4554</v>
      </c>
      <c r="C19014" t="s">
        <v>11</v>
      </c>
      <c r="D19014" t="s">
        <v>16</v>
      </c>
      <c r="E19014">
        <v>2.7</v>
      </c>
      <c r="F19014">
        <v>37</v>
      </c>
      <c r="G19014" t="s">
        <v>4539</v>
      </c>
      <c r="H19014" t="s">
        <v>20</v>
      </c>
      <c r="I19014" t="s">
        <v>63</v>
      </c>
      <c r="J19014" t="s">
        <v>69</v>
      </c>
      <c r="K19014" t="s">
        <v>545</v>
      </c>
      <c r="Q19014">
        <v>150</v>
      </c>
      <c r="R19014" t="s">
        <v>57</v>
      </c>
      <c r="S19014" t="s">
        <v>4555</v>
      </c>
      <c r="T19014" t="s">
        <v>6997</v>
      </c>
    </row>
    <row r="19015" spans="1:20" x14ac:dyDescent="0.3">
      <c r="A19015">
        <v>19014</v>
      </c>
      <c r="B19015" t="s">
        <v>790</v>
      </c>
      <c r="C19015" t="s">
        <v>11</v>
      </c>
      <c r="D19015" t="s">
        <v>16</v>
      </c>
      <c r="E19015">
        <v>2.6</v>
      </c>
      <c r="F19015">
        <v>227</v>
      </c>
      <c r="G19015" t="s">
        <v>4533</v>
      </c>
      <c r="H19015" t="s">
        <v>20</v>
      </c>
      <c r="I19015" t="s">
        <v>210</v>
      </c>
      <c r="J19015" t="s">
        <v>60</v>
      </c>
      <c r="Q19015">
        <v>600</v>
      </c>
      <c r="R19015" t="s">
        <v>57</v>
      </c>
      <c r="S19015" t="s">
        <v>4555</v>
      </c>
      <c r="T19015" t="s">
        <v>6996</v>
      </c>
    </row>
    <row r="19016" spans="1:20" x14ac:dyDescent="0.3">
      <c r="A19016">
        <v>19015</v>
      </c>
      <c r="B19016" t="s">
        <v>5374</v>
      </c>
      <c r="C19016" t="s">
        <v>11</v>
      </c>
      <c r="D19016" t="s">
        <v>16</v>
      </c>
      <c r="E19016">
        <v>3.2</v>
      </c>
      <c r="F19016">
        <v>4</v>
      </c>
      <c r="G19016" t="s">
        <v>4533</v>
      </c>
      <c r="H19016" t="s">
        <v>20</v>
      </c>
      <c r="I19016" t="s">
        <v>69</v>
      </c>
      <c r="J19016" t="s">
        <v>24</v>
      </c>
      <c r="Q19016">
        <v>150</v>
      </c>
      <c r="R19016" t="s">
        <v>57</v>
      </c>
      <c r="S19016" t="s">
        <v>4555</v>
      </c>
      <c r="T19016" t="s">
        <v>6997</v>
      </c>
    </row>
    <row r="19017" spans="1:20" x14ac:dyDescent="0.3">
      <c r="A19017">
        <v>19016</v>
      </c>
      <c r="B19017" t="s">
        <v>5375</v>
      </c>
      <c r="C19017" t="s">
        <v>11</v>
      </c>
      <c r="D19017" t="s">
        <v>16</v>
      </c>
      <c r="E19017">
        <v>3.7</v>
      </c>
      <c r="F19017">
        <v>42</v>
      </c>
      <c r="G19017" t="s">
        <v>4545</v>
      </c>
      <c r="H19017" t="s">
        <v>20</v>
      </c>
      <c r="I19017" t="s">
        <v>117</v>
      </c>
      <c r="J19017" t="s">
        <v>131</v>
      </c>
      <c r="Q19017">
        <v>400</v>
      </c>
      <c r="R19017" t="s">
        <v>57</v>
      </c>
      <c r="S19017" t="s">
        <v>4555</v>
      </c>
      <c r="T19017" t="s">
        <v>6994</v>
      </c>
    </row>
    <row r="19018" spans="1:20" x14ac:dyDescent="0.3">
      <c r="A19018">
        <v>19017</v>
      </c>
      <c r="B19018" t="s">
        <v>4561</v>
      </c>
      <c r="C19018" t="s">
        <v>11</v>
      </c>
      <c r="D19018" t="s">
        <v>16</v>
      </c>
      <c r="E19018">
        <v>3.4</v>
      </c>
      <c r="F19018">
        <v>13</v>
      </c>
      <c r="G19018" t="s">
        <v>2368</v>
      </c>
      <c r="H19018" t="s">
        <v>20</v>
      </c>
      <c r="I19018" t="s">
        <v>69</v>
      </c>
      <c r="Q19018">
        <v>300</v>
      </c>
      <c r="R19018" t="s">
        <v>57</v>
      </c>
      <c r="S19018" t="s">
        <v>4555</v>
      </c>
      <c r="T19018" t="s">
        <v>6994</v>
      </c>
    </row>
    <row r="19019" spans="1:20" x14ac:dyDescent="0.3">
      <c r="A19019">
        <v>19018</v>
      </c>
      <c r="B19019" t="s">
        <v>5376</v>
      </c>
      <c r="C19019" t="s">
        <v>11</v>
      </c>
      <c r="D19019" t="s">
        <v>16</v>
      </c>
      <c r="E19019">
        <v>3.7</v>
      </c>
      <c r="F19019">
        <v>23</v>
      </c>
      <c r="G19019" t="s">
        <v>4545</v>
      </c>
      <c r="H19019" t="s">
        <v>20</v>
      </c>
      <c r="I19019" t="s">
        <v>97</v>
      </c>
      <c r="J19019" t="s">
        <v>1064</v>
      </c>
      <c r="Q19019">
        <v>300</v>
      </c>
      <c r="R19019" t="s">
        <v>57</v>
      </c>
      <c r="S19019" t="s">
        <v>4555</v>
      </c>
      <c r="T19019" t="s">
        <v>6994</v>
      </c>
    </row>
    <row r="19020" spans="1:20" x14ac:dyDescent="0.3">
      <c r="A19020">
        <v>19019</v>
      </c>
      <c r="B19020" t="s">
        <v>5377</v>
      </c>
      <c r="C19020" t="s">
        <v>11</v>
      </c>
      <c r="D19020" t="s">
        <v>16</v>
      </c>
      <c r="E19020">
        <v>3.9</v>
      </c>
      <c r="F19020">
        <v>42</v>
      </c>
      <c r="G19020" t="s">
        <v>2368</v>
      </c>
      <c r="H19020" t="s">
        <v>122</v>
      </c>
      <c r="I19020" t="s">
        <v>428</v>
      </c>
      <c r="J19020" t="s">
        <v>796</v>
      </c>
      <c r="Q19020">
        <v>300</v>
      </c>
      <c r="R19020" t="s">
        <v>57</v>
      </c>
      <c r="S19020" t="s">
        <v>4555</v>
      </c>
      <c r="T19020" t="s">
        <v>6994</v>
      </c>
    </row>
    <row r="19021" spans="1:20" x14ac:dyDescent="0.3">
      <c r="A19021">
        <v>19020</v>
      </c>
      <c r="B19021" t="s">
        <v>4562</v>
      </c>
      <c r="C19021" t="s">
        <v>11</v>
      </c>
      <c r="D19021" t="s">
        <v>16</v>
      </c>
      <c r="E19021">
        <v>3.8</v>
      </c>
      <c r="F19021">
        <v>128</v>
      </c>
      <c r="G19021" t="s">
        <v>2368</v>
      </c>
      <c r="H19021" t="s">
        <v>20</v>
      </c>
      <c r="I19021" t="s">
        <v>117</v>
      </c>
      <c r="J19021" t="s">
        <v>428</v>
      </c>
      <c r="Q19021">
        <v>400</v>
      </c>
      <c r="R19021" t="s">
        <v>57</v>
      </c>
      <c r="S19021" t="s">
        <v>4555</v>
      </c>
      <c r="T19021" t="s">
        <v>6994</v>
      </c>
    </row>
    <row r="19022" spans="1:20" x14ac:dyDescent="0.3">
      <c r="A19022">
        <v>19021</v>
      </c>
      <c r="B19022" t="s">
        <v>5378</v>
      </c>
      <c r="C19022" t="s">
        <v>11</v>
      </c>
      <c r="D19022" t="s">
        <v>16</v>
      </c>
      <c r="E19022">
        <v>4</v>
      </c>
      <c r="F19022">
        <v>220</v>
      </c>
      <c r="G19022" t="s">
        <v>4545</v>
      </c>
      <c r="H19022" t="s">
        <v>13</v>
      </c>
      <c r="I19022" t="s">
        <v>97</v>
      </c>
      <c r="J19022" t="s">
        <v>6913</v>
      </c>
      <c r="Q19022">
        <v>500</v>
      </c>
      <c r="R19022" t="s">
        <v>57</v>
      </c>
      <c r="S19022" t="s">
        <v>4555</v>
      </c>
      <c r="T19022" t="s">
        <v>6996</v>
      </c>
    </row>
    <row r="19023" spans="1:20" x14ac:dyDescent="0.3">
      <c r="A19023">
        <v>19022</v>
      </c>
      <c r="B19023" t="s">
        <v>5379</v>
      </c>
      <c r="C19023" t="s">
        <v>11</v>
      </c>
      <c r="D19023" t="s">
        <v>16</v>
      </c>
      <c r="E19023">
        <v>3</v>
      </c>
      <c r="F19023">
        <v>13</v>
      </c>
      <c r="G19023" t="s">
        <v>4539</v>
      </c>
      <c r="H19023" t="s">
        <v>13</v>
      </c>
      <c r="I19023" t="s">
        <v>97</v>
      </c>
      <c r="J19023" t="s">
        <v>2116</v>
      </c>
      <c r="K19023" t="s">
        <v>6958</v>
      </c>
      <c r="Q19023">
        <v>400</v>
      </c>
      <c r="R19023" t="s">
        <v>57</v>
      </c>
      <c r="S19023" t="s">
        <v>4555</v>
      </c>
      <c r="T19023" t="s">
        <v>6994</v>
      </c>
    </row>
    <row r="19024" spans="1:20" x14ac:dyDescent="0.3">
      <c r="A19024">
        <v>19023</v>
      </c>
      <c r="B19024" t="s">
        <v>5380</v>
      </c>
      <c r="C19024" t="s">
        <v>11</v>
      </c>
      <c r="D19024" t="s">
        <v>16</v>
      </c>
      <c r="E19024">
        <v>3.8</v>
      </c>
      <c r="F19024">
        <v>88</v>
      </c>
      <c r="G19024" t="s">
        <v>4555</v>
      </c>
      <c r="H19024" t="s">
        <v>20</v>
      </c>
      <c r="I19024" t="s">
        <v>1064</v>
      </c>
      <c r="J19024" t="s">
        <v>24</v>
      </c>
      <c r="K19024" t="s">
        <v>97</v>
      </c>
      <c r="L19024" t="s">
        <v>219</v>
      </c>
      <c r="Q19024">
        <v>400</v>
      </c>
      <c r="R19024" t="s">
        <v>57</v>
      </c>
      <c r="S19024" t="s">
        <v>4555</v>
      </c>
      <c r="T19024" t="s">
        <v>6994</v>
      </c>
    </row>
    <row r="19025" spans="1:20" x14ac:dyDescent="0.3">
      <c r="A19025">
        <v>19024</v>
      </c>
      <c r="B19025" t="s">
        <v>1691</v>
      </c>
      <c r="C19025" t="s">
        <v>11</v>
      </c>
      <c r="D19025" t="s">
        <v>16</v>
      </c>
      <c r="E19025">
        <v>3.6</v>
      </c>
      <c r="F19025">
        <v>90</v>
      </c>
      <c r="G19025" t="s">
        <v>4539</v>
      </c>
      <c r="H19025" t="s">
        <v>20</v>
      </c>
      <c r="I19025" t="s">
        <v>2977</v>
      </c>
      <c r="J19025" t="s">
        <v>6913</v>
      </c>
      <c r="Q19025">
        <v>400</v>
      </c>
      <c r="R19025" t="s">
        <v>57</v>
      </c>
      <c r="S19025" t="s">
        <v>4555</v>
      </c>
      <c r="T19025" t="s">
        <v>6994</v>
      </c>
    </row>
    <row r="19026" spans="1:20" x14ac:dyDescent="0.3">
      <c r="A19026">
        <v>19025</v>
      </c>
      <c r="B19026" t="s">
        <v>1714</v>
      </c>
      <c r="C19026" t="s">
        <v>11</v>
      </c>
      <c r="D19026" t="s">
        <v>16</v>
      </c>
      <c r="E19026">
        <v>3.7</v>
      </c>
      <c r="F19026">
        <v>370</v>
      </c>
      <c r="G19026" t="s">
        <v>2368</v>
      </c>
      <c r="H19026" t="s">
        <v>13</v>
      </c>
      <c r="I19026" t="s">
        <v>219</v>
      </c>
      <c r="J19026" t="s">
        <v>24</v>
      </c>
      <c r="K19026" t="s">
        <v>97</v>
      </c>
      <c r="L19026" t="s">
        <v>149</v>
      </c>
      <c r="Q19026">
        <v>800</v>
      </c>
      <c r="R19026" t="s">
        <v>57</v>
      </c>
      <c r="S19026" t="s">
        <v>4555</v>
      </c>
      <c r="T19026" t="s">
        <v>6995</v>
      </c>
    </row>
    <row r="19027" spans="1:20" x14ac:dyDescent="0.3">
      <c r="A19027">
        <v>19026</v>
      </c>
      <c r="B19027" t="s">
        <v>935</v>
      </c>
      <c r="C19027" t="s">
        <v>11</v>
      </c>
      <c r="D19027" t="s">
        <v>16</v>
      </c>
      <c r="E19027">
        <v>3</v>
      </c>
      <c r="F19027">
        <v>54</v>
      </c>
      <c r="G19027" t="s">
        <v>4545</v>
      </c>
      <c r="H19027" t="s">
        <v>57</v>
      </c>
      <c r="I19027" t="s">
        <v>69</v>
      </c>
      <c r="Q19027">
        <v>600</v>
      </c>
      <c r="R19027" t="s">
        <v>57</v>
      </c>
      <c r="S19027" t="s">
        <v>4555</v>
      </c>
      <c r="T19027" t="s">
        <v>6996</v>
      </c>
    </row>
    <row r="19028" spans="1:20" x14ac:dyDescent="0.3">
      <c r="A19028">
        <v>19027</v>
      </c>
      <c r="B19028" t="s">
        <v>862</v>
      </c>
      <c r="C19028" t="s">
        <v>11</v>
      </c>
      <c r="D19028" t="s">
        <v>16</v>
      </c>
      <c r="E19028">
        <v>3.5</v>
      </c>
      <c r="F19028">
        <v>41</v>
      </c>
      <c r="G19028" t="s">
        <v>2368</v>
      </c>
      <c r="H19028" t="s">
        <v>57</v>
      </c>
      <c r="I19028" t="s">
        <v>2098</v>
      </c>
      <c r="J19028" t="s">
        <v>1540</v>
      </c>
      <c r="Q19028">
        <v>600</v>
      </c>
      <c r="R19028" t="s">
        <v>57</v>
      </c>
      <c r="S19028" t="s">
        <v>4555</v>
      </c>
      <c r="T19028" t="s">
        <v>6996</v>
      </c>
    </row>
    <row r="19029" spans="1:20" x14ac:dyDescent="0.3">
      <c r="A19029">
        <v>19028</v>
      </c>
      <c r="B19029" t="s">
        <v>5381</v>
      </c>
      <c r="C19029" t="s">
        <v>11</v>
      </c>
      <c r="D19029" t="s">
        <v>11</v>
      </c>
      <c r="E19029">
        <v>4.5</v>
      </c>
      <c r="F19029">
        <v>755</v>
      </c>
      <c r="G19029" t="s">
        <v>4539</v>
      </c>
      <c r="H19029" t="s">
        <v>138</v>
      </c>
      <c r="I19029" t="s">
        <v>512</v>
      </c>
      <c r="J19029" t="s">
        <v>24</v>
      </c>
      <c r="K19029" t="s">
        <v>511</v>
      </c>
      <c r="Q19029">
        <v>1300</v>
      </c>
      <c r="R19029" t="s">
        <v>57</v>
      </c>
      <c r="S19029" t="s">
        <v>4555</v>
      </c>
      <c r="T19029" t="s">
        <v>6998</v>
      </c>
    </row>
    <row r="19030" spans="1:20" x14ac:dyDescent="0.3">
      <c r="A19030">
        <v>19029</v>
      </c>
      <c r="B19030" t="s">
        <v>5382</v>
      </c>
      <c r="C19030" t="s">
        <v>11</v>
      </c>
      <c r="D19030" t="s">
        <v>16</v>
      </c>
      <c r="E19030">
        <v>3.9</v>
      </c>
      <c r="F19030">
        <v>611</v>
      </c>
      <c r="G19030" t="s">
        <v>4533</v>
      </c>
      <c r="H19030" t="s">
        <v>13</v>
      </c>
      <c r="I19030" t="s">
        <v>97</v>
      </c>
      <c r="J19030" t="s">
        <v>512</v>
      </c>
      <c r="K19030" t="s">
        <v>24</v>
      </c>
      <c r="Q19030">
        <v>750</v>
      </c>
      <c r="R19030" t="s">
        <v>57</v>
      </c>
      <c r="S19030" t="s">
        <v>4555</v>
      </c>
      <c r="T19030" t="s">
        <v>6995</v>
      </c>
    </row>
    <row r="19031" spans="1:20" x14ac:dyDescent="0.3">
      <c r="A19031">
        <v>19030</v>
      </c>
      <c r="B19031" t="s">
        <v>1789</v>
      </c>
      <c r="C19031" t="s">
        <v>11</v>
      </c>
      <c r="D19031" t="s">
        <v>16</v>
      </c>
      <c r="E19031">
        <v>4.0999999999999996</v>
      </c>
      <c r="F19031">
        <v>24</v>
      </c>
      <c r="G19031" t="s">
        <v>4539</v>
      </c>
      <c r="H19031" t="s">
        <v>601</v>
      </c>
      <c r="I19031" t="s">
        <v>135</v>
      </c>
      <c r="J19031" t="s">
        <v>131</v>
      </c>
      <c r="Q19031">
        <v>450</v>
      </c>
      <c r="R19031" t="s">
        <v>57</v>
      </c>
      <c r="S19031" t="s">
        <v>4555</v>
      </c>
      <c r="T19031" t="s">
        <v>6996</v>
      </c>
    </row>
    <row r="19032" spans="1:20" x14ac:dyDescent="0.3">
      <c r="A19032">
        <v>19031</v>
      </c>
      <c r="B19032" t="s">
        <v>5383</v>
      </c>
      <c r="C19032" t="s">
        <v>11</v>
      </c>
      <c r="D19032" t="s">
        <v>16</v>
      </c>
      <c r="E19032">
        <v>3.8</v>
      </c>
      <c r="F19032">
        <v>103</v>
      </c>
      <c r="G19032" t="s">
        <v>4539</v>
      </c>
      <c r="H19032" t="s">
        <v>20</v>
      </c>
      <c r="I19032" t="s">
        <v>24</v>
      </c>
      <c r="Q19032">
        <v>400</v>
      </c>
      <c r="R19032" t="s">
        <v>57</v>
      </c>
      <c r="S19032" t="s">
        <v>4555</v>
      </c>
      <c r="T19032" t="s">
        <v>6994</v>
      </c>
    </row>
    <row r="19033" spans="1:20" x14ac:dyDescent="0.3">
      <c r="A19033">
        <v>19032</v>
      </c>
      <c r="B19033" t="s">
        <v>5384</v>
      </c>
      <c r="C19033" t="s">
        <v>11</v>
      </c>
      <c r="D19033" t="s">
        <v>16</v>
      </c>
      <c r="E19033">
        <v>3.9</v>
      </c>
      <c r="F19033">
        <v>71</v>
      </c>
      <c r="G19033" t="s">
        <v>4533</v>
      </c>
      <c r="H19033" t="s">
        <v>20</v>
      </c>
      <c r="I19033" t="s">
        <v>97</v>
      </c>
      <c r="J19033" t="s">
        <v>117</v>
      </c>
      <c r="Q19033">
        <v>250</v>
      </c>
      <c r="R19033" t="s">
        <v>57</v>
      </c>
      <c r="S19033" t="s">
        <v>4555</v>
      </c>
      <c r="T19033" t="s">
        <v>6994</v>
      </c>
    </row>
    <row r="19034" spans="1:20" x14ac:dyDescent="0.3">
      <c r="A19034">
        <v>19033</v>
      </c>
      <c r="B19034" t="s">
        <v>2175</v>
      </c>
      <c r="C19034" t="s">
        <v>16</v>
      </c>
      <c r="D19034" t="s">
        <v>16</v>
      </c>
      <c r="E19034">
        <v>4.5</v>
      </c>
      <c r="F19034">
        <v>1181</v>
      </c>
      <c r="G19034" t="s">
        <v>4555</v>
      </c>
      <c r="H19034" t="s">
        <v>18</v>
      </c>
      <c r="I19034" t="s">
        <v>31</v>
      </c>
      <c r="J19034" t="s">
        <v>2098</v>
      </c>
      <c r="K19034" t="s">
        <v>751</v>
      </c>
      <c r="L19034" t="s">
        <v>6918</v>
      </c>
      <c r="Q19034">
        <v>900</v>
      </c>
      <c r="R19034" t="s">
        <v>57</v>
      </c>
      <c r="S19034" t="s">
        <v>4555</v>
      </c>
      <c r="T19034" t="s">
        <v>6993</v>
      </c>
    </row>
    <row r="19035" spans="1:20" x14ac:dyDescent="0.3">
      <c r="A19035">
        <v>19034</v>
      </c>
      <c r="B19035" t="s">
        <v>5385</v>
      </c>
      <c r="C19035" t="s">
        <v>11</v>
      </c>
      <c r="D19035" t="s">
        <v>11</v>
      </c>
      <c r="E19035">
        <v>4.2</v>
      </c>
      <c r="F19035">
        <v>341</v>
      </c>
      <c r="G19035" t="s">
        <v>4555</v>
      </c>
      <c r="H19035" t="s">
        <v>1009</v>
      </c>
      <c r="I19035" t="s">
        <v>6917</v>
      </c>
      <c r="J19035" t="s">
        <v>831</v>
      </c>
      <c r="Q19035">
        <v>1400</v>
      </c>
      <c r="R19035" t="s">
        <v>57</v>
      </c>
      <c r="S19035" t="s">
        <v>4555</v>
      </c>
      <c r="T19035" t="s">
        <v>6998</v>
      </c>
    </row>
    <row r="19036" spans="1:20" x14ac:dyDescent="0.3">
      <c r="A19036">
        <v>19035</v>
      </c>
      <c r="B19036" t="s">
        <v>257</v>
      </c>
      <c r="C19036" t="s">
        <v>11</v>
      </c>
      <c r="D19036" t="s">
        <v>16</v>
      </c>
      <c r="E19036">
        <v>3.8</v>
      </c>
      <c r="F19036">
        <v>151</v>
      </c>
      <c r="G19036" t="s">
        <v>4533</v>
      </c>
      <c r="H19036" t="s">
        <v>20</v>
      </c>
      <c r="I19036" t="s">
        <v>60</v>
      </c>
      <c r="J19036" t="s">
        <v>210</v>
      </c>
      <c r="Q19036">
        <v>500</v>
      </c>
      <c r="R19036" t="s">
        <v>57</v>
      </c>
      <c r="S19036" t="s">
        <v>4555</v>
      </c>
      <c r="T19036" t="s">
        <v>6996</v>
      </c>
    </row>
    <row r="19037" spans="1:20" x14ac:dyDescent="0.3">
      <c r="A19037">
        <v>19036</v>
      </c>
      <c r="B19037" t="s">
        <v>931</v>
      </c>
      <c r="C19037" t="s">
        <v>11</v>
      </c>
      <c r="D19037" t="s">
        <v>16</v>
      </c>
      <c r="E19037">
        <v>3.8</v>
      </c>
      <c r="F19037">
        <v>109</v>
      </c>
      <c r="G19037" t="s">
        <v>4533</v>
      </c>
      <c r="H19037" t="s">
        <v>86</v>
      </c>
      <c r="I19037" t="s">
        <v>135</v>
      </c>
      <c r="J19037" t="s">
        <v>131</v>
      </c>
      <c r="Q19037">
        <v>450</v>
      </c>
      <c r="R19037" t="s">
        <v>57</v>
      </c>
      <c r="S19037" t="s">
        <v>4555</v>
      </c>
      <c r="T19037" t="s">
        <v>6996</v>
      </c>
    </row>
    <row r="19038" spans="1:20" x14ac:dyDescent="0.3">
      <c r="A19038">
        <v>19037</v>
      </c>
      <c r="B19038" t="s">
        <v>1766</v>
      </c>
      <c r="C19038" t="s">
        <v>11</v>
      </c>
      <c r="D19038" t="s">
        <v>16</v>
      </c>
      <c r="E19038">
        <v>3.1</v>
      </c>
      <c r="F19038">
        <v>78</v>
      </c>
      <c r="G19038" t="s">
        <v>4545</v>
      </c>
      <c r="H19038" t="s">
        <v>57</v>
      </c>
      <c r="I19038" t="s">
        <v>24</v>
      </c>
      <c r="J19038" t="s">
        <v>512</v>
      </c>
      <c r="Q19038">
        <v>500</v>
      </c>
      <c r="R19038" t="s">
        <v>57</v>
      </c>
      <c r="S19038" t="s">
        <v>4555</v>
      </c>
      <c r="T19038" t="s">
        <v>6996</v>
      </c>
    </row>
    <row r="19039" spans="1:20" x14ac:dyDescent="0.3">
      <c r="A19039">
        <v>19038</v>
      </c>
      <c r="B19039" t="s">
        <v>2389</v>
      </c>
      <c r="C19039" t="s">
        <v>11</v>
      </c>
      <c r="D19039" t="s">
        <v>16</v>
      </c>
      <c r="E19039">
        <v>3.4</v>
      </c>
      <c r="F19039">
        <v>78</v>
      </c>
      <c r="G19039" t="s">
        <v>4533</v>
      </c>
      <c r="H19039" t="s">
        <v>20</v>
      </c>
      <c r="I19039" t="s">
        <v>69</v>
      </c>
      <c r="J19039" t="s">
        <v>63</v>
      </c>
      <c r="Q19039">
        <v>400</v>
      </c>
      <c r="R19039" t="s">
        <v>57</v>
      </c>
      <c r="S19039" t="s">
        <v>4555</v>
      </c>
      <c r="T19039" t="s">
        <v>6994</v>
      </c>
    </row>
    <row r="19040" spans="1:20" x14ac:dyDescent="0.3">
      <c r="A19040">
        <v>19039</v>
      </c>
      <c r="B19040" t="s">
        <v>4571</v>
      </c>
      <c r="C19040" t="s">
        <v>11</v>
      </c>
      <c r="D19040" t="s">
        <v>16</v>
      </c>
      <c r="E19040">
        <v>3.6</v>
      </c>
      <c r="F19040">
        <v>76</v>
      </c>
      <c r="G19040" t="s">
        <v>2368</v>
      </c>
      <c r="H19040" t="s">
        <v>20</v>
      </c>
      <c r="I19040" t="s">
        <v>1064</v>
      </c>
      <c r="J19040" t="s">
        <v>69</v>
      </c>
      <c r="K19040" t="s">
        <v>24</v>
      </c>
      <c r="L19040" t="s">
        <v>97</v>
      </c>
      <c r="Q19040">
        <v>450</v>
      </c>
      <c r="R19040" t="s">
        <v>57</v>
      </c>
      <c r="S19040" t="s">
        <v>4555</v>
      </c>
      <c r="T19040" t="s">
        <v>6996</v>
      </c>
    </row>
    <row r="19041" spans="1:20" x14ac:dyDescent="0.3">
      <c r="A19041">
        <v>19040</v>
      </c>
      <c r="B19041" t="s">
        <v>289</v>
      </c>
      <c r="C19041" t="s">
        <v>11</v>
      </c>
      <c r="D19041" t="s">
        <v>16</v>
      </c>
      <c r="E19041">
        <v>3.9</v>
      </c>
      <c r="F19041">
        <v>84</v>
      </c>
      <c r="G19041" t="s">
        <v>4539</v>
      </c>
      <c r="H19041" t="s">
        <v>86</v>
      </c>
      <c r="I19041" t="s">
        <v>131</v>
      </c>
      <c r="Q19041">
        <v>300</v>
      </c>
      <c r="R19041" t="s">
        <v>57</v>
      </c>
      <c r="S19041" t="s">
        <v>4555</v>
      </c>
      <c r="T19041" t="s">
        <v>6994</v>
      </c>
    </row>
    <row r="19042" spans="1:20" x14ac:dyDescent="0.3">
      <c r="A19042">
        <v>19041</v>
      </c>
      <c r="B19042" t="s">
        <v>474</v>
      </c>
      <c r="C19042" t="s">
        <v>16</v>
      </c>
      <c r="D19042" t="s">
        <v>16</v>
      </c>
      <c r="E19042">
        <v>4.0999999999999996</v>
      </c>
      <c r="F19042">
        <v>470</v>
      </c>
      <c r="G19042" t="s">
        <v>4555</v>
      </c>
      <c r="H19042" t="s">
        <v>13</v>
      </c>
      <c r="I19042" t="s">
        <v>24</v>
      </c>
      <c r="Q19042">
        <v>800</v>
      </c>
      <c r="R19042" t="s">
        <v>57</v>
      </c>
      <c r="S19042" t="s">
        <v>4555</v>
      </c>
      <c r="T19042" t="s">
        <v>6995</v>
      </c>
    </row>
    <row r="19043" spans="1:20" x14ac:dyDescent="0.3">
      <c r="A19043">
        <v>19042</v>
      </c>
      <c r="B19043" t="s">
        <v>937</v>
      </c>
      <c r="C19043" t="s">
        <v>11</v>
      </c>
      <c r="D19043" t="s">
        <v>16</v>
      </c>
      <c r="E19043">
        <v>3.7</v>
      </c>
      <c r="F19043">
        <v>57</v>
      </c>
      <c r="G19043" t="s">
        <v>4545</v>
      </c>
      <c r="H19043" t="s">
        <v>57</v>
      </c>
      <c r="I19043" t="s">
        <v>512</v>
      </c>
      <c r="Q19043">
        <v>500</v>
      </c>
      <c r="R19043" t="s">
        <v>57</v>
      </c>
      <c r="S19043" t="s">
        <v>4555</v>
      </c>
      <c r="T19043" t="s">
        <v>6996</v>
      </c>
    </row>
    <row r="19044" spans="1:20" x14ac:dyDescent="0.3">
      <c r="A19044">
        <v>19043</v>
      </c>
      <c r="B19044" t="s">
        <v>1113</v>
      </c>
      <c r="C19044" t="s">
        <v>11</v>
      </c>
      <c r="D19044" t="s">
        <v>16</v>
      </c>
      <c r="E19044">
        <v>3.1</v>
      </c>
      <c r="F19044">
        <v>20</v>
      </c>
      <c r="G19044" t="s">
        <v>4555</v>
      </c>
      <c r="H19044" t="s">
        <v>57</v>
      </c>
      <c r="I19044" t="s">
        <v>24</v>
      </c>
      <c r="J19044" t="s">
        <v>63</v>
      </c>
      <c r="Q19044">
        <v>500</v>
      </c>
      <c r="R19044" t="s">
        <v>57</v>
      </c>
      <c r="S19044" t="s">
        <v>4555</v>
      </c>
      <c r="T19044" t="s">
        <v>6996</v>
      </c>
    </row>
    <row r="19045" spans="1:20" x14ac:dyDescent="0.3">
      <c r="A19045">
        <v>19044</v>
      </c>
      <c r="B19045" t="s">
        <v>5386</v>
      </c>
      <c r="C19045" t="s">
        <v>11</v>
      </c>
      <c r="D19045" t="s">
        <v>16</v>
      </c>
      <c r="E19045">
        <v>3.6</v>
      </c>
      <c r="F19045">
        <v>31</v>
      </c>
      <c r="G19045" t="s">
        <v>4539</v>
      </c>
      <c r="H19045" t="s">
        <v>20</v>
      </c>
      <c r="I19045" t="s">
        <v>117</v>
      </c>
      <c r="Q19045">
        <v>350</v>
      </c>
      <c r="R19045" t="s">
        <v>57</v>
      </c>
      <c r="S19045" t="s">
        <v>4555</v>
      </c>
      <c r="T19045" t="s">
        <v>6994</v>
      </c>
    </row>
    <row r="19046" spans="1:20" x14ac:dyDescent="0.3">
      <c r="A19046">
        <v>19045</v>
      </c>
      <c r="B19046" t="s">
        <v>44</v>
      </c>
      <c r="C19046" t="s">
        <v>11</v>
      </c>
      <c r="D19046" t="s">
        <v>16</v>
      </c>
      <c r="E19046">
        <v>3</v>
      </c>
      <c r="F19046">
        <v>17</v>
      </c>
      <c r="G19046" t="s">
        <v>4539</v>
      </c>
      <c r="H19046" t="s">
        <v>31</v>
      </c>
      <c r="I19046" t="s">
        <v>31</v>
      </c>
      <c r="Q19046">
        <v>650</v>
      </c>
      <c r="R19046" t="s">
        <v>57</v>
      </c>
      <c r="S19046" t="s">
        <v>4555</v>
      </c>
      <c r="T19046" t="s">
        <v>6995</v>
      </c>
    </row>
    <row r="19047" spans="1:20" x14ac:dyDescent="0.3">
      <c r="A19047">
        <v>19046</v>
      </c>
      <c r="B19047" t="s">
        <v>3904</v>
      </c>
      <c r="C19047" t="s">
        <v>11</v>
      </c>
      <c r="D19047" t="s">
        <v>16</v>
      </c>
      <c r="E19047">
        <v>2.9</v>
      </c>
      <c r="F19047">
        <v>18</v>
      </c>
      <c r="G19047" t="s">
        <v>4539</v>
      </c>
      <c r="H19047" t="s">
        <v>20</v>
      </c>
      <c r="I19047" t="s">
        <v>24</v>
      </c>
      <c r="Q19047">
        <v>400</v>
      </c>
      <c r="R19047" t="s">
        <v>57</v>
      </c>
      <c r="S19047" t="s">
        <v>4555</v>
      </c>
      <c r="T19047" t="s">
        <v>6994</v>
      </c>
    </row>
    <row r="19048" spans="1:20" x14ac:dyDescent="0.3">
      <c r="A19048">
        <v>19047</v>
      </c>
      <c r="B19048" t="s">
        <v>4616</v>
      </c>
      <c r="C19048" t="s">
        <v>11</v>
      </c>
      <c r="D19048" t="s">
        <v>16</v>
      </c>
      <c r="E19048">
        <v>3.1</v>
      </c>
      <c r="F19048">
        <v>150</v>
      </c>
      <c r="G19048" t="s">
        <v>4555</v>
      </c>
      <c r="H19048" t="s">
        <v>13</v>
      </c>
      <c r="I19048" t="s">
        <v>24</v>
      </c>
      <c r="J19048" t="s">
        <v>63</v>
      </c>
      <c r="Q19048">
        <v>500</v>
      </c>
      <c r="R19048" t="s">
        <v>57</v>
      </c>
      <c r="S19048" t="s">
        <v>4555</v>
      </c>
      <c r="T19048" t="s">
        <v>6996</v>
      </c>
    </row>
    <row r="19049" spans="1:20" x14ac:dyDescent="0.3">
      <c r="A19049">
        <v>19048</v>
      </c>
      <c r="B19049" t="s">
        <v>5316</v>
      </c>
      <c r="C19049" t="s">
        <v>11</v>
      </c>
      <c r="D19049" t="s">
        <v>16</v>
      </c>
      <c r="E19049">
        <v>3.8</v>
      </c>
      <c r="F19049">
        <v>140</v>
      </c>
      <c r="G19049" t="s">
        <v>4555</v>
      </c>
      <c r="H19049" t="s">
        <v>31</v>
      </c>
      <c r="I19049" t="s">
        <v>31</v>
      </c>
      <c r="J19049" t="s">
        <v>512</v>
      </c>
      <c r="K19049" t="s">
        <v>210</v>
      </c>
      <c r="L19049" t="s">
        <v>751</v>
      </c>
      <c r="M19049" t="s">
        <v>60</v>
      </c>
      <c r="N19049" t="s">
        <v>6915</v>
      </c>
      <c r="O19049" t="s">
        <v>6918</v>
      </c>
      <c r="Q19049">
        <v>650</v>
      </c>
      <c r="R19049" t="s">
        <v>57</v>
      </c>
      <c r="S19049" t="s">
        <v>4555</v>
      </c>
      <c r="T19049" t="s">
        <v>6995</v>
      </c>
    </row>
    <row r="19050" spans="1:20" x14ac:dyDescent="0.3">
      <c r="A19050">
        <v>19049</v>
      </c>
      <c r="B19050" t="s">
        <v>5388</v>
      </c>
      <c r="C19050" t="s">
        <v>11</v>
      </c>
      <c r="D19050" t="s">
        <v>16</v>
      </c>
      <c r="E19050">
        <v>3.7</v>
      </c>
      <c r="F19050">
        <v>23</v>
      </c>
      <c r="G19050" t="s">
        <v>4533</v>
      </c>
      <c r="H19050" t="s">
        <v>13</v>
      </c>
      <c r="I19050" t="s">
        <v>24</v>
      </c>
      <c r="J19050" t="s">
        <v>97</v>
      </c>
      <c r="Q19050">
        <v>400</v>
      </c>
      <c r="R19050" t="s">
        <v>57</v>
      </c>
      <c r="S19050" t="s">
        <v>4555</v>
      </c>
      <c r="T19050" t="s">
        <v>6994</v>
      </c>
    </row>
    <row r="19051" spans="1:20" x14ac:dyDescent="0.3">
      <c r="A19051">
        <v>19050</v>
      </c>
      <c r="B19051" t="s">
        <v>92</v>
      </c>
      <c r="C19051" t="s">
        <v>11</v>
      </c>
      <c r="D19051" t="s">
        <v>16</v>
      </c>
      <c r="E19051">
        <v>3.7</v>
      </c>
      <c r="F19051">
        <v>29</v>
      </c>
      <c r="G19051" t="s">
        <v>4545</v>
      </c>
      <c r="H19051" t="s">
        <v>20</v>
      </c>
      <c r="I19051" t="s">
        <v>6923</v>
      </c>
      <c r="J19051" t="s">
        <v>751</v>
      </c>
      <c r="Q19051">
        <v>300</v>
      </c>
      <c r="R19051" t="s">
        <v>57</v>
      </c>
      <c r="S19051" t="s">
        <v>4555</v>
      </c>
      <c r="T19051" t="s">
        <v>6994</v>
      </c>
    </row>
    <row r="19052" spans="1:20" x14ac:dyDescent="0.3">
      <c r="A19052">
        <v>19051</v>
      </c>
      <c r="B19052" t="s">
        <v>5389</v>
      </c>
      <c r="C19052" t="s">
        <v>11</v>
      </c>
      <c r="D19052" t="s">
        <v>16</v>
      </c>
      <c r="E19052">
        <v>3.7</v>
      </c>
      <c r="F19052">
        <v>20</v>
      </c>
      <c r="G19052" t="s">
        <v>2230</v>
      </c>
      <c r="H19052" t="s">
        <v>20</v>
      </c>
      <c r="I19052" t="s">
        <v>69</v>
      </c>
      <c r="J19052" t="s">
        <v>24</v>
      </c>
      <c r="K19052" t="s">
        <v>97</v>
      </c>
      <c r="L19052" t="s">
        <v>204</v>
      </c>
      <c r="Q19052">
        <v>350</v>
      </c>
      <c r="R19052" t="s">
        <v>57</v>
      </c>
      <c r="S19052" t="s">
        <v>4555</v>
      </c>
      <c r="T19052" t="s">
        <v>6994</v>
      </c>
    </row>
    <row r="19053" spans="1:20" x14ac:dyDescent="0.3">
      <c r="A19053">
        <v>19052</v>
      </c>
      <c r="B19053" t="s">
        <v>74</v>
      </c>
      <c r="C19053" t="s">
        <v>11</v>
      </c>
      <c r="D19053" t="s">
        <v>16</v>
      </c>
      <c r="E19053">
        <v>3.4</v>
      </c>
      <c r="F19053">
        <v>378</v>
      </c>
      <c r="G19053" t="s">
        <v>4555</v>
      </c>
      <c r="H19053" t="s">
        <v>20</v>
      </c>
      <c r="I19053" t="s">
        <v>60</v>
      </c>
      <c r="J19053" t="s">
        <v>117</v>
      </c>
      <c r="Q19053">
        <v>400</v>
      </c>
      <c r="R19053" t="s">
        <v>57</v>
      </c>
      <c r="S19053" t="s">
        <v>4555</v>
      </c>
      <c r="T19053" t="s">
        <v>6994</v>
      </c>
    </row>
    <row r="19054" spans="1:20" x14ac:dyDescent="0.3">
      <c r="A19054">
        <v>19053</v>
      </c>
      <c r="B19054" t="s">
        <v>5390</v>
      </c>
      <c r="C19054" t="s">
        <v>11</v>
      </c>
      <c r="D19054" t="s">
        <v>16</v>
      </c>
      <c r="E19054">
        <v>3.7</v>
      </c>
      <c r="F19054">
        <v>118</v>
      </c>
      <c r="G19054" t="s">
        <v>2368</v>
      </c>
      <c r="H19054" t="s">
        <v>20</v>
      </c>
      <c r="I19054" t="s">
        <v>97</v>
      </c>
      <c r="J19054" t="s">
        <v>2116</v>
      </c>
      <c r="K19054" t="s">
        <v>6913</v>
      </c>
      <c r="Q19054">
        <v>450</v>
      </c>
      <c r="R19054" t="s">
        <v>57</v>
      </c>
      <c r="S19054" t="s">
        <v>4555</v>
      </c>
      <c r="T19054" t="s">
        <v>6996</v>
      </c>
    </row>
    <row r="19055" spans="1:20" x14ac:dyDescent="0.3">
      <c r="A19055">
        <v>19054</v>
      </c>
      <c r="B19055" t="s">
        <v>1160</v>
      </c>
      <c r="C19055" t="s">
        <v>11</v>
      </c>
      <c r="D19055" t="s">
        <v>16</v>
      </c>
      <c r="E19055">
        <v>2.7</v>
      </c>
      <c r="F19055">
        <v>171</v>
      </c>
      <c r="G19055" t="s">
        <v>4555</v>
      </c>
      <c r="H19055" t="s">
        <v>13</v>
      </c>
      <c r="I19055" t="s">
        <v>63</v>
      </c>
      <c r="J19055" t="s">
        <v>24</v>
      </c>
      <c r="Q19055">
        <v>500</v>
      </c>
      <c r="R19055" t="s">
        <v>57</v>
      </c>
      <c r="S19055" t="s">
        <v>4555</v>
      </c>
      <c r="T19055" t="s">
        <v>6996</v>
      </c>
    </row>
    <row r="19056" spans="1:20" x14ac:dyDescent="0.3">
      <c r="A19056">
        <v>19055</v>
      </c>
      <c r="B19056" t="s">
        <v>2165</v>
      </c>
      <c r="C19056" t="s">
        <v>11</v>
      </c>
      <c r="D19056" t="s">
        <v>11</v>
      </c>
      <c r="E19056">
        <v>4.2</v>
      </c>
      <c r="F19056">
        <v>559</v>
      </c>
      <c r="G19056" t="s">
        <v>4555</v>
      </c>
      <c r="H19056" t="s">
        <v>31</v>
      </c>
      <c r="I19056" t="s">
        <v>31</v>
      </c>
      <c r="J19056" t="s">
        <v>512</v>
      </c>
      <c r="K19056" t="s">
        <v>210</v>
      </c>
      <c r="L19056" t="s">
        <v>751</v>
      </c>
      <c r="Q19056">
        <v>1200</v>
      </c>
      <c r="R19056" t="s">
        <v>57</v>
      </c>
      <c r="S19056" t="s">
        <v>4555</v>
      </c>
      <c r="T19056" t="s">
        <v>6998</v>
      </c>
    </row>
    <row r="19057" spans="1:20" x14ac:dyDescent="0.3">
      <c r="A19057">
        <v>19056</v>
      </c>
      <c r="B19057" t="s">
        <v>4566</v>
      </c>
      <c r="C19057" t="s">
        <v>11</v>
      </c>
      <c r="D19057" t="s">
        <v>16</v>
      </c>
      <c r="E19057">
        <v>4.0999999999999996</v>
      </c>
      <c r="F19057">
        <v>77</v>
      </c>
      <c r="G19057" t="s">
        <v>2368</v>
      </c>
      <c r="H19057" t="s">
        <v>109</v>
      </c>
      <c r="I19057" t="s">
        <v>796</v>
      </c>
      <c r="J19057" t="s">
        <v>131</v>
      </c>
      <c r="Q19057">
        <v>500</v>
      </c>
      <c r="R19057" t="s">
        <v>57</v>
      </c>
      <c r="S19057" t="s">
        <v>4555</v>
      </c>
      <c r="T19057" t="s">
        <v>6996</v>
      </c>
    </row>
    <row r="19058" spans="1:20" x14ac:dyDescent="0.3">
      <c r="A19058">
        <v>19057</v>
      </c>
      <c r="B19058" t="s">
        <v>4563</v>
      </c>
      <c r="C19058" t="s">
        <v>11</v>
      </c>
      <c r="D19058" t="s">
        <v>16</v>
      </c>
      <c r="E19058">
        <v>3.8</v>
      </c>
      <c r="F19058">
        <v>44</v>
      </c>
      <c r="G19058" t="s">
        <v>2368</v>
      </c>
      <c r="H19058" t="s">
        <v>13</v>
      </c>
      <c r="I19058" t="s">
        <v>24</v>
      </c>
      <c r="J19058" t="s">
        <v>97</v>
      </c>
      <c r="Q19058">
        <v>600</v>
      </c>
      <c r="R19058" t="s">
        <v>57</v>
      </c>
      <c r="S19058" t="s">
        <v>4555</v>
      </c>
      <c r="T19058" t="s">
        <v>6996</v>
      </c>
    </row>
    <row r="19059" spans="1:20" x14ac:dyDescent="0.3">
      <c r="A19059">
        <v>19058</v>
      </c>
      <c r="B19059" t="s">
        <v>1305</v>
      </c>
      <c r="C19059" t="s">
        <v>11</v>
      </c>
      <c r="D19059" t="s">
        <v>16</v>
      </c>
      <c r="E19059">
        <v>3.6</v>
      </c>
      <c r="F19059">
        <v>42</v>
      </c>
      <c r="G19059" t="s">
        <v>4539</v>
      </c>
      <c r="H19059" t="s">
        <v>13</v>
      </c>
      <c r="I19059" t="s">
        <v>219</v>
      </c>
      <c r="J19059" t="s">
        <v>6786</v>
      </c>
      <c r="K19059" t="s">
        <v>24</v>
      </c>
      <c r="Q19059">
        <v>600</v>
      </c>
      <c r="R19059" t="s">
        <v>57</v>
      </c>
      <c r="S19059" t="s">
        <v>4555</v>
      </c>
      <c r="T19059" t="s">
        <v>6996</v>
      </c>
    </row>
    <row r="19060" spans="1:20" x14ac:dyDescent="0.3">
      <c r="A19060">
        <v>19059</v>
      </c>
      <c r="B19060" t="s">
        <v>5327</v>
      </c>
      <c r="C19060" t="s">
        <v>11</v>
      </c>
      <c r="D19060" t="s">
        <v>11</v>
      </c>
      <c r="E19060">
        <v>4.5</v>
      </c>
      <c r="F19060">
        <v>506</v>
      </c>
      <c r="G19060" t="s">
        <v>4545</v>
      </c>
      <c r="H19060" t="s">
        <v>31</v>
      </c>
      <c r="I19060" t="s">
        <v>31</v>
      </c>
      <c r="J19060" t="s">
        <v>210</v>
      </c>
      <c r="Q19060">
        <v>650</v>
      </c>
      <c r="R19060" t="s">
        <v>57</v>
      </c>
      <c r="S19060" t="s">
        <v>4555</v>
      </c>
      <c r="T19060" t="s">
        <v>6995</v>
      </c>
    </row>
    <row r="19061" spans="1:20" x14ac:dyDescent="0.3">
      <c r="A19061">
        <v>19060</v>
      </c>
      <c r="B19061" t="s">
        <v>4581</v>
      </c>
      <c r="C19061" t="s">
        <v>11</v>
      </c>
      <c r="D19061" t="s">
        <v>16</v>
      </c>
      <c r="E19061">
        <v>3.3</v>
      </c>
      <c r="F19061">
        <v>63</v>
      </c>
      <c r="G19061" t="s">
        <v>4533</v>
      </c>
      <c r="H19061" t="s">
        <v>13</v>
      </c>
      <c r="I19061" t="s">
        <v>24</v>
      </c>
      <c r="J19061" t="s">
        <v>97</v>
      </c>
      <c r="K19061" t="s">
        <v>166</v>
      </c>
      <c r="Q19061">
        <v>500</v>
      </c>
      <c r="R19061" t="s">
        <v>57</v>
      </c>
      <c r="S19061" t="s">
        <v>4555</v>
      </c>
      <c r="T19061" t="s">
        <v>6996</v>
      </c>
    </row>
    <row r="19062" spans="1:20" x14ac:dyDescent="0.3">
      <c r="A19062">
        <v>19061</v>
      </c>
      <c r="B19062" t="s">
        <v>414</v>
      </c>
      <c r="C19062" t="s">
        <v>11</v>
      </c>
      <c r="D19062" t="s">
        <v>16</v>
      </c>
      <c r="E19062">
        <v>3.7</v>
      </c>
      <c r="F19062">
        <v>91</v>
      </c>
      <c r="G19062" t="s">
        <v>4555</v>
      </c>
      <c r="H19062" t="s">
        <v>20</v>
      </c>
      <c r="I19062" t="s">
        <v>204</v>
      </c>
      <c r="Q19062">
        <v>200</v>
      </c>
      <c r="R19062" t="s">
        <v>57</v>
      </c>
      <c r="S19062" t="s">
        <v>4555</v>
      </c>
      <c r="T19062" t="s">
        <v>6997</v>
      </c>
    </row>
    <row r="19063" spans="1:20" x14ac:dyDescent="0.3">
      <c r="A19063">
        <v>19062</v>
      </c>
      <c r="B19063" t="s">
        <v>1369</v>
      </c>
      <c r="C19063" t="s">
        <v>11</v>
      </c>
      <c r="D19063" t="s">
        <v>16</v>
      </c>
      <c r="E19063">
        <v>3.9</v>
      </c>
      <c r="F19063">
        <v>97</v>
      </c>
      <c r="G19063" t="s">
        <v>4555</v>
      </c>
      <c r="H19063" t="s">
        <v>31</v>
      </c>
      <c r="I19063" t="s">
        <v>31</v>
      </c>
      <c r="J19063" t="s">
        <v>117</v>
      </c>
      <c r="K19063" t="s">
        <v>149</v>
      </c>
      <c r="Q19063">
        <v>350</v>
      </c>
      <c r="R19063" t="s">
        <v>57</v>
      </c>
      <c r="S19063" t="s">
        <v>4555</v>
      </c>
      <c r="T19063" t="s">
        <v>6994</v>
      </c>
    </row>
    <row r="19064" spans="1:20" x14ac:dyDescent="0.3">
      <c r="A19064">
        <v>19063</v>
      </c>
      <c r="B19064" t="s">
        <v>2812</v>
      </c>
      <c r="C19064" t="s">
        <v>11</v>
      </c>
      <c r="D19064" t="s">
        <v>11</v>
      </c>
      <c r="E19064">
        <v>4</v>
      </c>
      <c r="F19064">
        <v>694</v>
      </c>
      <c r="G19064" t="s">
        <v>4539</v>
      </c>
      <c r="H19064" t="s">
        <v>13</v>
      </c>
      <c r="I19064" t="s">
        <v>24</v>
      </c>
      <c r="J19064" t="s">
        <v>451</v>
      </c>
      <c r="Q19064">
        <v>1200</v>
      </c>
      <c r="R19064" t="s">
        <v>57</v>
      </c>
      <c r="S19064" t="s">
        <v>4555</v>
      </c>
      <c r="T19064" t="s">
        <v>6998</v>
      </c>
    </row>
    <row r="19065" spans="1:20" x14ac:dyDescent="0.3">
      <c r="A19065">
        <v>19064</v>
      </c>
      <c r="B19065" t="s">
        <v>5391</v>
      </c>
      <c r="C19065" t="s">
        <v>11</v>
      </c>
      <c r="D19065" t="s">
        <v>16</v>
      </c>
      <c r="E19065">
        <v>3.4</v>
      </c>
      <c r="F19065">
        <v>6</v>
      </c>
      <c r="G19065" t="s">
        <v>4545</v>
      </c>
      <c r="H19065" t="s">
        <v>109</v>
      </c>
      <c r="I19065" t="s">
        <v>117</v>
      </c>
      <c r="Q19065">
        <v>300</v>
      </c>
      <c r="R19065" t="s">
        <v>57</v>
      </c>
      <c r="S19065" t="s">
        <v>4555</v>
      </c>
      <c r="T19065" t="s">
        <v>6994</v>
      </c>
    </row>
    <row r="19066" spans="1:20" x14ac:dyDescent="0.3">
      <c r="A19066">
        <v>19065</v>
      </c>
      <c r="B19066" t="s">
        <v>790</v>
      </c>
      <c r="C19066" t="s">
        <v>11</v>
      </c>
      <c r="D19066" t="s">
        <v>16</v>
      </c>
      <c r="E19066">
        <v>2.9</v>
      </c>
      <c r="F19066">
        <v>77</v>
      </c>
      <c r="G19066" t="s">
        <v>4533</v>
      </c>
      <c r="H19066" t="s">
        <v>20</v>
      </c>
      <c r="I19066" t="s">
        <v>60</v>
      </c>
      <c r="Q19066">
        <v>400</v>
      </c>
      <c r="R19066" t="s">
        <v>57</v>
      </c>
      <c r="S19066" t="s">
        <v>4555</v>
      </c>
      <c r="T19066" t="s">
        <v>6994</v>
      </c>
    </row>
    <row r="19067" spans="1:20" x14ac:dyDescent="0.3">
      <c r="A19067">
        <v>19066</v>
      </c>
      <c r="B19067" t="s">
        <v>5248</v>
      </c>
      <c r="C19067" t="s">
        <v>11</v>
      </c>
      <c r="D19067" t="s">
        <v>16</v>
      </c>
      <c r="E19067">
        <v>3.3</v>
      </c>
      <c r="F19067">
        <v>15</v>
      </c>
      <c r="G19067" t="s">
        <v>4539</v>
      </c>
      <c r="H19067" t="s">
        <v>122</v>
      </c>
      <c r="I19067" t="s">
        <v>149</v>
      </c>
      <c r="Q19067">
        <v>150</v>
      </c>
      <c r="R19067" t="s">
        <v>57</v>
      </c>
      <c r="S19067" t="s">
        <v>4555</v>
      </c>
      <c r="T19067" t="s">
        <v>6997</v>
      </c>
    </row>
    <row r="19068" spans="1:20" x14ac:dyDescent="0.3">
      <c r="A19068">
        <v>19067</v>
      </c>
      <c r="B19068" t="s">
        <v>920</v>
      </c>
      <c r="C19068" t="s">
        <v>11</v>
      </c>
      <c r="D19068" t="s">
        <v>16</v>
      </c>
      <c r="E19068">
        <v>3.1</v>
      </c>
      <c r="F19068">
        <v>27</v>
      </c>
      <c r="G19068" t="s">
        <v>4545</v>
      </c>
      <c r="H19068" t="s">
        <v>101</v>
      </c>
      <c r="I19068" t="s">
        <v>131</v>
      </c>
      <c r="J19068" t="s">
        <v>101</v>
      </c>
      <c r="Q19068">
        <v>400</v>
      </c>
      <c r="R19068" t="s">
        <v>57</v>
      </c>
      <c r="S19068" t="s">
        <v>4555</v>
      </c>
      <c r="T19068" t="s">
        <v>6994</v>
      </c>
    </row>
    <row r="19069" spans="1:20" x14ac:dyDescent="0.3">
      <c r="A19069">
        <v>19068</v>
      </c>
      <c r="B19069" t="s">
        <v>1393</v>
      </c>
      <c r="C19069" t="s">
        <v>11</v>
      </c>
      <c r="D19069" t="s">
        <v>16</v>
      </c>
      <c r="E19069">
        <v>3.8</v>
      </c>
      <c r="F19069">
        <v>32</v>
      </c>
      <c r="G19069" t="s">
        <v>4555</v>
      </c>
      <c r="H19069" t="s">
        <v>86</v>
      </c>
      <c r="I19069" t="s">
        <v>131</v>
      </c>
      <c r="J19069" t="s">
        <v>149</v>
      </c>
      <c r="Q19069">
        <v>350</v>
      </c>
      <c r="R19069" t="s">
        <v>57</v>
      </c>
      <c r="S19069" t="s">
        <v>4555</v>
      </c>
      <c r="T19069" t="s">
        <v>6994</v>
      </c>
    </row>
    <row r="19070" spans="1:20" x14ac:dyDescent="0.3">
      <c r="A19070">
        <v>19069</v>
      </c>
      <c r="B19070" t="s">
        <v>4610</v>
      </c>
      <c r="C19070" t="s">
        <v>11</v>
      </c>
      <c r="D19070" t="s">
        <v>16</v>
      </c>
      <c r="E19070">
        <v>3.7</v>
      </c>
      <c r="F19070">
        <v>18</v>
      </c>
      <c r="G19070" t="s">
        <v>2368</v>
      </c>
      <c r="H19070" t="s">
        <v>351</v>
      </c>
      <c r="I19070" t="s">
        <v>155</v>
      </c>
      <c r="J19070" t="s">
        <v>204</v>
      </c>
      <c r="Q19070">
        <v>200</v>
      </c>
      <c r="R19070" t="s">
        <v>57</v>
      </c>
      <c r="S19070" t="s">
        <v>4555</v>
      </c>
      <c r="T19070" t="s">
        <v>6997</v>
      </c>
    </row>
    <row r="19071" spans="1:20" x14ac:dyDescent="0.3">
      <c r="A19071">
        <v>19070</v>
      </c>
      <c r="B19071" t="s">
        <v>121</v>
      </c>
      <c r="C19071" t="s">
        <v>11</v>
      </c>
      <c r="D19071" t="s">
        <v>16</v>
      </c>
      <c r="E19071">
        <v>3.9</v>
      </c>
      <c r="F19071">
        <v>55</v>
      </c>
      <c r="G19071" t="s">
        <v>4555</v>
      </c>
      <c r="H19071" t="s">
        <v>122</v>
      </c>
      <c r="I19071" t="s">
        <v>149</v>
      </c>
      <c r="J19071" t="s">
        <v>131</v>
      </c>
      <c r="K19071" t="s">
        <v>135</v>
      </c>
      <c r="Q19071">
        <v>400</v>
      </c>
      <c r="R19071" t="s">
        <v>57</v>
      </c>
      <c r="S19071" t="s">
        <v>4555</v>
      </c>
      <c r="T19071" t="s">
        <v>6994</v>
      </c>
    </row>
    <row r="19072" spans="1:20" x14ac:dyDescent="0.3">
      <c r="A19072">
        <v>19071</v>
      </c>
      <c r="B19072" t="s">
        <v>4592</v>
      </c>
      <c r="C19072" t="s">
        <v>11</v>
      </c>
      <c r="D19072" t="s">
        <v>16</v>
      </c>
      <c r="E19072">
        <v>3.5</v>
      </c>
      <c r="F19072">
        <v>9</v>
      </c>
      <c r="G19072" t="s">
        <v>4533</v>
      </c>
      <c r="H19072" t="s">
        <v>109</v>
      </c>
      <c r="I19072" t="s">
        <v>69</v>
      </c>
      <c r="Q19072">
        <v>300</v>
      </c>
      <c r="R19072" t="s">
        <v>57</v>
      </c>
      <c r="S19072" t="s">
        <v>4555</v>
      </c>
      <c r="T19072" t="s">
        <v>6994</v>
      </c>
    </row>
    <row r="19073" spans="1:20" x14ac:dyDescent="0.3">
      <c r="A19073">
        <v>19072</v>
      </c>
      <c r="B19073" t="s">
        <v>5392</v>
      </c>
      <c r="C19073" t="s">
        <v>11</v>
      </c>
      <c r="D19073" t="s">
        <v>16</v>
      </c>
      <c r="E19073">
        <v>3.7</v>
      </c>
      <c r="F19073">
        <v>91</v>
      </c>
      <c r="G19073" t="s">
        <v>4555</v>
      </c>
      <c r="H19073" t="s">
        <v>13</v>
      </c>
      <c r="I19073" t="s">
        <v>24</v>
      </c>
      <c r="J19073" t="s">
        <v>97</v>
      </c>
      <c r="K19073" t="s">
        <v>69</v>
      </c>
      <c r="Q19073">
        <v>500</v>
      </c>
      <c r="R19073" t="s">
        <v>57</v>
      </c>
      <c r="S19073" t="s">
        <v>4555</v>
      </c>
      <c r="T19073" t="s">
        <v>6996</v>
      </c>
    </row>
    <row r="19074" spans="1:20" x14ac:dyDescent="0.3">
      <c r="A19074">
        <v>19073</v>
      </c>
      <c r="B19074" t="s">
        <v>5393</v>
      </c>
      <c r="C19074" t="s">
        <v>11</v>
      </c>
      <c r="D19074" t="s">
        <v>16</v>
      </c>
      <c r="E19074">
        <v>3.5</v>
      </c>
      <c r="F19074">
        <v>15</v>
      </c>
      <c r="G19074" t="s">
        <v>4545</v>
      </c>
      <c r="H19074" t="s">
        <v>57</v>
      </c>
      <c r="I19074" t="s">
        <v>24</v>
      </c>
      <c r="J19074" t="s">
        <v>69</v>
      </c>
      <c r="Q19074">
        <v>250</v>
      </c>
      <c r="R19074" t="s">
        <v>57</v>
      </c>
      <c r="S19074" t="s">
        <v>4555</v>
      </c>
      <c r="T19074" t="s">
        <v>6994</v>
      </c>
    </row>
    <row r="19075" spans="1:20" x14ac:dyDescent="0.3">
      <c r="A19075">
        <v>19074</v>
      </c>
      <c r="B19075" t="s">
        <v>5394</v>
      </c>
      <c r="C19075" t="s">
        <v>11</v>
      </c>
      <c r="D19075" t="s">
        <v>16</v>
      </c>
      <c r="E19075">
        <v>4</v>
      </c>
      <c r="F19075">
        <v>297</v>
      </c>
      <c r="G19075" t="s">
        <v>4555</v>
      </c>
      <c r="H19075" t="s">
        <v>20</v>
      </c>
      <c r="I19075" t="s">
        <v>24</v>
      </c>
      <c r="Q19075">
        <v>350</v>
      </c>
      <c r="R19075" t="s">
        <v>57</v>
      </c>
      <c r="S19075" t="s">
        <v>4555</v>
      </c>
      <c r="T19075" t="s">
        <v>6994</v>
      </c>
    </row>
    <row r="19076" spans="1:20" x14ac:dyDescent="0.3">
      <c r="A19076">
        <v>19075</v>
      </c>
      <c r="B19076" t="s">
        <v>491</v>
      </c>
      <c r="C19076" t="s">
        <v>11</v>
      </c>
      <c r="D19076" t="s">
        <v>16</v>
      </c>
      <c r="E19076">
        <v>3.4</v>
      </c>
      <c r="F19076">
        <v>8</v>
      </c>
      <c r="G19076" t="s">
        <v>4545</v>
      </c>
      <c r="H19076" t="s">
        <v>413</v>
      </c>
      <c r="I19076" t="s">
        <v>97</v>
      </c>
      <c r="J19076" t="s">
        <v>831</v>
      </c>
      <c r="K19076" t="s">
        <v>1058</v>
      </c>
      <c r="L19076" t="s">
        <v>24</v>
      </c>
      <c r="Q19076">
        <v>550</v>
      </c>
      <c r="R19076" t="s">
        <v>57</v>
      </c>
      <c r="S19076" t="s">
        <v>4555</v>
      </c>
      <c r="T19076" t="s">
        <v>6996</v>
      </c>
    </row>
    <row r="19077" spans="1:20" x14ac:dyDescent="0.3">
      <c r="A19077">
        <v>19076</v>
      </c>
      <c r="B19077" t="s">
        <v>5395</v>
      </c>
      <c r="C19077" t="s">
        <v>11</v>
      </c>
      <c r="D19077" t="s">
        <v>16</v>
      </c>
      <c r="E19077">
        <v>4.0999999999999996</v>
      </c>
      <c r="F19077">
        <v>200</v>
      </c>
      <c r="G19077" t="s">
        <v>4555</v>
      </c>
      <c r="H19077" t="s">
        <v>13</v>
      </c>
      <c r="I19077" t="s">
        <v>3937</v>
      </c>
      <c r="Q19077">
        <v>800</v>
      </c>
      <c r="R19077" t="s">
        <v>57</v>
      </c>
      <c r="S19077" t="s">
        <v>4555</v>
      </c>
      <c r="T19077" t="s">
        <v>6995</v>
      </c>
    </row>
    <row r="19078" spans="1:20" x14ac:dyDescent="0.3">
      <c r="A19078">
        <v>19077</v>
      </c>
      <c r="B19078" t="s">
        <v>5396</v>
      </c>
      <c r="C19078" t="s">
        <v>11</v>
      </c>
      <c r="D19078" t="s">
        <v>16</v>
      </c>
      <c r="E19078">
        <v>3.7</v>
      </c>
      <c r="F19078">
        <v>32</v>
      </c>
      <c r="G19078" t="s">
        <v>4545</v>
      </c>
      <c r="H19078" t="s">
        <v>20</v>
      </c>
      <c r="I19078" t="s">
        <v>97</v>
      </c>
      <c r="J19078" t="s">
        <v>24</v>
      </c>
      <c r="Q19078">
        <v>300</v>
      </c>
      <c r="R19078" t="s">
        <v>57</v>
      </c>
      <c r="S19078" t="s">
        <v>4555</v>
      </c>
      <c r="T19078" t="s">
        <v>6994</v>
      </c>
    </row>
    <row r="19079" spans="1:20" x14ac:dyDescent="0.3">
      <c r="A19079">
        <v>19078</v>
      </c>
      <c r="B19079" t="s">
        <v>5397</v>
      </c>
      <c r="C19079" t="s">
        <v>11</v>
      </c>
      <c r="D19079" t="s">
        <v>16</v>
      </c>
      <c r="E19079">
        <v>3.3</v>
      </c>
      <c r="F19079">
        <v>11</v>
      </c>
      <c r="G19079" t="s">
        <v>4533</v>
      </c>
      <c r="H19079" t="s">
        <v>20</v>
      </c>
      <c r="I19079" t="s">
        <v>97</v>
      </c>
      <c r="Q19079">
        <v>300</v>
      </c>
      <c r="R19079" t="s">
        <v>57</v>
      </c>
      <c r="S19079" t="s">
        <v>4555</v>
      </c>
      <c r="T19079" t="s">
        <v>6994</v>
      </c>
    </row>
    <row r="19080" spans="1:20" x14ac:dyDescent="0.3">
      <c r="A19080">
        <v>19079</v>
      </c>
      <c r="B19080" t="s">
        <v>4573</v>
      </c>
      <c r="C19080" t="s">
        <v>11</v>
      </c>
      <c r="D19080" t="s">
        <v>16</v>
      </c>
      <c r="E19080">
        <v>3.8</v>
      </c>
      <c r="F19080">
        <v>49</v>
      </c>
      <c r="G19080" t="s">
        <v>2368</v>
      </c>
      <c r="H19080" t="s">
        <v>20</v>
      </c>
      <c r="I19080" t="s">
        <v>69</v>
      </c>
      <c r="J19080" t="s">
        <v>24</v>
      </c>
      <c r="K19080" t="s">
        <v>97</v>
      </c>
      <c r="L19080" t="s">
        <v>204</v>
      </c>
      <c r="Q19080">
        <v>300</v>
      </c>
      <c r="R19080" t="s">
        <v>57</v>
      </c>
      <c r="S19080" t="s">
        <v>4555</v>
      </c>
      <c r="T19080" t="s">
        <v>6994</v>
      </c>
    </row>
    <row r="19081" spans="1:20" x14ac:dyDescent="0.3">
      <c r="A19081">
        <v>19080</v>
      </c>
      <c r="B19081" t="s">
        <v>5398</v>
      </c>
      <c r="C19081" t="s">
        <v>11</v>
      </c>
      <c r="D19081" t="s">
        <v>16</v>
      </c>
      <c r="E19081">
        <v>3.7</v>
      </c>
      <c r="F19081">
        <v>64</v>
      </c>
      <c r="G19081" t="s">
        <v>4533</v>
      </c>
      <c r="H19081" t="s">
        <v>20</v>
      </c>
      <c r="I19081" t="s">
        <v>97</v>
      </c>
      <c r="J19081" t="s">
        <v>24</v>
      </c>
      <c r="K19081" t="s">
        <v>1159</v>
      </c>
      <c r="L19081" t="s">
        <v>117</v>
      </c>
      <c r="Q19081">
        <v>400</v>
      </c>
      <c r="R19081" t="s">
        <v>57</v>
      </c>
      <c r="S19081" t="s">
        <v>4555</v>
      </c>
      <c r="T19081" t="s">
        <v>6994</v>
      </c>
    </row>
    <row r="19082" spans="1:20" x14ac:dyDescent="0.3">
      <c r="A19082">
        <v>19081</v>
      </c>
      <c r="B19082" t="s">
        <v>5399</v>
      </c>
      <c r="C19082" t="s">
        <v>11</v>
      </c>
      <c r="D19082" t="s">
        <v>16</v>
      </c>
      <c r="E19082">
        <v>3.8</v>
      </c>
      <c r="F19082">
        <v>42</v>
      </c>
      <c r="G19082" t="s">
        <v>4767</v>
      </c>
      <c r="H19082" t="s">
        <v>109</v>
      </c>
      <c r="I19082" t="s">
        <v>117</v>
      </c>
      <c r="J19082" t="s">
        <v>131</v>
      </c>
      <c r="Q19082">
        <v>400</v>
      </c>
      <c r="R19082" t="s">
        <v>57</v>
      </c>
      <c r="S19082" t="s">
        <v>4555</v>
      </c>
      <c r="T19082" t="s">
        <v>6994</v>
      </c>
    </row>
    <row r="19083" spans="1:20" x14ac:dyDescent="0.3">
      <c r="A19083">
        <v>19082</v>
      </c>
      <c r="B19083" t="s">
        <v>277</v>
      </c>
      <c r="C19083" t="s">
        <v>11</v>
      </c>
      <c r="D19083" t="s">
        <v>16</v>
      </c>
      <c r="E19083">
        <v>2.7</v>
      </c>
      <c r="F19083">
        <v>194</v>
      </c>
      <c r="G19083" t="s">
        <v>4539</v>
      </c>
      <c r="H19083" t="s">
        <v>13</v>
      </c>
      <c r="I19083" t="s">
        <v>69</v>
      </c>
      <c r="J19083" t="s">
        <v>24</v>
      </c>
      <c r="K19083" t="s">
        <v>97</v>
      </c>
      <c r="L19083" t="s">
        <v>204</v>
      </c>
      <c r="M19083" t="s">
        <v>117</v>
      </c>
      <c r="Q19083">
        <v>400</v>
      </c>
      <c r="R19083" t="s">
        <v>57</v>
      </c>
      <c r="S19083" t="s">
        <v>4555</v>
      </c>
      <c r="T19083" t="s">
        <v>6994</v>
      </c>
    </row>
    <row r="19084" spans="1:20" x14ac:dyDescent="0.3">
      <c r="A19084">
        <v>19083</v>
      </c>
      <c r="B19084" t="s">
        <v>2200</v>
      </c>
      <c r="C19084" t="s">
        <v>11</v>
      </c>
      <c r="D19084" t="s">
        <v>16</v>
      </c>
      <c r="E19084">
        <v>4.0999999999999996</v>
      </c>
      <c r="F19084">
        <v>399</v>
      </c>
      <c r="G19084" t="s">
        <v>4555</v>
      </c>
      <c r="H19084" t="s">
        <v>1643</v>
      </c>
      <c r="I19084" t="s">
        <v>131</v>
      </c>
      <c r="J19084" t="s">
        <v>31</v>
      </c>
      <c r="K19084" t="s">
        <v>210</v>
      </c>
      <c r="L19084" t="s">
        <v>149</v>
      </c>
      <c r="Q19084">
        <v>700</v>
      </c>
      <c r="R19084" t="s">
        <v>57</v>
      </c>
      <c r="S19084" t="s">
        <v>4555</v>
      </c>
      <c r="T19084" t="s">
        <v>6995</v>
      </c>
    </row>
    <row r="19085" spans="1:20" x14ac:dyDescent="0.3">
      <c r="A19085">
        <v>19084</v>
      </c>
      <c r="B19085" t="s">
        <v>5330</v>
      </c>
      <c r="C19085" t="s">
        <v>11</v>
      </c>
      <c r="D19085" t="s">
        <v>16</v>
      </c>
      <c r="E19085">
        <v>4.0999999999999996</v>
      </c>
      <c r="F19085">
        <v>98</v>
      </c>
      <c r="G19085" t="s">
        <v>4545</v>
      </c>
      <c r="H19085" t="s">
        <v>31</v>
      </c>
      <c r="I19085" t="s">
        <v>31</v>
      </c>
      <c r="J19085" t="s">
        <v>512</v>
      </c>
      <c r="K19085" t="s">
        <v>2098</v>
      </c>
      <c r="L19085" t="s">
        <v>149</v>
      </c>
      <c r="Q19085">
        <v>500</v>
      </c>
      <c r="R19085" t="s">
        <v>57</v>
      </c>
      <c r="S19085" t="s">
        <v>4555</v>
      </c>
      <c r="T19085" t="s">
        <v>6996</v>
      </c>
    </row>
    <row r="19086" spans="1:20" x14ac:dyDescent="0.3">
      <c r="A19086">
        <v>19085</v>
      </c>
      <c r="B19086" t="s">
        <v>5400</v>
      </c>
      <c r="C19086" t="s">
        <v>11</v>
      </c>
      <c r="D19086" t="s">
        <v>16</v>
      </c>
      <c r="E19086">
        <v>3.9</v>
      </c>
      <c r="F19086">
        <v>224</v>
      </c>
      <c r="G19086" t="s">
        <v>4533</v>
      </c>
      <c r="H19086" t="s">
        <v>13</v>
      </c>
      <c r="I19086" t="s">
        <v>97</v>
      </c>
      <c r="J19086" t="s">
        <v>2116</v>
      </c>
      <c r="K19086" t="s">
        <v>1058</v>
      </c>
      <c r="Q19086">
        <v>600</v>
      </c>
      <c r="R19086" t="s">
        <v>57</v>
      </c>
      <c r="S19086" t="s">
        <v>4555</v>
      </c>
      <c r="T19086" t="s">
        <v>6996</v>
      </c>
    </row>
    <row r="19087" spans="1:20" x14ac:dyDescent="0.3">
      <c r="A19087">
        <v>19086</v>
      </c>
      <c r="B19087" t="s">
        <v>2913</v>
      </c>
      <c r="C19087" t="s">
        <v>11</v>
      </c>
      <c r="D19087" t="s">
        <v>16</v>
      </c>
      <c r="E19087">
        <v>2.6</v>
      </c>
      <c r="F19087">
        <v>254</v>
      </c>
      <c r="G19087" t="s">
        <v>4533</v>
      </c>
      <c r="H19087" t="s">
        <v>13</v>
      </c>
      <c r="I19087" t="s">
        <v>24</v>
      </c>
      <c r="J19087" t="s">
        <v>97</v>
      </c>
      <c r="Q19087">
        <v>1050</v>
      </c>
      <c r="R19087" t="s">
        <v>57</v>
      </c>
      <c r="S19087" t="s">
        <v>4555</v>
      </c>
      <c r="T19087" t="s">
        <v>6998</v>
      </c>
    </row>
    <row r="19088" spans="1:20" x14ac:dyDescent="0.3">
      <c r="A19088">
        <v>19087</v>
      </c>
      <c r="B19088" t="s">
        <v>1373</v>
      </c>
      <c r="C19088" t="s">
        <v>11</v>
      </c>
      <c r="D19088" t="s">
        <v>16</v>
      </c>
      <c r="E19088">
        <v>4.2</v>
      </c>
      <c r="F19088">
        <v>386</v>
      </c>
      <c r="G19088" t="s">
        <v>4555</v>
      </c>
      <c r="H19088" t="s">
        <v>20</v>
      </c>
      <c r="I19088" t="s">
        <v>751</v>
      </c>
      <c r="J19088" t="s">
        <v>117</v>
      </c>
      <c r="Q19088">
        <v>500</v>
      </c>
      <c r="R19088" t="s">
        <v>57</v>
      </c>
      <c r="S19088" t="s">
        <v>4555</v>
      </c>
      <c r="T19088" t="s">
        <v>6996</v>
      </c>
    </row>
    <row r="19089" spans="1:20" x14ac:dyDescent="0.3">
      <c r="A19089">
        <v>19088</v>
      </c>
      <c r="B19089" t="s">
        <v>5401</v>
      </c>
      <c r="C19089" t="s">
        <v>11</v>
      </c>
      <c r="D19089" t="s">
        <v>16</v>
      </c>
      <c r="E19089">
        <v>3.5</v>
      </c>
      <c r="F19089">
        <v>22</v>
      </c>
      <c r="G19089" t="s">
        <v>4555</v>
      </c>
      <c r="H19089" t="s">
        <v>20</v>
      </c>
      <c r="I19089" t="s">
        <v>24</v>
      </c>
      <c r="J19089" t="s">
        <v>97</v>
      </c>
      <c r="Q19089">
        <v>600</v>
      </c>
      <c r="R19089" t="s">
        <v>57</v>
      </c>
      <c r="S19089" t="s">
        <v>4555</v>
      </c>
      <c r="T19089" t="s">
        <v>6996</v>
      </c>
    </row>
    <row r="19090" spans="1:20" x14ac:dyDescent="0.3">
      <c r="A19090">
        <v>19089</v>
      </c>
      <c r="B19090" t="s">
        <v>5402</v>
      </c>
      <c r="C19090" t="s">
        <v>16</v>
      </c>
      <c r="D19090" t="s">
        <v>11</v>
      </c>
      <c r="E19090">
        <v>3.9</v>
      </c>
      <c r="F19090">
        <v>300</v>
      </c>
      <c r="G19090" t="s">
        <v>4555</v>
      </c>
      <c r="H19090" t="s">
        <v>13</v>
      </c>
      <c r="I19090" t="s">
        <v>166</v>
      </c>
      <c r="J19090" t="s">
        <v>97</v>
      </c>
      <c r="K19090" t="s">
        <v>24</v>
      </c>
      <c r="Q19090">
        <v>750</v>
      </c>
      <c r="R19090" t="s">
        <v>57</v>
      </c>
      <c r="S19090" t="s">
        <v>4555</v>
      </c>
      <c r="T19090" t="s">
        <v>6995</v>
      </c>
    </row>
    <row r="19091" spans="1:20" x14ac:dyDescent="0.3">
      <c r="A19091">
        <v>19090</v>
      </c>
      <c r="B19091" t="s">
        <v>985</v>
      </c>
      <c r="C19091" t="s">
        <v>11</v>
      </c>
      <c r="D19091" t="s">
        <v>16</v>
      </c>
      <c r="E19091">
        <v>2.9</v>
      </c>
      <c r="F19091">
        <v>36</v>
      </c>
      <c r="G19091" t="s">
        <v>4539</v>
      </c>
      <c r="H19091" t="s">
        <v>101</v>
      </c>
      <c r="I19091" t="s">
        <v>101</v>
      </c>
      <c r="J19091" t="s">
        <v>117</v>
      </c>
      <c r="K19091" t="s">
        <v>60</v>
      </c>
      <c r="L19091" t="s">
        <v>751</v>
      </c>
      <c r="M19091" t="s">
        <v>31</v>
      </c>
      <c r="Q19091">
        <v>600</v>
      </c>
      <c r="R19091" t="s">
        <v>57</v>
      </c>
      <c r="S19091" t="s">
        <v>4555</v>
      </c>
      <c r="T19091" t="s">
        <v>6996</v>
      </c>
    </row>
    <row r="19092" spans="1:20" x14ac:dyDescent="0.3">
      <c r="A19092">
        <v>19091</v>
      </c>
      <c r="B19092" t="s">
        <v>1919</v>
      </c>
      <c r="C19092" t="s">
        <v>11</v>
      </c>
      <c r="D19092" t="s">
        <v>16</v>
      </c>
      <c r="E19092">
        <v>3.9</v>
      </c>
      <c r="F19092">
        <v>64</v>
      </c>
      <c r="G19092" t="s">
        <v>4555</v>
      </c>
      <c r="H19092" t="s">
        <v>1827</v>
      </c>
      <c r="I19092" t="s">
        <v>131</v>
      </c>
      <c r="J19092" t="s">
        <v>101</v>
      </c>
      <c r="K19092" t="s">
        <v>149</v>
      </c>
      <c r="Q19092">
        <v>600</v>
      </c>
      <c r="R19092" t="s">
        <v>57</v>
      </c>
      <c r="S19092" t="s">
        <v>4555</v>
      </c>
      <c r="T19092" t="s">
        <v>6996</v>
      </c>
    </row>
    <row r="19093" spans="1:20" x14ac:dyDescent="0.3">
      <c r="A19093">
        <v>19092</v>
      </c>
      <c r="B19093" t="s">
        <v>4574</v>
      </c>
      <c r="C19093" t="s">
        <v>11</v>
      </c>
      <c r="D19093" t="s">
        <v>16</v>
      </c>
      <c r="E19093">
        <v>3.6</v>
      </c>
      <c r="F19093">
        <v>114</v>
      </c>
      <c r="G19093" t="s">
        <v>2368</v>
      </c>
      <c r="H19093" t="s">
        <v>20</v>
      </c>
      <c r="I19093" t="s">
        <v>24</v>
      </c>
      <c r="J19093" t="s">
        <v>97</v>
      </c>
      <c r="K19093" t="s">
        <v>545</v>
      </c>
      <c r="L19093" t="s">
        <v>400</v>
      </c>
      <c r="Q19093">
        <v>300</v>
      </c>
      <c r="R19093" t="s">
        <v>57</v>
      </c>
      <c r="S19093" t="s">
        <v>4555</v>
      </c>
      <c r="T19093" t="s">
        <v>6994</v>
      </c>
    </row>
    <row r="19094" spans="1:20" x14ac:dyDescent="0.3">
      <c r="A19094">
        <v>19093</v>
      </c>
      <c r="B19094" t="s">
        <v>4586</v>
      </c>
      <c r="C19094" t="s">
        <v>11</v>
      </c>
      <c r="D19094" t="s">
        <v>11</v>
      </c>
      <c r="E19094">
        <v>4.0999999999999996</v>
      </c>
      <c r="F19094">
        <v>840</v>
      </c>
      <c r="G19094" t="s">
        <v>2368</v>
      </c>
      <c r="H19094" t="s">
        <v>31</v>
      </c>
      <c r="I19094" t="s">
        <v>31</v>
      </c>
      <c r="J19094" t="s">
        <v>210</v>
      </c>
      <c r="K19094" t="s">
        <v>60</v>
      </c>
      <c r="L19094" t="s">
        <v>149</v>
      </c>
      <c r="M19094" t="s">
        <v>131</v>
      </c>
      <c r="Q19094">
        <v>800</v>
      </c>
      <c r="R19094" t="s">
        <v>57</v>
      </c>
      <c r="S19094" t="s">
        <v>4555</v>
      </c>
      <c r="T19094" t="s">
        <v>6995</v>
      </c>
    </row>
    <row r="19095" spans="1:20" x14ac:dyDescent="0.3">
      <c r="A19095">
        <v>19094</v>
      </c>
      <c r="B19095" t="s">
        <v>66</v>
      </c>
      <c r="C19095" t="s">
        <v>11</v>
      </c>
      <c r="D19095" t="s">
        <v>16</v>
      </c>
      <c r="E19095">
        <v>4</v>
      </c>
      <c r="F19095">
        <v>3128</v>
      </c>
      <c r="G19095" t="s">
        <v>2368</v>
      </c>
      <c r="H19095" t="s">
        <v>13</v>
      </c>
      <c r="I19095" t="s">
        <v>24</v>
      </c>
      <c r="J19095" t="s">
        <v>451</v>
      </c>
      <c r="K19095" t="s">
        <v>69</v>
      </c>
      <c r="L19095" t="s">
        <v>97</v>
      </c>
      <c r="Q19095">
        <v>750</v>
      </c>
      <c r="R19095" t="s">
        <v>57</v>
      </c>
      <c r="S19095" t="s">
        <v>4555</v>
      </c>
      <c r="T19095" t="s">
        <v>6995</v>
      </c>
    </row>
    <row r="19096" spans="1:20" x14ac:dyDescent="0.3">
      <c r="A19096">
        <v>19095</v>
      </c>
      <c r="B19096" t="s">
        <v>473</v>
      </c>
      <c r="C19096" t="s">
        <v>11</v>
      </c>
      <c r="D19096" t="s">
        <v>16</v>
      </c>
      <c r="E19096">
        <v>3.6</v>
      </c>
      <c r="F19096">
        <v>18</v>
      </c>
      <c r="G19096" t="s">
        <v>2368</v>
      </c>
      <c r="H19096" t="s">
        <v>20</v>
      </c>
      <c r="I19096" t="s">
        <v>117</v>
      </c>
      <c r="J19096" t="s">
        <v>751</v>
      </c>
      <c r="Q19096">
        <v>200</v>
      </c>
      <c r="R19096" t="s">
        <v>57</v>
      </c>
      <c r="S19096" t="s">
        <v>4555</v>
      </c>
      <c r="T19096" t="s">
        <v>6997</v>
      </c>
    </row>
    <row r="19097" spans="1:20" x14ac:dyDescent="0.3">
      <c r="A19097">
        <v>19096</v>
      </c>
      <c r="B19097" t="s">
        <v>73</v>
      </c>
      <c r="C19097" t="s">
        <v>11</v>
      </c>
      <c r="D19097" t="s">
        <v>16</v>
      </c>
      <c r="E19097">
        <v>4</v>
      </c>
      <c r="F19097">
        <v>91</v>
      </c>
      <c r="G19097" t="s">
        <v>4539</v>
      </c>
      <c r="H19097" t="s">
        <v>20</v>
      </c>
      <c r="I19097" t="s">
        <v>751</v>
      </c>
      <c r="J19097" t="s">
        <v>117</v>
      </c>
      <c r="Q19097">
        <v>500</v>
      </c>
      <c r="R19097" t="s">
        <v>57</v>
      </c>
      <c r="S19097" t="s">
        <v>4555</v>
      </c>
      <c r="T19097" t="s">
        <v>6996</v>
      </c>
    </row>
    <row r="19098" spans="1:20" x14ac:dyDescent="0.3">
      <c r="A19098">
        <v>19097</v>
      </c>
      <c r="B19098" t="s">
        <v>1147</v>
      </c>
      <c r="C19098" t="s">
        <v>11</v>
      </c>
      <c r="D19098" t="s">
        <v>16</v>
      </c>
      <c r="E19098">
        <v>3.7</v>
      </c>
      <c r="F19098">
        <v>145</v>
      </c>
      <c r="G19098" t="s">
        <v>4539</v>
      </c>
      <c r="H19098" t="s">
        <v>13</v>
      </c>
      <c r="I19098" t="s">
        <v>789</v>
      </c>
      <c r="J19098" t="s">
        <v>24</v>
      </c>
      <c r="K19098" t="s">
        <v>97</v>
      </c>
      <c r="Q19098">
        <v>600</v>
      </c>
      <c r="R19098" t="s">
        <v>57</v>
      </c>
      <c r="S19098" t="s">
        <v>4555</v>
      </c>
      <c r="T19098" t="s">
        <v>6996</v>
      </c>
    </row>
    <row r="19099" spans="1:20" x14ac:dyDescent="0.3">
      <c r="A19099">
        <v>19098</v>
      </c>
      <c r="B19099" t="s">
        <v>5404</v>
      </c>
      <c r="C19099" t="s">
        <v>11</v>
      </c>
      <c r="D19099" t="s">
        <v>11</v>
      </c>
      <c r="E19099">
        <v>4.2</v>
      </c>
      <c r="F19099">
        <v>1196</v>
      </c>
      <c r="G19099" t="s">
        <v>4555</v>
      </c>
      <c r="H19099" t="s">
        <v>389</v>
      </c>
      <c r="I19099" t="s">
        <v>511</v>
      </c>
      <c r="J19099" t="s">
        <v>512</v>
      </c>
      <c r="K19099" t="s">
        <v>210</v>
      </c>
      <c r="L19099" t="s">
        <v>6915</v>
      </c>
      <c r="Q19099">
        <v>1400</v>
      </c>
      <c r="R19099" t="s">
        <v>57</v>
      </c>
      <c r="S19099" t="s">
        <v>4555</v>
      </c>
      <c r="T19099" t="s">
        <v>6998</v>
      </c>
    </row>
    <row r="19100" spans="1:20" x14ac:dyDescent="0.3">
      <c r="A19100">
        <v>19099</v>
      </c>
      <c r="B19100" t="s">
        <v>3632</v>
      </c>
      <c r="C19100" t="s">
        <v>11</v>
      </c>
      <c r="D19100" t="s">
        <v>16</v>
      </c>
      <c r="E19100">
        <v>3.8</v>
      </c>
      <c r="F19100">
        <v>22</v>
      </c>
      <c r="G19100" t="s">
        <v>4555</v>
      </c>
      <c r="H19100" t="s">
        <v>20</v>
      </c>
      <c r="I19100" t="s">
        <v>60</v>
      </c>
      <c r="J19100" t="s">
        <v>210</v>
      </c>
      <c r="Q19100">
        <v>650</v>
      </c>
      <c r="R19100" t="s">
        <v>57</v>
      </c>
      <c r="S19100" t="s">
        <v>4555</v>
      </c>
      <c r="T19100" t="s">
        <v>6995</v>
      </c>
    </row>
    <row r="19101" spans="1:20" x14ac:dyDescent="0.3">
      <c r="A19101">
        <v>19100</v>
      </c>
      <c r="B19101" t="s">
        <v>5405</v>
      </c>
      <c r="C19101" t="s">
        <v>11</v>
      </c>
      <c r="D19101" t="s">
        <v>16</v>
      </c>
      <c r="E19101">
        <v>4</v>
      </c>
      <c r="F19101">
        <v>89</v>
      </c>
      <c r="G19101" t="s">
        <v>4555</v>
      </c>
      <c r="H19101" t="s">
        <v>20</v>
      </c>
      <c r="I19101" t="s">
        <v>117</v>
      </c>
      <c r="Q19101">
        <v>200</v>
      </c>
      <c r="R19101" t="s">
        <v>57</v>
      </c>
      <c r="S19101" t="s">
        <v>4555</v>
      </c>
      <c r="T19101" t="s">
        <v>6997</v>
      </c>
    </row>
    <row r="19102" spans="1:20" x14ac:dyDescent="0.3">
      <c r="A19102">
        <v>19101</v>
      </c>
      <c r="B19102" t="s">
        <v>193</v>
      </c>
      <c r="C19102" t="s">
        <v>11</v>
      </c>
      <c r="D19102" t="s">
        <v>16</v>
      </c>
      <c r="E19102">
        <v>2.9</v>
      </c>
      <c r="F19102">
        <v>28</v>
      </c>
      <c r="G19102" t="s">
        <v>4767</v>
      </c>
      <c r="H19102" t="s">
        <v>122</v>
      </c>
      <c r="I19102" t="s">
        <v>149</v>
      </c>
      <c r="J19102" t="s">
        <v>131</v>
      </c>
      <c r="Q19102">
        <v>200</v>
      </c>
      <c r="R19102" t="s">
        <v>57</v>
      </c>
      <c r="S19102" t="s">
        <v>4555</v>
      </c>
      <c r="T19102" t="s">
        <v>6997</v>
      </c>
    </row>
    <row r="19103" spans="1:20" x14ac:dyDescent="0.3">
      <c r="A19103">
        <v>19102</v>
      </c>
      <c r="B19103" t="s">
        <v>2169</v>
      </c>
      <c r="C19103" t="s">
        <v>11</v>
      </c>
      <c r="D19103" t="s">
        <v>11</v>
      </c>
      <c r="E19103">
        <v>3.6</v>
      </c>
      <c r="F19103">
        <v>104</v>
      </c>
      <c r="G19103" t="s">
        <v>2368</v>
      </c>
      <c r="H19103" t="s">
        <v>31</v>
      </c>
      <c r="I19103" t="s">
        <v>512</v>
      </c>
      <c r="J19103" t="s">
        <v>751</v>
      </c>
      <c r="K19103" t="s">
        <v>31</v>
      </c>
      <c r="L19103" t="s">
        <v>6918</v>
      </c>
      <c r="Q19103">
        <v>800</v>
      </c>
      <c r="R19103" t="s">
        <v>57</v>
      </c>
      <c r="S19103" t="s">
        <v>4555</v>
      </c>
      <c r="T19103" t="s">
        <v>6995</v>
      </c>
    </row>
    <row r="19104" spans="1:20" x14ac:dyDescent="0.3">
      <c r="A19104">
        <v>19103</v>
      </c>
      <c r="B19104" t="s">
        <v>154</v>
      </c>
      <c r="C19104" t="s">
        <v>11</v>
      </c>
      <c r="D19104" t="s">
        <v>16</v>
      </c>
      <c r="E19104">
        <v>2.9</v>
      </c>
      <c r="F19104">
        <v>19</v>
      </c>
      <c r="G19104" t="s">
        <v>4545</v>
      </c>
      <c r="H19104" t="s">
        <v>101</v>
      </c>
      <c r="I19104" t="s">
        <v>101</v>
      </c>
      <c r="J19104" t="s">
        <v>131</v>
      </c>
      <c r="Q19104">
        <v>400</v>
      </c>
      <c r="R19104" t="s">
        <v>57</v>
      </c>
      <c r="S19104" t="s">
        <v>4555</v>
      </c>
      <c r="T19104" t="s">
        <v>6994</v>
      </c>
    </row>
    <row r="19105" spans="1:20" x14ac:dyDescent="0.3">
      <c r="A19105">
        <v>19104</v>
      </c>
      <c r="B19105" t="s">
        <v>5407</v>
      </c>
      <c r="C19105" t="s">
        <v>11</v>
      </c>
      <c r="D19105" t="s">
        <v>16</v>
      </c>
      <c r="E19105">
        <v>3.2</v>
      </c>
      <c r="F19105">
        <v>17</v>
      </c>
      <c r="G19105" t="s">
        <v>4539</v>
      </c>
      <c r="H19105" t="s">
        <v>20</v>
      </c>
      <c r="I19105" t="s">
        <v>166</v>
      </c>
      <c r="J19105" t="s">
        <v>97</v>
      </c>
      <c r="K19105" t="s">
        <v>24</v>
      </c>
      <c r="L19105" t="s">
        <v>69</v>
      </c>
      <c r="Q19105">
        <v>300</v>
      </c>
      <c r="R19105" t="s">
        <v>57</v>
      </c>
      <c r="S19105" t="s">
        <v>4555</v>
      </c>
      <c r="T19105" t="s">
        <v>6994</v>
      </c>
    </row>
    <row r="19106" spans="1:20" x14ac:dyDescent="0.3">
      <c r="A19106">
        <v>19105</v>
      </c>
      <c r="B19106" t="s">
        <v>1801</v>
      </c>
      <c r="C19106" t="s">
        <v>11</v>
      </c>
      <c r="D19106" t="s">
        <v>16</v>
      </c>
      <c r="E19106">
        <v>3</v>
      </c>
      <c r="F19106">
        <v>7</v>
      </c>
      <c r="G19106" t="s">
        <v>4539</v>
      </c>
      <c r="H19106" t="s">
        <v>20</v>
      </c>
      <c r="I19106" t="s">
        <v>117</v>
      </c>
      <c r="Q19106">
        <v>450</v>
      </c>
      <c r="R19106" t="s">
        <v>57</v>
      </c>
      <c r="S19106" t="s">
        <v>4555</v>
      </c>
      <c r="T19106" t="s">
        <v>6996</v>
      </c>
    </row>
    <row r="19107" spans="1:20" x14ac:dyDescent="0.3">
      <c r="A19107">
        <v>19106</v>
      </c>
      <c r="B19107" t="s">
        <v>5408</v>
      </c>
      <c r="C19107" t="s">
        <v>11</v>
      </c>
      <c r="D19107" t="s">
        <v>16</v>
      </c>
      <c r="E19107">
        <v>3.1</v>
      </c>
      <c r="F19107">
        <v>6</v>
      </c>
      <c r="G19107" t="s">
        <v>4539</v>
      </c>
      <c r="H19107" t="s">
        <v>86</v>
      </c>
      <c r="I19107" t="s">
        <v>135</v>
      </c>
      <c r="J19107" t="s">
        <v>131</v>
      </c>
      <c r="Q19107">
        <v>250</v>
      </c>
      <c r="R19107" t="s">
        <v>57</v>
      </c>
      <c r="S19107" t="s">
        <v>4555</v>
      </c>
      <c r="T19107" t="s">
        <v>6994</v>
      </c>
    </row>
    <row r="19108" spans="1:20" x14ac:dyDescent="0.3">
      <c r="A19108">
        <v>19107</v>
      </c>
      <c r="B19108" t="s">
        <v>5409</v>
      </c>
      <c r="C19108" t="s">
        <v>11</v>
      </c>
      <c r="D19108" t="s">
        <v>16</v>
      </c>
      <c r="E19108">
        <v>4</v>
      </c>
      <c r="F19108">
        <v>96</v>
      </c>
      <c r="G19108" t="s">
        <v>4555</v>
      </c>
      <c r="H19108" t="s">
        <v>122</v>
      </c>
      <c r="I19108" t="s">
        <v>149</v>
      </c>
      <c r="Q19108">
        <v>400</v>
      </c>
      <c r="R19108" t="s">
        <v>57</v>
      </c>
      <c r="S19108" t="s">
        <v>4555</v>
      </c>
      <c r="T19108" t="s">
        <v>6994</v>
      </c>
    </row>
    <row r="19109" spans="1:20" x14ac:dyDescent="0.3">
      <c r="A19109">
        <v>19108</v>
      </c>
      <c r="B19109" t="s">
        <v>1792</v>
      </c>
      <c r="C19109" t="s">
        <v>11</v>
      </c>
      <c r="D19109" t="s">
        <v>16</v>
      </c>
      <c r="E19109">
        <v>3.5</v>
      </c>
      <c r="F19109">
        <v>17</v>
      </c>
      <c r="G19109" t="s">
        <v>4545</v>
      </c>
      <c r="H19109" t="s">
        <v>122</v>
      </c>
      <c r="I19109" t="s">
        <v>149</v>
      </c>
      <c r="J19109" t="s">
        <v>117</v>
      </c>
      <c r="Q19109">
        <v>400</v>
      </c>
      <c r="R19109" t="s">
        <v>57</v>
      </c>
      <c r="S19109" t="s">
        <v>4555</v>
      </c>
      <c r="T19109" t="s">
        <v>6994</v>
      </c>
    </row>
    <row r="19110" spans="1:20" x14ac:dyDescent="0.3">
      <c r="A19110">
        <v>19109</v>
      </c>
      <c r="B19110" t="s">
        <v>4583</v>
      </c>
      <c r="C19110" t="s">
        <v>11</v>
      </c>
      <c r="D19110" t="s">
        <v>16</v>
      </c>
      <c r="E19110">
        <v>3.6</v>
      </c>
      <c r="F19110">
        <v>20</v>
      </c>
      <c r="G19110" t="s">
        <v>2368</v>
      </c>
      <c r="H19110" t="s">
        <v>13</v>
      </c>
      <c r="I19110" t="s">
        <v>2392</v>
      </c>
      <c r="J19110" t="s">
        <v>831</v>
      </c>
      <c r="K19110" t="s">
        <v>69</v>
      </c>
      <c r="L19110" t="s">
        <v>24</v>
      </c>
      <c r="Q19110">
        <v>600</v>
      </c>
      <c r="R19110" t="s">
        <v>57</v>
      </c>
      <c r="S19110" t="s">
        <v>4555</v>
      </c>
      <c r="T19110" t="s">
        <v>6996</v>
      </c>
    </row>
    <row r="19111" spans="1:20" x14ac:dyDescent="0.3">
      <c r="A19111">
        <v>19110</v>
      </c>
      <c r="B19111" t="s">
        <v>5410</v>
      </c>
      <c r="C19111" t="s">
        <v>11</v>
      </c>
      <c r="D19111" t="s">
        <v>16</v>
      </c>
      <c r="E19111">
        <v>3.4</v>
      </c>
      <c r="F19111">
        <v>26</v>
      </c>
      <c r="G19111" t="s">
        <v>4545</v>
      </c>
      <c r="H19111" t="s">
        <v>20</v>
      </c>
      <c r="I19111" t="s">
        <v>24</v>
      </c>
      <c r="J19111" t="s">
        <v>97</v>
      </c>
      <c r="K19111" t="s">
        <v>117</v>
      </c>
      <c r="Q19111">
        <v>500</v>
      </c>
      <c r="R19111" t="s">
        <v>57</v>
      </c>
      <c r="S19111" t="s">
        <v>4555</v>
      </c>
      <c r="T19111" t="s">
        <v>6996</v>
      </c>
    </row>
    <row r="19112" spans="1:20" x14ac:dyDescent="0.3">
      <c r="A19112">
        <v>19111</v>
      </c>
      <c r="B19112" t="s">
        <v>4463</v>
      </c>
      <c r="C19112" t="s">
        <v>11</v>
      </c>
      <c r="D19112" t="s">
        <v>16</v>
      </c>
      <c r="E19112">
        <v>3.5</v>
      </c>
      <c r="F19112">
        <v>49</v>
      </c>
      <c r="G19112" t="s">
        <v>4539</v>
      </c>
      <c r="H19112" t="s">
        <v>13</v>
      </c>
      <c r="I19112" t="s">
        <v>24</v>
      </c>
      <c r="Q19112">
        <v>600</v>
      </c>
      <c r="R19112" t="s">
        <v>57</v>
      </c>
      <c r="S19112" t="s">
        <v>4555</v>
      </c>
      <c r="T19112" t="s">
        <v>6996</v>
      </c>
    </row>
    <row r="19113" spans="1:20" x14ac:dyDescent="0.3">
      <c r="A19113">
        <v>19112</v>
      </c>
      <c r="B19113" t="s">
        <v>5411</v>
      </c>
      <c r="C19113" t="s">
        <v>11</v>
      </c>
      <c r="D19113" t="s">
        <v>16</v>
      </c>
      <c r="E19113">
        <v>3.1</v>
      </c>
      <c r="F19113">
        <v>10</v>
      </c>
      <c r="G19113" t="s">
        <v>4767</v>
      </c>
      <c r="H19113" t="s">
        <v>109</v>
      </c>
      <c r="I19113" t="s">
        <v>24</v>
      </c>
      <c r="J19113" t="s">
        <v>451</v>
      </c>
      <c r="K19113" t="s">
        <v>63</v>
      </c>
      <c r="Q19113">
        <v>500</v>
      </c>
      <c r="R19113" t="s">
        <v>57</v>
      </c>
      <c r="S19113" t="s">
        <v>4555</v>
      </c>
      <c r="T19113" t="s">
        <v>6996</v>
      </c>
    </row>
    <row r="19114" spans="1:20" x14ac:dyDescent="0.3">
      <c r="A19114">
        <v>19113</v>
      </c>
      <c r="B19114" t="s">
        <v>5412</v>
      </c>
      <c r="C19114" t="s">
        <v>11</v>
      </c>
      <c r="D19114" t="s">
        <v>16</v>
      </c>
      <c r="E19114">
        <v>3.9</v>
      </c>
      <c r="F19114">
        <v>375</v>
      </c>
      <c r="G19114" t="s">
        <v>4539</v>
      </c>
      <c r="H19114" t="s">
        <v>20</v>
      </c>
      <c r="I19114" t="s">
        <v>166</v>
      </c>
      <c r="J19114" t="s">
        <v>63</v>
      </c>
      <c r="K19114" t="s">
        <v>69</v>
      </c>
      <c r="L19114" t="s">
        <v>97</v>
      </c>
      <c r="Q19114">
        <v>400</v>
      </c>
      <c r="R19114" t="s">
        <v>57</v>
      </c>
      <c r="S19114" t="s">
        <v>4555</v>
      </c>
      <c r="T19114" t="s">
        <v>6994</v>
      </c>
    </row>
    <row r="19115" spans="1:20" x14ac:dyDescent="0.3">
      <c r="A19115">
        <v>19114</v>
      </c>
      <c r="B19115" t="s">
        <v>5413</v>
      </c>
      <c r="C19115" t="s">
        <v>11</v>
      </c>
      <c r="D19115" t="s">
        <v>11</v>
      </c>
      <c r="E19115">
        <v>3.9</v>
      </c>
      <c r="F19115">
        <v>293</v>
      </c>
      <c r="G19115" t="s">
        <v>4555</v>
      </c>
      <c r="H19115" t="s">
        <v>13</v>
      </c>
      <c r="I19115" t="s">
        <v>1058</v>
      </c>
      <c r="J19115" t="s">
        <v>63</v>
      </c>
      <c r="K19115" t="s">
        <v>69</v>
      </c>
      <c r="L19115" t="s">
        <v>2392</v>
      </c>
      <c r="Q19115">
        <v>900</v>
      </c>
      <c r="R19115" t="s">
        <v>57</v>
      </c>
      <c r="S19115" t="s">
        <v>4555</v>
      </c>
      <c r="T19115" t="s">
        <v>6993</v>
      </c>
    </row>
    <row r="19116" spans="1:20" x14ac:dyDescent="0.3">
      <c r="A19116">
        <v>19115</v>
      </c>
      <c r="B19116" t="s">
        <v>912</v>
      </c>
      <c r="C19116" t="s">
        <v>11</v>
      </c>
      <c r="D19116" t="s">
        <v>16</v>
      </c>
      <c r="E19116">
        <v>3.8</v>
      </c>
      <c r="F19116">
        <v>31</v>
      </c>
      <c r="G19116" t="s">
        <v>4533</v>
      </c>
      <c r="H19116" t="s">
        <v>601</v>
      </c>
      <c r="I19116" t="s">
        <v>131</v>
      </c>
      <c r="J19116" t="s">
        <v>149</v>
      </c>
      <c r="Q19116">
        <v>300</v>
      </c>
      <c r="R19116" t="s">
        <v>57</v>
      </c>
      <c r="S19116" t="s">
        <v>4555</v>
      </c>
      <c r="T19116" t="s">
        <v>6994</v>
      </c>
    </row>
    <row r="19117" spans="1:20" x14ac:dyDescent="0.3">
      <c r="A19117">
        <v>19116</v>
      </c>
      <c r="B19117" t="s">
        <v>5414</v>
      </c>
      <c r="C19117" t="s">
        <v>11</v>
      </c>
      <c r="D19117" t="s">
        <v>11</v>
      </c>
      <c r="E19117">
        <v>3.9</v>
      </c>
      <c r="F19117">
        <v>36</v>
      </c>
      <c r="G19117" t="s">
        <v>4555</v>
      </c>
      <c r="H19117" t="s">
        <v>13</v>
      </c>
      <c r="I19117" t="s">
        <v>512</v>
      </c>
      <c r="J19117" t="s">
        <v>751</v>
      </c>
      <c r="K19117" t="s">
        <v>6915</v>
      </c>
      <c r="L19117" t="s">
        <v>60</v>
      </c>
      <c r="M19117" t="s">
        <v>149</v>
      </c>
      <c r="Q19117">
        <v>800</v>
      </c>
      <c r="R19117" t="s">
        <v>57</v>
      </c>
      <c r="S19117" t="s">
        <v>4555</v>
      </c>
      <c r="T19117" t="s">
        <v>6995</v>
      </c>
    </row>
    <row r="19118" spans="1:20" x14ac:dyDescent="0.3">
      <c r="A19118">
        <v>19117</v>
      </c>
      <c r="B19118" t="s">
        <v>5415</v>
      </c>
      <c r="C19118" t="s">
        <v>11</v>
      </c>
      <c r="D19118" t="s">
        <v>16</v>
      </c>
      <c r="E19118">
        <v>3.6</v>
      </c>
      <c r="F19118">
        <v>147</v>
      </c>
      <c r="G19118" t="s">
        <v>2368</v>
      </c>
      <c r="H19118" t="s">
        <v>13</v>
      </c>
      <c r="I19118" t="s">
        <v>24</v>
      </c>
      <c r="J19118" t="s">
        <v>97</v>
      </c>
      <c r="K19118" t="s">
        <v>1058</v>
      </c>
      <c r="L19118" t="s">
        <v>400</v>
      </c>
      <c r="Q19118">
        <v>700</v>
      </c>
      <c r="R19118" t="s">
        <v>57</v>
      </c>
      <c r="S19118" t="s">
        <v>4555</v>
      </c>
      <c r="T19118" t="s">
        <v>6995</v>
      </c>
    </row>
    <row r="19119" spans="1:20" x14ac:dyDescent="0.3">
      <c r="A19119">
        <v>19118</v>
      </c>
      <c r="B19119" t="s">
        <v>2358</v>
      </c>
      <c r="C19119" t="s">
        <v>11</v>
      </c>
      <c r="D19119" t="s">
        <v>16</v>
      </c>
      <c r="E19119">
        <v>4</v>
      </c>
      <c r="F19119">
        <v>398</v>
      </c>
      <c r="G19119" t="s">
        <v>4539</v>
      </c>
      <c r="H19119" t="s">
        <v>13</v>
      </c>
      <c r="I19119" t="s">
        <v>2098</v>
      </c>
      <c r="J19119" t="s">
        <v>512</v>
      </c>
      <c r="K19119" t="s">
        <v>117</v>
      </c>
      <c r="L19119" t="s">
        <v>6918</v>
      </c>
      <c r="Q19119">
        <v>1500</v>
      </c>
      <c r="R19119" t="s">
        <v>57</v>
      </c>
      <c r="S19119" t="s">
        <v>4555</v>
      </c>
      <c r="T19119" t="s">
        <v>6998</v>
      </c>
    </row>
    <row r="19120" spans="1:20" x14ac:dyDescent="0.3">
      <c r="A19120">
        <v>19119</v>
      </c>
      <c r="B19120" t="s">
        <v>5416</v>
      </c>
      <c r="C19120" t="s">
        <v>11</v>
      </c>
      <c r="D19120" t="s">
        <v>16</v>
      </c>
      <c r="E19120">
        <v>3.1</v>
      </c>
      <c r="F19120">
        <v>13</v>
      </c>
      <c r="G19120" t="s">
        <v>4555</v>
      </c>
      <c r="H19120" t="s">
        <v>20</v>
      </c>
      <c r="I19120" t="s">
        <v>166</v>
      </c>
      <c r="Q19120">
        <v>400</v>
      </c>
      <c r="R19120" t="s">
        <v>57</v>
      </c>
      <c r="S19120" t="s">
        <v>4555</v>
      </c>
      <c r="T19120" t="s">
        <v>6994</v>
      </c>
    </row>
    <row r="19121" spans="1:20" x14ac:dyDescent="0.3">
      <c r="A19121">
        <v>19120</v>
      </c>
      <c r="B19121" t="s">
        <v>745</v>
      </c>
      <c r="C19121" t="s">
        <v>11</v>
      </c>
      <c r="D19121" t="s">
        <v>16</v>
      </c>
      <c r="E19121">
        <v>3.1</v>
      </c>
      <c r="F19121">
        <v>14</v>
      </c>
      <c r="G19121" t="s">
        <v>4555</v>
      </c>
      <c r="H19121" t="s">
        <v>57</v>
      </c>
      <c r="I19121" t="s">
        <v>24</v>
      </c>
      <c r="J19121" t="s">
        <v>1017</v>
      </c>
      <c r="K19121" t="s">
        <v>63</v>
      </c>
      <c r="L19121" t="s">
        <v>545</v>
      </c>
      <c r="Q19121">
        <v>450</v>
      </c>
      <c r="R19121" t="s">
        <v>57</v>
      </c>
      <c r="S19121" t="s">
        <v>4555</v>
      </c>
      <c r="T19121" t="s">
        <v>6996</v>
      </c>
    </row>
    <row r="19122" spans="1:20" x14ac:dyDescent="0.3">
      <c r="A19122">
        <v>19121</v>
      </c>
      <c r="B19122" t="s">
        <v>5417</v>
      </c>
      <c r="C19122" t="s">
        <v>11</v>
      </c>
      <c r="D19122" t="s">
        <v>16</v>
      </c>
      <c r="E19122">
        <v>3.8</v>
      </c>
      <c r="F19122">
        <v>69</v>
      </c>
      <c r="G19122" t="s">
        <v>4555</v>
      </c>
      <c r="H19122" t="s">
        <v>20</v>
      </c>
      <c r="I19122" t="s">
        <v>24</v>
      </c>
      <c r="Q19122">
        <v>300</v>
      </c>
      <c r="R19122" t="s">
        <v>57</v>
      </c>
      <c r="S19122" t="s">
        <v>4555</v>
      </c>
      <c r="T19122" t="s">
        <v>6994</v>
      </c>
    </row>
    <row r="19123" spans="1:20" x14ac:dyDescent="0.3">
      <c r="A19123">
        <v>19122</v>
      </c>
      <c r="B19123" t="s">
        <v>5320</v>
      </c>
      <c r="C19123" t="s">
        <v>11</v>
      </c>
      <c r="D19123" t="s">
        <v>16</v>
      </c>
      <c r="E19123">
        <v>4.3</v>
      </c>
      <c r="F19123">
        <v>191</v>
      </c>
      <c r="G19123" t="s">
        <v>2230</v>
      </c>
      <c r="H19123" t="s">
        <v>31</v>
      </c>
      <c r="I19123" t="s">
        <v>31</v>
      </c>
      <c r="J19123" t="s">
        <v>101</v>
      </c>
      <c r="K19123" t="s">
        <v>6914</v>
      </c>
      <c r="L19123" t="s">
        <v>6956</v>
      </c>
      <c r="M19123" t="s">
        <v>1540</v>
      </c>
      <c r="N19123" t="s">
        <v>6957</v>
      </c>
      <c r="O19123" t="s">
        <v>6932</v>
      </c>
      <c r="Q19123">
        <v>700</v>
      </c>
      <c r="R19123" t="s">
        <v>57</v>
      </c>
      <c r="S19123" t="s">
        <v>4555</v>
      </c>
      <c r="T19123" t="s">
        <v>6995</v>
      </c>
    </row>
    <row r="19124" spans="1:20" x14ac:dyDescent="0.3">
      <c r="A19124">
        <v>19123</v>
      </c>
      <c r="B19124" t="s">
        <v>503</v>
      </c>
      <c r="C19124" t="s">
        <v>11</v>
      </c>
      <c r="D19124" t="s">
        <v>16</v>
      </c>
      <c r="E19124">
        <v>3.7</v>
      </c>
      <c r="F19124">
        <v>35</v>
      </c>
      <c r="G19124" t="s">
        <v>4539</v>
      </c>
      <c r="H19124" t="s">
        <v>601</v>
      </c>
      <c r="I19124" t="s">
        <v>135</v>
      </c>
      <c r="J19124" t="s">
        <v>131</v>
      </c>
      <c r="Q19124">
        <v>250</v>
      </c>
      <c r="R19124" t="s">
        <v>57</v>
      </c>
      <c r="S19124" t="s">
        <v>4555</v>
      </c>
      <c r="T19124" t="s">
        <v>6994</v>
      </c>
    </row>
    <row r="19125" spans="1:20" x14ac:dyDescent="0.3">
      <c r="A19125">
        <v>19124</v>
      </c>
      <c r="B19125" t="s">
        <v>5418</v>
      </c>
      <c r="C19125" t="s">
        <v>11</v>
      </c>
      <c r="D19125" t="s">
        <v>16</v>
      </c>
      <c r="E19125">
        <v>3.5</v>
      </c>
      <c r="F19125">
        <v>20</v>
      </c>
      <c r="G19125" t="s">
        <v>4533</v>
      </c>
      <c r="H19125" t="s">
        <v>5419</v>
      </c>
      <c r="I19125" t="s">
        <v>69</v>
      </c>
      <c r="J19125" t="s">
        <v>2392</v>
      </c>
      <c r="Q19125">
        <v>400</v>
      </c>
      <c r="R19125" t="s">
        <v>57</v>
      </c>
      <c r="S19125" t="s">
        <v>4555</v>
      </c>
      <c r="T19125" t="s">
        <v>6994</v>
      </c>
    </row>
    <row r="19126" spans="1:20" x14ac:dyDescent="0.3">
      <c r="A19126">
        <v>19125</v>
      </c>
      <c r="B19126" t="s">
        <v>710</v>
      </c>
      <c r="C19126" t="s">
        <v>11</v>
      </c>
      <c r="D19126" t="s">
        <v>16</v>
      </c>
      <c r="E19126">
        <v>3.5</v>
      </c>
      <c r="F19126">
        <v>12</v>
      </c>
      <c r="G19126" t="s">
        <v>2368</v>
      </c>
      <c r="H19126" t="s">
        <v>20</v>
      </c>
      <c r="I19126" t="s">
        <v>1058</v>
      </c>
      <c r="J19126" t="s">
        <v>1017</v>
      </c>
      <c r="K19126" t="s">
        <v>751</v>
      </c>
      <c r="L19126" t="s">
        <v>63</v>
      </c>
      <c r="Q19126">
        <v>300</v>
      </c>
      <c r="R19126" t="s">
        <v>57</v>
      </c>
      <c r="S19126" t="s">
        <v>4555</v>
      </c>
      <c r="T19126" t="s">
        <v>6994</v>
      </c>
    </row>
    <row r="19127" spans="1:20" x14ac:dyDescent="0.3">
      <c r="A19127">
        <v>19126</v>
      </c>
      <c r="B19127" t="s">
        <v>2984</v>
      </c>
      <c r="C19127" t="s">
        <v>11</v>
      </c>
      <c r="D19127" t="s">
        <v>16</v>
      </c>
      <c r="E19127">
        <v>4</v>
      </c>
      <c r="F19127">
        <v>469</v>
      </c>
      <c r="G19127" t="s">
        <v>4539</v>
      </c>
      <c r="H19127" t="s">
        <v>13</v>
      </c>
      <c r="I19127" t="s">
        <v>166</v>
      </c>
      <c r="J19127" t="s">
        <v>24</v>
      </c>
      <c r="K19127" t="s">
        <v>97</v>
      </c>
      <c r="L19127" t="s">
        <v>63</v>
      </c>
      <c r="Q19127">
        <v>550</v>
      </c>
      <c r="R19127" t="s">
        <v>57</v>
      </c>
      <c r="S19127" t="s">
        <v>4555</v>
      </c>
      <c r="T19127" t="s">
        <v>6996</v>
      </c>
    </row>
    <row r="19128" spans="1:20" x14ac:dyDescent="0.3">
      <c r="A19128">
        <v>19127</v>
      </c>
      <c r="B19128" t="s">
        <v>218</v>
      </c>
      <c r="C19128" t="s">
        <v>11</v>
      </c>
      <c r="D19128" t="s">
        <v>16</v>
      </c>
      <c r="E19128">
        <v>3.7</v>
      </c>
      <c r="F19128">
        <v>118</v>
      </c>
      <c r="G19128" t="s">
        <v>2368</v>
      </c>
      <c r="H19128" t="s">
        <v>20</v>
      </c>
      <c r="I19128" t="s">
        <v>219</v>
      </c>
      <c r="Q19128">
        <v>300</v>
      </c>
      <c r="R19128" t="s">
        <v>57</v>
      </c>
      <c r="S19128" t="s">
        <v>4555</v>
      </c>
      <c r="T19128" t="s">
        <v>6994</v>
      </c>
    </row>
    <row r="19129" spans="1:20" x14ac:dyDescent="0.3">
      <c r="A19129">
        <v>19128</v>
      </c>
      <c r="B19129" t="s">
        <v>5333</v>
      </c>
      <c r="C19129" t="s">
        <v>11</v>
      </c>
      <c r="D19129" t="s">
        <v>16</v>
      </c>
      <c r="E19129">
        <v>3.6</v>
      </c>
      <c r="F19129">
        <v>62</v>
      </c>
      <c r="G19129" t="s">
        <v>4533</v>
      </c>
      <c r="H19129" t="s">
        <v>28</v>
      </c>
      <c r="I19129" t="s">
        <v>24</v>
      </c>
      <c r="J19129" t="s">
        <v>31</v>
      </c>
      <c r="K19129" t="s">
        <v>97</v>
      </c>
      <c r="Q19129">
        <v>550</v>
      </c>
      <c r="R19129" t="s">
        <v>57</v>
      </c>
      <c r="S19129" t="s">
        <v>4555</v>
      </c>
      <c r="T19129" t="s">
        <v>6996</v>
      </c>
    </row>
    <row r="19130" spans="1:20" x14ac:dyDescent="0.3">
      <c r="A19130">
        <v>19129</v>
      </c>
      <c r="B19130" t="s">
        <v>1956</v>
      </c>
      <c r="C19130" t="s">
        <v>11</v>
      </c>
      <c r="D19130" t="s">
        <v>16</v>
      </c>
      <c r="E19130">
        <v>2.2999999999999998</v>
      </c>
      <c r="F19130">
        <v>119</v>
      </c>
      <c r="G19130" t="s">
        <v>4533</v>
      </c>
      <c r="H19130" t="s">
        <v>13</v>
      </c>
      <c r="I19130" t="s">
        <v>166</v>
      </c>
      <c r="J19130" t="s">
        <v>69</v>
      </c>
      <c r="K19130" t="s">
        <v>97</v>
      </c>
      <c r="L19130" t="s">
        <v>24</v>
      </c>
      <c r="Q19130">
        <v>800</v>
      </c>
      <c r="R19130" t="s">
        <v>57</v>
      </c>
      <c r="S19130" t="s">
        <v>4555</v>
      </c>
      <c r="T19130" t="s">
        <v>6995</v>
      </c>
    </row>
    <row r="19131" spans="1:20" x14ac:dyDescent="0.3">
      <c r="A19131">
        <v>19130</v>
      </c>
      <c r="B19131" t="s">
        <v>5420</v>
      </c>
      <c r="C19131" t="s">
        <v>11</v>
      </c>
      <c r="D19131" t="s">
        <v>16</v>
      </c>
      <c r="E19131">
        <v>3.5</v>
      </c>
      <c r="F19131">
        <v>10</v>
      </c>
      <c r="G19131" t="s">
        <v>4533</v>
      </c>
      <c r="H19131" t="s">
        <v>20</v>
      </c>
      <c r="I19131" t="s">
        <v>63</v>
      </c>
      <c r="Q19131">
        <v>300</v>
      </c>
      <c r="R19131" t="s">
        <v>57</v>
      </c>
      <c r="S19131" t="s">
        <v>4555</v>
      </c>
      <c r="T19131" t="s">
        <v>6994</v>
      </c>
    </row>
    <row r="19132" spans="1:20" x14ac:dyDescent="0.3">
      <c r="A19132">
        <v>19131</v>
      </c>
      <c r="B19132" t="s">
        <v>5421</v>
      </c>
      <c r="C19132" t="s">
        <v>16</v>
      </c>
      <c r="D19132" t="s">
        <v>16</v>
      </c>
      <c r="E19132">
        <v>4</v>
      </c>
      <c r="F19132">
        <v>83</v>
      </c>
      <c r="G19132" t="s">
        <v>4555</v>
      </c>
      <c r="H19132" t="s">
        <v>20</v>
      </c>
      <c r="I19132" t="s">
        <v>24</v>
      </c>
      <c r="J19132" t="s">
        <v>545</v>
      </c>
      <c r="Q19132">
        <v>500</v>
      </c>
      <c r="R19132" t="s">
        <v>57</v>
      </c>
      <c r="S19132" t="s">
        <v>4555</v>
      </c>
      <c r="T19132" t="s">
        <v>6996</v>
      </c>
    </row>
    <row r="19133" spans="1:20" x14ac:dyDescent="0.3">
      <c r="A19133">
        <v>19132</v>
      </c>
      <c r="B19133" t="s">
        <v>5422</v>
      </c>
      <c r="C19133" t="s">
        <v>11</v>
      </c>
      <c r="D19133" t="s">
        <v>16</v>
      </c>
      <c r="E19133">
        <v>3</v>
      </c>
      <c r="F19133">
        <v>60</v>
      </c>
      <c r="G19133" t="s">
        <v>4767</v>
      </c>
      <c r="H19133" t="s">
        <v>20</v>
      </c>
      <c r="I19133" t="s">
        <v>97</v>
      </c>
      <c r="J19133" t="s">
        <v>24</v>
      </c>
      <c r="Q19133">
        <v>400</v>
      </c>
      <c r="R19133" t="s">
        <v>57</v>
      </c>
      <c r="S19133" t="s">
        <v>4555</v>
      </c>
      <c r="T19133" t="s">
        <v>6994</v>
      </c>
    </row>
    <row r="19134" spans="1:20" x14ac:dyDescent="0.3">
      <c r="A19134">
        <v>19133</v>
      </c>
      <c r="B19134" t="s">
        <v>5423</v>
      </c>
      <c r="C19134" t="s">
        <v>11</v>
      </c>
      <c r="D19134" t="s">
        <v>16</v>
      </c>
      <c r="E19134">
        <v>3.9</v>
      </c>
      <c r="F19134">
        <v>191</v>
      </c>
      <c r="G19134" t="s">
        <v>2230</v>
      </c>
      <c r="H19134" t="s">
        <v>13</v>
      </c>
      <c r="I19134" t="s">
        <v>24</v>
      </c>
      <c r="J19134" t="s">
        <v>451</v>
      </c>
      <c r="K19134" t="s">
        <v>97</v>
      </c>
      <c r="Q19134">
        <v>650</v>
      </c>
      <c r="R19134" t="s">
        <v>57</v>
      </c>
      <c r="S19134" t="s">
        <v>4555</v>
      </c>
      <c r="T19134" t="s">
        <v>6995</v>
      </c>
    </row>
    <row r="19135" spans="1:20" x14ac:dyDescent="0.3">
      <c r="A19135">
        <v>19134</v>
      </c>
      <c r="B19135" t="s">
        <v>5424</v>
      </c>
      <c r="C19135" t="s">
        <v>11</v>
      </c>
      <c r="D19135" t="s">
        <v>11</v>
      </c>
      <c r="E19135">
        <v>3.7</v>
      </c>
      <c r="F19135">
        <v>83</v>
      </c>
      <c r="G19135" t="s">
        <v>4555</v>
      </c>
      <c r="H19135" t="s">
        <v>13</v>
      </c>
      <c r="I19135" t="s">
        <v>166</v>
      </c>
      <c r="J19135" t="s">
        <v>97</v>
      </c>
      <c r="K19135" t="s">
        <v>24</v>
      </c>
      <c r="L19135" t="s">
        <v>1058</v>
      </c>
      <c r="Q19135">
        <v>800</v>
      </c>
      <c r="R19135" t="s">
        <v>57</v>
      </c>
      <c r="S19135" t="s">
        <v>4555</v>
      </c>
      <c r="T19135" t="s">
        <v>6995</v>
      </c>
    </row>
    <row r="19136" spans="1:20" x14ac:dyDescent="0.3">
      <c r="A19136">
        <v>19135</v>
      </c>
      <c r="B19136" t="s">
        <v>5425</v>
      </c>
      <c r="C19136" t="s">
        <v>11</v>
      </c>
      <c r="D19136" t="s">
        <v>16</v>
      </c>
      <c r="E19136">
        <v>3.4</v>
      </c>
      <c r="F19136">
        <v>122</v>
      </c>
      <c r="G19136" t="s">
        <v>4533</v>
      </c>
      <c r="H19136" t="s">
        <v>13</v>
      </c>
      <c r="I19136" t="s">
        <v>219</v>
      </c>
      <c r="J19136" t="s">
        <v>1064</v>
      </c>
      <c r="K19136" t="s">
        <v>24</v>
      </c>
      <c r="L19136" t="s">
        <v>97</v>
      </c>
      <c r="M19136" t="s">
        <v>149</v>
      </c>
      <c r="Q19136">
        <v>700</v>
      </c>
      <c r="R19136" t="s">
        <v>57</v>
      </c>
      <c r="S19136" t="s">
        <v>4555</v>
      </c>
      <c r="T19136" t="s">
        <v>6995</v>
      </c>
    </row>
    <row r="19137" spans="1:20" x14ac:dyDescent="0.3">
      <c r="A19137">
        <v>19136</v>
      </c>
      <c r="B19137" t="s">
        <v>5426</v>
      </c>
      <c r="C19137" t="s">
        <v>11</v>
      </c>
      <c r="D19137" t="s">
        <v>16</v>
      </c>
      <c r="E19137">
        <v>2.9</v>
      </c>
      <c r="F19137">
        <v>27</v>
      </c>
      <c r="G19137" t="s">
        <v>4545</v>
      </c>
      <c r="H19137" t="s">
        <v>20</v>
      </c>
      <c r="I19137" t="s">
        <v>24</v>
      </c>
      <c r="J19137" t="s">
        <v>451</v>
      </c>
      <c r="K19137" t="s">
        <v>97</v>
      </c>
      <c r="Q19137">
        <v>350</v>
      </c>
      <c r="R19137" t="s">
        <v>57</v>
      </c>
      <c r="S19137" t="s">
        <v>4555</v>
      </c>
      <c r="T19137" t="s">
        <v>6994</v>
      </c>
    </row>
    <row r="19138" spans="1:20" x14ac:dyDescent="0.3">
      <c r="A19138">
        <v>19137</v>
      </c>
      <c r="B19138" t="s">
        <v>735</v>
      </c>
      <c r="C19138" t="s">
        <v>11</v>
      </c>
      <c r="D19138" t="s">
        <v>16</v>
      </c>
      <c r="E19138">
        <v>3.3</v>
      </c>
      <c r="F19138">
        <v>58</v>
      </c>
      <c r="G19138" t="s">
        <v>2368</v>
      </c>
      <c r="H19138" t="s">
        <v>20</v>
      </c>
      <c r="I19138" t="s">
        <v>400</v>
      </c>
      <c r="J19138" t="s">
        <v>97</v>
      </c>
      <c r="Q19138">
        <v>300</v>
      </c>
      <c r="R19138" t="s">
        <v>57</v>
      </c>
      <c r="S19138" t="s">
        <v>4555</v>
      </c>
      <c r="T19138" t="s">
        <v>6994</v>
      </c>
    </row>
    <row r="19139" spans="1:20" x14ac:dyDescent="0.3">
      <c r="A19139">
        <v>19138</v>
      </c>
      <c r="B19139" t="s">
        <v>1969</v>
      </c>
      <c r="C19139" t="s">
        <v>11</v>
      </c>
      <c r="D19139" t="s">
        <v>16</v>
      </c>
      <c r="E19139">
        <v>3.7</v>
      </c>
      <c r="F19139">
        <v>301</v>
      </c>
      <c r="G19139" t="s">
        <v>2368</v>
      </c>
      <c r="H19139" t="s">
        <v>13</v>
      </c>
      <c r="I19139" t="s">
        <v>63</v>
      </c>
      <c r="J19139" t="s">
        <v>3870</v>
      </c>
      <c r="K19139" t="s">
        <v>97</v>
      </c>
      <c r="Q19139">
        <v>750</v>
      </c>
      <c r="R19139" t="s">
        <v>57</v>
      </c>
      <c r="S19139" t="s">
        <v>4555</v>
      </c>
      <c r="T19139" t="s">
        <v>6995</v>
      </c>
    </row>
    <row r="19140" spans="1:20" x14ac:dyDescent="0.3">
      <c r="A19140">
        <v>19139</v>
      </c>
      <c r="B19140" t="s">
        <v>5427</v>
      </c>
      <c r="C19140" t="s">
        <v>16</v>
      </c>
      <c r="D19140" t="s">
        <v>16</v>
      </c>
      <c r="E19140">
        <v>3.9</v>
      </c>
      <c r="F19140">
        <v>47</v>
      </c>
      <c r="G19140" t="s">
        <v>4555</v>
      </c>
      <c r="H19140" t="s">
        <v>20</v>
      </c>
      <c r="I19140" t="s">
        <v>24</v>
      </c>
      <c r="J19140" t="s">
        <v>69</v>
      </c>
      <c r="K19140" t="s">
        <v>97</v>
      </c>
      <c r="L19140" t="s">
        <v>204</v>
      </c>
      <c r="M19140" t="s">
        <v>155</v>
      </c>
      <c r="Q19140">
        <v>500</v>
      </c>
      <c r="R19140" t="s">
        <v>57</v>
      </c>
      <c r="S19140" t="s">
        <v>4555</v>
      </c>
      <c r="T19140" t="s">
        <v>6996</v>
      </c>
    </row>
    <row r="19141" spans="1:20" x14ac:dyDescent="0.3">
      <c r="A19141">
        <v>19140</v>
      </c>
      <c r="B19141" t="s">
        <v>2281</v>
      </c>
      <c r="C19141" t="s">
        <v>11</v>
      </c>
      <c r="D19141" t="s">
        <v>11</v>
      </c>
      <c r="E19141">
        <v>4.0999999999999996</v>
      </c>
      <c r="F19141">
        <v>448</v>
      </c>
      <c r="G19141" t="s">
        <v>4555</v>
      </c>
      <c r="H19141" t="s">
        <v>13</v>
      </c>
      <c r="I19141" t="s">
        <v>97</v>
      </c>
      <c r="J19141" t="s">
        <v>2116</v>
      </c>
      <c r="K19141" t="s">
        <v>6913</v>
      </c>
      <c r="Q19141">
        <v>500</v>
      </c>
      <c r="R19141" t="s">
        <v>57</v>
      </c>
      <c r="S19141" t="s">
        <v>4555</v>
      </c>
      <c r="T19141" t="s">
        <v>6996</v>
      </c>
    </row>
    <row r="19142" spans="1:20" x14ac:dyDescent="0.3">
      <c r="A19142">
        <v>19141</v>
      </c>
      <c r="B19142" t="s">
        <v>5428</v>
      </c>
      <c r="C19142" t="s">
        <v>11</v>
      </c>
      <c r="D19142" t="s">
        <v>16</v>
      </c>
      <c r="E19142">
        <v>3.8</v>
      </c>
      <c r="F19142">
        <v>24</v>
      </c>
      <c r="G19142" t="s">
        <v>4533</v>
      </c>
      <c r="H19142" t="s">
        <v>122</v>
      </c>
      <c r="I19142" t="s">
        <v>149</v>
      </c>
      <c r="J19142" t="s">
        <v>796</v>
      </c>
      <c r="Q19142">
        <v>150</v>
      </c>
      <c r="R19142" t="s">
        <v>57</v>
      </c>
      <c r="S19142" t="s">
        <v>4555</v>
      </c>
      <c r="T19142" t="s">
        <v>6997</v>
      </c>
    </row>
    <row r="19143" spans="1:20" x14ac:dyDescent="0.3">
      <c r="A19143">
        <v>19142</v>
      </c>
      <c r="B19143" t="s">
        <v>494</v>
      </c>
      <c r="C19143" t="s">
        <v>11</v>
      </c>
      <c r="D19143" t="s">
        <v>16</v>
      </c>
      <c r="E19143">
        <v>2.9</v>
      </c>
      <c r="F19143">
        <v>9</v>
      </c>
      <c r="G19143" t="s">
        <v>2368</v>
      </c>
      <c r="H19143" t="s">
        <v>57</v>
      </c>
      <c r="I19143" t="s">
        <v>1425</v>
      </c>
      <c r="J19143" t="s">
        <v>149</v>
      </c>
      <c r="Q19143">
        <v>200</v>
      </c>
      <c r="R19143" t="s">
        <v>57</v>
      </c>
      <c r="S19143" t="s">
        <v>4555</v>
      </c>
      <c r="T19143" t="s">
        <v>6997</v>
      </c>
    </row>
    <row r="19144" spans="1:20" x14ac:dyDescent="0.3">
      <c r="A19144">
        <v>19143</v>
      </c>
      <c r="B19144" t="s">
        <v>2888</v>
      </c>
      <c r="C19144" t="s">
        <v>11</v>
      </c>
      <c r="D19144" t="s">
        <v>16</v>
      </c>
      <c r="E19144">
        <v>3.3</v>
      </c>
      <c r="F19144">
        <v>17</v>
      </c>
      <c r="G19144" t="s">
        <v>4539</v>
      </c>
      <c r="H19144" t="s">
        <v>20</v>
      </c>
      <c r="I19144" t="s">
        <v>60</v>
      </c>
      <c r="J19144" t="s">
        <v>751</v>
      </c>
      <c r="K19144" t="s">
        <v>117</v>
      </c>
      <c r="L19144" t="s">
        <v>149</v>
      </c>
      <c r="Q19144">
        <v>450</v>
      </c>
      <c r="R19144" t="s">
        <v>57</v>
      </c>
      <c r="S19144" t="s">
        <v>4555</v>
      </c>
      <c r="T19144" t="s">
        <v>6996</v>
      </c>
    </row>
    <row r="19145" spans="1:20" x14ac:dyDescent="0.3">
      <c r="A19145">
        <v>19144</v>
      </c>
      <c r="B19145" t="s">
        <v>5429</v>
      </c>
      <c r="C19145" t="s">
        <v>11</v>
      </c>
      <c r="D19145" t="s">
        <v>16</v>
      </c>
      <c r="E19145">
        <v>3.8</v>
      </c>
      <c r="F19145">
        <v>74</v>
      </c>
      <c r="G19145" t="s">
        <v>4533</v>
      </c>
      <c r="H19145" t="s">
        <v>20</v>
      </c>
      <c r="I19145" t="s">
        <v>63</v>
      </c>
      <c r="Q19145">
        <v>150</v>
      </c>
      <c r="R19145" t="s">
        <v>57</v>
      </c>
      <c r="S19145" t="s">
        <v>4555</v>
      </c>
      <c r="T19145" t="s">
        <v>6997</v>
      </c>
    </row>
    <row r="19146" spans="1:20" x14ac:dyDescent="0.3">
      <c r="A19146">
        <v>19145</v>
      </c>
      <c r="B19146" t="s">
        <v>4538</v>
      </c>
      <c r="C19146" t="s">
        <v>11</v>
      </c>
      <c r="D19146" t="s">
        <v>16</v>
      </c>
      <c r="E19146">
        <v>2.8</v>
      </c>
      <c r="F19146">
        <v>77</v>
      </c>
      <c r="G19146" t="s">
        <v>2047</v>
      </c>
      <c r="H19146" t="s">
        <v>57</v>
      </c>
      <c r="I19146" t="s">
        <v>24</v>
      </c>
      <c r="J19146" t="s">
        <v>97</v>
      </c>
      <c r="Q19146">
        <v>300</v>
      </c>
      <c r="R19146" t="s">
        <v>57</v>
      </c>
      <c r="S19146" t="s">
        <v>4555</v>
      </c>
      <c r="T19146" t="s">
        <v>6994</v>
      </c>
    </row>
    <row r="19147" spans="1:20" x14ac:dyDescent="0.3">
      <c r="A19147">
        <v>19146</v>
      </c>
      <c r="B19147" t="s">
        <v>5430</v>
      </c>
      <c r="C19147" t="s">
        <v>11</v>
      </c>
      <c r="D19147" t="s">
        <v>16</v>
      </c>
      <c r="E19147">
        <v>3.3</v>
      </c>
      <c r="F19147">
        <v>351</v>
      </c>
      <c r="G19147" t="s">
        <v>4533</v>
      </c>
      <c r="H19147" t="s">
        <v>72</v>
      </c>
      <c r="I19147" t="s">
        <v>166</v>
      </c>
      <c r="J19147" t="s">
        <v>69</v>
      </c>
      <c r="K19147" t="s">
        <v>63</v>
      </c>
      <c r="Q19147">
        <v>350</v>
      </c>
      <c r="R19147" t="s">
        <v>57</v>
      </c>
      <c r="S19147" t="s">
        <v>4555</v>
      </c>
      <c r="T19147" t="s">
        <v>6994</v>
      </c>
    </row>
    <row r="19148" spans="1:20" x14ac:dyDescent="0.3">
      <c r="A19148">
        <v>19147</v>
      </c>
      <c r="B19148" t="s">
        <v>5431</v>
      </c>
      <c r="C19148" t="s">
        <v>11</v>
      </c>
      <c r="D19148" t="s">
        <v>16</v>
      </c>
      <c r="E19148">
        <v>3.4</v>
      </c>
      <c r="F19148">
        <v>6</v>
      </c>
      <c r="G19148" t="s">
        <v>4533</v>
      </c>
      <c r="H19148" t="s">
        <v>20</v>
      </c>
      <c r="I19148" t="s">
        <v>117</v>
      </c>
      <c r="Q19148">
        <v>300</v>
      </c>
      <c r="R19148" t="s">
        <v>57</v>
      </c>
      <c r="S19148" t="s">
        <v>4555</v>
      </c>
      <c r="T19148" t="s">
        <v>6994</v>
      </c>
    </row>
    <row r="19149" spans="1:20" x14ac:dyDescent="0.3">
      <c r="A19149">
        <v>19148</v>
      </c>
      <c r="B19149" t="s">
        <v>5432</v>
      </c>
      <c r="C19149" t="s">
        <v>11</v>
      </c>
      <c r="D19149" t="s">
        <v>16</v>
      </c>
      <c r="E19149">
        <v>3.7</v>
      </c>
      <c r="F19149">
        <v>86</v>
      </c>
      <c r="G19149" t="s">
        <v>4539</v>
      </c>
      <c r="H19149" t="s">
        <v>20</v>
      </c>
      <c r="I19149" t="s">
        <v>1159</v>
      </c>
      <c r="Q19149">
        <v>400</v>
      </c>
      <c r="R19149" t="s">
        <v>57</v>
      </c>
      <c r="S19149" t="s">
        <v>4555</v>
      </c>
      <c r="T19149" t="s">
        <v>6994</v>
      </c>
    </row>
    <row r="19150" spans="1:20" x14ac:dyDescent="0.3">
      <c r="A19150">
        <v>19149</v>
      </c>
      <c r="B19150" t="s">
        <v>5433</v>
      </c>
      <c r="C19150" t="s">
        <v>11</v>
      </c>
      <c r="D19150" t="s">
        <v>11</v>
      </c>
      <c r="E19150">
        <v>3.5</v>
      </c>
      <c r="F19150">
        <v>131</v>
      </c>
      <c r="G19150" t="s">
        <v>4533</v>
      </c>
      <c r="H19150" t="s">
        <v>13</v>
      </c>
      <c r="I19150" t="s">
        <v>24</v>
      </c>
      <c r="J19150" t="s">
        <v>117</v>
      </c>
      <c r="K19150" t="s">
        <v>149</v>
      </c>
      <c r="Q19150">
        <v>1000</v>
      </c>
      <c r="R19150" t="s">
        <v>57</v>
      </c>
      <c r="S19150" t="s">
        <v>4555</v>
      </c>
      <c r="T19150" t="s">
        <v>6993</v>
      </c>
    </row>
    <row r="19151" spans="1:20" x14ac:dyDescent="0.3">
      <c r="A19151">
        <v>19150</v>
      </c>
      <c r="B19151" t="s">
        <v>1136</v>
      </c>
      <c r="C19151" t="s">
        <v>11</v>
      </c>
      <c r="D19151" t="s">
        <v>16</v>
      </c>
      <c r="E19151">
        <v>3.8</v>
      </c>
      <c r="F19151">
        <v>306</v>
      </c>
      <c r="G19151" t="s">
        <v>4539</v>
      </c>
      <c r="H19151" t="s">
        <v>20</v>
      </c>
      <c r="I19151" t="s">
        <v>400</v>
      </c>
      <c r="J19151" t="s">
        <v>117</v>
      </c>
      <c r="K19151" t="s">
        <v>63</v>
      </c>
      <c r="Q19151">
        <v>400</v>
      </c>
      <c r="R19151" t="s">
        <v>57</v>
      </c>
      <c r="S19151" t="s">
        <v>4555</v>
      </c>
      <c r="T19151" t="s">
        <v>6994</v>
      </c>
    </row>
    <row r="19152" spans="1:20" x14ac:dyDescent="0.3">
      <c r="A19152">
        <v>19151</v>
      </c>
      <c r="B19152" t="s">
        <v>4671</v>
      </c>
      <c r="C19152" t="s">
        <v>11</v>
      </c>
      <c r="D19152" t="s">
        <v>16</v>
      </c>
      <c r="E19152">
        <v>3.4</v>
      </c>
      <c r="F19152">
        <v>23</v>
      </c>
      <c r="G19152" t="s">
        <v>4555</v>
      </c>
      <c r="H19152" t="s">
        <v>13</v>
      </c>
      <c r="I19152" t="s">
        <v>24</v>
      </c>
      <c r="J19152" t="s">
        <v>97</v>
      </c>
      <c r="Q19152">
        <v>550</v>
      </c>
      <c r="R19152" t="s">
        <v>57</v>
      </c>
      <c r="S19152" t="s">
        <v>4555</v>
      </c>
      <c r="T19152" t="s">
        <v>6996</v>
      </c>
    </row>
    <row r="19153" spans="1:20" x14ac:dyDescent="0.3">
      <c r="A19153">
        <v>19152</v>
      </c>
      <c r="B19153" t="s">
        <v>27</v>
      </c>
      <c r="C19153" t="s">
        <v>11</v>
      </c>
      <c r="D19153" t="s">
        <v>11</v>
      </c>
      <c r="E19153">
        <v>4.4000000000000004</v>
      </c>
      <c r="F19153">
        <v>2589</v>
      </c>
      <c r="G19153" t="s">
        <v>2368</v>
      </c>
      <c r="H19153" t="s">
        <v>28</v>
      </c>
      <c r="I19153" t="s">
        <v>60</v>
      </c>
      <c r="J19153" t="s">
        <v>31</v>
      </c>
      <c r="K19153" t="s">
        <v>210</v>
      </c>
      <c r="Q19153">
        <v>600</v>
      </c>
      <c r="R19153" t="s">
        <v>57</v>
      </c>
      <c r="S19153" t="s">
        <v>4555</v>
      </c>
      <c r="T19153" t="s">
        <v>6996</v>
      </c>
    </row>
    <row r="19154" spans="1:20" x14ac:dyDescent="0.3">
      <c r="A19154">
        <v>19153</v>
      </c>
      <c r="B19154" t="s">
        <v>1677</v>
      </c>
      <c r="C19154" t="s">
        <v>11</v>
      </c>
      <c r="D19154" t="s">
        <v>16</v>
      </c>
      <c r="E19154">
        <v>3.7</v>
      </c>
      <c r="F19154">
        <v>600</v>
      </c>
      <c r="G19154" t="s">
        <v>4539</v>
      </c>
      <c r="H19154" t="s">
        <v>13</v>
      </c>
      <c r="I19154" t="s">
        <v>166</v>
      </c>
      <c r="J19154" t="s">
        <v>24</v>
      </c>
      <c r="K19154" t="s">
        <v>63</v>
      </c>
      <c r="L19154" t="s">
        <v>149</v>
      </c>
      <c r="Q19154">
        <v>600</v>
      </c>
      <c r="R19154" t="s">
        <v>57</v>
      </c>
      <c r="S19154" t="s">
        <v>4555</v>
      </c>
      <c r="T19154" t="s">
        <v>6996</v>
      </c>
    </row>
    <row r="19155" spans="1:20" x14ac:dyDescent="0.3">
      <c r="A19155">
        <v>19154</v>
      </c>
      <c r="B19155" t="s">
        <v>5434</v>
      </c>
      <c r="C19155" t="s">
        <v>11</v>
      </c>
      <c r="D19155" t="s">
        <v>16</v>
      </c>
      <c r="E19155">
        <v>3.3</v>
      </c>
      <c r="F19155">
        <v>38</v>
      </c>
      <c r="G19155" t="s">
        <v>4533</v>
      </c>
      <c r="H19155" t="s">
        <v>20</v>
      </c>
      <c r="I19155" t="s">
        <v>69</v>
      </c>
      <c r="Q19155">
        <v>150</v>
      </c>
      <c r="R19155" t="s">
        <v>57</v>
      </c>
      <c r="S19155" t="s">
        <v>4555</v>
      </c>
      <c r="T19155" t="s">
        <v>6997</v>
      </c>
    </row>
    <row r="19156" spans="1:20" x14ac:dyDescent="0.3">
      <c r="A19156">
        <v>19155</v>
      </c>
      <c r="B19156" t="s">
        <v>5435</v>
      </c>
      <c r="C19156" t="s">
        <v>11</v>
      </c>
      <c r="D19156" t="s">
        <v>16</v>
      </c>
      <c r="E19156">
        <v>3.6</v>
      </c>
      <c r="F19156">
        <v>92</v>
      </c>
      <c r="G19156" t="s">
        <v>4533</v>
      </c>
      <c r="H19156" t="s">
        <v>20</v>
      </c>
      <c r="I19156" t="s">
        <v>219</v>
      </c>
      <c r="J19156" t="s">
        <v>451</v>
      </c>
      <c r="K19156" t="s">
        <v>97</v>
      </c>
      <c r="L19156" t="s">
        <v>545</v>
      </c>
      <c r="M19156" t="s">
        <v>117</v>
      </c>
      <c r="Q19156">
        <v>400</v>
      </c>
      <c r="R19156" t="s">
        <v>57</v>
      </c>
      <c r="S19156" t="s">
        <v>4555</v>
      </c>
      <c r="T19156" t="s">
        <v>6994</v>
      </c>
    </row>
    <row r="19157" spans="1:20" x14ac:dyDescent="0.3">
      <c r="A19157">
        <v>19156</v>
      </c>
      <c r="B19157" t="s">
        <v>5436</v>
      </c>
      <c r="C19157" t="s">
        <v>11</v>
      </c>
      <c r="D19157" t="s">
        <v>16</v>
      </c>
      <c r="E19157">
        <v>3.7</v>
      </c>
      <c r="F19157">
        <v>49</v>
      </c>
      <c r="G19157" t="s">
        <v>4539</v>
      </c>
      <c r="H19157" t="s">
        <v>20</v>
      </c>
      <c r="I19157" t="s">
        <v>166</v>
      </c>
      <c r="J19157" t="s">
        <v>24</v>
      </c>
      <c r="K19157" t="s">
        <v>97</v>
      </c>
      <c r="L19157" t="s">
        <v>63</v>
      </c>
      <c r="Q19157">
        <v>350</v>
      </c>
      <c r="R19157" t="s">
        <v>57</v>
      </c>
      <c r="S19157" t="s">
        <v>4555</v>
      </c>
      <c r="T19157" t="s">
        <v>6994</v>
      </c>
    </row>
    <row r="19158" spans="1:20" x14ac:dyDescent="0.3">
      <c r="A19158">
        <v>19157</v>
      </c>
      <c r="B19158" t="s">
        <v>5437</v>
      </c>
      <c r="C19158" t="s">
        <v>11</v>
      </c>
      <c r="D19158" t="s">
        <v>16</v>
      </c>
      <c r="E19158">
        <v>3.4</v>
      </c>
      <c r="F19158">
        <v>10</v>
      </c>
      <c r="G19158" t="s">
        <v>4533</v>
      </c>
      <c r="H19158" t="s">
        <v>101</v>
      </c>
      <c r="I19158" t="s">
        <v>101</v>
      </c>
      <c r="J19158" t="s">
        <v>131</v>
      </c>
      <c r="K19158" t="s">
        <v>117</v>
      </c>
      <c r="Q19158">
        <v>500</v>
      </c>
      <c r="R19158" t="s">
        <v>57</v>
      </c>
      <c r="S19158" t="s">
        <v>4555</v>
      </c>
      <c r="T19158" t="s">
        <v>6996</v>
      </c>
    </row>
    <row r="19159" spans="1:20" x14ac:dyDescent="0.3">
      <c r="A19159">
        <v>19158</v>
      </c>
      <c r="B19159" t="s">
        <v>4597</v>
      </c>
      <c r="C19159" t="s">
        <v>11</v>
      </c>
      <c r="D19159" t="s">
        <v>16</v>
      </c>
      <c r="E19159">
        <v>3.6</v>
      </c>
      <c r="F19159">
        <v>23</v>
      </c>
      <c r="G19159" t="s">
        <v>2047</v>
      </c>
      <c r="H19159" t="s">
        <v>20</v>
      </c>
      <c r="I19159" t="s">
        <v>117</v>
      </c>
      <c r="J19159" t="s">
        <v>131</v>
      </c>
      <c r="K19159" t="s">
        <v>149</v>
      </c>
      <c r="Q19159">
        <v>400</v>
      </c>
      <c r="R19159" t="s">
        <v>57</v>
      </c>
      <c r="S19159" t="s">
        <v>4555</v>
      </c>
      <c r="T19159" t="s">
        <v>6994</v>
      </c>
    </row>
    <row r="19160" spans="1:20" x14ac:dyDescent="0.3">
      <c r="A19160">
        <v>19159</v>
      </c>
      <c r="B19160" t="s">
        <v>5438</v>
      </c>
      <c r="C19160" t="s">
        <v>11</v>
      </c>
      <c r="D19160" t="s">
        <v>16</v>
      </c>
      <c r="E19160">
        <v>3.7</v>
      </c>
      <c r="F19160">
        <v>209</v>
      </c>
      <c r="G19160" t="s">
        <v>4555</v>
      </c>
      <c r="H19160" t="s">
        <v>13</v>
      </c>
      <c r="I19160" t="s">
        <v>1064</v>
      </c>
      <c r="J19160" t="s">
        <v>1058</v>
      </c>
      <c r="K19160" t="s">
        <v>69</v>
      </c>
      <c r="L19160" t="s">
        <v>24</v>
      </c>
      <c r="M19160" t="s">
        <v>97</v>
      </c>
      <c r="Q19160">
        <v>600</v>
      </c>
      <c r="R19160" t="s">
        <v>57</v>
      </c>
      <c r="S19160" t="s">
        <v>4555</v>
      </c>
      <c r="T19160" t="s">
        <v>6996</v>
      </c>
    </row>
    <row r="19161" spans="1:20" x14ac:dyDescent="0.3">
      <c r="A19161">
        <v>19160</v>
      </c>
      <c r="B19161" t="s">
        <v>5439</v>
      </c>
      <c r="C19161" t="s">
        <v>11</v>
      </c>
      <c r="D19161" t="s">
        <v>16</v>
      </c>
      <c r="E19161">
        <v>3.8</v>
      </c>
      <c r="F19161">
        <v>80</v>
      </c>
      <c r="G19161" t="s">
        <v>4555</v>
      </c>
      <c r="H19161" t="s">
        <v>13</v>
      </c>
      <c r="I19161" t="s">
        <v>97</v>
      </c>
      <c r="Q19161">
        <v>750</v>
      </c>
      <c r="R19161" t="s">
        <v>57</v>
      </c>
      <c r="S19161" t="s">
        <v>4555</v>
      </c>
      <c r="T19161" t="s">
        <v>6995</v>
      </c>
    </row>
    <row r="19162" spans="1:20" x14ac:dyDescent="0.3">
      <c r="A19162">
        <v>19161</v>
      </c>
      <c r="B19162" t="s">
        <v>5300</v>
      </c>
      <c r="C19162" t="s">
        <v>16</v>
      </c>
      <c r="D19162" t="s">
        <v>11</v>
      </c>
      <c r="E19162">
        <v>4.4000000000000004</v>
      </c>
      <c r="F19162">
        <v>1099</v>
      </c>
      <c r="G19162" t="s">
        <v>4555</v>
      </c>
      <c r="H19162" t="s">
        <v>413</v>
      </c>
      <c r="I19162" t="s">
        <v>24</v>
      </c>
      <c r="J19162" t="s">
        <v>1017</v>
      </c>
      <c r="Q19162">
        <v>1400</v>
      </c>
      <c r="R19162" t="s">
        <v>57</v>
      </c>
      <c r="S19162" t="s">
        <v>4555</v>
      </c>
      <c r="T19162" t="s">
        <v>6998</v>
      </c>
    </row>
    <row r="19163" spans="1:20" x14ac:dyDescent="0.3">
      <c r="A19163">
        <v>19162</v>
      </c>
      <c r="B19163" t="s">
        <v>5441</v>
      </c>
      <c r="C19163" t="s">
        <v>11</v>
      </c>
      <c r="D19163" t="s">
        <v>16</v>
      </c>
      <c r="E19163">
        <v>3.7</v>
      </c>
      <c r="F19163">
        <v>27</v>
      </c>
      <c r="G19163" t="s">
        <v>4533</v>
      </c>
      <c r="H19163" t="s">
        <v>20</v>
      </c>
      <c r="I19163" t="s">
        <v>751</v>
      </c>
      <c r="J19163" t="s">
        <v>117</v>
      </c>
      <c r="K19163" t="s">
        <v>149</v>
      </c>
      <c r="Q19163">
        <v>250</v>
      </c>
      <c r="R19163" t="s">
        <v>57</v>
      </c>
      <c r="S19163" t="s">
        <v>4555</v>
      </c>
      <c r="T19163" t="s">
        <v>6994</v>
      </c>
    </row>
    <row r="19164" spans="1:20" x14ac:dyDescent="0.3">
      <c r="A19164">
        <v>19163</v>
      </c>
      <c r="B19164" t="s">
        <v>5416</v>
      </c>
      <c r="C19164" t="s">
        <v>11</v>
      </c>
      <c r="D19164" t="s">
        <v>16</v>
      </c>
      <c r="E19164">
        <v>3.3</v>
      </c>
      <c r="F19164">
        <v>19</v>
      </c>
      <c r="G19164" t="s">
        <v>4533</v>
      </c>
      <c r="H19164" t="s">
        <v>109</v>
      </c>
      <c r="I19164" t="s">
        <v>166</v>
      </c>
      <c r="J19164" t="s">
        <v>63</v>
      </c>
      <c r="K19164" t="s">
        <v>97</v>
      </c>
      <c r="Q19164">
        <v>300</v>
      </c>
      <c r="R19164" t="s">
        <v>57</v>
      </c>
      <c r="S19164" t="s">
        <v>4555</v>
      </c>
      <c r="T19164" t="s">
        <v>6994</v>
      </c>
    </row>
    <row r="19165" spans="1:20" x14ac:dyDescent="0.3">
      <c r="A19165">
        <v>19164</v>
      </c>
      <c r="B19165" t="s">
        <v>2970</v>
      </c>
      <c r="C19165" t="s">
        <v>11</v>
      </c>
      <c r="D19165" t="s">
        <v>16</v>
      </c>
      <c r="E19165">
        <v>4.0999999999999996</v>
      </c>
      <c r="F19165">
        <v>498</v>
      </c>
      <c r="G19165" t="s">
        <v>4555</v>
      </c>
      <c r="H19165" t="s">
        <v>20</v>
      </c>
      <c r="I19165" t="s">
        <v>204</v>
      </c>
      <c r="J19165" t="s">
        <v>24</v>
      </c>
      <c r="Q19165">
        <v>250</v>
      </c>
      <c r="R19165" t="s">
        <v>57</v>
      </c>
      <c r="S19165" t="s">
        <v>4555</v>
      </c>
      <c r="T19165" t="s">
        <v>6994</v>
      </c>
    </row>
    <row r="19166" spans="1:20" x14ac:dyDescent="0.3">
      <c r="A19166">
        <v>19165</v>
      </c>
      <c r="B19166" t="s">
        <v>5442</v>
      </c>
      <c r="C19166" t="s">
        <v>11</v>
      </c>
      <c r="D19166" t="s">
        <v>16</v>
      </c>
      <c r="E19166">
        <v>3.9</v>
      </c>
      <c r="F19166">
        <v>283</v>
      </c>
      <c r="G19166" t="s">
        <v>4533</v>
      </c>
      <c r="H19166" t="s">
        <v>20</v>
      </c>
      <c r="I19166" t="s">
        <v>24</v>
      </c>
      <c r="J19166" t="s">
        <v>117</v>
      </c>
      <c r="K19166" t="s">
        <v>204</v>
      </c>
      <c r="Q19166">
        <v>250</v>
      </c>
      <c r="R19166" t="s">
        <v>57</v>
      </c>
      <c r="S19166" t="s">
        <v>4555</v>
      </c>
      <c r="T19166" t="s">
        <v>6994</v>
      </c>
    </row>
    <row r="19167" spans="1:20" x14ac:dyDescent="0.3">
      <c r="A19167">
        <v>19166</v>
      </c>
      <c r="B19167" t="s">
        <v>438</v>
      </c>
      <c r="C19167" t="s">
        <v>11</v>
      </c>
      <c r="D19167" t="s">
        <v>16</v>
      </c>
      <c r="E19167">
        <v>3.3</v>
      </c>
      <c r="F19167">
        <v>33</v>
      </c>
      <c r="G19167" t="s">
        <v>4533</v>
      </c>
      <c r="H19167" t="s">
        <v>20</v>
      </c>
      <c r="I19167" t="s">
        <v>117</v>
      </c>
      <c r="J19167" t="s">
        <v>751</v>
      </c>
      <c r="Q19167">
        <v>500</v>
      </c>
      <c r="R19167" t="s">
        <v>57</v>
      </c>
      <c r="S19167" t="s">
        <v>4555</v>
      </c>
      <c r="T19167" t="s">
        <v>6996</v>
      </c>
    </row>
    <row r="19168" spans="1:20" x14ac:dyDescent="0.3">
      <c r="A19168">
        <v>19167</v>
      </c>
      <c r="B19168" t="s">
        <v>5444</v>
      </c>
      <c r="C19168" t="s">
        <v>11</v>
      </c>
      <c r="D19168" t="s">
        <v>16</v>
      </c>
      <c r="E19168">
        <v>3.5</v>
      </c>
      <c r="F19168">
        <v>26</v>
      </c>
      <c r="G19168" t="s">
        <v>4767</v>
      </c>
      <c r="H19168" t="s">
        <v>20</v>
      </c>
      <c r="I19168" t="s">
        <v>512</v>
      </c>
      <c r="Q19168">
        <v>500</v>
      </c>
      <c r="R19168" t="s">
        <v>57</v>
      </c>
      <c r="S19168" t="s">
        <v>4555</v>
      </c>
      <c r="T19168" t="s">
        <v>6996</v>
      </c>
    </row>
    <row r="19169" spans="1:20" x14ac:dyDescent="0.3">
      <c r="A19169">
        <v>19168</v>
      </c>
      <c r="B19169" t="s">
        <v>5309</v>
      </c>
      <c r="C19169" t="s">
        <v>16</v>
      </c>
      <c r="D19169" t="s">
        <v>16</v>
      </c>
      <c r="E19169">
        <v>3.9</v>
      </c>
      <c r="F19169">
        <v>35</v>
      </c>
      <c r="G19169" t="s">
        <v>4555</v>
      </c>
      <c r="H19169" t="s">
        <v>13</v>
      </c>
      <c r="I19169" t="s">
        <v>31</v>
      </c>
      <c r="Q19169">
        <v>700</v>
      </c>
      <c r="R19169" t="s">
        <v>57</v>
      </c>
      <c r="S19169" t="s">
        <v>4555</v>
      </c>
      <c r="T19169" t="s">
        <v>6995</v>
      </c>
    </row>
    <row r="19170" spans="1:20" x14ac:dyDescent="0.3">
      <c r="A19170">
        <v>19169</v>
      </c>
      <c r="B19170" t="s">
        <v>1036</v>
      </c>
      <c r="C19170" t="s">
        <v>11</v>
      </c>
      <c r="D19170" t="s">
        <v>16</v>
      </c>
      <c r="E19170">
        <v>2.8</v>
      </c>
      <c r="F19170">
        <v>100</v>
      </c>
      <c r="G19170" t="s">
        <v>4539</v>
      </c>
      <c r="H19170" t="s">
        <v>601</v>
      </c>
      <c r="I19170" t="s">
        <v>512</v>
      </c>
      <c r="J19170" t="s">
        <v>24</v>
      </c>
      <c r="K19170" t="s">
        <v>97</v>
      </c>
      <c r="L19170" t="s">
        <v>6918</v>
      </c>
      <c r="Q19170">
        <v>800</v>
      </c>
      <c r="R19170" t="s">
        <v>57</v>
      </c>
      <c r="S19170" t="s">
        <v>4555</v>
      </c>
      <c r="T19170" t="s">
        <v>6995</v>
      </c>
    </row>
    <row r="19171" spans="1:20" x14ac:dyDescent="0.3">
      <c r="A19171">
        <v>19170</v>
      </c>
      <c r="B19171" t="s">
        <v>4587</v>
      </c>
      <c r="C19171" t="s">
        <v>11</v>
      </c>
      <c r="D19171" t="s">
        <v>16</v>
      </c>
      <c r="E19171">
        <v>3.8</v>
      </c>
      <c r="F19171">
        <v>48</v>
      </c>
      <c r="G19171" t="s">
        <v>4533</v>
      </c>
      <c r="H19171" t="s">
        <v>351</v>
      </c>
      <c r="I19171" t="s">
        <v>155</v>
      </c>
      <c r="J19171" t="s">
        <v>204</v>
      </c>
      <c r="Q19171">
        <v>150</v>
      </c>
      <c r="R19171" t="s">
        <v>57</v>
      </c>
      <c r="S19171" t="s">
        <v>4555</v>
      </c>
      <c r="T19171" t="s">
        <v>6997</v>
      </c>
    </row>
    <row r="19172" spans="1:20" x14ac:dyDescent="0.3">
      <c r="A19172">
        <v>19171</v>
      </c>
      <c r="B19172" t="s">
        <v>5445</v>
      </c>
      <c r="C19172" t="s">
        <v>11</v>
      </c>
      <c r="D19172" t="s">
        <v>16</v>
      </c>
      <c r="E19172">
        <v>4.2</v>
      </c>
      <c r="F19172">
        <v>533</v>
      </c>
      <c r="G19172" t="s">
        <v>4539</v>
      </c>
      <c r="H19172" t="s">
        <v>13</v>
      </c>
      <c r="I19172" t="s">
        <v>451</v>
      </c>
      <c r="J19172" t="s">
        <v>63</v>
      </c>
      <c r="K19172" t="s">
        <v>24</v>
      </c>
      <c r="Q19172">
        <v>800</v>
      </c>
      <c r="R19172" t="s">
        <v>57</v>
      </c>
      <c r="S19172" t="s">
        <v>4555</v>
      </c>
      <c r="T19172" t="s">
        <v>6995</v>
      </c>
    </row>
    <row r="19173" spans="1:20" x14ac:dyDescent="0.3">
      <c r="A19173">
        <v>19172</v>
      </c>
      <c r="B19173" t="s">
        <v>5446</v>
      </c>
      <c r="C19173" t="s">
        <v>11</v>
      </c>
      <c r="D19173" t="s">
        <v>16</v>
      </c>
      <c r="E19173">
        <v>3.6</v>
      </c>
      <c r="F19173">
        <v>23</v>
      </c>
      <c r="G19173" t="s">
        <v>4533</v>
      </c>
      <c r="H19173" t="s">
        <v>109</v>
      </c>
      <c r="I19173" t="s">
        <v>131</v>
      </c>
      <c r="J19173" t="s">
        <v>101</v>
      </c>
      <c r="Q19173">
        <v>500</v>
      </c>
      <c r="R19173" t="s">
        <v>57</v>
      </c>
      <c r="S19173" t="s">
        <v>4555</v>
      </c>
      <c r="T19173" t="s">
        <v>6996</v>
      </c>
    </row>
    <row r="19174" spans="1:20" x14ac:dyDescent="0.3">
      <c r="A19174">
        <v>19173</v>
      </c>
      <c r="B19174" t="s">
        <v>5447</v>
      </c>
      <c r="C19174" t="s">
        <v>11</v>
      </c>
      <c r="D19174" t="s">
        <v>16</v>
      </c>
      <c r="E19174">
        <v>3.7</v>
      </c>
      <c r="F19174">
        <v>105</v>
      </c>
      <c r="G19174" t="s">
        <v>4533</v>
      </c>
      <c r="H19174" t="s">
        <v>13</v>
      </c>
      <c r="I19174" t="s">
        <v>6919</v>
      </c>
      <c r="J19174" t="s">
        <v>451</v>
      </c>
      <c r="K19174" t="s">
        <v>97</v>
      </c>
      <c r="Q19174">
        <v>800</v>
      </c>
      <c r="R19174" t="s">
        <v>57</v>
      </c>
      <c r="S19174" t="s">
        <v>4555</v>
      </c>
      <c r="T19174" t="s">
        <v>6995</v>
      </c>
    </row>
    <row r="19175" spans="1:20" x14ac:dyDescent="0.3">
      <c r="A19175">
        <v>19174</v>
      </c>
      <c r="B19175" t="s">
        <v>4543</v>
      </c>
      <c r="C19175" t="s">
        <v>11</v>
      </c>
      <c r="D19175" t="s">
        <v>16</v>
      </c>
      <c r="E19175">
        <v>3.4</v>
      </c>
      <c r="F19175">
        <v>39</v>
      </c>
      <c r="G19175" t="s">
        <v>2368</v>
      </c>
      <c r="H19175" t="s">
        <v>20</v>
      </c>
      <c r="I19175" t="s">
        <v>219</v>
      </c>
      <c r="J19175" t="s">
        <v>97</v>
      </c>
      <c r="K19175" t="s">
        <v>24</v>
      </c>
      <c r="Q19175">
        <v>500</v>
      </c>
      <c r="R19175" t="s">
        <v>57</v>
      </c>
      <c r="S19175" t="s">
        <v>4555</v>
      </c>
      <c r="T19175" t="s">
        <v>6996</v>
      </c>
    </row>
    <row r="19176" spans="1:20" x14ac:dyDescent="0.3">
      <c r="A19176">
        <v>19175</v>
      </c>
      <c r="B19176" t="s">
        <v>132</v>
      </c>
      <c r="C19176" t="s">
        <v>11</v>
      </c>
      <c r="D19176" t="s">
        <v>16</v>
      </c>
      <c r="E19176">
        <v>3.8</v>
      </c>
      <c r="F19176">
        <v>185</v>
      </c>
      <c r="G19176" t="s">
        <v>2368</v>
      </c>
      <c r="H19176" t="s">
        <v>20</v>
      </c>
      <c r="I19176" t="s">
        <v>63</v>
      </c>
      <c r="Q19176">
        <v>250</v>
      </c>
      <c r="R19176" t="s">
        <v>57</v>
      </c>
      <c r="S19176" t="s">
        <v>4555</v>
      </c>
      <c r="T19176" t="s">
        <v>6994</v>
      </c>
    </row>
    <row r="19177" spans="1:20" x14ac:dyDescent="0.3">
      <c r="A19177">
        <v>19176</v>
      </c>
      <c r="B19177" t="s">
        <v>5448</v>
      </c>
      <c r="C19177" t="s">
        <v>11</v>
      </c>
      <c r="D19177" t="s">
        <v>16</v>
      </c>
      <c r="E19177">
        <v>3.8</v>
      </c>
      <c r="F19177">
        <v>22</v>
      </c>
      <c r="G19177" t="s">
        <v>4555</v>
      </c>
      <c r="H19177" t="s">
        <v>20</v>
      </c>
      <c r="I19177" t="s">
        <v>117</v>
      </c>
      <c r="Q19177">
        <v>400</v>
      </c>
      <c r="R19177" t="s">
        <v>57</v>
      </c>
      <c r="S19177" t="s">
        <v>4555</v>
      </c>
      <c r="T19177" t="s">
        <v>6994</v>
      </c>
    </row>
    <row r="19178" spans="1:20" x14ac:dyDescent="0.3">
      <c r="A19178">
        <v>19177</v>
      </c>
      <c r="B19178" t="s">
        <v>283</v>
      </c>
      <c r="C19178" t="s">
        <v>11</v>
      </c>
      <c r="D19178" t="s">
        <v>16</v>
      </c>
      <c r="E19178">
        <v>3.6</v>
      </c>
      <c r="F19178">
        <v>33</v>
      </c>
      <c r="G19178" t="s">
        <v>4539</v>
      </c>
      <c r="H19178" t="s">
        <v>20</v>
      </c>
      <c r="I19178" t="s">
        <v>69</v>
      </c>
      <c r="J19178" t="s">
        <v>149</v>
      </c>
      <c r="Q19178">
        <v>200</v>
      </c>
      <c r="R19178" t="s">
        <v>57</v>
      </c>
      <c r="S19178" t="s">
        <v>4555</v>
      </c>
      <c r="T19178" t="s">
        <v>6997</v>
      </c>
    </row>
    <row r="19179" spans="1:20" x14ac:dyDescent="0.3">
      <c r="A19179">
        <v>19178</v>
      </c>
      <c r="B19179" t="s">
        <v>1471</v>
      </c>
      <c r="C19179" t="s">
        <v>11</v>
      </c>
      <c r="D19179" t="s">
        <v>11</v>
      </c>
      <c r="E19179">
        <v>4.5</v>
      </c>
      <c r="F19179">
        <v>1013</v>
      </c>
      <c r="G19179" t="s">
        <v>4555</v>
      </c>
      <c r="H19179" t="s">
        <v>13</v>
      </c>
      <c r="I19179" t="s">
        <v>97</v>
      </c>
      <c r="J19179" t="s">
        <v>6913</v>
      </c>
      <c r="Q19179">
        <v>1100</v>
      </c>
      <c r="R19179" t="s">
        <v>57</v>
      </c>
      <c r="S19179" t="s">
        <v>4555</v>
      </c>
      <c r="T19179" t="s">
        <v>6998</v>
      </c>
    </row>
    <row r="19180" spans="1:20" x14ac:dyDescent="0.3">
      <c r="A19180">
        <v>19179</v>
      </c>
      <c r="B19180" t="s">
        <v>5449</v>
      </c>
      <c r="C19180" t="s">
        <v>11</v>
      </c>
      <c r="D19180" t="s">
        <v>16</v>
      </c>
      <c r="E19180">
        <v>3.6</v>
      </c>
      <c r="F19180">
        <v>21</v>
      </c>
      <c r="G19180" t="s">
        <v>4533</v>
      </c>
      <c r="H19180" t="s">
        <v>20</v>
      </c>
      <c r="I19180" t="s">
        <v>97</v>
      </c>
      <c r="J19180" t="s">
        <v>149</v>
      </c>
      <c r="Q19180">
        <v>300</v>
      </c>
      <c r="R19180" t="s">
        <v>57</v>
      </c>
      <c r="S19180" t="s">
        <v>4555</v>
      </c>
      <c r="T19180" t="s">
        <v>6994</v>
      </c>
    </row>
    <row r="19181" spans="1:20" x14ac:dyDescent="0.3">
      <c r="A19181">
        <v>19180</v>
      </c>
      <c r="B19181" t="s">
        <v>1006</v>
      </c>
      <c r="C19181" t="s">
        <v>16</v>
      </c>
      <c r="D19181" t="s">
        <v>16</v>
      </c>
      <c r="E19181">
        <v>4.3</v>
      </c>
      <c r="F19181">
        <v>259</v>
      </c>
      <c r="G19181" t="s">
        <v>4555</v>
      </c>
      <c r="H19181" t="s">
        <v>86</v>
      </c>
      <c r="I19181" t="s">
        <v>135</v>
      </c>
      <c r="J19181" t="s">
        <v>149</v>
      </c>
      <c r="Q19181">
        <v>200</v>
      </c>
      <c r="R19181" t="s">
        <v>57</v>
      </c>
      <c r="S19181" t="s">
        <v>4555</v>
      </c>
      <c r="T19181" t="s">
        <v>6997</v>
      </c>
    </row>
    <row r="19182" spans="1:20" x14ac:dyDescent="0.3">
      <c r="A19182">
        <v>19181</v>
      </c>
      <c r="B19182" t="s">
        <v>4553</v>
      </c>
      <c r="C19182" t="s">
        <v>11</v>
      </c>
      <c r="D19182" t="s">
        <v>11</v>
      </c>
      <c r="E19182">
        <v>4.0999999999999996</v>
      </c>
      <c r="F19182">
        <v>229</v>
      </c>
      <c r="G19182" t="s">
        <v>2368</v>
      </c>
      <c r="H19182" t="s">
        <v>13</v>
      </c>
      <c r="I19182" t="s">
        <v>6930</v>
      </c>
      <c r="J19182" t="s">
        <v>831</v>
      </c>
      <c r="K19182" t="s">
        <v>1058</v>
      </c>
      <c r="Q19182">
        <v>550</v>
      </c>
      <c r="R19182" t="s">
        <v>57</v>
      </c>
      <c r="S19182" t="s">
        <v>4555</v>
      </c>
      <c r="T19182" t="s">
        <v>6996</v>
      </c>
    </row>
    <row r="19183" spans="1:20" x14ac:dyDescent="0.3">
      <c r="A19183">
        <v>19182</v>
      </c>
      <c r="B19183" t="s">
        <v>960</v>
      </c>
      <c r="C19183" t="s">
        <v>11</v>
      </c>
      <c r="D19183" t="s">
        <v>16</v>
      </c>
      <c r="E19183">
        <v>3.8</v>
      </c>
      <c r="F19183">
        <v>53</v>
      </c>
      <c r="G19183" t="s">
        <v>4545</v>
      </c>
      <c r="H19183" t="s">
        <v>357</v>
      </c>
      <c r="I19183" t="s">
        <v>117</v>
      </c>
      <c r="J19183" t="s">
        <v>400</v>
      </c>
      <c r="Q19183">
        <v>100</v>
      </c>
      <c r="R19183" t="s">
        <v>57</v>
      </c>
      <c r="S19183" t="s">
        <v>4555</v>
      </c>
      <c r="T19183" t="s">
        <v>6997</v>
      </c>
    </row>
    <row r="19184" spans="1:20" x14ac:dyDescent="0.3">
      <c r="A19184">
        <v>19183</v>
      </c>
      <c r="B19184" t="s">
        <v>4550</v>
      </c>
      <c r="C19184" t="s">
        <v>11</v>
      </c>
      <c r="D19184" t="s">
        <v>16</v>
      </c>
      <c r="E19184">
        <v>3.8</v>
      </c>
      <c r="F19184">
        <v>232</v>
      </c>
      <c r="G19184" t="s">
        <v>2018</v>
      </c>
      <c r="H19184" t="s">
        <v>13</v>
      </c>
      <c r="I19184" t="s">
        <v>24</v>
      </c>
      <c r="J19184" t="s">
        <v>97</v>
      </c>
      <c r="Q19184">
        <v>500</v>
      </c>
      <c r="R19184" t="s">
        <v>57</v>
      </c>
      <c r="S19184" t="s">
        <v>4555</v>
      </c>
      <c r="T19184" t="s">
        <v>6996</v>
      </c>
    </row>
    <row r="19185" spans="1:20" x14ac:dyDescent="0.3">
      <c r="A19185">
        <v>19184</v>
      </c>
      <c r="B19185" t="s">
        <v>4598</v>
      </c>
      <c r="C19185" t="s">
        <v>11</v>
      </c>
      <c r="D19185" t="s">
        <v>16</v>
      </c>
      <c r="E19185">
        <v>2.9</v>
      </c>
      <c r="F19185">
        <v>4</v>
      </c>
      <c r="G19185" t="s">
        <v>2368</v>
      </c>
      <c r="H19185" t="s">
        <v>20</v>
      </c>
      <c r="I19185" t="s">
        <v>97</v>
      </c>
      <c r="J19185" t="s">
        <v>117</v>
      </c>
      <c r="Q19185">
        <v>100</v>
      </c>
      <c r="R19185" t="s">
        <v>57</v>
      </c>
      <c r="S19185" t="s">
        <v>4555</v>
      </c>
      <c r="T19185" t="s">
        <v>6997</v>
      </c>
    </row>
    <row r="19186" spans="1:20" x14ac:dyDescent="0.3">
      <c r="A19186">
        <v>19185</v>
      </c>
      <c r="B19186" t="s">
        <v>5450</v>
      </c>
      <c r="C19186" t="s">
        <v>11</v>
      </c>
      <c r="D19186" t="s">
        <v>16</v>
      </c>
      <c r="E19186">
        <v>3.9</v>
      </c>
      <c r="F19186">
        <v>240</v>
      </c>
      <c r="G19186" t="s">
        <v>4555</v>
      </c>
      <c r="H19186" t="s">
        <v>13</v>
      </c>
      <c r="I19186" t="s">
        <v>63</v>
      </c>
      <c r="Q19186">
        <v>600</v>
      </c>
      <c r="R19186" t="s">
        <v>57</v>
      </c>
      <c r="S19186" t="s">
        <v>4555</v>
      </c>
      <c r="T19186" t="s">
        <v>6996</v>
      </c>
    </row>
    <row r="19187" spans="1:20" x14ac:dyDescent="0.3">
      <c r="A19187">
        <v>19186</v>
      </c>
      <c r="B19187" t="s">
        <v>5451</v>
      </c>
      <c r="C19187" t="s">
        <v>11</v>
      </c>
      <c r="D19187" t="s">
        <v>16</v>
      </c>
      <c r="E19187">
        <v>3.5</v>
      </c>
      <c r="F19187">
        <v>35</v>
      </c>
      <c r="G19187" t="s">
        <v>4533</v>
      </c>
      <c r="H19187" t="s">
        <v>20</v>
      </c>
      <c r="I19187" t="s">
        <v>400</v>
      </c>
      <c r="Q19187">
        <v>100</v>
      </c>
      <c r="R19187" t="s">
        <v>57</v>
      </c>
      <c r="S19187" t="s">
        <v>4555</v>
      </c>
      <c r="T19187" t="s">
        <v>6997</v>
      </c>
    </row>
    <row r="19188" spans="1:20" x14ac:dyDescent="0.3">
      <c r="A19188">
        <v>19187</v>
      </c>
      <c r="B19188" t="s">
        <v>4548</v>
      </c>
      <c r="C19188" t="s">
        <v>11</v>
      </c>
      <c r="D19188" t="s">
        <v>16</v>
      </c>
      <c r="E19188">
        <v>3.6</v>
      </c>
      <c r="F19188">
        <v>113</v>
      </c>
      <c r="G19188" t="s">
        <v>4539</v>
      </c>
      <c r="H19188" t="s">
        <v>20</v>
      </c>
      <c r="I19188" t="s">
        <v>24</v>
      </c>
      <c r="J19188" t="s">
        <v>97</v>
      </c>
      <c r="K19188" t="s">
        <v>219</v>
      </c>
      <c r="L19188" t="s">
        <v>63</v>
      </c>
      <c r="M19188" t="s">
        <v>400</v>
      </c>
      <c r="Q19188">
        <v>450</v>
      </c>
      <c r="R19188" t="s">
        <v>57</v>
      </c>
      <c r="S19188" t="s">
        <v>4555</v>
      </c>
      <c r="T19188" t="s">
        <v>6996</v>
      </c>
    </row>
    <row r="19189" spans="1:20" x14ac:dyDescent="0.3">
      <c r="A19189">
        <v>19188</v>
      </c>
      <c r="B19189" t="s">
        <v>302</v>
      </c>
      <c r="C19189" t="s">
        <v>11</v>
      </c>
      <c r="D19189" t="s">
        <v>16</v>
      </c>
      <c r="E19189">
        <v>3.3</v>
      </c>
      <c r="F19189">
        <v>145</v>
      </c>
      <c r="G19189" t="s">
        <v>4533</v>
      </c>
      <c r="H19189" t="s">
        <v>13</v>
      </c>
      <c r="I19189" t="s">
        <v>97</v>
      </c>
      <c r="J19189" t="s">
        <v>2116</v>
      </c>
      <c r="K19189" t="s">
        <v>6913</v>
      </c>
      <c r="L19189" t="s">
        <v>240</v>
      </c>
      <c r="Q19189">
        <v>900</v>
      </c>
      <c r="R19189" t="s">
        <v>57</v>
      </c>
      <c r="S19189" t="s">
        <v>4555</v>
      </c>
      <c r="T19189" t="s">
        <v>6993</v>
      </c>
    </row>
    <row r="19190" spans="1:20" x14ac:dyDescent="0.3">
      <c r="A19190">
        <v>19189</v>
      </c>
      <c r="B19190" t="s">
        <v>5452</v>
      </c>
      <c r="C19190" t="s">
        <v>11</v>
      </c>
      <c r="D19190" t="s">
        <v>16</v>
      </c>
      <c r="E19190">
        <v>3.7</v>
      </c>
      <c r="F19190">
        <v>71</v>
      </c>
      <c r="G19190" t="s">
        <v>4533</v>
      </c>
      <c r="H19190" t="s">
        <v>13</v>
      </c>
      <c r="I19190" t="s">
        <v>166</v>
      </c>
      <c r="J19190" t="s">
        <v>69</v>
      </c>
      <c r="K19190" t="s">
        <v>24</v>
      </c>
      <c r="Q19190">
        <v>450</v>
      </c>
      <c r="R19190" t="s">
        <v>57</v>
      </c>
      <c r="S19190" t="s">
        <v>4555</v>
      </c>
      <c r="T19190" t="s">
        <v>6996</v>
      </c>
    </row>
    <row r="19191" spans="1:20" x14ac:dyDescent="0.3">
      <c r="A19191">
        <v>19190</v>
      </c>
      <c r="B19191" t="s">
        <v>4606</v>
      </c>
      <c r="C19191" t="s">
        <v>11</v>
      </c>
      <c r="D19191" t="s">
        <v>16</v>
      </c>
      <c r="E19191">
        <v>4</v>
      </c>
      <c r="F19191">
        <v>72</v>
      </c>
      <c r="G19191" t="s">
        <v>2368</v>
      </c>
      <c r="H19191" t="s">
        <v>13</v>
      </c>
      <c r="I19191" t="s">
        <v>831</v>
      </c>
      <c r="J19191" t="s">
        <v>1058</v>
      </c>
      <c r="Q19191">
        <v>400</v>
      </c>
      <c r="R19191" t="s">
        <v>57</v>
      </c>
      <c r="S19191" t="s">
        <v>4555</v>
      </c>
      <c r="T19191" t="s">
        <v>6994</v>
      </c>
    </row>
    <row r="19192" spans="1:20" x14ac:dyDescent="0.3">
      <c r="A19192">
        <v>19191</v>
      </c>
      <c r="B19192" t="s">
        <v>5453</v>
      </c>
      <c r="C19192" t="s">
        <v>11</v>
      </c>
      <c r="D19192" t="s">
        <v>16</v>
      </c>
      <c r="E19192">
        <v>3.7</v>
      </c>
      <c r="F19192">
        <v>214</v>
      </c>
      <c r="G19192" t="s">
        <v>4555</v>
      </c>
      <c r="H19192" t="s">
        <v>13</v>
      </c>
      <c r="I19192" t="s">
        <v>219</v>
      </c>
      <c r="J19192" t="s">
        <v>24</v>
      </c>
      <c r="K19192" t="s">
        <v>97</v>
      </c>
      <c r="L19192" t="s">
        <v>149</v>
      </c>
      <c r="Q19192">
        <v>700</v>
      </c>
      <c r="R19192" t="s">
        <v>57</v>
      </c>
      <c r="S19192" t="s">
        <v>4555</v>
      </c>
      <c r="T19192" t="s">
        <v>6995</v>
      </c>
    </row>
    <row r="19193" spans="1:20" x14ac:dyDescent="0.3">
      <c r="A19193">
        <v>19192</v>
      </c>
      <c r="B19193" t="s">
        <v>649</v>
      </c>
      <c r="C19193" t="s">
        <v>11</v>
      </c>
      <c r="D19193" t="s">
        <v>16</v>
      </c>
      <c r="E19193">
        <v>3.9</v>
      </c>
      <c r="F19193">
        <v>186</v>
      </c>
      <c r="G19193" t="s">
        <v>2368</v>
      </c>
      <c r="H19193" t="s">
        <v>20</v>
      </c>
      <c r="I19193" t="s">
        <v>97</v>
      </c>
      <c r="J19193" t="s">
        <v>6913</v>
      </c>
      <c r="Q19193">
        <v>500</v>
      </c>
      <c r="R19193" t="s">
        <v>57</v>
      </c>
      <c r="S19193" t="s">
        <v>4555</v>
      </c>
      <c r="T19193" t="s">
        <v>6996</v>
      </c>
    </row>
    <row r="19194" spans="1:20" x14ac:dyDescent="0.3">
      <c r="A19194">
        <v>19193</v>
      </c>
      <c r="B19194" t="s">
        <v>5454</v>
      </c>
      <c r="C19194" t="s">
        <v>11</v>
      </c>
      <c r="D19194" t="s">
        <v>11</v>
      </c>
      <c r="E19194">
        <v>3.5</v>
      </c>
      <c r="F19194">
        <v>16</v>
      </c>
      <c r="G19194" t="s">
        <v>4539</v>
      </c>
      <c r="H19194" t="s">
        <v>13</v>
      </c>
      <c r="I19194" t="s">
        <v>24</v>
      </c>
      <c r="J19194" t="s">
        <v>97</v>
      </c>
      <c r="K19194" t="s">
        <v>63</v>
      </c>
      <c r="Q19194">
        <v>800</v>
      </c>
      <c r="R19194" t="s">
        <v>57</v>
      </c>
      <c r="S19194" t="s">
        <v>4555</v>
      </c>
      <c r="T19194" t="s">
        <v>6995</v>
      </c>
    </row>
    <row r="19195" spans="1:20" x14ac:dyDescent="0.3">
      <c r="A19195">
        <v>19194</v>
      </c>
      <c r="B19195" t="s">
        <v>704</v>
      </c>
      <c r="C19195" t="s">
        <v>11</v>
      </c>
      <c r="D19195" t="s">
        <v>16</v>
      </c>
      <c r="E19195">
        <v>3.5</v>
      </c>
      <c r="F19195">
        <v>119</v>
      </c>
      <c r="G19195" t="s">
        <v>4555</v>
      </c>
      <c r="H19195" t="s">
        <v>13</v>
      </c>
      <c r="I19195" t="s">
        <v>63</v>
      </c>
      <c r="J19195" t="s">
        <v>545</v>
      </c>
      <c r="Q19195">
        <v>750</v>
      </c>
      <c r="R19195" t="s">
        <v>57</v>
      </c>
      <c r="S19195" t="s">
        <v>4555</v>
      </c>
      <c r="T19195" t="s">
        <v>6995</v>
      </c>
    </row>
    <row r="19196" spans="1:20" x14ac:dyDescent="0.3">
      <c r="A19196">
        <v>19195</v>
      </c>
      <c r="B19196" t="s">
        <v>2326</v>
      </c>
      <c r="C19196" t="s">
        <v>11</v>
      </c>
      <c r="D19196" t="s">
        <v>16</v>
      </c>
      <c r="E19196">
        <v>3.8</v>
      </c>
      <c r="F19196">
        <v>289</v>
      </c>
      <c r="G19196" t="s">
        <v>4555</v>
      </c>
      <c r="H19196" t="s">
        <v>13</v>
      </c>
      <c r="I19196" t="s">
        <v>63</v>
      </c>
      <c r="J19196" t="s">
        <v>24</v>
      </c>
      <c r="K19196" t="s">
        <v>451</v>
      </c>
      <c r="Q19196">
        <v>600</v>
      </c>
      <c r="R19196" t="s">
        <v>57</v>
      </c>
      <c r="S19196" t="s">
        <v>4555</v>
      </c>
      <c r="T19196" t="s">
        <v>6996</v>
      </c>
    </row>
    <row r="19197" spans="1:20" x14ac:dyDescent="0.3">
      <c r="A19197">
        <v>19196</v>
      </c>
      <c r="B19197" t="s">
        <v>5455</v>
      </c>
      <c r="C19197" t="s">
        <v>11</v>
      </c>
      <c r="D19197" t="s">
        <v>16</v>
      </c>
      <c r="E19197">
        <v>2.7</v>
      </c>
      <c r="F19197">
        <v>227</v>
      </c>
      <c r="G19197" t="s">
        <v>4767</v>
      </c>
      <c r="H19197" t="s">
        <v>13</v>
      </c>
      <c r="I19197" t="s">
        <v>97</v>
      </c>
      <c r="J19197" t="s">
        <v>24</v>
      </c>
      <c r="K19197" t="s">
        <v>512</v>
      </c>
      <c r="Q19197">
        <v>750</v>
      </c>
      <c r="R19197" t="s">
        <v>57</v>
      </c>
      <c r="S19197" t="s">
        <v>4555</v>
      </c>
      <c r="T19197" t="s">
        <v>6995</v>
      </c>
    </row>
    <row r="19198" spans="1:20" x14ac:dyDescent="0.3">
      <c r="A19198">
        <v>19197</v>
      </c>
      <c r="B19198" t="s">
        <v>411</v>
      </c>
      <c r="C19198" t="s">
        <v>11</v>
      </c>
      <c r="D19198" t="s">
        <v>16</v>
      </c>
      <c r="E19198">
        <v>2.8</v>
      </c>
      <c r="F19198">
        <v>234</v>
      </c>
      <c r="G19198" t="s">
        <v>4555</v>
      </c>
      <c r="H19198" t="s">
        <v>13</v>
      </c>
      <c r="I19198" t="s">
        <v>97</v>
      </c>
      <c r="Q19198">
        <v>700</v>
      </c>
      <c r="R19198" t="s">
        <v>57</v>
      </c>
      <c r="S19198" t="s">
        <v>4555</v>
      </c>
      <c r="T19198" t="s">
        <v>6995</v>
      </c>
    </row>
    <row r="19199" spans="1:20" x14ac:dyDescent="0.3">
      <c r="A19199">
        <v>19198</v>
      </c>
      <c r="B19199" t="s">
        <v>431</v>
      </c>
      <c r="C19199" t="s">
        <v>11</v>
      </c>
      <c r="D19199" t="s">
        <v>16</v>
      </c>
      <c r="E19199">
        <v>4</v>
      </c>
      <c r="F19199">
        <v>120</v>
      </c>
      <c r="G19199" t="s">
        <v>2368</v>
      </c>
      <c r="H19199" t="s">
        <v>432</v>
      </c>
      <c r="I19199" t="s">
        <v>149</v>
      </c>
      <c r="J19199" t="s">
        <v>131</v>
      </c>
      <c r="K19199" t="s">
        <v>428</v>
      </c>
      <c r="Q19199">
        <v>150</v>
      </c>
      <c r="R19199" t="s">
        <v>57</v>
      </c>
      <c r="S19199" t="s">
        <v>4555</v>
      </c>
      <c r="T19199" t="s">
        <v>6997</v>
      </c>
    </row>
    <row r="19200" spans="1:20" x14ac:dyDescent="0.3">
      <c r="A19200">
        <v>19199</v>
      </c>
      <c r="B19200" t="s">
        <v>1416</v>
      </c>
      <c r="C19200" t="s">
        <v>11</v>
      </c>
      <c r="D19200" t="s">
        <v>16</v>
      </c>
      <c r="E19200">
        <v>3.5</v>
      </c>
      <c r="F19200">
        <v>312</v>
      </c>
      <c r="G19200" t="s">
        <v>2368</v>
      </c>
      <c r="H19200" t="s">
        <v>13</v>
      </c>
      <c r="I19200" t="s">
        <v>451</v>
      </c>
      <c r="J19200" t="s">
        <v>24</v>
      </c>
      <c r="K19200" t="s">
        <v>97</v>
      </c>
      <c r="Q19200">
        <v>700</v>
      </c>
      <c r="R19200" t="s">
        <v>57</v>
      </c>
      <c r="S19200" t="s">
        <v>4555</v>
      </c>
      <c r="T19200" t="s">
        <v>6995</v>
      </c>
    </row>
    <row r="19201" spans="1:20" x14ac:dyDescent="0.3">
      <c r="A19201">
        <v>19200</v>
      </c>
      <c r="B19201" t="s">
        <v>5456</v>
      </c>
      <c r="C19201" t="s">
        <v>11</v>
      </c>
      <c r="D19201" t="s">
        <v>11</v>
      </c>
      <c r="E19201">
        <v>3.9</v>
      </c>
      <c r="F19201">
        <v>321</v>
      </c>
      <c r="G19201" t="s">
        <v>4555</v>
      </c>
      <c r="H19201" t="s">
        <v>13</v>
      </c>
      <c r="I19201" t="s">
        <v>166</v>
      </c>
      <c r="J19201" t="s">
        <v>63</v>
      </c>
      <c r="K19201" t="s">
        <v>1058</v>
      </c>
      <c r="L19201" t="s">
        <v>24</v>
      </c>
      <c r="Q19201">
        <v>750</v>
      </c>
      <c r="R19201" t="s">
        <v>57</v>
      </c>
      <c r="S19201" t="s">
        <v>4555</v>
      </c>
      <c r="T19201" t="s">
        <v>6995</v>
      </c>
    </row>
    <row r="19202" spans="1:20" x14ac:dyDescent="0.3">
      <c r="A19202">
        <v>19201</v>
      </c>
      <c r="B19202" t="s">
        <v>5331</v>
      </c>
      <c r="C19202" t="s">
        <v>11</v>
      </c>
      <c r="D19202" t="s">
        <v>16</v>
      </c>
      <c r="E19202">
        <v>3.7</v>
      </c>
      <c r="F19202">
        <v>73</v>
      </c>
      <c r="G19202" t="s">
        <v>4533</v>
      </c>
      <c r="H19202" t="s">
        <v>51</v>
      </c>
      <c r="I19202" t="s">
        <v>31</v>
      </c>
      <c r="J19202" t="s">
        <v>512</v>
      </c>
      <c r="K19202" t="s">
        <v>97</v>
      </c>
      <c r="L19202" t="s">
        <v>6913</v>
      </c>
      <c r="Q19202">
        <v>500</v>
      </c>
      <c r="R19202" t="s">
        <v>57</v>
      </c>
      <c r="S19202" t="s">
        <v>4555</v>
      </c>
      <c r="T19202" t="s">
        <v>6996</v>
      </c>
    </row>
    <row r="19203" spans="1:20" x14ac:dyDescent="0.3">
      <c r="A19203">
        <v>19202</v>
      </c>
      <c r="B19203" t="s">
        <v>5457</v>
      </c>
      <c r="C19203" t="s">
        <v>11</v>
      </c>
      <c r="D19203" t="s">
        <v>16</v>
      </c>
      <c r="E19203">
        <v>3.9</v>
      </c>
      <c r="F19203">
        <v>39</v>
      </c>
      <c r="G19203" t="s">
        <v>4555</v>
      </c>
      <c r="H19203" t="s">
        <v>20</v>
      </c>
      <c r="I19203" t="s">
        <v>149</v>
      </c>
      <c r="J19203" t="s">
        <v>117</v>
      </c>
      <c r="K19203" t="s">
        <v>101</v>
      </c>
      <c r="Q19203">
        <v>300</v>
      </c>
      <c r="R19203" t="s">
        <v>57</v>
      </c>
      <c r="S19203" t="s">
        <v>4555</v>
      </c>
      <c r="T19203" t="s">
        <v>6994</v>
      </c>
    </row>
    <row r="19204" spans="1:20" x14ac:dyDescent="0.3">
      <c r="A19204">
        <v>19203</v>
      </c>
      <c r="B19204" t="s">
        <v>4572</v>
      </c>
      <c r="C19204" t="s">
        <v>11</v>
      </c>
      <c r="D19204" t="s">
        <v>16</v>
      </c>
      <c r="E19204">
        <v>4</v>
      </c>
      <c r="F19204">
        <v>209</v>
      </c>
      <c r="G19204" t="s">
        <v>2368</v>
      </c>
      <c r="H19204" t="s">
        <v>20</v>
      </c>
      <c r="I19204" t="s">
        <v>6944</v>
      </c>
      <c r="J19204" t="s">
        <v>6917</v>
      </c>
      <c r="K19204" t="s">
        <v>1058</v>
      </c>
      <c r="L19204" t="s">
        <v>97</v>
      </c>
      <c r="Q19204">
        <v>550</v>
      </c>
      <c r="R19204" t="s">
        <v>57</v>
      </c>
      <c r="S19204" t="s">
        <v>4555</v>
      </c>
      <c r="T19204" t="s">
        <v>6996</v>
      </c>
    </row>
    <row r="19205" spans="1:20" x14ac:dyDescent="0.3">
      <c r="A19205">
        <v>19204</v>
      </c>
      <c r="B19205" t="s">
        <v>394</v>
      </c>
      <c r="C19205" t="s">
        <v>11</v>
      </c>
      <c r="D19205" t="s">
        <v>16</v>
      </c>
      <c r="E19205">
        <v>3.7</v>
      </c>
      <c r="F19205">
        <v>27</v>
      </c>
      <c r="G19205" t="s">
        <v>4539</v>
      </c>
      <c r="H19205" t="s">
        <v>20</v>
      </c>
      <c r="I19205" t="s">
        <v>69</v>
      </c>
      <c r="Q19205">
        <v>200</v>
      </c>
      <c r="R19205" t="s">
        <v>57</v>
      </c>
      <c r="S19205" t="s">
        <v>4555</v>
      </c>
      <c r="T19205" t="s">
        <v>6997</v>
      </c>
    </row>
    <row r="19206" spans="1:20" x14ac:dyDescent="0.3">
      <c r="A19206">
        <v>19205</v>
      </c>
      <c r="B19206" t="s">
        <v>180</v>
      </c>
      <c r="C19206" t="s">
        <v>11</v>
      </c>
      <c r="D19206" t="s">
        <v>16</v>
      </c>
      <c r="E19206">
        <v>4.0999999999999996</v>
      </c>
      <c r="F19206">
        <v>174</v>
      </c>
      <c r="G19206" t="s">
        <v>4555</v>
      </c>
      <c r="H19206" t="s">
        <v>86</v>
      </c>
      <c r="I19206" t="s">
        <v>135</v>
      </c>
      <c r="J19206" t="s">
        <v>149</v>
      </c>
      <c r="K19206" t="s">
        <v>117</v>
      </c>
      <c r="Q19206">
        <v>500</v>
      </c>
      <c r="R19206" t="s">
        <v>57</v>
      </c>
      <c r="S19206" t="s">
        <v>4555</v>
      </c>
      <c r="T19206" t="s">
        <v>6996</v>
      </c>
    </row>
    <row r="19207" spans="1:20" x14ac:dyDescent="0.3">
      <c r="A19207">
        <v>19206</v>
      </c>
      <c r="B19207" t="s">
        <v>5458</v>
      </c>
      <c r="C19207" t="s">
        <v>11</v>
      </c>
      <c r="D19207" t="s">
        <v>16</v>
      </c>
      <c r="E19207">
        <v>3.5</v>
      </c>
      <c r="F19207">
        <v>13</v>
      </c>
      <c r="G19207" t="s">
        <v>4545</v>
      </c>
      <c r="H19207" t="s">
        <v>20</v>
      </c>
      <c r="I19207" t="s">
        <v>24</v>
      </c>
      <c r="J19207" t="s">
        <v>97</v>
      </c>
      <c r="Q19207">
        <v>400</v>
      </c>
      <c r="R19207" t="s">
        <v>57</v>
      </c>
      <c r="S19207" t="s">
        <v>4555</v>
      </c>
      <c r="T19207" t="s">
        <v>6994</v>
      </c>
    </row>
    <row r="19208" spans="1:20" x14ac:dyDescent="0.3">
      <c r="A19208">
        <v>19207</v>
      </c>
      <c r="B19208" t="s">
        <v>4569</v>
      </c>
      <c r="C19208" t="s">
        <v>11</v>
      </c>
      <c r="D19208" t="s">
        <v>16</v>
      </c>
      <c r="E19208">
        <v>3.8</v>
      </c>
      <c r="F19208">
        <v>173</v>
      </c>
      <c r="G19208" t="s">
        <v>2230</v>
      </c>
      <c r="H19208" t="s">
        <v>20</v>
      </c>
      <c r="I19208" t="s">
        <v>63</v>
      </c>
      <c r="Q19208">
        <v>300</v>
      </c>
      <c r="R19208" t="s">
        <v>57</v>
      </c>
      <c r="S19208" t="s">
        <v>4555</v>
      </c>
      <c r="T19208" t="s">
        <v>6994</v>
      </c>
    </row>
    <row r="19209" spans="1:20" x14ac:dyDescent="0.3">
      <c r="A19209">
        <v>19208</v>
      </c>
      <c r="B19209" t="s">
        <v>5459</v>
      </c>
      <c r="C19209" t="s">
        <v>11</v>
      </c>
      <c r="D19209" t="s">
        <v>11</v>
      </c>
      <c r="E19209">
        <v>4.4000000000000004</v>
      </c>
      <c r="F19209">
        <v>2329</v>
      </c>
      <c r="G19209" t="s">
        <v>4555</v>
      </c>
      <c r="H19209" t="s">
        <v>482</v>
      </c>
      <c r="I19209" t="s">
        <v>2098</v>
      </c>
      <c r="J19209" t="s">
        <v>69</v>
      </c>
      <c r="K19209" t="s">
        <v>2116</v>
      </c>
      <c r="L19209" t="s">
        <v>60</v>
      </c>
      <c r="M19209" t="s">
        <v>210</v>
      </c>
      <c r="Q19209">
        <v>1400</v>
      </c>
      <c r="R19209" t="s">
        <v>57</v>
      </c>
      <c r="S19209" t="s">
        <v>4555</v>
      </c>
      <c r="T19209" t="s">
        <v>6998</v>
      </c>
    </row>
    <row r="19210" spans="1:20" x14ac:dyDescent="0.3">
      <c r="A19210">
        <v>19209</v>
      </c>
      <c r="B19210" t="s">
        <v>5460</v>
      </c>
      <c r="C19210" t="s">
        <v>11</v>
      </c>
      <c r="D19210" t="s">
        <v>16</v>
      </c>
      <c r="E19210">
        <v>4.4000000000000004</v>
      </c>
      <c r="F19210">
        <v>203</v>
      </c>
      <c r="G19210" t="s">
        <v>4555</v>
      </c>
      <c r="H19210" t="s">
        <v>13</v>
      </c>
      <c r="I19210" t="s">
        <v>2419</v>
      </c>
      <c r="J19210" t="s">
        <v>97</v>
      </c>
      <c r="K19210" t="s">
        <v>2475</v>
      </c>
      <c r="L19210" t="s">
        <v>1017</v>
      </c>
      <c r="Q19210">
        <v>800</v>
      </c>
      <c r="R19210" t="s">
        <v>57</v>
      </c>
      <c r="S19210" t="s">
        <v>4555</v>
      </c>
      <c r="T19210" t="s">
        <v>6995</v>
      </c>
    </row>
    <row r="19211" spans="1:20" x14ac:dyDescent="0.3">
      <c r="A19211">
        <v>19210</v>
      </c>
      <c r="B19211" t="s">
        <v>5321</v>
      </c>
      <c r="C19211" t="s">
        <v>11</v>
      </c>
      <c r="D19211" t="s">
        <v>11</v>
      </c>
      <c r="E19211">
        <v>4.3</v>
      </c>
      <c r="F19211">
        <v>496</v>
      </c>
      <c r="G19211" t="s">
        <v>2368</v>
      </c>
      <c r="H19211" t="s">
        <v>51</v>
      </c>
      <c r="I19211" t="s">
        <v>31</v>
      </c>
      <c r="J19211" t="s">
        <v>751</v>
      </c>
      <c r="K19211" t="s">
        <v>210</v>
      </c>
      <c r="L19211" t="s">
        <v>131</v>
      </c>
      <c r="Q19211">
        <v>800</v>
      </c>
      <c r="R19211" t="s">
        <v>57</v>
      </c>
      <c r="S19211" t="s">
        <v>4555</v>
      </c>
      <c r="T19211" t="s">
        <v>6995</v>
      </c>
    </row>
    <row r="19212" spans="1:20" x14ac:dyDescent="0.3">
      <c r="A19212">
        <v>19211</v>
      </c>
      <c r="B19212" t="s">
        <v>5461</v>
      </c>
      <c r="C19212" t="s">
        <v>11</v>
      </c>
      <c r="D19212" t="s">
        <v>16</v>
      </c>
      <c r="E19212">
        <v>3.9</v>
      </c>
      <c r="F19212">
        <v>358</v>
      </c>
      <c r="G19212" t="s">
        <v>2230</v>
      </c>
      <c r="H19212" t="s">
        <v>13</v>
      </c>
      <c r="I19212" t="s">
        <v>24</v>
      </c>
      <c r="J19212" t="s">
        <v>451</v>
      </c>
      <c r="K19212" t="s">
        <v>63</v>
      </c>
      <c r="L19212" t="s">
        <v>400</v>
      </c>
      <c r="Q19212">
        <v>650</v>
      </c>
      <c r="R19212" t="s">
        <v>57</v>
      </c>
      <c r="S19212" t="s">
        <v>4555</v>
      </c>
      <c r="T19212" t="s">
        <v>6995</v>
      </c>
    </row>
    <row r="19213" spans="1:20" x14ac:dyDescent="0.3">
      <c r="A19213">
        <v>19212</v>
      </c>
      <c r="B19213" t="s">
        <v>5302</v>
      </c>
      <c r="C19213" t="s">
        <v>11</v>
      </c>
      <c r="D19213" t="s">
        <v>11</v>
      </c>
      <c r="E19213">
        <v>4.3</v>
      </c>
      <c r="F19213">
        <v>473</v>
      </c>
      <c r="G19213" t="s">
        <v>4555</v>
      </c>
      <c r="H19213" t="s">
        <v>13</v>
      </c>
      <c r="I19213" t="s">
        <v>69</v>
      </c>
      <c r="Q19213">
        <v>750</v>
      </c>
      <c r="R19213" t="s">
        <v>57</v>
      </c>
      <c r="S19213" t="s">
        <v>4555</v>
      </c>
      <c r="T19213" t="s">
        <v>6995</v>
      </c>
    </row>
    <row r="19214" spans="1:20" x14ac:dyDescent="0.3">
      <c r="A19214">
        <v>19213</v>
      </c>
      <c r="B19214" t="s">
        <v>5462</v>
      </c>
      <c r="C19214" t="s">
        <v>11</v>
      </c>
      <c r="D19214" t="s">
        <v>11</v>
      </c>
      <c r="E19214">
        <v>4.5</v>
      </c>
      <c r="F19214">
        <v>418</v>
      </c>
      <c r="G19214" t="s">
        <v>2368</v>
      </c>
      <c r="H19214" t="s">
        <v>13</v>
      </c>
      <c r="I19214" t="s">
        <v>2419</v>
      </c>
      <c r="J19214" t="s">
        <v>5306</v>
      </c>
      <c r="K19214" t="s">
        <v>210</v>
      </c>
      <c r="L19214" t="s">
        <v>3937</v>
      </c>
      <c r="M19214" t="s">
        <v>6936</v>
      </c>
      <c r="N19214" t="s">
        <v>2116</v>
      </c>
      <c r="O19214" t="s">
        <v>240</v>
      </c>
      <c r="P19214" t="s">
        <v>97</v>
      </c>
      <c r="Q19214">
        <v>1200</v>
      </c>
      <c r="R19214" t="s">
        <v>57</v>
      </c>
      <c r="S19214" t="s">
        <v>4555</v>
      </c>
      <c r="T19214" t="s">
        <v>6998</v>
      </c>
    </row>
    <row r="19215" spans="1:20" x14ac:dyDescent="0.3">
      <c r="A19215">
        <v>19214</v>
      </c>
      <c r="B19215" t="s">
        <v>1110</v>
      </c>
      <c r="C19215" t="s">
        <v>11</v>
      </c>
      <c r="D19215" t="s">
        <v>16</v>
      </c>
      <c r="E19215">
        <v>2.9</v>
      </c>
      <c r="F19215">
        <v>38</v>
      </c>
      <c r="G19215" t="s">
        <v>4555</v>
      </c>
      <c r="H19215" t="s">
        <v>57</v>
      </c>
      <c r="I19215" t="s">
        <v>63</v>
      </c>
      <c r="J19215" t="s">
        <v>24</v>
      </c>
      <c r="Q19215">
        <v>700</v>
      </c>
      <c r="R19215" t="s">
        <v>57</v>
      </c>
      <c r="S19215" t="s">
        <v>4555</v>
      </c>
      <c r="T19215" t="s">
        <v>6995</v>
      </c>
    </row>
    <row r="19216" spans="1:20" x14ac:dyDescent="0.3">
      <c r="A19216">
        <v>19215</v>
      </c>
      <c r="B19216" t="s">
        <v>4579</v>
      </c>
      <c r="C19216" t="s">
        <v>11</v>
      </c>
      <c r="D19216" t="s">
        <v>16</v>
      </c>
      <c r="E19216">
        <v>3.9</v>
      </c>
      <c r="F19216">
        <v>219</v>
      </c>
      <c r="G19216" t="s">
        <v>2368</v>
      </c>
      <c r="H19216" t="s">
        <v>13</v>
      </c>
      <c r="I19216" t="s">
        <v>166</v>
      </c>
      <c r="J19216" t="s">
        <v>24</v>
      </c>
      <c r="K19216" t="s">
        <v>97</v>
      </c>
      <c r="Q19216">
        <v>600</v>
      </c>
      <c r="R19216" t="s">
        <v>57</v>
      </c>
      <c r="S19216" t="s">
        <v>4555</v>
      </c>
      <c r="T19216" t="s">
        <v>6996</v>
      </c>
    </row>
    <row r="19217" spans="1:20" x14ac:dyDescent="0.3">
      <c r="A19217">
        <v>19216</v>
      </c>
      <c r="B19217" t="s">
        <v>5463</v>
      </c>
      <c r="C19217" t="s">
        <v>16</v>
      </c>
      <c r="D19217" t="s">
        <v>11</v>
      </c>
      <c r="E19217">
        <v>4.3</v>
      </c>
      <c r="F19217">
        <v>416</v>
      </c>
      <c r="G19217" t="s">
        <v>4555</v>
      </c>
      <c r="H19217" t="s">
        <v>482</v>
      </c>
      <c r="I19217" t="s">
        <v>5306</v>
      </c>
      <c r="Q19217">
        <v>1800</v>
      </c>
      <c r="R19217" t="s">
        <v>57</v>
      </c>
      <c r="S19217" t="s">
        <v>4555</v>
      </c>
      <c r="T19217" t="s">
        <v>6999</v>
      </c>
    </row>
    <row r="19218" spans="1:20" x14ac:dyDescent="0.3">
      <c r="A19218">
        <v>19217</v>
      </c>
      <c r="B19218" t="s">
        <v>5464</v>
      </c>
      <c r="C19218" t="s">
        <v>11</v>
      </c>
      <c r="D19218" t="s">
        <v>16</v>
      </c>
      <c r="E19218">
        <v>3.4</v>
      </c>
      <c r="F19218">
        <v>24</v>
      </c>
      <c r="G19218" t="s">
        <v>4539</v>
      </c>
      <c r="H19218" t="s">
        <v>13</v>
      </c>
      <c r="I19218" t="s">
        <v>63</v>
      </c>
      <c r="J19218" t="s">
        <v>69</v>
      </c>
      <c r="K19218" t="s">
        <v>97</v>
      </c>
      <c r="Q19218">
        <v>600</v>
      </c>
      <c r="R19218" t="s">
        <v>57</v>
      </c>
      <c r="S19218" t="s">
        <v>4555</v>
      </c>
      <c r="T19218" t="s">
        <v>6996</v>
      </c>
    </row>
    <row r="19219" spans="1:20" x14ac:dyDescent="0.3">
      <c r="A19219">
        <v>19218</v>
      </c>
      <c r="B19219" t="s">
        <v>5314</v>
      </c>
      <c r="C19219" t="s">
        <v>16</v>
      </c>
      <c r="D19219" t="s">
        <v>16</v>
      </c>
      <c r="E19219">
        <v>3.8</v>
      </c>
      <c r="F19219">
        <v>110</v>
      </c>
      <c r="G19219" t="s">
        <v>4555</v>
      </c>
      <c r="H19219" t="s">
        <v>28</v>
      </c>
      <c r="I19219" t="s">
        <v>24</v>
      </c>
      <c r="J19219" t="s">
        <v>97</v>
      </c>
      <c r="K19219" t="s">
        <v>31</v>
      </c>
      <c r="L19219" t="s">
        <v>131</v>
      </c>
      <c r="Q19219">
        <v>700</v>
      </c>
      <c r="R19219" t="s">
        <v>57</v>
      </c>
      <c r="S19219" t="s">
        <v>4555</v>
      </c>
      <c r="T19219" t="s">
        <v>6995</v>
      </c>
    </row>
    <row r="19220" spans="1:20" x14ac:dyDescent="0.3">
      <c r="A19220">
        <v>19219</v>
      </c>
      <c r="B19220" t="s">
        <v>5465</v>
      </c>
      <c r="C19220" t="s">
        <v>11</v>
      </c>
      <c r="D19220" t="s">
        <v>16</v>
      </c>
      <c r="E19220">
        <v>3.6</v>
      </c>
      <c r="F19220">
        <v>57</v>
      </c>
      <c r="G19220" t="s">
        <v>2368</v>
      </c>
      <c r="H19220" t="s">
        <v>20</v>
      </c>
      <c r="I19220" t="s">
        <v>69</v>
      </c>
      <c r="Q19220">
        <v>300</v>
      </c>
      <c r="R19220" t="s">
        <v>57</v>
      </c>
      <c r="S19220" t="s">
        <v>4555</v>
      </c>
      <c r="T19220" t="s">
        <v>6994</v>
      </c>
    </row>
    <row r="19221" spans="1:20" x14ac:dyDescent="0.3">
      <c r="A19221">
        <v>19220</v>
      </c>
      <c r="B19221" t="s">
        <v>5466</v>
      </c>
      <c r="C19221" t="s">
        <v>11</v>
      </c>
      <c r="D19221" t="s">
        <v>16</v>
      </c>
      <c r="E19221">
        <v>3.6</v>
      </c>
      <c r="F19221">
        <v>30</v>
      </c>
      <c r="G19221" t="s">
        <v>4545</v>
      </c>
      <c r="H19221" t="s">
        <v>20</v>
      </c>
      <c r="I19221" t="s">
        <v>1064</v>
      </c>
      <c r="J19221" t="s">
        <v>24</v>
      </c>
      <c r="K19221" t="s">
        <v>97</v>
      </c>
      <c r="Q19221">
        <v>400</v>
      </c>
      <c r="R19221" t="s">
        <v>57</v>
      </c>
      <c r="S19221" t="s">
        <v>4555</v>
      </c>
      <c r="T19221" t="s">
        <v>6994</v>
      </c>
    </row>
    <row r="19222" spans="1:20" x14ac:dyDescent="0.3">
      <c r="A19222">
        <v>19221</v>
      </c>
      <c r="B19222" t="s">
        <v>5467</v>
      </c>
      <c r="C19222" t="s">
        <v>11</v>
      </c>
      <c r="D19222" t="s">
        <v>16</v>
      </c>
      <c r="E19222">
        <v>3.3</v>
      </c>
      <c r="F19222">
        <v>8</v>
      </c>
      <c r="G19222" t="s">
        <v>2230</v>
      </c>
      <c r="H19222" t="s">
        <v>20</v>
      </c>
      <c r="I19222" t="s">
        <v>24</v>
      </c>
      <c r="J19222" t="s">
        <v>97</v>
      </c>
      <c r="Q19222">
        <v>300</v>
      </c>
      <c r="R19222" t="s">
        <v>57</v>
      </c>
      <c r="S19222" t="s">
        <v>4555</v>
      </c>
      <c r="T19222" t="s">
        <v>6994</v>
      </c>
    </row>
    <row r="19223" spans="1:20" x14ac:dyDescent="0.3">
      <c r="A19223">
        <v>19222</v>
      </c>
      <c r="B19223" t="s">
        <v>2079</v>
      </c>
      <c r="C19223" t="s">
        <v>11</v>
      </c>
      <c r="D19223" t="s">
        <v>16</v>
      </c>
      <c r="E19223">
        <v>3.8</v>
      </c>
      <c r="F19223">
        <v>98</v>
      </c>
      <c r="G19223" t="s">
        <v>4533</v>
      </c>
      <c r="H19223" t="s">
        <v>13</v>
      </c>
      <c r="I19223" t="s">
        <v>97</v>
      </c>
      <c r="J19223" t="s">
        <v>6913</v>
      </c>
      <c r="Q19223">
        <v>500</v>
      </c>
      <c r="R19223" t="s">
        <v>57</v>
      </c>
      <c r="S19223" t="s">
        <v>4555</v>
      </c>
      <c r="T19223" t="s">
        <v>6996</v>
      </c>
    </row>
    <row r="19224" spans="1:20" x14ac:dyDescent="0.3">
      <c r="A19224">
        <v>19223</v>
      </c>
      <c r="B19224" t="s">
        <v>5468</v>
      </c>
      <c r="C19224" t="s">
        <v>11</v>
      </c>
      <c r="D19224" t="s">
        <v>16</v>
      </c>
      <c r="E19224">
        <v>4</v>
      </c>
      <c r="F19224">
        <v>175</v>
      </c>
      <c r="G19224" t="s">
        <v>2368</v>
      </c>
      <c r="H19224" t="s">
        <v>20</v>
      </c>
      <c r="I19224" t="s">
        <v>706</v>
      </c>
      <c r="J19224" t="s">
        <v>1058</v>
      </c>
      <c r="Q19224">
        <v>400</v>
      </c>
      <c r="R19224" t="s">
        <v>57</v>
      </c>
      <c r="S19224" t="s">
        <v>4555</v>
      </c>
      <c r="T19224" t="s">
        <v>6994</v>
      </c>
    </row>
    <row r="19225" spans="1:20" x14ac:dyDescent="0.3">
      <c r="A19225">
        <v>19224</v>
      </c>
      <c r="B19225" t="s">
        <v>2355</v>
      </c>
      <c r="C19225" t="s">
        <v>11</v>
      </c>
      <c r="D19225" t="s">
        <v>16</v>
      </c>
      <c r="E19225">
        <v>3.6</v>
      </c>
      <c r="F19225">
        <v>519</v>
      </c>
      <c r="G19225" t="s">
        <v>4555</v>
      </c>
      <c r="H19225" t="s">
        <v>13</v>
      </c>
      <c r="I19225" t="s">
        <v>24</v>
      </c>
      <c r="J19225" t="s">
        <v>451</v>
      </c>
      <c r="K19225" t="s">
        <v>400</v>
      </c>
      <c r="L19225" t="s">
        <v>117</v>
      </c>
      <c r="Q19225">
        <v>600</v>
      </c>
      <c r="R19225" t="s">
        <v>57</v>
      </c>
      <c r="S19225" t="s">
        <v>4555</v>
      </c>
      <c r="T19225" t="s">
        <v>6996</v>
      </c>
    </row>
    <row r="19226" spans="1:20" x14ac:dyDescent="0.3">
      <c r="A19226">
        <v>19225</v>
      </c>
      <c r="B19226" t="s">
        <v>5469</v>
      </c>
      <c r="C19226" t="s">
        <v>11</v>
      </c>
      <c r="D19226" t="s">
        <v>16</v>
      </c>
      <c r="E19226">
        <v>3.9</v>
      </c>
      <c r="F19226">
        <v>93</v>
      </c>
      <c r="G19226" t="s">
        <v>4555</v>
      </c>
      <c r="H19226" t="s">
        <v>20</v>
      </c>
      <c r="I19226" t="s">
        <v>24</v>
      </c>
      <c r="J19226" t="s">
        <v>1064</v>
      </c>
      <c r="K19226" t="s">
        <v>97</v>
      </c>
      <c r="Q19226">
        <v>400</v>
      </c>
      <c r="R19226" t="s">
        <v>57</v>
      </c>
      <c r="S19226" t="s">
        <v>4555</v>
      </c>
      <c r="T19226" t="s">
        <v>6994</v>
      </c>
    </row>
    <row r="19227" spans="1:20" x14ac:dyDescent="0.3">
      <c r="A19227">
        <v>19226</v>
      </c>
      <c r="B19227" t="s">
        <v>5313</v>
      </c>
      <c r="C19227" t="s">
        <v>11</v>
      </c>
      <c r="D19227" t="s">
        <v>16</v>
      </c>
      <c r="E19227">
        <v>4.0999999999999996</v>
      </c>
      <c r="F19227">
        <v>274</v>
      </c>
      <c r="G19227" t="s">
        <v>4555</v>
      </c>
      <c r="H19227" t="s">
        <v>31</v>
      </c>
      <c r="I19227" t="s">
        <v>31</v>
      </c>
      <c r="J19227" t="s">
        <v>512</v>
      </c>
      <c r="K19227" t="s">
        <v>24</v>
      </c>
      <c r="Q19227">
        <v>900</v>
      </c>
      <c r="R19227" t="s">
        <v>57</v>
      </c>
      <c r="S19227" t="s">
        <v>4555</v>
      </c>
      <c r="T19227" t="s">
        <v>6993</v>
      </c>
    </row>
    <row r="19228" spans="1:20" x14ac:dyDescent="0.3">
      <c r="A19228">
        <v>19227</v>
      </c>
      <c r="B19228" t="s">
        <v>941</v>
      </c>
      <c r="C19228" t="s">
        <v>11</v>
      </c>
      <c r="D19228" t="s">
        <v>16</v>
      </c>
      <c r="E19228">
        <v>3.7</v>
      </c>
      <c r="F19228">
        <v>220</v>
      </c>
      <c r="G19228" t="s">
        <v>4555</v>
      </c>
      <c r="H19228" t="s">
        <v>20</v>
      </c>
      <c r="I19228" t="s">
        <v>63</v>
      </c>
      <c r="J19228" t="s">
        <v>545</v>
      </c>
      <c r="Q19228">
        <v>400</v>
      </c>
      <c r="R19228" t="s">
        <v>57</v>
      </c>
      <c r="S19228" t="s">
        <v>4555</v>
      </c>
      <c r="T19228" t="s">
        <v>6994</v>
      </c>
    </row>
    <row r="19229" spans="1:20" x14ac:dyDescent="0.3">
      <c r="A19229">
        <v>19228</v>
      </c>
      <c r="B19229" t="s">
        <v>3090</v>
      </c>
      <c r="C19229" t="s">
        <v>11</v>
      </c>
      <c r="D19229" t="s">
        <v>16</v>
      </c>
      <c r="E19229">
        <v>2.9</v>
      </c>
      <c r="F19229">
        <v>38</v>
      </c>
      <c r="G19229" t="s">
        <v>4539</v>
      </c>
      <c r="H19229" t="s">
        <v>20</v>
      </c>
      <c r="I19229" t="s">
        <v>2392</v>
      </c>
      <c r="J19229" t="s">
        <v>69</v>
      </c>
      <c r="Q19229">
        <v>200</v>
      </c>
      <c r="R19229" t="s">
        <v>57</v>
      </c>
      <c r="S19229" t="s">
        <v>4555</v>
      </c>
      <c r="T19229" t="s">
        <v>6997</v>
      </c>
    </row>
    <row r="19230" spans="1:20" x14ac:dyDescent="0.3">
      <c r="A19230">
        <v>19229</v>
      </c>
      <c r="B19230" t="s">
        <v>5471</v>
      </c>
      <c r="C19230" t="s">
        <v>11</v>
      </c>
      <c r="D19230" t="s">
        <v>11</v>
      </c>
      <c r="E19230">
        <v>4</v>
      </c>
      <c r="F19230">
        <v>667</v>
      </c>
      <c r="G19230" t="s">
        <v>4533</v>
      </c>
      <c r="H19230" t="s">
        <v>13</v>
      </c>
      <c r="I19230" t="s">
        <v>24</v>
      </c>
      <c r="J19230" t="s">
        <v>512</v>
      </c>
      <c r="K19230" t="s">
        <v>97</v>
      </c>
      <c r="L19230" t="s">
        <v>1159</v>
      </c>
      <c r="M19230" t="s">
        <v>210</v>
      </c>
      <c r="Q19230">
        <v>700</v>
      </c>
      <c r="R19230" t="s">
        <v>57</v>
      </c>
      <c r="S19230" t="s">
        <v>4555</v>
      </c>
      <c r="T19230" t="s">
        <v>6995</v>
      </c>
    </row>
    <row r="19231" spans="1:20" x14ac:dyDescent="0.3">
      <c r="A19231">
        <v>19230</v>
      </c>
      <c r="B19231" t="s">
        <v>5472</v>
      </c>
      <c r="C19231" t="s">
        <v>11</v>
      </c>
      <c r="D19231" t="s">
        <v>16</v>
      </c>
      <c r="E19231">
        <v>3.8</v>
      </c>
      <c r="F19231">
        <v>26</v>
      </c>
      <c r="G19231" t="s">
        <v>4555</v>
      </c>
      <c r="H19231" t="s">
        <v>20</v>
      </c>
      <c r="I19231" t="s">
        <v>204</v>
      </c>
      <c r="J19231" t="s">
        <v>149</v>
      </c>
      <c r="K19231" t="s">
        <v>117</v>
      </c>
      <c r="Q19231">
        <v>250</v>
      </c>
      <c r="R19231" t="s">
        <v>57</v>
      </c>
      <c r="S19231" t="s">
        <v>4555</v>
      </c>
      <c r="T19231" t="s">
        <v>6994</v>
      </c>
    </row>
    <row r="19232" spans="1:20" x14ac:dyDescent="0.3">
      <c r="A19232">
        <v>19231</v>
      </c>
      <c r="B19232" t="s">
        <v>3713</v>
      </c>
      <c r="C19232" t="s">
        <v>11</v>
      </c>
      <c r="D19232" t="s">
        <v>16</v>
      </c>
      <c r="E19232">
        <v>4.0999999999999996</v>
      </c>
      <c r="F19232">
        <v>155</v>
      </c>
      <c r="G19232" t="s">
        <v>4555</v>
      </c>
      <c r="H19232" t="s">
        <v>13</v>
      </c>
      <c r="I19232" t="s">
        <v>97</v>
      </c>
      <c r="J19232" t="s">
        <v>6913</v>
      </c>
      <c r="Q19232">
        <v>1100</v>
      </c>
      <c r="R19232" t="s">
        <v>57</v>
      </c>
      <c r="S19232" t="s">
        <v>4555</v>
      </c>
      <c r="T19232" t="s">
        <v>6998</v>
      </c>
    </row>
    <row r="19233" spans="1:20" x14ac:dyDescent="0.3">
      <c r="A19233">
        <v>19232</v>
      </c>
      <c r="B19233" t="s">
        <v>5473</v>
      </c>
      <c r="C19233" t="s">
        <v>16</v>
      </c>
      <c r="D19233" t="s">
        <v>16</v>
      </c>
      <c r="E19233">
        <v>3.3</v>
      </c>
      <c r="F19233">
        <v>4</v>
      </c>
      <c r="G19233" t="s">
        <v>4555</v>
      </c>
      <c r="H19233" t="s">
        <v>20</v>
      </c>
      <c r="I19233" t="s">
        <v>117</v>
      </c>
      <c r="J19233" t="s">
        <v>1017</v>
      </c>
      <c r="K19233" t="s">
        <v>400</v>
      </c>
      <c r="L19233" t="s">
        <v>219</v>
      </c>
      <c r="M19233" t="s">
        <v>24</v>
      </c>
      <c r="Q19233">
        <v>400</v>
      </c>
      <c r="R19233" t="s">
        <v>57</v>
      </c>
      <c r="S19233" t="s">
        <v>4555</v>
      </c>
      <c r="T19233" t="s">
        <v>6994</v>
      </c>
    </row>
    <row r="19234" spans="1:20" x14ac:dyDescent="0.3">
      <c r="A19234">
        <v>19233</v>
      </c>
      <c r="B19234" t="s">
        <v>4568</v>
      </c>
      <c r="C19234" t="s">
        <v>11</v>
      </c>
      <c r="D19234" t="s">
        <v>16</v>
      </c>
      <c r="E19234">
        <v>3.9</v>
      </c>
      <c r="F19234">
        <v>41</v>
      </c>
      <c r="G19234" t="s">
        <v>2368</v>
      </c>
      <c r="H19234" t="s">
        <v>20</v>
      </c>
      <c r="I19234" t="s">
        <v>751</v>
      </c>
      <c r="J19234" t="s">
        <v>1017</v>
      </c>
      <c r="Q19234">
        <v>550</v>
      </c>
      <c r="R19234" t="s">
        <v>57</v>
      </c>
      <c r="S19234" t="s">
        <v>4555</v>
      </c>
      <c r="T19234" t="s">
        <v>6996</v>
      </c>
    </row>
    <row r="19235" spans="1:20" x14ac:dyDescent="0.3">
      <c r="A19235">
        <v>19234</v>
      </c>
      <c r="B19235" t="s">
        <v>5474</v>
      </c>
      <c r="C19235" t="s">
        <v>11</v>
      </c>
      <c r="D19235" t="s">
        <v>16</v>
      </c>
      <c r="E19235">
        <v>4.0999999999999996</v>
      </c>
      <c r="F19235">
        <v>201</v>
      </c>
      <c r="G19235" t="s">
        <v>4555</v>
      </c>
      <c r="H19235" t="s">
        <v>13</v>
      </c>
      <c r="I19235" t="s">
        <v>1058</v>
      </c>
      <c r="J19235" t="s">
        <v>69</v>
      </c>
      <c r="K19235" t="s">
        <v>24</v>
      </c>
      <c r="Q19235">
        <v>650</v>
      </c>
      <c r="R19235" t="s">
        <v>57</v>
      </c>
      <c r="S19235" t="s">
        <v>4555</v>
      </c>
      <c r="T19235" t="s">
        <v>6995</v>
      </c>
    </row>
    <row r="19236" spans="1:20" x14ac:dyDescent="0.3">
      <c r="A19236">
        <v>19235</v>
      </c>
      <c r="B19236" t="s">
        <v>1640</v>
      </c>
      <c r="C19236" t="s">
        <v>11</v>
      </c>
      <c r="D19236" t="s">
        <v>16</v>
      </c>
      <c r="E19236">
        <v>4</v>
      </c>
      <c r="F19236">
        <v>722</v>
      </c>
      <c r="G19236" t="s">
        <v>2368</v>
      </c>
      <c r="H19236" t="s">
        <v>31</v>
      </c>
      <c r="I19236" t="s">
        <v>31</v>
      </c>
      <c r="J19236" t="s">
        <v>751</v>
      </c>
      <c r="K19236" t="s">
        <v>210</v>
      </c>
      <c r="L19236" t="s">
        <v>6915</v>
      </c>
      <c r="Q19236">
        <v>1000</v>
      </c>
      <c r="R19236" t="s">
        <v>57</v>
      </c>
      <c r="S19236" t="s">
        <v>4555</v>
      </c>
      <c r="T19236" t="s">
        <v>6993</v>
      </c>
    </row>
    <row r="19237" spans="1:20" x14ac:dyDescent="0.3">
      <c r="A19237">
        <v>19236</v>
      </c>
      <c r="B19237" t="s">
        <v>1621</v>
      </c>
      <c r="C19237" t="s">
        <v>11</v>
      </c>
      <c r="D19237" t="s">
        <v>11</v>
      </c>
      <c r="E19237">
        <v>4.2</v>
      </c>
      <c r="F19237">
        <v>405</v>
      </c>
      <c r="G19237" t="s">
        <v>4555</v>
      </c>
      <c r="H19237" t="s">
        <v>13</v>
      </c>
      <c r="I19237" t="s">
        <v>6915</v>
      </c>
      <c r="J19237" t="s">
        <v>796</v>
      </c>
      <c r="K19237" t="s">
        <v>210</v>
      </c>
      <c r="L19237" t="s">
        <v>428</v>
      </c>
      <c r="M19237" t="s">
        <v>1159</v>
      </c>
      <c r="N19237" t="s">
        <v>60</v>
      </c>
      <c r="Q19237">
        <v>1500</v>
      </c>
      <c r="R19237" t="s">
        <v>57</v>
      </c>
      <c r="S19237" t="s">
        <v>4555</v>
      </c>
      <c r="T19237" t="s">
        <v>6998</v>
      </c>
    </row>
    <row r="19238" spans="1:20" x14ac:dyDescent="0.3">
      <c r="A19238">
        <v>19237</v>
      </c>
      <c r="B19238" t="s">
        <v>5475</v>
      </c>
      <c r="C19238" t="s">
        <v>11</v>
      </c>
      <c r="D19238" t="s">
        <v>11</v>
      </c>
      <c r="E19238">
        <v>4.0999999999999996</v>
      </c>
      <c r="F19238">
        <v>223</v>
      </c>
      <c r="G19238" t="s">
        <v>4555</v>
      </c>
      <c r="H19238" t="s">
        <v>13</v>
      </c>
      <c r="I19238" t="s">
        <v>2419</v>
      </c>
      <c r="J19238" t="s">
        <v>97</v>
      </c>
      <c r="K19238" t="s">
        <v>2116</v>
      </c>
      <c r="L19238" t="s">
        <v>1058</v>
      </c>
      <c r="M19238" t="s">
        <v>6913</v>
      </c>
      <c r="Q19238">
        <v>500</v>
      </c>
      <c r="R19238" t="s">
        <v>57</v>
      </c>
      <c r="S19238" t="s">
        <v>4555</v>
      </c>
      <c r="T19238" t="s">
        <v>6996</v>
      </c>
    </row>
    <row r="19239" spans="1:20" x14ac:dyDescent="0.3">
      <c r="A19239">
        <v>19238</v>
      </c>
      <c r="B19239" t="s">
        <v>5476</v>
      </c>
      <c r="C19239" t="s">
        <v>11</v>
      </c>
      <c r="D19239" t="s">
        <v>16</v>
      </c>
      <c r="E19239">
        <v>4.2</v>
      </c>
      <c r="F19239">
        <v>219</v>
      </c>
      <c r="G19239" t="s">
        <v>4555</v>
      </c>
      <c r="H19239" t="s">
        <v>13</v>
      </c>
      <c r="I19239" t="s">
        <v>219</v>
      </c>
      <c r="Q19239">
        <v>1000</v>
      </c>
      <c r="R19239" t="s">
        <v>57</v>
      </c>
      <c r="S19239" t="s">
        <v>4555</v>
      </c>
      <c r="T19239" t="s">
        <v>6993</v>
      </c>
    </row>
    <row r="19240" spans="1:20" x14ac:dyDescent="0.3">
      <c r="A19240">
        <v>19239</v>
      </c>
      <c r="B19240" t="s">
        <v>4584</v>
      </c>
      <c r="C19240" t="s">
        <v>11</v>
      </c>
      <c r="D19240" t="s">
        <v>16</v>
      </c>
      <c r="E19240">
        <v>3.9</v>
      </c>
      <c r="F19240">
        <v>28</v>
      </c>
      <c r="G19240" t="s">
        <v>2368</v>
      </c>
      <c r="H19240" t="s">
        <v>20</v>
      </c>
      <c r="I19240" t="s">
        <v>24</v>
      </c>
      <c r="J19240" t="s">
        <v>512</v>
      </c>
      <c r="Q19240">
        <v>400</v>
      </c>
      <c r="R19240" t="s">
        <v>57</v>
      </c>
      <c r="S19240" t="s">
        <v>4555</v>
      </c>
      <c r="T19240" t="s">
        <v>6994</v>
      </c>
    </row>
    <row r="19241" spans="1:20" x14ac:dyDescent="0.3">
      <c r="A19241">
        <v>19240</v>
      </c>
      <c r="B19241" t="s">
        <v>5477</v>
      </c>
      <c r="C19241" t="s">
        <v>11</v>
      </c>
      <c r="D19241" t="s">
        <v>16</v>
      </c>
      <c r="E19241">
        <v>3.7</v>
      </c>
      <c r="F19241">
        <v>124</v>
      </c>
      <c r="G19241" t="s">
        <v>4555</v>
      </c>
      <c r="H19241" t="s">
        <v>13</v>
      </c>
      <c r="I19241" t="s">
        <v>512</v>
      </c>
      <c r="J19241" t="s">
        <v>6918</v>
      </c>
      <c r="Q19241">
        <v>600</v>
      </c>
      <c r="R19241" t="s">
        <v>57</v>
      </c>
      <c r="S19241" t="s">
        <v>4555</v>
      </c>
      <c r="T19241" t="s">
        <v>6996</v>
      </c>
    </row>
    <row r="19242" spans="1:20" x14ac:dyDescent="0.3">
      <c r="A19242">
        <v>19241</v>
      </c>
      <c r="B19242" t="s">
        <v>5304</v>
      </c>
      <c r="C19242" t="s">
        <v>11</v>
      </c>
      <c r="D19242" t="s">
        <v>11</v>
      </c>
      <c r="E19242">
        <v>3.7</v>
      </c>
      <c r="F19242">
        <v>399</v>
      </c>
      <c r="G19242" t="s">
        <v>4555</v>
      </c>
      <c r="H19242" t="s">
        <v>13</v>
      </c>
      <c r="I19242" t="s">
        <v>24</v>
      </c>
      <c r="J19242" t="s">
        <v>1058</v>
      </c>
      <c r="K19242" t="s">
        <v>6922</v>
      </c>
      <c r="L19242" t="s">
        <v>97</v>
      </c>
      <c r="Q19242">
        <v>1000</v>
      </c>
      <c r="R19242" t="s">
        <v>57</v>
      </c>
      <c r="S19242" t="s">
        <v>4555</v>
      </c>
      <c r="T19242" t="s">
        <v>6993</v>
      </c>
    </row>
    <row r="19243" spans="1:20" x14ac:dyDescent="0.3">
      <c r="A19243">
        <v>19242</v>
      </c>
      <c r="B19243" t="s">
        <v>4575</v>
      </c>
      <c r="C19243" t="s">
        <v>11</v>
      </c>
      <c r="D19243" t="s">
        <v>16</v>
      </c>
      <c r="E19243">
        <v>4.0999999999999996</v>
      </c>
      <c r="F19243">
        <v>383</v>
      </c>
      <c r="G19243" t="s">
        <v>2368</v>
      </c>
      <c r="H19243" t="s">
        <v>13</v>
      </c>
      <c r="I19243" t="s">
        <v>97</v>
      </c>
      <c r="J19243" t="s">
        <v>6936</v>
      </c>
      <c r="Q19243">
        <v>700</v>
      </c>
      <c r="R19243" t="s">
        <v>57</v>
      </c>
      <c r="S19243" t="s">
        <v>4555</v>
      </c>
      <c r="T19243" t="s">
        <v>6995</v>
      </c>
    </row>
    <row r="19244" spans="1:20" x14ac:dyDescent="0.3">
      <c r="A19244">
        <v>19243</v>
      </c>
      <c r="B19244" t="s">
        <v>2472</v>
      </c>
      <c r="C19244" t="s">
        <v>11</v>
      </c>
      <c r="D19244" t="s">
        <v>16</v>
      </c>
      <c r="E19244">
        <v>3.4</v>
      </c>
      <c r="F19244">
        <v>38</v>
      </c>
      <c r="G19244" t="s">
        <v>4533</v>
      </c>
      <c r="H19244" t="s">
        <v>20</v>
      </c>
      <c r="I19244" t="s">
        <v>97</v>
      </c>
      <c r="Q19244">
        <v>450</v>
      </c>
      <c r="R19244" t="s">
        <v>57</v>
      </c>
      <c r="S19244" t="s">
        <v>4555</v>
      </c>
      <c r="T19244" t="s">
        <v>6996</v>
      </c>
    </row>
    <row r="19245" spans="1:20" x14ac:dyDescent="0.3">
      <c r="A19245">
        <v>19244</v>
      </c>
      <c r="B19245" t="s">
        <v>424</v>
      </c>
      <c r="C19245" t="s">
        <v>11</v>
      </c>
      <c r="D19245" t="s">
        <v>16</v>
      </c>
      <c r="E19245">
        <v>4</v>
      </c>
      <c r="F19245">
        <v>99</v>
      </c>
      <c r="G19245" t="s">
        <v>2368</v>
      </c>
      <c r="H19245" t="s">
        <v>20</v>
      </c>
      <c r="I19245" t="s">
        <v>155</v>
      </c>
      <c r="J19245" t="s">
        <v>204</v>
      </c>
      <c r="Q19245">
        <v>400</v>
      </c>
      <c r="R19245" t="s">
        <v>57</v>
      </c>
      <c r="S19245" t="s">
        <v>4555</v>
      </c>
      <c r="T19245" t="s">
        <v>6994</v>
      </c>
    </row>
    <row r="19246" spans="1:20" x14ac:dyDescent="0.3">
      <c r="A19246">
        <v>19245</v>
      </c>
      <c r="B19246" t="s">
        <v>4580</v>
      </c>
      <c r="C19246" t="s">
        <v>11</v>
      </c>
      <c r="D19246" t="s">
        <v>16</v>
      </c>
      <c r="E19246">
        <v>3.8</v>
      </c>
      <c r="F19246">
        <v>202</v>
      </c>
      <c r="G19246" t="s">
        <v>2230</v>
      </c>
      <c r="H19246" t="s">
        <v>13</v>
      </c>
      <c r="I19246" t="s">
        <v>97</v>
      </c>
      <c r="J19246" t="s">
        <v>6913</v>
      </c>
      <c r="Q19246">
        <v>600</v>
      </c>
      <c r="R19246" t="s">
        <v>57</v>
      </c>
      <c r="S19246" t="s">
        <v>4555</v>
      </c>
      <c r="T19246" t="s">
        <v>6996</v>
      </c>
    </row>
    <row r="19247" spans="1:20" x14ac:dyDescent="0.3">
      <c r="A19247">
        <v>19246</v>
      </c>
      <c r="B19247" t="s">
        <v>2378</v>
      </c>
      <c r="C19247" t="s">
        <v>16</v>
      </c>
      <c r="D19247" t="s">
        <v>16</v>
      </c>
      <c r="E19247">
        <v>4.0999999999999996</v>
      </c>
      <c r="F19247">
        <v>107</v>
      </c>
      <c r="G19247" t="s">
        <v>4555</v>
      </c>
      <c r="H19247" t="s">
        <v>122</v>
      </c>
      <c r="I19247" t="s">
        <v>149</v>
      </c>
      <c r="J19247" t="s">
        <v>428</v>
      </c>
      <c r="Q19247">
        <v>350</v>
      </c>
      <c r="R19247" t="s">
        <v>57</v>
      </c>
      <c r="S19247" t="s">
        <v>4555</v>
      </c>
      <c r="T19247" t="s">
        <v>6994</v>
      </c>
    </row>
    <row r="19248" spans="1:20" x14ac:dyDescent="0.3">
      <c r="A19248">
        <v>19247</v>
      </c>
      <c r="B19248" t="s">
        <v>5478</v>
      </c>
      <c r="C19248" t="s">
        <v>16</v>
      </c>
      <c r="D19248" t="s">
        <v>16</v>
      </c>
      <c r="E19248">
        <v>3.4</v>
      </c>
      <c r="F19248">
        <v>10</v>
      </c>
      <c r="G19248" t="s">
        <v>4555</v>
      </c>
      <c r="H19248" t="s">
        <v>100</v>
      </c>
      <c r="I19248" t="s">
        <v>101</v>
      </c>
      <c r="J19248" t="s">
        <v>131</v>
      </c>
      <c r="K19248" t="s">
        <v>117</v>
      </c>
      <c r="Q19248">
        <v>400</v>
      </c>
      <c r="R19248" t="s">
        <v>57</v>
      </c>
      <c r="S19248" t="s">
        <v>4555</v>
      </c>
      <c r="T19248" t="s">
        <v>6994</v>
      </c>
    </row>
    <row r="19249" spans="1:20" x14ac:dyDescent="0.3">
      <c r="A19249">
        <v>19248</v>
      </c>
      <c r="B19249" t="s">
        <v>3353</v>
      </c>
      <c r="C19249" t="s">
        <v>11</v>
      </c>
      <c r="D19249" t="s">
        <v>16</v>
      </c>
      <c r="E19249">
        <v>4</v>
      </c>
      <c r="F19249">
        <v>165</v>
      </c>
      <c r="G19249" t="s">
        <v>4539</v>
      </c>
      <c r="H19249" t="s">
        <v>13</v>
      </c>
      <c r="I19249" t="s">
        <v>24</v>
      </c>
      <c r="Q19249">
        <v>500</v>
      </c>
      <c r="R19249" t="s">
        <v>57</v>
      </c>
      <c r="S19249" t="s">
        <v>4555</v>
      </c>
      <c r="T19249" t="s">
        <v>6996</v>
      </c>
    </row>
    <row r="19250" spans="1:20" x14ac:dyDescent="0.3">
      <c r="A19250">
        <v>19249</v>
      </c>
      <c r="B19250" t="s">
        <v>4177</v>
      </c>
      <c r="C19250" t="s">
        <v>11</v>
      </c>
      <c r="D19250" t="s">
        <v>16</v>
      </c>
      <c r="E19250">
        <v>3.8</v>
      </c>
      <c r="F19250">
        <v>362</v>
      </c>
      <c r="G19250" t="s">
        <v>2018</v>
      </c>
      <c r="H19250" t="s">
        <v>31</v>
      </c>
      <c r="I19250" t="s">
        <v>31</v>
      </c>
      <c r="J19250" t="s">
        <v>512</v>
      </c>
      <c r="Q19250">
        <v>700</v>
      </c>
      <c r="R19250" t="s">
        <v>57</v>
      </c>
      <c r="S19250" t="s">
        <v>4555</v>
      </c>
      <c r="T19250" t="s">
        <v>6995</v>
      </c>
    </row>
    <row r="19251" spans="1:20" x14ac:dyDescent="0.3">
      <c r="A19251">
        <v>19250</v>
      </c>
      <c r="B19251" t="s">
        <v>5479</v>
      </c>
      <c r="C19251" t="s">
        <v>11</v>
      </c>
      <c r="D19251" t="s">
        <v>16</v>
      </c>
      <c r="E19251">
        <v>3.9</v>
      </c>
      <c r="F19251">
        <v>116</v>
      </c>
      <c r="G19251" t="s">
        <v>4767</v>
      </c>
      <c r="H19251" t="s">
        <v>13</v>
      </c>
      <c r="I19251" t="s">
        <v>24</v>
      </c>
      <c r="J19251" t="s">
        <v>63</v>
      </c>
      <c r="Q19251">
        <v>1000</v>
      </c>
      <c r="R19251" t="s">
        <v>57</v>
      </c>
      <c r="S19251" t="s">
        <v>4555</v>
      </c>
      <c r="T19251" t="s">
        <v>6993</v>
      </c>
    </row>
    <row r="19252" spans="1:20" x14ac:dyDescent="0.3">
      <c r="A19252">
        <v>19251</v>
      </c>
      <c r="B19252" t="s">
        <v>2867</v>
      </c>
      <c r="C19252" t="s">
        <v>11</v>
      </c>
      <c r="D19252" t="s">
        <v>16</v>
      </c>
      <c r="E19252">
        <v>2.9</v>
      </c>
      <c r="F19252">
        <v>619</v>
      </c>
      <c r="G19252" t="s">
        <v>4539</v>
      </c>
      <c r="H19252" t="s">
        <v>20</v>
      </c>
      <c r="I19252" t="s">
        <v>24</v>
      </c>
      <c r="J19252" t="s">
        <v>97</v>
      </c>
      <c r="Q19252">
        <v>500</v>
      </c>
      <c r="R19252" t="s">
        <v>57</v>
      </c>
      <c r="S19252" t="s">
        <v>4555</v>
      </c>
      <c r="T19252" t="s">
        <v>6996</v>
      </c>
    </row>
    <row r="19253" spans="1:20" x14ac:dyDescent="0.3">
      <c r="A19253">
        <v>19252</v>
      </c>
      <c r="B19253" t="s">
        <v>5480</v>
      </c>
      <c r="C19253" t="s">
        <v>11</v>
      </c>
      <c r="D19253" t="s">
        <v>16</v>
      </c>
      <c r="E19253">
        <v>3.4</v>
      </c>
      <c r="F19253">
        <v>9</v>
      </c>
      <c r="G19253" t="s">
        <v>4767</v>
      </c>
      <c r="H19253" t="s">
        <v>57</v>
      </c>
      <c r="I19253" t="s">
        <v>63</v>
      </c>
      <c r="Q19253">
        <v>250</v>
      </c>
      <c r="R19253" t="s">
        <v>57</v>
      </c>
      <c r="S19253" t="s">
        <v>4555</v>
      </c>
      <c r="T19253" t="s">
        <v>6994</v>
      </c>
    </row>
    <row r="19254" spans="1:20" x14ac:dyDescent="0.3">
      <c r="A19254">
        <v>19253</v>
      </c>
      <c r="B19254" t="s">
        <v>5481</v>
      </c>
      <c r="C19254" t="s">
        <v>11</v>
      </c>
      <c r="D19254" t="s">
        <v>16</v>
      </c>
      <c r="E19254">
        <v>4.0999999999999996</v>
      </c>
      <c r="F19254">
        <v>198</v>
      </c>
      <c r="G19254" t="s">
        <v>4555</v>
      </c>
      <c r="H19254" t="s">
        <v>13</v>
      </c>
      <c r="I19254" t="s">
        <v>210</v>
      </c>
      <c r="Q19254">
        <v>600</v>
      </c>
      <c r="R19254" t="s">
        <v>57</v>
      </c>
      <c r="S19254" t="s">
        <v>4555</v>
      </c>
      <c r="T19254" t="s">
        <v>6996</v>
      </c>
    </row>
    <row r="19255" spans="1:20" x14ac:dyDescent="0.3">
      <c r="A19255">
        <v>19254</v>
      </c>
      <c r="B19255" t="s">
        <v>1929</v>
      </c>
      <c r="C19255" t="s">
        <v>11</v>
      </c>
      <c r="D19255" t="s">
        <v>16</v>
      </c>
      <c r="E19255">
        <v>3</v>
      </c>
      <c r="F19255">
        <v>16</v>
      </c>
      <c r="G19255" t="s">
        <v>2368</v>
      </c>
      <c r="H19255" t="s">
        <v>13</v>
      </c>
      <c r="I19255" t="s">
        <v>2116</v>
      </c>
      <c r="J19255" t="s">
        <v>240</v>
      </c>
      <c r="K19255" t="s">
        <v>6916</v>
      </c>
      <c r="L19255" t="s">
        <v>2419</v>
      </c>
      <c r="Q19255">
        <v>550</v>
      </c>
      <c r="R19255" t="s">
        <v>57</v>
      </c>
      <c r="S19255" t="s">
        <v>4555</v>
      </c>
      <c r="T19255" t="s">
        <v>6996</v>
      </c>
    </row>
    <row r="19256" spans="1:20" x14ac:dyDescent="0.3">
      <c r="A19256">
        <v>19255</v>
      </c>
      <c r="B19256" t="s">
        <v>5315</v>
      </c>
      <c r="C19256" t="s">
        <v>11</v>
      </c>
      <c r="D19256" t="s">
        <v>16</v>
      </c>
      <c r="E19256">
        <v>3.7</v>
      </c>
      <c r="F19256">
        <v>46</v>
      </c>
      <c r="G19256" t="s">
        <v>4555</v>
      </c>
      <c r="H19256" t="s">
        <v>31</v>
      </c>
      <c r="I19256" t="s">
        <v>31</v>
      </c>
      <c r="Q19256">
        <v>500</v>
      </c>
      <c r="R19256" t="s">
        <v>57</v>
      </c>
      <c r="S19256" t="s">
        <v>4555</v>
      </c>
      <c r="T19256" t="s">
        <v>6996</v>
      </c>
    </row>
    <row r="19257" spans="1:20" x14ac:dyDescent="0.3">
      <c r="A19257">
        <v>19256</v>
      </c>
      <c r="B19257" t="s">
        <v>1698</v>
      </c>
      <c r="C19257" t="s">
        <v>11</v>
      </c>
      <c r="D19257" t="s">
        <v>16</v>
      </c>
      <c r="E19257">
        <v>3.4</v>
      </c>
      <c r="F19257">
        <v>31</v>
      </c>
      <c r="G19257" t="s">
        <v>4539</v>
      </c>
      <c r="H19257" t="s">
        <v>20</v>
      </c>
      <c r="I19257" t="s">
        <v>24</v>
      </c>
      <c r="J19257" t="s">
        <v>97</v>
      </c>
      <c r="Q19257">
        <v>400</v>
      </c>
      <c r="R19257" t="s">
        <v>57</v>
      </c>
      <c r="S19257" t="s">
        <v>4555</v>
      </c>
      <c r="T19257" t="s">
        <v>6994</v>
      </c>
    </row>
    <row r="19258" spans="1:20" x14ac:dyDescent="0.3">
      <c r="A19258">
        <v>19257</v>
      </c>
      <c r="B19258" t="s">
        <v>5482</v>
      </c>
      <c r="C19258" t="s">
        <v>11</v>
      </c>
      <c r="D19258" t="s">
        <v>16</v>
      </c>
      <c r="E19258">
        <v>3.2</v>
      </c>
      <c r="F19258">
        <v>6</v>
      </c>
      <c r="G19258" t="s">
        <v>4539</v>
      </c>
      <c r="H19258" t="s">
        <v>13</v>
      </c>
      <c r="I19258" t="s">
        <v>166</v>
      </c>
      <c r="J19258" t="s">
        <v>97</v>
      </c>
      <c r="K19258" t="s">
        <v>24</v>
      </c>
      <c r="Q19258">
        <v>500</v>
      </c>
      <c r="R19258" t="s">
        <v>57</v>
      </c>
      <c r="S19258" t="s">
        <v>4555</v>
      </c>
      <c r="T19258" t="s">
        <v>6996</v>
      </c>
    </row>
    <row r="19259" spans="1:20" x14ac:dyDescent="0.3">
      <c r="A19259">
        <v>19258</v>
      </c>
      <c r="B19259" t="s">
        <v>766</v>
      </c>
      <c r="C19259" t="s">
        <v>11</v>
      </c>
      <c r="D19259" t="s">
        <v>16</v>
      </c>
      <c r="E19259">
        <v>4.0999999999999996</v>
      </c>
      <c r="F19259">
        <v>1208</v>
      </c>
      <c r="G19259" t="s">
        <v>4555</v>
      </c>
      <c r="H19259" t="s">
        <v>13</v>
      </c>
      <c r="I19259" t="s">
        <v>24</v>
      </c>
      <c r="Q19259">
        <v>800</v>
      </c>
      <c r="R19259" t="s">
        <v>57</v>
      </c>
      <c r="S19259" t="s">
        <v>4555</v>
      </c>
      <c r="T19259" t="s">
        <v>6995</v>
      </c>
    </row>
    <row r="19260" spans="1:20" x14ac:dyDescent="0.3">
      <c r="A19260">
        <v>19259</v>
      </c>
      <c r="B19260" t="s">
        <v>4611</v>
      </c>
      <c r="C19260" t="s">
        <v>11</v>
      </c>
      <c r="D19260" t="s">
        <v>16</v>
      </c>
      <c r="E19260">
        <v>3.5</v>
      </c>
      <c r="F19260">
        <v>13</v>
      </c>
      <c r="G19260" t="s">
        <v>2368</v>
      </c>
      <c r="H19260" t="s">
        <v>109</v>
      </c>
      <c r="I19260" t="s">
        <v>69</v>
      </c>
      <c r="J19260" t="s">
        <v>63</v>
      </c>
      <c r="Q19260">
        <v>300</v>
      </c>
      <c r="R19260" t="s">
        <v>57</v>
      </c>
      <c r="S19260" t="s">
        <v>4555</v>
      </c>
      <c r="T19260" t="s">
        <v>6994</v>
      </c>
    </row>
    <row r="19261" spans="1:20" x14ac:dyDescent="0.3">
      <c r="A19261">
        <v>19260</v>
      </c>
      <c r="B19261" t="s">
        <v>5483</v>
      </c>
      <c r="C19261" t="s">
        <v>16</v>
      </c>
      <c r="D19261" t="s">
        <v>11</v>
      </c>
      <c r="E19261">
        <v>4.2</v>
      </c>
      <c r="F19261">
        <v>783</v>
      </c>
      <c r="G19261" t="s">
        <v>4555</v>
      </c>
      <c r="H19261" t="s">
        <v>13</v>
      </c>
      <c r="I19261" t="s">
        <v>6786</v>
      </c>
      <c r="J19261" t="s">
        <v>512</v>
      </c>
      <c r="K19261" t="s">
        <v>210</v>
      </c>
      <c r="L19261" t="s">
        <v>6915</v>
      </c>
      <c r="Q19261">
        <v>1400</v>
      </c>
      <c r="R19261" t="s">
        <v>57</v>
      </c>
      <c r="S19261" t="s">
        <v>4555</v>
      </c>
      <c r="T19261" t="s">
        <v>6998</v>
      </c>
    </row>
    <row r="19262" spans="1:20" x14ac:dyDescent="0.3">
      <c r="A19262">
        <v>19261</v>
      </c>
      <c r="B19262" t="s">
        <v>5312</v>
      </c>
      <c r="C19262" t="s">
        <v>11</v>
      </c>
      <c r="D19262" t="s">
        <v>16</v>
      </c>
      <c r="E19262">
        <v>4.0999999999999996</v>
      </c>
      <c r="F19262">
        <v>172</v>
      </c>
      <c r="G19262" t="s">
        <v>4555</v>
      </c>
      <c r="H19262" t="s">
        <v>31</v>
      </c>
      <c r="I19262" t="s">
        <v>512</v>
      </c>
      <c r="J19262" t="s">
        <v>2116</v>
      </c>
      <c r="K19262" t="s">
        <v>219</v>
      </c>
      <c r="L19262" t="s">
        <v>1159</v>
      </c>
      <c r="Q19262">
        <v>700</v>
      </c>
      <c r="R19262" t="s">
        <v>57</v>
      </c>
      <c r="S19262" t="s">
        <v>4555</v>
      </c>
      <c r="T19262" t="s">
        <v>6995</v>
      </c>
    </row>
    <row r="19263" spans="1:20" x14ac:dyDescent="0.3">
      <c r="A19263">
        <v>19262</v>
      </c>
      <c r="B19263" t="s">
        <v>5484</v>
      </c>
      <c r="C19263" t="s">
        <v>11</v>
      </c>
      <c r="D19263" t="s">
        <v>16</v>
      </c>
      <c r="E19263">
        <v>3.9</v>
      </c>
      <c r="F19263">
        <v>77</v>
      </c>
      <c r="G19263" t="s">
        <v>4555</v>
      </c>
      <c r="H19263" t="s">
        <v>13</v>
      </c>
      <c r="I19263" t="s">
        <v>210</v>
      </c>
      <c r="J19263" t="s">
        <v>97</v>
      </c>
      <c r="K19263" t="s">
        <v>512</v>
      </c>
      <c r="Q19263">
        <v>800</v>
      </c>
      <c r="R19263" t="s">
        <v>57</v>
      </c>
      <c r="S19263" t="s">
        <v>4555</v>
      </c>
      <c r="T19263" t="s">
        <v>6995</v>
      </c>
    </row>
    <row r="19264" spans="1:20" x14ac:dyDescent="0.3">
      <c r="A19264">
        <v>19263</v>
      </c>
      <c r="B19264" t="s">
        <v>5485</v>
      </c>
      <c r="C19264" t="s">
        <v>11</v>
      </c>
      <c r="D19264" t="s">
        <v>16</v>
      </c>
      <c r="E19264">
        <v>3.4</v>
      </c>
      <c r="F19264">
        <v>10</v>
      </c>
      <c r="G19264" t="s">
        <v>2368</v>
      </c>
      <c r="H19264" t="s">
        <v>109</v>
      </c>
      <c r="I19264" t="s">
        <v>6915</v>
      </c>
      <c r="J19264" t="s">
        <v>97</v>
      </c>
      <c r="Q19264">
        <v>500</v>
      </c>
      <c r="R19264" t="s">
        <v>57</v>
      </c>
      <c r="S19264" t="s">
        <v>4555</v>
      </c>
      <c r="T19264" t="s">
        <v>6996</v>
      </c>
    </row>
    <row r="19265" spans="1:20" x14ac:dyDescent="0.3">
      <c r="A19265">
        <v>19264</v>
      </c>
      <c r="B19265" t="s">
        <v>5487</v>
      </c>
      <c r="C19265" t="s">
        <v>11</v>
      </c>
      <c r="D19265" t="s">
        <v>16</v>
      </c>
      <c r="E19265">
        <v>3.4</v>
      </c>
      <c r="F19265">
        <v>19</v>
      </c>
      <c r="G19265" t="s">
        <v>4533</v>
      </c>
      <c r="H19265" t="s">
        <v>20</v>
      </c>
      <c r="I19265" t="s">
        <v>69</v>
      </c>
      <c r="Q19265">
        <v>400</v>
      </c>
      <c r="R19265" t="s">
        <v>57</v>
      </c>
      <c r="S19265" t="s">
        <v>4555</v>
      </c>
      <c r="T19265" t="s">
        <v>6994</v>
      </c>
    </row>
    <row r="19266" spans="1:20" x14ac:dyDescent="0.3">
      <c r="A19266">
        <v>19265</v>
      </c>
      <c r="B19266" t="s">
        <v>5488</v>
      </c>
      <c r="C19266" t="s">
        <v>11</v>
      </c>
      <c r="D19266" t="s">
        <v>16</v>
      </c>
      <c r="E19266">
        <v>3.4</v>
      </c>
      <c r="F19266">
        <v>14</v>
      </c>
      <c r="G19266" t="s">
        <v>4555</v>
      </c>
      <c r="H19266" t="s">
        <v>20</v>
      </c>
      <c r="I19266" t="s">
        <v>24</v>
      </c>
      <c r="J19266" t="s">
        <v>400</v>
      </c>
      <c r="Q19266">
        <v>250</v>
      </c>
      <c r="R19266" t="s">
        <v>57</v>
      </c>
      <c r="S19266" t="s">
        <v>4555</v>
      </c>
      <c r="T19266" t="s">
        <v>6994</v>
      </c>
    </row>
    <row r="19267" spans="1:20" x14ac:dyDescent="0.3">
      <c r="A19267">
        <v>19266</v>
      </c>
      <c r="B19267" t="s">
        <v>4542</v>
      </c>
      <c r="C19267" t="s">
        <v>11</v>
      </c>
      <c r="D19267" t="s">
        <v>16</v>
      </c>
      <c r="E19267">
        <v>3</v>
      </c>
      <c r="F19267">
        <v>119</v>
      </c>
      <c r="G19267" t="s">
        <v>2368</v>
      </c>
      <c r="H19267" t="s">
        <v>109</v>
      </c>
      <c r="I19267" t="s">
        <v>63</v>
      </c>
      <c r="J19267" t="s">
        <v>545</v>
      </c>
      <c r="K19267" t="s">
        <v>512</v>
      </c>
      <c r="Q19267">
        <v>500</v>
      </c>
      <c r="R19267" t="s">
        <v>57</v>
      </c>
      <c r="S19267" t="s">
        <v>4555</v>
      </c>
      <c r="T19267" t="s">
        <v>6996</v>
      </c>
    </row>
    <row r="19268" spans="1:20" x14ac:dyDescent="0.3">
      <c r="A19268">
        <v>19267</v>
      </c>
      <c r="B19268" t="s">
        <v>2998</v>
      </c>
      <c r="C19268" t="s">
        <v>11</v>
      </c>
      <c r="D19268" t="s">
        <v>11</v>
      </c>
      <c r="E19268">
        <v>3.8</v>
      </c>
      <c r="F19268">
        <v>360</v>
      </c>
      <c r="G19268" t="s">
        <v>4555</v>
      </c>
      <c r="H19268" t="s">
        <v>389</v>
      </c>
      <c r="I19268" t="s">
        <v>512</v>
      </c>
      <c r="J19268" t="s">
        <v>24</v>
      </c>
      <c r="K19268" t="s">
        <v>97</v>
      </c>
      <c r="L19268" t="s">
        <v>210</v>
      </c>
      <c r="Q19268">
        <v>1300</v>
      </c>
      <c r="R19268" t="s">
        <v>57</v>
      </c>
      <c r="S19268" t="s">
        <v>4555</v>
      </c>
      <c r="T19268" t="s">
        <v>6998</v>
      </c>
    </row>
    <row r="19269" spans="1:20" x14ac:dyDescent="0.3">
      <c r="A19269">
        <v>19268</v>
      </c>
      <c r="B19269" t="s">
        <v>5489</v>
      </c>
      <c r="C19269" t="s">
        <v>16</v>
      </c>
      <c r="D19269" t="s">
        <v>16</v>
      </c>
      <c r="E19269">
        <v>3.9</v>
      </c>
      <c r="F19269">
        <v>78</v>
      </c>
      <c r="G19269" t="s">
        <v>4555</v>
      </c>
      <c r="H19269" t="s">
        <v>20</v>
      </c>
      <c r="I19269" t="s">
        <v>101</v>
      </c>
      <c r="J19269" t="s">
        <v>131</v>
      </c>
      <c r="Q19269">
        <v>650</v>
      </c>
      <c r="R19269" t="s">
        <v>57</v>
      </c>
      <c r="S19269" t="s">
        <v>4555</v>
      </c>
      <c r="T19269" t="s">
        <v>6995</v>
      </c>
    </row>
    <row r="19270" spans="1:20" x14ac:dyDescent="0.3">
      <c r="A19270">
        <v>19269</v>
      </c>
      <c r="B19270" t="s">
        <v>1408</v>
      </c>
      <c r="C19270" t="s">
        <v>11</v>
      </c>
      <c r="D19270" t="s">
        <v>16</v>
      </c>
      <c r="E19270">
        <v>3.1</v>
      </c>
      <c r="F19270">
        <v>34</v>
      </c>
      <c r="G19270" t="s">
        <v>4555</v>
      </c>
      <c r="H19270" t="s">
        <v>109</v>
      </c>
      <c r="I19270" t="s">
        <v>117</v>
      </c>
      <c r="J19270" t="s">
        <v>400</v>
      </c>
      <c r="Q19270">
        <v>350</v>
      </c>
      <c r="R19270" t="s">
        <v>57</v>
      </c>
      <c r="S19270" t="s">
        <v>4555</v>
      </c>
      <c r="T19270" t="s">
        <v>6994</v>
      </c>
    </row>
    <row r="19271" spans="1:20" x14ac:dyDescent="0.3">
      <c r="A19271">
        <v>19270</v>
      </c>
      <c r="B19271" t="s">
        <v>5490</v>
      </c>
      <c r="C19271" t="s">
        <v>16</v>
      </c>
      <c r="D19271" t="s">
        <v>16</v>
      </c>
      <c r="E19271">
        <v>3.7</v>
      </c>
      <c r="F19271">
        <v>35</v>
      </c>
      <c r="G19271" t="s">
        <v>4555</v>
      </c>
      <c r="H19271" t="s">
        <v>5491</v>
      </c>
      <c r="I19271" t="s">
        <v>117</v>
      </c>
      <c r="J19271" t="s">
        <v>6959</v>
      </c>
      <c r="Q19271">
        <v>350</v>
      </c>
      <c r="R19271" t="s">
        <v>57</v>
      </c>
      <c r="S19271" t="s">
        <v>4555</v>
      </c>
      <c r="T19271" t="s">
        <v>6994</v>
      </c>
    </row>
    <row r="19272" spans="1:20" x14ac:dyDescent="0.3">
      <c r="A19272">
        <v>19271</v>
      </c>
      <c r="B19272" t="s">
        <v>5492</v>
      </c>
      <c r="C19272" t="s">
        <v>11</v>
      </c>
      <c r="D19272" t="s">
        <v>16</v>
      </c>
      <c r="E19272">
        <v>3.7</v>
      </c>
      <c r="F19272">
        <v>83</v>
      </c>
      <c r="G19272" t="s">
        <v>4555</v>
      </c>
      <c r="H19272" t="s">
        <v>13</v>
      </c>
      <c r="I19272" t="s">
        <v>2392</v>
      </c>
      <c r="Q19272">
        <v>600</v>
      </c>
      <c r="R19272" t="s">
        <v>57</v>
      </c>
      <c r="S19272" t="s">
        <v>4555</v>
      </c>
      <c r="T19272" t="s">
        <v>6996</v>
      </c>
    </row>
    <row r="19273" spans="1:20" x14ac:dyDescent="0.3">
      <c r="A19273">
        <v>19272</v>
      </c>
      <c r="B19273" t="s">
        <v>822</v>
      </c>
      <c r="C19273" t="s">
        <v>11</v>
      </c>
      <c r="D19273" t="s">
        <v>16</v>
      </c>
      <c r="E19273">
        <v>3.6</v>
      </c>
      <c r="F19273">
        <v>113</v>
      </c>
      <c r="G19273" t="s">
        <v>4533</v>
      </c>
      <c r="H19273" t="s">
        <v>109</v>
      </c>
      <c r="I19273" t="s">
        <v>24</v>
      </c>
      <c r="Q19273">
        <v>400</v>
      </c>
      <c r="R19273" t="s">
        <v>57</v>
      </c>
      <c r="S19273" t="s">
        <v>4555</v>
      </c>
      <c r="T19273" t="s">
        <v>6994</v>
      </c>
    </row>
    <row r="19274" spans="1:20" x14ac:dyDescent="0.3">
      <c r="A19274">
        <v>19273</v>
      </c>
      <c r="B19274" t="s">
        <v>5493</v>
      </c>
      <c r="C19274" t="s">
        <v>11</v>
      </c>
      <c r="D19274" t="s">
        <v>11</v>
      </c>
      <c r="E19274">
        <v>3.9</v>
      </c>
      <c r="F19274">
        <v>751</v>
      </c>
      <c r="G19274" t="s">
        <v>2230</v>
      </c>
      <c r="H19274" t="s">
        <v>105</v>
      </c>
      <c r="I19274" t="s">
        <v>512</v>
      </c>
      <c r="J19274" t="s">
        <v>2098</v>
      </c>
      <c r="K19274" t="s">
        <v>97</v>
      </c>
      <c r="L19274" t="s">
        <v>1017</v>
      </c>
      <c r="M19274" t="s">
        <v>6915</v>
      </c>
      <c r="N19274" t="s">
        <v>210</v>
      </c>
      <c r="Q19274">
        <v>1500</v>
      </c>
      <c r="R19274" t="s">
        <v>57</v>
      </c>
      <c r="S19274" t="s">
        <v>4555</v>
      </c>
      <c r="T19274" t="s">
        <v>6998</v>
      </c>
    </row>
    <row r="19275" spans="1:20" x14ac:dyDescent="0.3">
      <c r="A19275">
        <v>19274</v>
      </c>
      <c r="B19275" t="s">
        <v>5494</v>
      </c>
      <c r="C19275" t="s">
        <v>11</v>
      </c>
      <c r="D19275" t="s">
        <v>16</v>
      </c>
      <c r="E19275">
        <v>3.5</v>
      </c>
      <c r="F19275">
        <v>16</v>
      </c>
      <c r="G19275" t="s">
        <v>4767</v>
      </c>
      <c r="H19275" t="s">
        <v>20</v>
      </c>
      <c r="I19275" t="s">
        <v>69</v>
      </c>
      <c r="Q19275">
        <v>300</v>
      </c>
      <c r="R19275" t="s">
        <v>57</v>
      </c>
      <c r="S19275" t="s">
        <v>4555</v>
      </c>
      <c r="T19275" t="s">
        <v>6994</v>
      </c>
    </row>
    <row r="19276" spans="1:20" x14ac:dyDescent="0.3">
      <c r="A19276">
        <v>19275</v>
      </c>
      <c r="B19276" t="s">
        <v>1315</v>
      </c>
      <c r="C19276" t="s">
        <v>11</v>
      </c>
      <c r="D19276" t="s">
        <v>16</v>
      </c>
      <c r="E19276">
        <v>3.5</v>
      </c>
      <c r="F19276">
        <v>9</v>
      </c>
      <c r="G19276" t="s">
        <v>2230</v>
      </c>
      <c r="H19276" t="s">
        <v>20</v>
      </c>
      <c r="I19276" t="s">
        <v>97</v>
      </c>
      <c r="Q19276">
        <v>500</v>
      </c>
      <c r="R19276" t="s">
        <v>57</v>
      </c>
      <c r="S19276" t="s">
        <v>4555</v>
      </c>
      <c r="T19276" t="s">
        <v>6996</v>
      </c>
    </row>
    <row r="19277" spans="1:20" x14ac:dyDescent="0.3">
      <c r="A19277">
        <v>19276</v>
      </c>
      <c r="B19277" t="s">
        <v>5495</v>
      </c>
      <c r="C19277" t="s">
        <v>11</v>
      </c>
      <c r="D19277" t="s">
        <v>16</v>
      </c>
      <c r="E19277">
        <v>3.5</v>
      </c>
      <c r="F19277">
        <v>22</v>
      </c>
      <c r="G19277" t="s">
        <v>4539</v>
      </c>
      <c r="H19277" t="s">
        <v>20</v>
      </c>
      <c r="I19277" t="s">
        <v>24</v>
      </c>
      <c r="J19277" t="s">
        <v>97</v>
      </c>
      <c r="Q19277">
        <v>400</v>
      </c>
      <c r="R19277" t="s">
        <v>57</v>
      </c>
      <c r="S19277" t="s">
        <v>4555</v>
      </c>
      <c r="T19277" t="s">
        <v>6994</v>
      </c>
    </row>
    <row r="19278" spans="1:20" x14ac:dyDescent="0.3">
      <c r="A19278">
        <v>19277</v>
      </c>
      <c r="B19278" t="s">
        <v>5497</v>
      </c>
      <c r="C19278" t="s">
        <v>11</v>
      </c>
      <c r="D19278" t="s">
        <v>16</v>
      </c>
      <c r="E19278">
        <v>3.3</v>
      </c>
      <c r="F19278">
        <v>5</v>
      </c>
      <c r="G19278" t="s">
        <v>2368</v>
      </c>
      <c r="H19278" t="s">
        <v>57</v>
      </c>
      <c r="I19278" t="s">
        <v>117</v>
      </c>
      <c r="J19278" t="s">
        <v>751</v>
      </c>
      <c r="K19278" t="s">
        <v>60</v>
      </c>
      <c r="L19278" t="s">
        <v>1540</v>
      </c>
      <c r="Q19278">
        <v>400</v>
      </c>
      <c r="R19278" t="s">
        <v>57</v>
      </c>
      <c r="S19278" t="s">
        <v>4555</v>
      </c>
      <c r="T19278" t="s">
        <v>6994</v>
      </c>
    </row>
    <row r="19279" spans="1:20" x14ac:dyDescent="0.3">
      <c r="A19279">
        <v>19278</v>
      </c>
      <c r="B19279" t="s">
        <v>1688</v>
      </c>
      <c r="C19279" t="s">
        <v>11</v>
      </c>
      <c r="D19279" t="s">
        <v>16</v>
      </c>
      <c r="E19279">
        <v>3.9</v>
      </c>
      <c r="F19279">
        <v>367</v>
      </c>
      <c r="G19279" t="s">
        <v>4533</v>
      </c>
      <c r="H19279" t="s">
        <v>57</v>
      </c>
      <c r="I19279" t="s">
        <v>24</v>
      </c>
      <c r="J19279" t="s">
        <v>69</v>
      </c>
      <c r="K19279" t="s">
        <v>97</v>
      </c>
      <c r="L19279" t="s">
        <v>512</v>
      </c>
      <c r="Q19279">
        <v>450</v>
      </c>
      <c r="R19279" t="s">
        <v>57</v>
      </c>
      <c r="S19279" t="s">
        <v>4555</v>
      </c>
      <c r="T19279" t="s">
        <v>6996</v>
      </c>
    </row>
    <row r="19280" spans="1:20" x14ac:dyDescent="0.3">
      <c r="A19280">
        <v>19279</v>
      </c>
      <c r="B19280" t="s">
        <v>5498</v>
      </c>
      <c r="C19280" t="s">
        <v>16</v>
      </c>
      <c r="D19280" t="s">
        <v>16</v>
      </c>
      <c r="E19280">
        <v>3.9</v>
      </c>
      <c r="F19280">
        <v>48</v>
      </c>
      <c r="G19280" t="s">
        <v>4555</v>
      </c>
      <c r="H19280" t="s">
        <v>357</v>
      </c>
      <c r="I19280" t="s">
        <v>204</v>
      </c>
      <c r="J19280" t="s">
        <v>6913</v>
      </c>
      <c r="Q19280">
        <v>200</v>
      </c>
      <c r="R19280" t="s">
        <v>57</v>
      </c>
      <c r="S19280" t="s">
        <v>4555</v>
      </c>
      <c r="T19280" t="s">
        <v>6997</v>
      </c>
    </row>
    <row r="19281" spans="1:20" x14ac:dyDescent="0.3">
      <c r="A19281">
        <v>19280</v>
      </c>
      <c r="B19281" t="s">
        <v>5499</v>
      </c>
      <c r="C19281" t="s">
        <v>16</v>
      </c>
      <c r="D19281" t="s">
        <v>16</v>
      </c>
      <c r="E19281">
        <v>3</v>
      </c>
      <c r="F19281">
        <v>14</v>
      </c>
      <c r="G19281" t="s">
        <v>4555</v>
      </c>
      <c r="H19281" t="s">
        <v>13</v>
      </c>
      <c r="I19281" t="s">
        <v>97</v>
      </c>
      <c r="J19281" t="s">
        <v>2419</v>
      </c>
      <c r="K19281" t="s">
        <v>6936</v>
      </c>
      <c r="Q19281">
        <v>600</v>
      </c>
      <c r="R19281" t="s">
        <v>57</v>
      </c>
      <c r="S19281" t="s">
        <v>4555</v>
      </c>
      <c r="T19281" t="s">
        <v>6996</v>
      </c>
    </row>
    <row r="19282" spans="1:20" x14ac:dyDescent="0.3">
      <c r="A19282">
        <v>19281</v>
      </c>
      <c r="B19282" t="s">
        <v>5500</v>
      </c>
      <c r="C19282" t="s">
        <v>11</v>
      </c>
      <c r="D19282" t="s">
        <v>16</v>
      </c>
      <c r="E19282">
        <v>3.4</v>
      </c>
      <c r="F19282">
        <v>15</v>
      </c>
      <c r="G19282" t="s">
        <v>4533</v>
      </c>
      <c r="H19282" t="s">
        <v>20</v>
      </c>
      <c r="I19282" t="s">
        <v>69</v>
      </c>
      <c r="J19282" t="s">
        <v>1017</v>
      </c>
      <c r="Q19282">
        <v>400</v>
      </c>
      <c r="R19282" t="s">
        <v>57</v>
      </c>
      <c r="S19282" t="s">
        <v>4555</v>
      </c>
      <c r="T19282" t="s">
        <v>6994</v>
      </c>
    </row>
    <row r="19283" spans="1:20" x14ac:dyDescent="0.3">
      <c r="A19283">
        <v>19282</v>
      </c>
      <c r="B19283" t="s">
        <v>5501</v>
      </c>
      <c r="C19283" t="s">
        <v>11</v>
      </c>
      <c r="D19283" t="s">
        <v>16</v>
      </c>
      <c r="E19283">
        <v>3.9</v>
      </c>
      <c r="F19283">
        <v>82</v>
      </c>
      <c r="G19283" t="s">
        <v>4539</v>
      </c>
      <c r="H19283" t="s">
        <v>20</v>
      </c>
      <c r="I19283" t="s">
        <v>97</v>
      </c>
      <c r="J19283" t="s">
        <v>6913</v>
      </c>
      <c r="Q19283">
        <v>400</v>
      </c>
      <c r="R19283" t="s">
        <v>57</v>
      </c>
      <c r="S19283" t="s">
        <v>4555</v>
      </c>
      <c r="T19283" t="s">
        <v>6994</v>
      </c>
    </row>
    <row r="19284" spans="1:20" x14ac:dyDescent="0.3">
      <c r="A19284">
        <v>19283</v>
      </c>
      <c r="B19284" t="s">
        <v>5502</v>
      </c>
      <c r="C19284" t="s">
        <v>11</v>
      </c>
      <c r="D19284" t="s">
        <v>16</v>
      </c>
      <c r="E19284">
        <v>3.2</v>
      </c>
      <c r="F19284">
        <v>4</v>
      </c>
      <c r="G19284" t="s">
        <v>4545</v>
      </c>
      <c r="H19284" t="s">
        <v>20</v>
      </c>
      <c r="I19284" t="s">
        <v>24</v>
      </c>
      <c r="J19284" t="s">
        <v>97</v>
      </c>
      <c r="Q19284">
        <v>300</v>
      </c>
      <c r="R19284" t="s">
        <v>57</v>
      </c>
      <c r="S19284" t="s">
        <v>4555</v>
      </c>
      <c r="T19284" t="s">
        <v>6994</v>
      </c>
    </row>
    <row r="19285" spans="1:20" x14ac:dyDescent="0.3">
      <c r="A19285">
        <v>19284</v>
      </c>
      <c r="B19285" t="s">
        <v>5503</v>
      </c>
      <c r="C19285" t="s">
        <v>16</v>
      </c>
      <c r="D19285" t="s">
        <v>16</v>
      </c>
      <c r="E19285">
        <v>3.3</v>
      </c>
      <c r="F19285">
        <v>4</v>
      </c>
      <c r="G19285" t="s">
        <v>4555</v>
      </c>
      <c r="H19285" t="s">
        <v>101</v>
      </c>
      <c r="I19285" t="s">
        <v>101</v>
      </c>
      <c r="Q19285">
        <v>300</v>
      </c>
      <c r="R19285" t="s">
        <v>57</v>
      </c>
      <c r="S19285" t="s">
        <v>4555</v>
      </c>
      <c r="T19285" t="s">
        <v>6994</v>
      </c>
    </row>
    <row r="19286" spans="1:20" x14ac:dyDescent="0.3">
      <c r="A19286">
        <v>19285</v>
      </c>
      <c r="B19286" t="s">
        <v>5504</v>
      </c>
      <c r="C19286" t="s">
        <v>16</v>
      </c>
      <c r="D19286" t="s">
        <v>16</v>
      </c>
      <c r="E19286">
        <v>3.2</v>
      </c>
      <c r="F19286">
        <v>7</v>
      </c>
      <c r="G19286" t="s">
        <v>4555</v>
      </c>
      <c r="H19286" t="s">
        <v>13</v>
      </c>
      <c r="I19286" t="s">
        <v>1064</v>
      </c>
      <c r="J19286" t="s">
        <v>97</v>
      </c>
      <c r="K19286" t="s">
        <v>219</v>
      </c>
      <c r="L19286" t="s">
        <v>63</v>
      </c>
      <c r="Q19286">
        <v>500</v>
      </c>
      <c r="R19286" t="s">
        <v>57</v>
      </c>
      <c r="S19286" t="s">
        <v>4555</v>
      </c>
      <c r="T19286" t="s">
        <v>6996</v>
      </c>
    </row>
    <row r="19287" spans="1:20" x14ac:dyDescent="0.3">
      <c r="A19287">
        <v>19286</v>
      </c>
      <c r="B19287" t="s">
        <v>5505</v>
      </c>
      <c r="C19287" t="s">
        <v>16</v>
      </c>
      <c r="D19287" t="s">
        <v>16</v>
      </c>
      <c r="E19287">
        <v>2.6</v>
      </c>
      <c r="F19287">
        <v>45</v>
      </c>
      <c r="G19287" t="s">
        <v>4555</v>
      </c>
      <c r="H19287" t="s">
        <v>57</v>
      </c>
      <c r="I19287" t="s">
        <v>63</v>
      </c>
      <c r="Q19287">
        <v>650</v>
      </c>
      <c r="R19287" t="s">
        <v>57</v>
      </c>
      <c r="S19287" t="s">
        <v>4555</v>
      </c>
      <c r="T19287" t="s">
        <v>6995</v>
      </c>
    </row>
    <row r="19288" spans="1:20" x14ac:dyDescent="0.3">
      <c r="A19288">
        <v>19287</v>
      </c>
      <c r="B19288" t="s">
        <v>5506</v>
      </c>
      <c r="C19288" t="s">
        <v>16</v>
      </c>
      <c r="D19288" t="s">
        <v>16</v>
      </c>
      <c r="E19288">
        <v>3.6</v>
      </c>
      <c r="F19288">
        <v>10</v>
      </c>
      <c r="G19288" t="s">
        <v>4555</v>
      </c>
      <c r="H19288" t="s">
        <v>165</v>
      </c>
      <c r="I19288" t="s">
        <v>149</v>
      </c>
      <c r="J19288" t="s">
        <v>117</v>
      </c>
      <c r="Q19288">
        <v>100</v>
      </c>
      <c r="R19288" t="s">
        <v>57</v>
      </c>
      <c r="S19288" t="s">
        <v>4555</v>
      </c>
      <c r="T19288" t="s">
        <v>6997</v>
      </c>
    </row>
    <row r="19289" spans="1:20" x14ac:dyDescent="0.3">
      <c r="A19289">
        <v>19288</v>
      </c>
      <c r="B19289" t="s">
        <v>5507</v>
      </c>
      <c r="C19289" t="s">
        <v>16</v>
      </c>
      <c r="D19289" t="s">
        <v>16</v>
      </c>
      <c r="E19289">
        <v>3.5</v>
      </c>
      <c r="F19289">
        <v>11</v>
      </c>
      <c r="G19289" t="s">
        <v>4555</v>
      </c>
      <c r="H19289" t="s">
        <v>20</v>
      </c>
      <c r="I19289" t="s">
        <v>1425</v>
      </c>
      <c r="J19289" t="s">
        <v>6932</v>
      </c>
      <c r="K19289" t="s">
        <v>117</v>
      </c>
      <c r="Q19289">
        <v>400</v>
      </c>
      <c r="R19289" t="s">
        <v>57</v>
      </c>
      <c r="S19289" t="s">
        <v>4555</v>
      </c>
      <c r="T19289" t="s">
        <v>6994</v>
      </c>
    </row>
    <row r="19290" spans="1:20" x14ac:dyDescent="0.3">
      <c r="A19290">
        <v>19289</v>
      </c>
      <c r="B19290" t="s">
        <v>5508</v>
      </c>
      <c r="C19290" t="s">
        <v>16</v>
      </c>
      <c r="D19290" t="s">
        <v>16</v>
      </c>
      <c r="E19290">
        <v>4</v>
      </c>
      <c r="F19290">
        <v>81</v>
      </c>
      <c r="G19290" t="s">
        <v>4555</v>
      </c>
      <c r="H19290" t="s">
        <v>13</v>
      </c>
      <c r="I19290" t="s">
        <v>2098</v>
      </c>
      <c r="Q19290">
        <v>1000</v>
      </c>
      <c r="R19290" t="s">
        <v>57</v>
      </c>
      <c r="S19290" t="s">
        <v>4555</v>
      </c>
      <c r="T19290" t="s">
        <v>6993</v>
      </c>
    </row>
    <row r="19291" spans="1:20" x14ac:dyDescent="0.3">
      <c r="A19291">
        <v>19290</v>
      </c>
      <c r="B19291" t="s">
        <v>5335</v>
      </c>
      <c r="C19291" t="s">
        <v>11</v>
      </c>
      <c r="D19291" t="s">
        <v>16</v>
      </c>
      <c r="E19291">
        <v>3.8</v>
      </c>
      <c r="F19291">
        <v>77</v>
      </c>
      <c r="G19291" t="s">
        <v>4533</v>
      </c>
      <c r="H19291" t="s">
        <v>31</v>
      </c>
      <c r="I19291" t="s">
        <v>31</v>
      </c>
      <c r="J19291" t="s">
        <v>117</v>
      </c>
      <c r="Q19291">
        <v>550</v>
      </c>
      <c r="R19291" t="s">
        <v>57</v>
      </c>
      <c r="S19291" t="s">
        <v>4555</v>
      </c>
      <c r="T19291" t="s">
        <v>6996</v>
      </c>
    </row>
    <row r="19292" spans="1:20" x14ac:dyDescent="0.3">
      <c r="A19292">
        <v>19291</v>
      </c>
      <c r="B19292" t="s">
        <v>5303</v>
      </c>
      <c r="C19292" t="s">
        <v>11</v>
      </c>
      <c r="D19292" t="s">
        <v>16</v>
      </c>
      <c r="E19292">
        <v>3.8</v>
      </c>
      <c r="F19292">
        <v>311</v>
      </c>
      <c r="G19292" t="s">
        <v>4555</v>
      </c>
      <c r="H19292" t="s">
        <v>13</v>
      </c>
      <c r="I19292" t="s">
        <v>512</v>
      </c>
      <c r="J19292" t="s">
        <v>24</v>
      </c>
      <c r="K19292" t="s">
        <v>97</v>
      </c>
      <c r="Q19292">
        <v>800</v>
      </c>
      <c r="R19292" t="s">
        <v>57</v>
      </c>
      <c r="S19292" t="s">
        <v>4555</v>
      </c>
      <c r="T19292" t="s">
        <v>6995</v>
      </c>
    </row>
    <row r="19293" spans="1:20" x14ac:dyDescent="0.3">
      <c r="A19293">
        <v>19292</v>
      </c>
      <c r="B19293" t="s">
        <v>4552</v>
      </c>
      <c r="C19293" t="s">
        <v>11</v>
      </c>
      <c r="D19293" t="s">
        <v>16</v>
      </c>
      <c r="E19293">
        <v>3.7</v>
      </c>
      <c r="F19293">
        <v>30</v>
      </c>
      <c r="G19293" t="s">
        <v>2368</v>
      </c>
      <c r="H19293" t="s">
        <v>357</v>
      </c>
      <c r="I19293" t="s">
        <v>219</v>
      </c>
      <c r="Q19293">
        <v>150</v>
      </c>
      <c r="R19293" t="s">
        <v>57</v>
      </c>
      <c r="S19293" t="s">
        <v>4555</v>
      </c>
      <c r="T19293" t="s">
        <v>6997</v>
      </c>
    </row>
    <row r="19294" spans="1:20" x14ac:dyDescent="0.3">
      <c r="A19294">
        <v>19293</v>
      </c>
      <c r="B19294" t="s">
        <v>5509</v>
      </c>
      <c r="C19294" t="s">
        <v>16</v>
      </c>
      <c r="D19294" t="s">
        <v>16</v>
      </c>
      <c r="E19294">
        <v>3.7</v>
      </c>
      <c r="F19294">
        <v>31</v>
      </c>
      <c r="G19294" t="s">
        <v>4555</v>
      </c>
      <c r="H19294" t="s">
        <v>20</v>
      </c>
      <c r="I19294" t="s">
        <v>24</v>
      </c>
      <c r="Q19294">
        <v>300</v>
      </c>
      <c r="R19294" t="s">
        <v>57</v>
      </c>
      <c r="S19294" t="s">
        <v>4555</v>
      </c>
      <c r="T19294" t="s">
        <v>6994</v>
      </c>
    </row>
    <row r="19295" spans="1:20" x14ac:dyDescent="0.3">
      <c r="A19295">
        <v>19294</v>
      </c>
      <c r="B19295" t="s">
        <v>5510</v>
      </c>
      <c r="C19295" t="s">
        <v>16</v>
      </c>
      <c r="D19295" t="s">
        <v>16</v>
      </c>
      <c r="E19295">
        <v>3.4</v>
      </c>
      <c r="F19295">
        <v>11</v>
      </c>
      <c r="G19295" t="s">
        <v>4555</v>
      </c>
      <c r="H19295" t="s">
        <v>20</v>
      </c>
      <c r="I19295" t="s">
        <v>117</v>
      </c>
      <c r="Q19295">
        <v>400</v>
      </c>
      <c r="R19295" t="s">
        <v>57</v>
      </c>
      <c r="S19295" t="s">
        <v>4555</v>
      </c>
      <c r="T19295" t="s">
        <v>6994</v>
      </c>
    </row>
    <row r="19296" spans="1:20" x14ac:dyDescent="0.3">
      <c r="A19296">
        <v>19295</v>
      </c>
      <c r="B19296" t="s">
        <v>5511</v>
      </c>
      <c r="C19296" t="s">
        <v>11</v>
      </c>
      <c r="D19296" t="s">
        <v>16</v>
      </c>
      <c r="E19296">
        <v>3.5</v>
      </c>
      <c r="F19296">
        <v>4</v>
      </c>
      <c r="G19296" t="s">
        <v>2230</v>
      </c>
      <c r="H19296" t="s">
        <v>57</v>
      </c>
      <c r="I19296" t="s">
        <v>1064</v>
      </c>
      <c r="Q19296">
        <v>450</v>
      </c>
      <c r="R19296" t="s">
        <v>57</v>
      </c>
      <c r="S19296" t="s">
        <v>4555</v>
      </c>
      <c r="T19296" t="s">
        <v>6996</v>
      </c>
    </row>
    <row r="19297" spans="1:20" x14ac:dyDescent="0.3">
      <c r="A19297">
        <v>19296</v>
      </c>
      <c r="B19297" t="s">
        <v>5512</v>
      </c>
      <c r="C19297" t="s">
        <v>11</v>
      </c>
      <c r="D19297" t="s">
        <v>16</v>
      </c>
      <c r="E19297">
        <v>3.4</v>
      </c>
      <c r="F19297">
        <v>6</v>
      </c>
      <c r="G19297" t="s">
        <v>4533</v>
      </c>
      <c r="H19297" t="s">
        <v>57</v>
      </c>
      <c r="I19297" t="s">
        <v>2419</v>
      </c>
      <c r="J19297" t="s">
        <v>24</v>
      </c>
      <c r="Q19297">
        <v>400</v>
      </c>
      <c r="R19297" t="s">
        <v>57</v>
      </c>
      <c r="S19297" t="s">
        <v>4555</v>
      </c>
      <c r="T19297" t="s">
        <v>6994</v>
      </c>
    </row>
    <row r="19298" spans="1:20" x14ac:dyDescent="0.3">
      <c r="A19298">
        <v>19297</v>
      </c>
      <c r="B19298" t="s">
        <v>5513</v>
      </c>
      <c r="C19298" t="s">
        <v>16</v>
      </c>
      <c r="D19298" t="s">
        <v>16</v>
      </c>
      <c r="E19298">
        <v>3.6</v>
      </c>
      <c r="F19298">
        <v>24</v>
      </c>
      <c r="G19298" t="s">
        <v>4555</v>
      </c>
      <c r="H19298" t="s">
        <v>13</v>
      </c>
      <c r="I19298" t="s">
        <v>24</v>
      </c>
      <c r="Q19298">
        <v>500</v>
      </c>
      <c r="R19298" t="s">
        <v>57</v>
      </c>
      <c r="S19298" t="s">
        <v>4555</v>
      </c>
      <c r="T19298" t="s">
        <v>6996</v>
      </c>
    </row>
    <row r="19299" spans="1:20" x14ac:dyDescent="0.3">
      <c r="A19299">
        <v>19298</v>
      </c>
      <c r="B19299" t="s">
        <v>5514</v>
      </c>
      <c r="C19299" t="s">
        <v>11</v>
      </c>
      <c r="D19299" t="s">
        <v>16</v>
      </c>
      <c r="E19299">
        <v>3.7</v>
      </c>
      <c r="F19299">
        <v>42</v>
      </c>
      <c r="G19299" t="s">
        <v>4533</v>
      </c>
      <c r="H19299" t="s">
        <v>20</v>
      </c>
      <c r="I19299" t="s">
        <v>97</v>
      </c>
      <c r="Q19299">
        <v>500</v>
      </c>
      <c r="R19299" t="s">
        <v>57</v>
      </c>
      <c r="S19299" t="s">
        <v>4555</v>
      </c>
      <c r="T19299" t="s">
        <v>6996</v>
      </c>
    </row>
    <row r="19300" spans="1:20" x14ac:dyDescent="0.3">
      <c r="A19300">
        <v>19299</v>
      </c>
      <c r="B19300" t="s">
        <v>4649</v>
      </c>
      <c r="C19300" t="s">
        <v>11</v>
      </c>
      <c r="D19300" t="s">
        <v>16</v>
      </c>
      <c r="E19300">
        <v>3.6</v>
      </c>
      <c r="F19300">
        <v>21</v>
      </c>
      <c r="G19300" t="s">
        <v>2368</v>
      </c>
      <c r="H19300" t="s">
        <v>13</v>
      </c>
      <c r="I19300" t="s">
        <v>204</v>
      </c>
      <c r="J19300" t="s">
        <v>24</v>
      </c>
      <c r="K19300" t="s">
        <v>512</v>
      </c>
      <c r="L19300" t="s">
        <v>149</v>
      </c>
      <c r="Q19300">
        <v>700</v>
      </c>
      <c r="R19300" t="s">
        <v>57</v>
      </c>
      <c r="S19300" t="s">
        <v>4555</v>
      </c>
      <c r="T19300" t="s">
        <v>6995</v>
      </c>
    </row>
    <row r="19301" spans="1:20" x14ac:dyDescent="0.3">
      <c r="A19301">
        <v>19300</v>
      </c>
      <c r="B19301" t="s">
        <v>2332</v>
      </c>
      <c r="C19301" t="s">
        <v>16</v>
      </c>
      <c r="D19301" t="s">
        <v>16</v>
      </c>
      <c r="E19301">
        <v>2.9</v>
      </c>
      <c r="F19301">
        <v>56</v>
      </c>
      <c r="G19301" t="s">
        <v>4555</v>
      </c>
      <c r="H19301" t="s">
        <v>13</v>
      </c>
      <c r="I19301" t="s">
        <v>219</v>
      </c>
      <c r="J19301" t="s">
        <v>6922</v>
      </c>
      <c r="Q19301">
        <v>700</v>
      </c>
      <c r="R19301" t="s">
        <v>57</v>
      </c>
      <c r="S19301" t="s">
        <v>4555</v>
      </c>
      <c r="T19301" t="s">
        <v>6995</v>
      </c>
    </row>
    <row r="19302" spans="1:20" x14ac:dyDescent="0.3">
      <c r="A19302">
        <v>19301</v>
      </c>
      <c r="B19302" t="s">
        <v>70</v>
      </c>
      <c r="C19302" t="s">
        <v>11</v>
      </c>
      <c r="D19302" t="s">
        <v>16</v>
      </c>
      <c r="E19302">
        <v>3.6</v>
      </c>
      <c r="F19302">
        <v>27</v>
      </c>
      <c r="G19302" t="s">
        <v>4539</v>
      </c>
      <c r="H19302" t="s">
        <v>20</v>
      </c>
      <c r="I19302" t="s">
        <v>204</v>
      </c>
      <c r="J19302" t="s">
        <v>117</v>
      </c>
      <c r="Q19302">
        <v>200</v>
      </c>
      <c r="R19302" t="s">
        <v>57</v>
      </c>
      <c r="S19302" t="s">
        <v>4555</v>
      </c>
      <c r="T19302" t="s">
        <v>6997</v>
      </c>
    </row>
    <row r="19303" spans="1:20" x14ac:dyDescent="0.3">
      <c r="A19303">
        <v>19302</v>
      </c>
      <c r="B19303" t="s">
        <v>5515</v>
      </c>
      <c r="C19303" t="s">
        <v>16</v>
      </c>
      <c r="D19303" t="s">
        <v>16</v>
      </c>
      <c r="E19303">
        <v>3.1</v>
      </c>
      <c r="F19303">
        <v>13</v>
      </c>
      <c r="G19303" t="s">
        <v>4535</v>
      </c>
      <c r="H19303" t="s">
        <v>367</v>
      </c>
      <c r="I19303" t="s">
        <v>117</v>
      </c>
      <c r="Q19303">
        <v>250</v>
      </c>
      <c r="R19303" t="s">
        <v>57</v>
      </c>
      <c r="S19303" t="s">
        <v>4555</v>
      </c>
      <c r="T19303" t="s">
        <v>6994</v>
      </c>
    </row>
    <row r="19304" spans="1:20" x14ac:dyDescent="0.3">
      <c r="A19304">
        <v>19303</v>
      </c>
      <c r="B19304" t="s">
        <v>5516</v>
      </c>
      <c r="C19304" t="s">
        <v>16</v>
      </c>
      <c r="D19304" t="s">
        <v>16</v>
      </c>
      <c r="E19304">
        <v>3.7</v>
      </c>
      <c r="F19304">
        <v>90</v>
      </c>
      <c r="G19304" t="s">
        <v>4555</v>
      </c>
      <c r="H19304" t="s">
        <v>13</v>
      </c>
      <c r="I19304" t="s">
        <v>451</v>
      </c>
      <c r="J19304" t="s">
        <v>24</v>
      </c>
      <c r="K19304" t="s">
        <v>63</v>
      </c>
      <c r="L19304" t="s">
        <v>97</v>
      </c>
      <c r="Q19304">
        <v>600</v>
      </c>
      <c r="R19304" t="s">
        <v>57</v>
      </c>
      <c r="S19304" t="s">
        <v>4555</v>
      </c>
      <c r="T19304" t="s">
        <v>6996</v>
      </c>
    </row>
    <row r="19305" spans="1:20" x14ac:dyDescent="0.3">
      <c r="A19305">
        <v>19304</v>
      </c>
      <c r="B19305" t="s">
        <v>5517</v>
      </c>
      <c r="C19305" t="s">
        <v>11</v>
      </c>
      <c r="D19305" t="s">
        <v>16</v>
      </c>
      <c r="E19305">
        <v>3.7</v>
      </c>
      <c r="F19305">
        <v>68</v>
      </c>
      <c r="G19305" t="s">
        <v>4545</v>
      </c>
      <c r="H19305" t="s">
        <v>13</v>
      </c>
      <c r="I19305" t="s">
        <v>69</v>
      </c>
      <c r="J19305" t="s">
        <v>166</v>
      </c>
      <c r="K19305" t="s">
        <v>63</v>
      </c>
      <c r="Q19305">
        <v>800</v>
      </c>
      <c r="R19305" t="s">
        <v>57</v>
      </c>
      <c r="S19305" t="s">
        <v>4555</v>
      </c>
      <c r="T19305" t="s">
        <v>6995</v>
      </c>
    </row>
    <row r="19306" spans="1:20" x14ac:dyDescent="0.3">
      <c r="A19306">
        <v>19305</v>
      </c>
      <c r="B19306" t="s">
        <v>5518</v>
      </c>
      <c r="C19306" t="s">
        <v>11</v>
      </c>
      <c r="D19306" t="s">
        <v>16</v>
      </c>
      <c r="E19306">
        <v>3.2</v>
      </c>
      <c r="F19306">
        <v>55</v>
      </c>
      <c r="G19306" t="s">
        <v>4545</v>
      </c>
      <c r="H19306" t="s">
        <v>20</v>
      </c>
      <c r="I19306" t="s">
        <v>24</v>
      </c>
      <c r="J19306" t="s">
        <v>97</v>
      </c>
      <c r="K19306" t="s">
        <v>512</v>
      </c>
      <c r="Q19306">
        <v>400</v>
      </c>
      <c r="R19306" t="s">
        <v>57</v>
      </c>
      <c r="S19306" t="s">
        <v>4555</v>
      </c>
      <c r="T19306" t="s">
        <v>6994</v>
      </c>
    </row>
    <row r="19307" spans="1:20" x14ac:dyDescent="0.3">
      <c r="A19307">
        <v>19306</v>
      </c>
      <c r="B19307" t="s">
        <v>5519</v>
      </c>
      <c r="C19307" t="s">
        <v>16</v>
      </c>
      <c r="D19307" t="s">
        <v>16</v>
      </c>
      <c r="E19307">
        <v>3.4</v>
      </c>
      <c r="F19307">
        <v>6</v>
      </c>
      <c r="G19307" t="s">
        <v>4555</v>
      </c>
      <c r="H19307" t="s">
        <v>20</v>
      </c>
      <c r="I19307" t="s">
        <v>63</v>
      </c>
      <c r="Q19307">
        <v>400</v>
      </c>
      <c r="R19307" t="s">
        <v>57</v>
      </c>
      <c r="S19307" t="s">
        <v>4555</v>
      </c>
      <c r="T19307" t="s">
        <v>6994</v>
      </c>
    </row>
    <row r="19308" spans="1:20" x14ac:dyDescent="0.3">
      <c r="A19308">
        <v>19307</v>
      </c>
      <c r="B19308" t="s">
        <v>5520</v>
      </c>
      <c r="C19308" t="s">
        <v>16</v>
      </c>
      <c r="D19308" t="s">
        <v>16</v>
      </c>
      <c r="E19308">
        <v>3.4</v>
      </c>
      <c r="F19308">
        <v>6</v>
      </c>
      <c r="G19308" t="s">
        <v>4555</v>
      </c>
      <c r="H19308" t="s">
        <v>20</v>
      </c>
      <c r="I19308" t="s">
        <v>24</v>
      </c>
      <c r="J19308" t="s">
        <v>97</v>
      </c>
      <c r="Q19308">
        <v>350</v>
      </c>
      <c r="R19308" t="s">
        <v>57</v>
      </c>
      <c r="S19308" t="s">
        <v>4555</v>
      </c>
      <c r="T19308" t="s">
        <v>6994</v>
      </c>
    </row>
    <row r="19309" spans="1:20" x14ac:dyDescent="0.3">
      <c r="A19309">
        <v>19308</v>
      </c>
      <c r="B19309" t="s">
        <v>5521</v>
      </c>
      <c r="C19309" t="s">
        <v>16</v>
      </c>
      <c r="D19309" t="s">
        <v>16</v>
      </c>
      <c r="E19309">
        <v>3.7</v>
      </c>
      <c r="F19309">
        <v>17</v>
      </c>
      <c r="G19309" t="s">
        <v>4555</v>
      </c>
      <c r="H19309" t="s">
        <v>20</v>
      </c>
      <c r="I19309" t="s">
        <v>1017</v>
      </c>
      <c r="J19309" t="s">
        <v>117</v>
      </c>
      <c r="Q19309">
        <v>400</v>
      </c>
      <c r="R19309" t="s">
        <v>57</v>
      </c>
      <c r="S19309" t="s">
        <v>4555</v>
      </c>
      <c r="T19309" t="s">
        <v>6994</v>
      </c>
    </row>
    <row r="19310" spans="1:20" x14ac:dyDescent="0.3">
      <c r="A19310">
        <v>19309</v>
      </c>
      <c r="B19310" t="s">
        <v>1197</v>
      </c>
      <c r="C19310" t="s">
        <v>16</v>
      </c>
      <c r="D19310" t="s">
        <v>16</v>
      </c>
      <c r="E19310">
        <v>2.8</v>
      </c>
      <c r="F19310">
        <v>60</v>
      </c>
      <c r="G19310" t="s">
        <v>4555</v>
      </c>
      <c r="H19310" t="s">
        <v>86</v>
      </c>
      <c r="I19310" t="s">
        <v>101</v>
      </c>
      <c r="J19310" t="s">
        <v>117</v>
      </c>
      <c r="Q19310">
        <v>500</v>
      </c>
      <c r="R19310" t="s">
        <v>57</v>
      </c>
      <c r="S19310" t="s">
        <v>4555</v>
      </c>
      <c r="T19310" t="s">
        <v>6996</v>
      </c>
    </row>
    <row r="19311" spans="1:20" x14ac:dyDescent="0.3">
      <c r="A19311">
        <v>19310</v>
      </c>
      <c r="B19311" t="s">
        <v>4549</v>
      </c>
      <c r="C19311" t="s">
        <v>11</v>
      </c>
      <c r="D19311" t="s">
        <v>16</v>
      </c>
      <c r="E19311">
        <v>3.6</v>
      </c>
      <c r="F19311">
        <v>22</v>
      </c>
      <c r="G19311" t="s">
        <v>2368</v>
      </c>
      <c r="H19311" t="s">
        <v>20</v>
      </c>
      <c r="I19311" t="s">
        <v>117</v>
      </c>
      <c r="J19311" t="s">
        <v>149</v>
      </c>
      <c r="Q19311">
        <v>350</v>
      </c>
      <c r="R19311" t="s">
        <v>57</v>
      </c>
      <c r="S19311" t="s">
        <v>4555</v>
      </c>
      <c r="T19311" t="s">
        <v>6994</v>
      </c>
    </row>
    <row r="19312" spans="1:20" x14ac:dyDescent="0.3">
      <c r="A19312">
        <v>19311</v>
      </c>
      <c r="B19312" t="s">
        <v>5522</v>
      </c>
      <c r="C19312" t="s">
        <v>16</v>
      </c>
      <c r="D19312" t="s">
        <v>16</v>
      </c>
      <c r="E19312">
        <v>3.5</v>
      </c>
      <c r="F19312">
        <v>15</v>
      </c>
      <c r="G19312" t="s">
        <v>4545</v>
      </c>
      <c r="H19312" t="s">
        <v>20</v>
      </c>
      <c r="I19312" t="s">
        <v>69</v>
      </c>
      <c r="J19312" t="s">
        <v>97</v>
      </c>
      <c r="K19312" t="s">
        <v>24</v>
      </c>
      <c r="Q19312">
        <v>400</v>
      </c>
      <c r="R19312" t="s">
        <v>57</v>
      </c>
      <c r="S19312" t="s">
        <v>4555</v>
      </c>
      <c r="T19312" t="s">
        <v>6994</v>
      </c>
    </row>
    <row r="19313" spans="1:20" x14ac:dyDescent="0.3">
      <c r="A19313">
        <v>19312</v>
      </c>
      <c r="B19313" t="s">
        <v>5523</v>
      </c>
      <c r="C19313" t="s">
        <v>11</v>
      </c>
      <c r="D19313" t="s">
        <v>16</v>
      </c>
      <c r="E19313">
        <v>3.4</v>
      </c>
      <c r="F19313">
        <v>55</v>
      </c>
      <c r="G19313" t="s">
        <v>4539</v>
      </c>
      <c r="H19313" t="s">
        <v>20</v>
      </c>
      <c r="I19313" t="s">
        <v>63</v>
      </c>
      <c r="Q19313">
        <v>300</v>
      </c>
      <c r="R19313" t="s">
        <v>57</v>
      </c>
      <c r="S19313" t="s">
        <v>4555</v>
      </c>
      <c r="T19313" t="s">
        <v>6994</v>
      </c>
    </row>
    <row r="19314" spans="1:20" x14ac:dyDescent="0.3">
      <c r="A19314">
        <v>19313</v>
      </c>
      <c r="B19314" t="s">
        <v>5524</v>
      </c>
      <c r="C19314" t="s">
        <v>11</v>
      </c>
      <c r="D19314" t="s">
        <v>16</v>
      </c>
      <c r="E19314">
        <v>3.1</v>
      </c>
      <c r="F19314">
        <v>8</v>
      </c>
      <c r="G19314" t="s">
        <v>4539</v>
      </c>
      <c r="H19314" t="s">
        <v>57</v>
      </c>
      <c r="I19314" t="s">
        <v>24</v>
      </c>
      <c r="J19314" t="s">
        <v>97</v>
      </c>
      <c r="K19314" t="s">
        <v>117</v>
      </c>
      <c r="Q19314">
        <v>400</v>
      </c>
      <c r="R19314" t="s">
        <v>57</v>
      </c>
      <c r="S19314" t="s">
        <v>4555</v>
      </c>
      <c r="T19314" t="s">
        <v>6994</v>
      </c>
    </row>
    <row r="19315" spans="1:20" x14ac:dyDescent="0.3">
      <c r="A19315">
        <v>19314</v>
      </c>
      <c r="B19315" t="s">
        <v>4632</v>
      </c>
      <c r="C19315" t="s">
        <v>11</v>
      </c>
      <c r="D19315" t="s">
        <v>16</v>
      </c>
      <c r="E19315">
        <v>3.8</v>
      </c>
      <c r="F19315">
        <v>36</v>
      </c>
      <c r="G19315" t="s">
        <v>2368</v>
      </c>
      <c r="H19315" t="s">
        <v>31</v>
      </c>
      <c r="I19315" t="s">
        <v>31</v>
      </c>
      <c r="J19315" t="s">
        <v>512</v>
      </c>
      <c r="Q19315">
        <v>500</v>
      </c>
      <c r="R19315" t="s">
        <v>57</v>
      </c>
      <c r="S19315" t="s">
        <v>4555</v>
      </c>
      <c r="T19315" t="s">
        <v>6996</v>
      </c>
    </row>
    <row r="19316" spans="1:20" x14ac:dyDescent="0.3">
      <c r="A19316">
        <v>19315</v>
      </c>
      <c r="B19316" t="s">
        <v>5525</v>
      </c>
      <c r="C19316" t="s">
        <v>16</v>
      </c>
      <c r="D19316" t="s">
        <v>16</v>
      </c>
      <c r="E19316">
        <v>3.1</v>
      </c>
      <c r="F19316">
        <v>7</v>
      </c>
      <c r="G19316" t="s">
        <v>4533</v>
      </c>
      <c r="H19316" t="s">
        <v>20</v>
      </c>
      <c r="I19316" t="s">
        <v>1159</v>
      </c>
      <c r="Q19316">
        <v>400</v>
      </c>
      <c r="R19316" t="s">
        <v>57</v>
      </c>
      <c r="S19316" t="s">
        <v>4555</v>
      </c>
      <c r="T19316" t="s">
        <v>6994</v>
      </c>
    </row>
    <row r="19317" spans="1:20" x14ac:dyDescent="0.3">
      <c r="A19317">
        <v>19316</v>
      </c>
      <c r="B19317" t="s">
        <v>5317</v>
      </c>
      <c r="C19317" t="s">
        <v>11</v>
      </c>
      <c r="D19317" t="s">
        <v>16</v>
      </c>
      <c r="E19317">
        <v>3.4</v>
      </c>
      <c r="F19317">
        <v>6</v>
      </c>
      <c r="G19317" t="s">
        <v>4555</v>
      </c>
      <c r="H19317" t="s">
        <v>31</v>
      </c>
      <c r="I19317" t="s">
        <v>31</v>
      </c>
      <c r="J19317" t="s">
        <v>2098</v>
      </c>
      <c r="K19317" t="s">
        <v>210</v>
      </c>
      <c r="L19317" t="s">
        <v>512</v>
      </c>
      <c r="Q19317">
        <v>600</v>
      </c>
      <c r="R19317" t="s">
        <v>57</v>
      </c>
      <c r="S19317" t="s">
        <v>4555</v>
      </c>
      <c r="T19317" t="s">
        <v>6996</v>
      </c>
    </row>
    <row r="19318" spans="1:20" x14ac:dyDescent="0.3">
      <c r="A19318">
        <v>19317</v>
      </c>
      <c r="B19318" t="s">
        <v>2399</v>
      </c>
      <c r="C19318" t="s">
        <v>11</v>
      </c>
      <c r="D19318" t="s">
        <v>11</v>
      </c>
      <c r="E19318">
        <v>4</v>
      </c>
      <c r="F19318">
        <v>178</v>
      </c>
      <c r="G19318" t="s">
        <v>4555</v>
      </c>
      <c r="H19318" t="s">
        <v>13</v>
      </c>
      <c r="I19318" t="s">
        <v>2098</v>
      </c>
      <c r="J19318" t="s">
        <v>1159</v>
      </c>
      <c r="K19318" t="s">
        <v>210</v>
      </c>
      <c r="L19318" t="s">
        <v>6918</v>
      </c>
      <c r="Q19318">
        <v>1000</v>
      </c>
      <c r="R19318" t="s">
        <v>57</v>
      </c>
      <c r="S19318" t="s">
        <v>4555</v>
      </c>
      <c r="T19318" t="s">
        <v>6993</v>
      </c>
    </row>
    <row r="19319" spans="1:20" x14ac:dyDescent="0.3">
      <c r="A19319">
        <v>19318</v>
      </c>
      <c r="B19319" t="s">
        <v>4567</v>
      </c>
      <c r="C19319" t="s">
        <v>11</v>
      </c>
      <c r="D19319" t="s">
        <v>16</v>
      </c>
      <c r="E19319">
        <v>3.4</v>
      </c>
      <c r="F19319">
        <v>9</v>
      </c>
      <c r="G19319" t="s">
        <v>2368</v>
      </c>
      <c r="H19319" t="s">
        <v>109</v>
      </c>
      <c r="I19319" t="s">
        <v>117</v>
      </c>
      <c r="J19319" t="s">
        <v>131</v>
      </c>
      <c r="Q19319">
        <v>250</v>
      </c>
      <c r="R19319" t="s">
        <v>57</v>
      </c>
      <c r="S19319" t="s">
        <v>4555</v>
      </c>
      <c r="T19319" t="s">
        <v>6994</v>
      </c>
    </row>
    <row r="19320" spans="1:20" x14ac:dyDescent="0.3">
      <c r="A19320">
        <v>19319</v>
      </c>
      <c r="B19320" t="s">
        <v>5334</v>
      </c>
      <c r="C19320" t="s">
        <v>11</v>
      </c>
      <c r="D19320" t="s">
        <v>16</v>
      </c>
      <c r="E19320">
        <v>3.6</v>
      </c>
      <c r="F19320">
        <v>17</v>
      </c>
      <c r="G19320" t="s">
        <v>4533</v>
      </c>
      <c r="H19320" t="s">
        <v>31</v>
      </c>
      <c r="I19320" t="s">
        <v>31</v>
      </c>
      <c r="Q19320">
        <v>600</v>
      </c>
      <c r="R19320" t="s">
        <v>57</v>
      </c>
      <c r="S19320" t="s">
        <v>4555</v>
      </c>
      <c r="T19320" t="s">
        <v>6996</v>
      </c>
    </row>
    <row r="19321" spans="1:20" x14ac:dyDescent="0.3">
      <c r="A19321">
        <v>19320</v>
      </c>
      <c r="B19321" t="s">
        <v>960</v>
      </c>
      <c r="C19321" t="s">
        <v>11</v>
      </c>
      <c r="D19321" t="s">
        <v>16</v>
      </c>
      <c r="E19321">
        <v>3.1</v>
      </c>
      <c r="F19321">
        <v>4</v>
      </c>
      <c r="G19321" t="s">
        <v>4533</v>
      </c>
      <c r="H19321" t="s">
        <v>357</v>
      </c>
      <c r="I19321" t="s">
        <v>117</v>
      </c>
      <c r="J19321" t="s">
        <v>400</v>
      </c>
      <c r="Q19321">
        <v>200</v>
      </c>
      <c r="R19321" t="s">
        <v>57</v>
      </c>
      <c r="S19321" t="s">
        <v>4555</v>
      </c>
      <c r="T19321" t="s">
        <v>6997</v>
      </c>
    </row>
    <row r="19322" spans="1:20" x14ac:dyDescent="0.3">
      <c r="A19322">
        <v>19321</v>
      </c>
      <c r="B19322" t="s">
        <v>4651</v>
      </c>
      <c r="C19322" t="s">
        <v>11</v>
      </c>
      <c r="D19322" t="s">
        <v>16</v>
      </c>
      <c r="E19322">
        <v>4</v>
      </c>
      <c r="F19322">
        <v>129</v>
      </c>
      <c r="G19322" t="s">
        <v>2368</v>
      </c>
      <c r="H19322" t="s">
        <v>20</v>
      </c>
      <c r="I19322" t="s">
        <v>219</v>
      </c>
      <c r="J19322" t="s">
        <v>60</v>
      </c>
      <c r="K19322" t="s">
        <v>6940</v>
      </c>
      <c r="L19322" t="s">
        <v>1885</v>
      </c>
      <c r="M19322" t="s">
        <v>6786</v>
      </c>
      <c r="Q19322">
        <v>600</v>
      </c>
      <c r="R19322" t="s">
        <v>57</v>
      </c>
      <c r="S19322" t="s">
        <v>4555</v>
      </c>
      <c r="T19322" t="s">
        <v>6996</v>
      </c>
    </row>
    <row r="19323" spans="1:20" x14ac:dyDescent="0.3">
      <c r="A19323">
        <v>19322</v>
      </c>
      <c r="B19323" t="s">
        <v>4593</v>
      </c>
      <c r="C19323" t="s">
        <v>11</v>
      </c>
      <c r="D19323" t="s">
        <v>16</v>
      </c>
      <c r="E19323">
        <v>3.5</v>
      </c>
      <c r="F19323">
        <v>9</v>
      </c>
      <c r="G19323" t="s">
        <v>2368</v>
      </c>
      <c r="H19323" t="s">
        <v>109</v>
      </c>
      <c r="I19323" t="s">
        <v>2098</v>
      </c>
      <c r="J19323" t="s">
        <v>751</v>
      </c>
      <c r="K19323" t="s">
        <v>6913</v>
      </c>
      <c r="L19323" t="s">
        <v>706</v>
      </c>
      <c r="Q19323">
        <v>400</v>
      </c>
      <c r="R19323" t="s">
        <v>57</v>
      </c>
      <c r="S19323" t="s">
        <v>4555</v>
      </c>
      <c r="T19323" t="s">
        <v>6994</v>
      </c>
    </row>
    <row r="19324" spans="1:20" x14ac:dyDescent="0.3">
      <c r="A19324">
        <v>19323</v>
      </c>
      <c r="B19324" t="s">
        <v>5526</v>
      </c>
      <c r="C19324" t="s">
        <v>11</v>
      </c>
      <c r="D19324" t="s">
        <v>16</v>
      </c>
      <c r="E19324">
        <v>3.9</v>
      </c>
      <c r="F19324">
        <v>52</v>
      </c>
      <c r="G19324" t="s">
        <v>2368</v>
      </c>
      <c r="H19324" t="s">
        <v>20</v>
      </c>
      <c r="I19324" t="s">
        <v>117</v>
      </c>
      <c r="J19324" t="s">
        <v>149</v>
      </c>
      <c r="K19324" t="s">
        <v>400</v>
      </c>
      <c r="Q19324">
        <v>300</v>
      </c>
      <c r="R19324" t="s">
        <v>57</v>
      </c>
      <c r="S19324" t="s">
        <v>4555</v>
      </c>
      <c r="T19324" t="s">
        <v>6994</v>
      </c>
    </row>
    <row r="19325" spans="1:20" x14ac:dyDescent="0.3">
      <c r="A19325">
        <v>19324</v>
      </c>
      <c r="B19325" t="s">
        <v>4564</v>
      </c>
      <c r="C19325" t="s">
        <v>16</v>
      </c>
      <c r="D19325" t="s">
        <v>16</v>
      </c>
      <c r="E19325">
        <v>4</v>
      </c>
      <c r="F19325">
        <v>161</v>
      </c>
      <c r="G19325" t="s">
        <v>2368</v>
      </c>
      <c r="H19325" t="s">
        <v>13</v>
      </c>
      <c r="I19325" t="s">
        <v>63</v>
      </c>
      <c r="J19325" t="s">
        <v>24</v>
      </c>
      <c r="K19325" t="s">
        <v>97</v>
      </c>
      <c r="Q19325">
        <v>600</v>
      </c>
      <c r="R19325" t="s">
        <v>57</v>
      </c>
      <c r="S19325" t="s">
        <v>4555</v>
      </c>
      <c r="T19325" t="s">
        <v>6996</v>
      </c>
    </row>
    <row r="19326" spans="1:20" x14ac:dyDescent="0.3">
      <c r="A19326">
        <v>19325</v>
      </c>
      <c r="B19326" t="s">
        <v>987</v>
      </c>
      <c r="C19326" t="s">
        <v>16</v>
      </c>
      <c r="D19326" t="s">
        <v>11</v>
      </c>
      <c r="E19326">
        <v>4.0999999999999996</v>
      </c>
      <c r="F19326">
        <v>737</v>
      </c>
      <c r="G19326" t="s">
        <v>2368</v>
      </c>
      <c r="H19326" t="s">
        <v>413</v>
      </c>
      <c r="I19326" t="s">
        <v>166</v>
      </c>
      <c r="J19326" t="s">
        <v>63</v>
      </c>
      <c r="K19326" t="s">
        <v>24</v>
      </c>
      <c r="L19326" t="s">
        <v>97</v>
      </c>
      <c r="Q19326">
        <v>800</v>
      </c>
      <c r="R19326" t="s">
        <v>57</v>
      </c>
      <c r="S19326" t="s">
        <v>4555</v>
      </c>
      <c r="T19326" t="s">
        <v>6995</v>
      </c>
    </row>
    <row r="19327" spans="1:20" x14ac:dyDescent="0.3">
      <c r="A19327">
        <v>19326</v>
      </c>
      <c r="B19327" t="s">
        <v>4166</v>
      </c>
      <c r="C19327" t="s">
        <v>16</v>
      </c>
      <c r="D19327" t="s">
        <v>16</v>
      </c>
      <c r="E19327">
        <v>3.9</v>
      </c>
      <c r="F19327">
        <v>247</v>
      </c>
      <c r="G19327" t="s">
        <v>2368</v>
      </c>
      <c r="H19327" t="s">
        <v>13</v>
      </c>
      <c r="I19327" t="s">
        <v>219</v>
      </c>
      <c r="J19327" t="s">
        <v>97</v>
      </c>
      <c r="K19327" t="s">
        <v>24</v>
      </c>
      <c r="Q19327">
        <v>450</v>
      </c>
      <c r="R19327" t="s">
        <v>57</v>
      </c>
      <c r="S19327" t="s">
        <v>4555</v>
      </c>
      <c r="T19327" t="s">
        <v>6996</v>
      </c>
    </row>
    <row r="19328" spans="1:20" x14ac:dyDescent="0.3">
      <c r="A19328">
        <v>19327</v>
      </c>
      <c r="B19328" t="s">
        <v>5527</v>
      </c>
      <c r="C19328" t="s">
        <v>16</v>
      </c>
      <c r="D19328" t="s">
        <v>16</v>
      </c>
      <c r="E19328">
        <v>3.9</v>
      </c>
      <c r="F19328">
        <v>121</v>
      </c>
      <c r="G19328" t="s">
        <v>2230</v>
      </c>
      <c r="H19328" t="s">
        <v>13</v>
      </c>
      <c r="I19328" t="s">
        <v>219</v>
      </c>
      <c r="J19328" t="s">
        <v>451</v>
      </c>
      <c r="K19328" t="s">
        <v>24</v>
      </c>
      <c r="L19328" t="s">
        <v>97</v>
      </c>
      <c r="M19328" t="s">
        <v>400</v>
      </c>
      <c r="Q19328">
        <v>600</v>
      </c>
      <c r="R19328" t="s">
        <v>57</v>
      </c>
      <c r="S19328" t="s">
        <v>4555</v>
      </c>
      <c r="T19328" t="s">
        <v>6996</v>
      </c>
    </row>
    <row r="19329" spans="1:20" x14ac:dyDescent="0.3">
      <c r="A19329">
        <v>19328</v>
      </c>
      <c r="B19329" t="s">
        <v>5497</v>
      </c>
      <c r="C19329" t="s">
        <v>16</v>
      </c>
      <c r="D19329" t="s">
        <v>16</v>
      </c>
      <c r="E19329">
        <v>3.5</v>
      </c>
      <c r="F19329">
        <v>10</v>
      </c>
      <c r="G19329" t="s">
        <v>2368</v>
      </c>
      <c r="H19329" t="s">
        <v>20</v>
      </c>
      <c r="I19329" t="s">
        <v>60</v>
      </c>
      <c r="J19329" t="s">
        <v>117</v>
      </c>
      <c r="K19329" t="s">
        <v>2098</v>
      </c>
      <c r="L19329" t="s">
        <v>210</v>
      </c>
      <c r="Q19329">
        <v>400</v>
      </c>
      <c r="R19329" t="s">
        <v>57</v>
      </c>
      <c r="S19329" t="s">
        <v>4555</v>
      </c>
      <c r="T19329" t="s">
        <v>6994</v>
      </c>
    </row>
    <row r="19330" spans="1:20" x14ac:dyDescent="0.3">
      <c r="A19330">
        <v>19329</v>
      </c>
      <c r="B19330" t="s">
        <v>5498</v>
      </c>
      <c r="C19330" t="s">
        <v>16</v>
      </c>
      <c r="D19330" t="s">
        <v>16</v>
      </c>
      <c r="E19330">
        <v>4.0999999999999996</v>
      </c>
      <c r="F19330">
        <v>109</v>
      </c>
      <c r="G19330" t="s">
        <v>2368</v>
      </c>
      <c r="H19330" t="s">
        <v>13</v>
      </c>
      <c r="I19330" t="s">
        <v>97</v>
      </c>
      <c r="J19330" t="s">
        <v>6913</v>
      </c>
      <c r="Q19330">
        <v>450</v>
      </c>
      <c r="R19330" t="s">
        <v>57</v>
      </c>
      <c r="S19330" t="s">
        <v>4555</v>
      </c>
      <c r="T19330" t="s">
        <v>6996</v>
      </c>
    </row>
    <row r="19331" spans="1:20" x14ac:dyDescent="0.3">
      <c r="A19331">
        <v>19330</v>
      </c>
      <c r="B19331" t="s">
        <v>941</v>
      </c>
      <c r="C19331" t="s">
        <v>16</v>
      </c>
      <c r="D19331" t="s">
        <v>16</v>
      </c>
      <c r="E19331">
        <v>3.8</v>
      </c>
      <c r="F19331">
        <v>161</v>
      </c>
      <c r="G19331" t="s">
        <v>4533</v>
      </c>
      <c r="H19331" t="s">
        <v>20</v>
      </c>
      <c r="I19331" t="s">
        <v>63</v>
      </c>
      <c r="Q19331">
        <v>300</v>
      </c>
      <c r="R19331" t="s">
        <v>57</v>
      </c>
      <c r="S19331" t="s">
        <v>4555</v>
      </c>
      <c r="T19331" t="s">
        <v>6994</v>
      </c>
    </row>
    <row r="19332" spans="1:20" x14ac:dyDescent="0.3">
      <c r="A19332">
        <v>19331</v>
      </c>
      <c r="B19332" t="s">
        <v>5528</v>
      </c>
      <c r="C19332" t="s">
        <v>16</v>
      </c>
      <c r="D19332" t="s">
        <v>16</v>
      </c>
      <c r="E19332">
        <v>3.4</v>
      </c>
      <c r="F19332">
        <v>6</v>
      </c>
      <c r="G19332" t="s">
        <v>4533</v>
      </c>
      <c r="H19332" t="s">
        <v>13</v>
      </c>
      <c r="I19332" t="s">
        <v>24</v>
      </c>
      <c r="J19332" t="s">
        <v>97</v>
      </c>
      <c r="K19332" t="s">
        <v>63</v>
      </c>
      <c r="Q19332">
        <v>600</v>
      </c>
      <c r="R19332" t="s">
        <v>57</v>
      </c>
      <c r="S19332" t="s">
        <v>4555</v>
      </c>
      <c r="T19332" t="s">
        <v>6996</v>
      </c>
    </row>
    <row r="19333" spans="1:20" x14ac:dyDescent="0.3">
      <c r="A19333">
        <v>19332</v>
      </c>
      <c r="B19333" t="s">
        <v>5324</v>
      </c>
      <c r="C19333" t="s">
        <v>16</v>
      </c>
      <c r="D19333" t="s">
        <v>16</v>
      </c>
      <c r="E19333">
        <v>4</v>
      </c>
      <c r="F19333">
        <v>74</v>
      </c>
      <c r="G19333" t="s">
        <v>2368</v>
      </c>
      <c r="H19333" t="s">
        <v>51</v>
      </c>
      <c r="I19333" t="s">
        <v>31</v>
      </c>
      <c r="J19333" t="s">
        <v>117</v>
      </c>
      <c r="Q19333">
        <v>300</v>
      </c>
      <c r="R19333" t="s">
        <v>57</v>
      </c>
      <c r="S19333" t="s">
        <v>4555</v>
      </c>
      <c r="T19333" t="s">
        <v>6994</v>
      </c>
    </row>
    <row r="19334" spans="1:20" x14ac:dyDescent="0.3">
      <c r="A19334">
        <v>19333</v>
      </c>
      <c r="B19334" t="s">
        <v>5529</v>
      </c>
      <c r="C19334" t="s">
        <v>11</v>
      </c>
      <c r="D19334" t="s">
        <v>16</v>
      </c>
      <c r="E19334">
        <v>3.2</v>
      </c>
      <c r="F19334">
        <v>4</v>
      </c>
      <c r="G19334" t="s">
        <v>2230</v>
      </c>
      <c r="H19334" t="s">
        <v>20</v>
      </c>
      <c r="I19334" t="s">
        <v>97</v>
      </c>
      <c r="Q19334">
        <v>300</v>
      </c>
      <c r="R19334" t="s">
        <v>57</v>
      </c>
      <c r="S19334" t="s">
        <v>4555</v>
      </c>
      <c r="T19334" t="s">
        <v>6994</v>
      </c>
    </row>
    <row r="19335" spans="1:20" x14ac:dyDescent="0.3">
      <c r="A19335">
        <v>19334</v>
      </c>
      <c r="B19335" t="s">
        <v>5530</v>
      </c>
      <c r="C19335" t="s">
        <v>16</v>
      </c>
      <c r="D19335" t="s">
        <v>16</v>
      </c>
      <c r="E19335">
        <v>3.1</v>
      </c>
      <c r="F19335">
        <v>22</v>
      </c>
      <c r="G19335" t="s">
        <v>4533</v>
      </c>
      <c r="H19335" t="s">
        <v>13</v>
      </c>
      <c r="I19335" t="s">
        <v>512</v>
      </c>
      <c r="J19335" t="s">
        <v>97</v>
      </c>
      <c r="K19335" t="s">
        <v>117</v>
      </c>
      <c r="Q19335">
        <v>600</v>
      </c>
      <c r="R19335" t="s">
        <v>57</v>
      </c>
      <c r="S19335" t="s">
        <v>4555</v>
      </c>
      <c r="T19335" t="s">
        <v>6996</v>
      </c>
    </row>
    <row r="19336" spans="1:20" x14ac:dyDescent="0.3">
      <c r="A19336">
        <v>19335</v>
      </c>
      <c r="B19336" t="s">
        <v>5531</v>
      </c>
      <c r="C19336" t="s">
        <v>16</v>
      </c>
      <c r="D19336" t="s">
        <v>16</v>
      </c>
      <c r="E19336">
        <v>3.2</v>
      </c>
      <c r="F19336">
        <v>6</v>
      </c>
      <c r="G19336" t="s">
        <v>2368</v>
      </c>
      <c r="H19336" t="s">
        <v>13</v>
      </c>
      <c r="I19336" t="s">
        <v>24</v>
      </c>
      <c r="J19336" t="s">
        <v>97</v>
      </c>
      <c r="Q19336">
        <v>450</v>
      </c>
      <c r="R19336" t="s">
        <v>57</v>
      </c>
      <c r="S19336" t="s">
        <v>4555</v>
      </c>
      <c r="T19336" t="s">
        <v>6996</v>
      </c>
    </row>
    <row r="19337" spans="1:20" x14ac:dyDescent="0.3">
      <c r="A19337">
        <v>19336</v>
      </c>
      <c r="B19337" t="s">
        <v>182</v>
      </c>
      <c r="C19337" t="s">
        <v>16</v>
      </c>
      <c r="D19337" t="s">
        <v>16</v>
      </c>
      <c r="E19337">
        <v>3.5</v>
      </c>
      <c r="F19337">
        <v>7</v>
      </c>
      <c r="G19337" t="s">
        <v>4533</v>
      </c>
      <c r="H19337" t="s">
        <v>122</v>
      </c>
      <c r="I19337" t="s">
        <v>149</v>
      </c>
      <c r="J19337" t="s">
        <v>135</v>
      </c>
      <c r="Q19337">
        <v>200</v>
      </c>
      <c r="R19337" t="s">
        <v>57</v>
      </c>
      <c r="S19337" t="s">
        <v>4555</v>
      </c>
      <c r="T19337" t="s">
        <v>6997</v>
      </c>
    </row>
    <row r="19338" spans="1:20" x14ac:dyDescent="0.3">
      <c r="A19338">
        <v>19337</v>
      </c>
      <c r="B19338" t="s">
        <v>5532</v>
      </c>
      <c r="C19338" t="s">
        <v>16</v>
      </c>
      <c r="D19338" t="s">
        <v>16</v>
      </c>
      <c r="E19338">
        <v>3.2</v>
      </c>
      <c r="F19338">
        <v>4</v>
      </c>
      <c r="G19338" t="s">
        <v>4539</v>
      </c>
      <c r="H19338" t="s">
        <v>20</v>
      </c>
      <c r="I19338" t="s">
        <v>24</v>
      </c>
      <c r="J19338" t="s">
        <v>97</v>
      </c>
      <c r="Q19338">
        <v>300</v>
      </c>
      <c r="R19338" t="s">
        <v>57</v>
      </c>
      <c r="S19338" t="s">
        <v>4555</v>
      </c>
      <c r="T19338" t="s">
        <v>6994</v>
      </c>
    </row>
    <row r="19339" spans="1:20" x14ac:dyDescent="0.3">
      <c r="A19339">
        <v>19338</v>
      </c>
      <c r="B19339" t="s">
        <v>5533</v>
      </c>
      <c r="C19339" t="s">
        <v>16</v>
      </c>
      <c r="D19339" t="s">
        <v>16</v>
      </c>
      <c r="E19339">
        <v>3.3</v>
      </c>
      <c r="F19339">
        <v>6</v>
      </c>
      <c r="G19339" t="s">
        <v>4533</v>
      </c>
      <c r="H19339" t="s">
        <v>13</v>
      </c>
      <c r="I19339" t="s">
        <v>97</v>
      </c>
      <c r="J19339" t="s">
        <v>24</v>
      </c>
      <c r="K19339" t="s">
        <v>69</v>
      </c>
      <c r="Q19339">
        <v>500</v>
      </c>
      <c r="R19339" t="s">
        <v>57</v>
      </c>
      <c r="S19339" t="s">
        <v>4555</v>
      </c>
      <c r="T19339" t="s">
        <v>6996</v>
      </c>
    </row>
    <row r="19340" spans="1:20" x14ac:dyDescent="0.3">
      <c r="A19340">
        <v>19339</v>
      </c>
      <c r="B19340" t="s">
        <v>5534</v>
      </c>
      <c r="C19340" t="s">
        <v>16</v>
      </c>
      <c r="D19340" t="s">
        <v>16</v>
      </c>
      <c r="E19340">
        <v>3.6</v>
      </c>
      <c r="F19340">
        <v>17</v>
      </c>
      <c r="G19340" t="s">
        <v>2368</v>
      </c>
      <c r="H19340" t="s">
        <v>20</v>
      </c>
      <c r="I19340" t="s">
        <v>1780</v>
      </c>
      <c r="J19340" t="s">
        <v>97</v>
      </c>
      <c r="Q19340">
        <v>400</v>
      </c>
      <c r="R19340" t="s">
        <v>57</v>
      </c>
      <c r="S19340" t="s">
        <v>4555</v>
      </c>
      <c r="T19340" t="s">
        <v>6994</v>
      </c>
    </row>
    <row r="19341" spans="1:20" x14ac:dyDescent="0.3">
      <c r="A19341">
        <v>19340</v>
      </c>
      <c r="B19341" t="s">
        <v>5535</v>
      </c>
      <c r="C19341" t="s">
        <v>16</v>
      </c>
      <c r="D19341" t="s">
        <v>16</v>
      </c>
      <c r="E19341">
        <v>3.3</v>
      </c>
      <c r="F19341">
        <v>4</v>
      </c>
      <c r="G19341" t="s">
        <v>2368</v>
      </c>
      <c r="H19341" t="s">
        <v>20</v>
      </c>
      <c r="I19341" t="s">
        <v>512</v>
      </c>
      <c r="Q19341">
        <v>400</v>
      </c>
      <c r="R19341" t="s">
        <v>57</v>
      </c>
      <c r="S19341" t="s">
        <v>4555</v>
      </c>
      <c r="T19341" t="s">
        <v>6994</v>
      </c>
    </row>
    <row r="19342" spans="1:20" x14ac:dyDescent="0.3">
      <c r="A19342">
        <v>19341</v>
      </c>
      <c r="B19342" t="s">
        <v>5536</v>
      </c>
      <c r="C19342" t="s">
        <v>16</v>
      </c>
      <c r="D19342" t="s">
        <v>16</v>
      </c>
      <c r="E19342">
        <v>3.7</v>
      </c>
      <c r="F19342">
        <v>39</v>
      </c>
      <c r="G19342" t="s">
        <v>4533</v>
      </c>
      <c r="H19342" t="s">
        <v>20</v>
      </c>
      <c r="I19342" t="s">
        <v>69</v>
      </c>
      <c r="J19342" t="s">
        <v>63</v>
      </c>
      <c r="Q19342">
        <v>350</v>
      </c>
      <c r="R19342" t="s">
        <v>57</v>
      </c>
      <c r="S19342" t="s">
        <v>4555</v>
      </c>
      <c r="T19342" t="s">
        <v>6994</v>
      </c>
    </row>
    <row r="19343" spans="1:20" x14ac:dyDescent="0.3">
      <c r="A19343">
        <v>19342</v>
      </c>
      <c r="B19343" t="s">
        <v>4605</v>
      </c>
      <c r="C19343" t="s">
        <v>11</v>
      </c>
      <c r="D19343" t="s">
        <v>16</v>
      </c>
      <c r="E19343">
        <v>3.7</v>
      </c>
      <c r="F19343">
        <v>16</v>
      </c>
      <c r="G19343" t="s">
        <v>4533</v>
      </c>
      <c r="H19343" t="s">
        <v>20</v>
      </c>
      <c r="I19343" t="s">
        <v>117</v>
      </c>
      <c r="J19343" t="s">
        <v>751</v>
      </c>
      <c r="K19343" t="s">
        <v>24</v>
      </c>
      <c r="L19343" t="s">
        <v>69</v>
      </c>
      <c r="Q19343">
        <v>200</v>
      </c>
      <c r="R19343" t="s">
        <v>57</v>
      </c>
      <c r="S19343" t="s">
        <v>4555</v>
      </c>
      <c r="T19343" t="s">
        <v>6997</v>
      </c>
    </row>
    <row r="19344" spans="1:20" x14ac:dyDescent="0.3">
      <c r="A19344">
        <v>19343</v>
      </c>
      <c r="B19344" t="s">
        <v>5537</v>
      </c>
      <c r="C19344" t="s">
        <v>11</v>
      </c>
      <c r="D19344" t="s">
        <v>16</v>
      </c>
      <c r="E19344">
        <v>3</v>
      </c>
      <c r="F19344">
        <v>49</v>
      </c>
      <c r="G19344" t="s">
        <v>2230</v>
      </c>
      <c r="H19344" t="s">
        <v>13</v>
      </c>
      <c r="I19344" t="s">
        <v>451</v>
      </c>
      <c r="J19344" t="s">
        <v>24</v>
      </c>
      <c r="K19344" t="s">
        <v>97</v>
      </c>
      <c r="Q19344">
        <v>700</v>
      </c>
      <c r="R19344" t="s">
        <v>57</v>
      </c>
      <c r="S19344" t="s">
        <v>4555</v>
      </c>
      <c r="T19344" t="s">
        <v>6995</v>
      </c>
    </row>
    <row r="19345" spans="1:20" x14ac:dyDescent="0.3">
      <c r="A19345">
        <v>19344</v>
      </c>
      <c r="B19345" t="s">
        <v>5538</v>
      </c>
      <c r="C19345" t="s">
        <v>11</v>
      </c>
      <c r="D19345" t="s">
        <v>16</v>
      </c>
      <c r="E19345">
        <v>3.1</v>
      </c>
      <c r="F19345">
        <v>12</v>
      </c>
      <c r="G19345" t="s">
        <v>4555</v>
      </c>
      <c r="H19345" t="s">
        <v>13</v>
      </c>
      <c r="I19345" t="s">
        <v>24</v>
      </c>
      <c r="J19345" t="s">
        <v>451</v>
      </c>
      <c r="K19345" t="s">
        <v>97</v>
      </c>
      <c r="Q19345">
        <v>800</v>
      </c>
      <c r="R19345" t="s">
        <v>57</v>
      </c>
      <c r="S19345" t="s">
        <v>4555</v>
      </c>
      <c r="T19345" t="s">
        <v>6995</v>
      </c>
    </row>
    <row r="19346" spans="1:20" x14ac:dyDescent="0.3">
      <c r="A19346">
        <v>19345</v>
      </c>
      <c r="B19346" t="s">
        <v>5539</v>
      </c>
      <c r="C19346" t="s">
        <v>11</v>
      </c>
      <c r="D19346" t="s">
        <v>16</v>
      </c>
      <c r="E19346">
        <v>2.7</v>
      </c>
      <c r="F19346">
        <v>37</v>
      </c>
      <c r="G19346" t="s">
        <v>4555</v>
      </c>
      <c r="H19346" t="s">
        <v>57</v>
      </c>
      <c r="I19346" t="s">
        <v>24</v>
      </c>
      <c r="J19346" t="s">
        <v>97</v>
      </c>
      <c r="K19346" t="s">
        <v>451</v>
      </c>
      <c r="L19346" t="s">
        <v>63</v>
      </c>
      <c r="Q19346">
        <v>500</v>
      </c>
      <c r="R19346" t="s">
        <v>57</v>
      </c>
      <c r="S19346" t="s">
        <v>4555</v>
      </c>
      <c r="T19346" t="s">
        <v>6996</v>
      </c>
    </row>
    <row r="19347" spans="1:20" x14ac:dyDescent="0.3">
      <c r="A19347">
        <v>19346</v>
      </c>
      <c r="B19347" t="s">
        <v>5540</v>
      </c>
      <c r="C19347" t="s">
        <v>11</v>
      </c>
      <c r="D19347" t="s">
        <v>16</v>
      </c>
      <c r="E19347">
        <v>3.5</v>
      </c>
      <c r="F19347">
        <v>13</v>
      </c>
      <c r="G19347" t="s">
        <v>4539</v>
      </c>
      <c r="H19347" t="s">
        <v>20</v>
      </c>
      <c r="I19347" t="s">
        <v>24</v>
      </c>
      <c r="J19347" t="s">
        <v>69</v>
      </c>
      <c r="K19347" t="s">
        <v>97</v>
      </c>
      <c r="Q19347">
        <v>400</v>
      </c>
      <c r="R19347" t="s">
        <v>57</v>
      </c>
      <c r="S19347" t="s">
        <v>4555</v>
      </c>
      <c r="T19347" t="s">
        <v>6994</v>
      </c>
    </row>
    <row r="19348" spans="1:20" x14ac:dyDescent="0.3">
      <c r="A19348">
        <v>19347</v>
      </c>
      <c r="B19348" t="s">
        <v>2324</v>
      </c>
      <c r="C19348" t="s">
        <v>11</v>
      </c>
      <c r="D19348" t="s">
        <v>11</v>
      </c>
      <c r="E19348">
        <v>4.4000000000000004</v>
      </c>
      <c r="F19348">
        <v>816</v>
      </c>
      <c r="G19348" t="s">
        <v>4555</v>
      </c>
      <c r="H19348" t="s">
        <v>510</v>
      </c>
      <c r="I19348" t="s">
        <v>512</v>
      </c>
      <c r="J19348" t="s">
        <v>117</v>
      </c>
      <c r="K19348" t="s">
        <v>5306</v>
      </c>
      <c r="Q19348">
        <v>1200</v>
      </c>
      <c r="R19348" t="s">
        <v>57</v>
      </c>
      <c r="S19348" t="s">
        <v>4555</v>
      </c>
      <c r="T19348" t="s">
        <v>6998</v>
      </c>
    </row>
    <row r="19349" spans="1:20" x14ac:dyDescent="0.3">
      <c r="A19349">
        <v>19348</v>
      </c>
      <c r="B19349" t="s">
        <v>4639</v>
      </c>
      <c r="C19349" t="s">
        <v>11</v>
      </c>
      <c r="D19349" t="s">
        <v>16</v>
      </c>
      <c r="E19349">
        <v>3.5</v>
      </c>
      <c r="F19349">
        <v>13</v>
      </c>
      <c r="G19349" t="s">
        <v>2018</v>
      </c>
      <c r="H19349" t="s">
        <v>57</v>
      </c>
      <c r="I19349" t="s">
        <v>751</v>
      </c>
      <c r="J19349" t="s">
        <v>131</v>
      </c>
      <c r="Q19349">
        <v>300</v>
      </c>
      <c r="R19349" t="s">
        <v>57</v>
      </c>
      <c r="S19349" t="s">
        <v>4555</v>
      </c>
      <c r="T19349" t="s">
        <v>6994</v>
      </c>
    </row>
    <row r="19350" spans="1:20" x14ac:dyDescent="0.3">
      <c r="A19350">
        <v>19349</v>
      </c>
      <c r="B19350" t="s">
        <v>5416</v>
      </c>
      <c r="C19350" t="s">
        <v>11</v>
      </c>
      <c r="D19350" t="s">
        <v>16</v>
      </c>
      <c r="E19350">
        <v>3</v>
      </c>
      <c r="F19350">
        <v>20</v>
      </c>
      <c r="G19350" t="s">
        <v>4533</v>
      </c>
      <c r="H19350" t="s">
        <v>20</v>
      </c>
      <c r="I19350" t="s">
        <v>63</v>
      </c>
      <c r="J19350" t="s">
        <v>166</v>
      </c>
      <c r="Q19350">
        <v>300</v>
      </c>
      <c r="R19350" t="s">
        <v>57</v>
      </c>
      <c r="S19350" t="s">
        <v>4555</v>
      </c>
      <c r="T19350" t="s">
        <v>6994</v>
      </c>
    </row>
    <row r="19351" spans="1:20" x14ac:dyDescent="0.3">
      <c r="A19351">
        <v>19350</v>
      </c>
      <c r="B19351" t="s">
        <v>5541</v>
      </c>
      <c r="C19351" t="s">
        <v>11</v>
      </c>
      <c r="D19351" t="s">
        <v>16</v>
      </c>
      <c r="E19351">
        <v>3.2</v>
      </c>
      <c r="F19351">
        <v>4</v>
      </c>
      <c r="G19351" t="s">
        <v>4539</v>
      </c>
      <c r="H19351" t="s">
        <v>13</v>
      </c>
      <c r="I19351" t="s">
        <v>166</v>
      </c>
      <c r="J19351" t="s">
        <v>63</v>
      </c>
      <c r="Q19351">
        <v>600</v>
      </c>
      <c r="R19351" t="s">
        <v>57</v>
      </c>
      <c r="S19351" t="s">
        <v>4555</v>
      </c>
      <c r="T19351" t="s">
        <v>6996</v>
      </c>
    </row>
    <row r="19352" spans="1:20" x14ac:dyDescent="0.3">
      <c r="A19352">
        <v>19351</v>
      </c>
      <c r="B19352" t="s">
        <v>5542</v>
      </c>
      <c r="C19352" t="s">
        <v>11</v>
      </c>
      <c r="D19352" t="s">
        <v>16</v>
      </c>
      <c r="E19352">
        <v>3.1</v>
      </c>
      <c r="F19352">
        <v>5</v>
      </c>
      <c r="G19352" t="s">
        <v>4539</v>
      </c>
      <c r="H19352" t="s">
        <v>20</v>
      </c>
      <c r="I19352" t="s">
        <v>24</v>
      </c>
      <c r="J19352" t="s">
        <v>97</v>
      </c>
      <c r="Q19352">
        <v>650</v>
      </c>
      <c r="R19352" t="s">
        <v>57</v>
      </c>
      <c r="S19352" t="s">
        <v>4555</v>
      </c>
      <c r="T19352" t="s">
        <v>6995</v>
      </c>
    </row>
    <row r="19353" spans="1:20" x14ac:dyDescent="0.3">
      <c r="A19353">
        <v>19352</v>
      </c>
      <c r="B19353" t="s">
        <v>1182</v>
      </c>
      <c r="C19353" t="s">
        <v>11</v>
      </c>
      <c r="D19353" t="s">
        <v>16</v>
      </c>
      <c r="E19353">
        <v>3.5</v>
      </c>
      <c r="F19353">
        <v>17</v>
      </c>
      <c r="G19353" t="s">
        <v>4555</v>
      </c>
      <c r="H19353" t="s">
        <v>268</v>
      </c>
      <c r="I19353" t="s">
        <v>101</v>
      </c>
      <c r="J19353" t="s">
        <v>131</v>
      </c>
      <c r="Q19353">
        <v>300</v>
      </c>
      <c r="R19353" t="s">
        <v>57</v>
      </c>
      <c r="S19353" t="s">
        <v>4555</v>
      </c>
      <c r="T19353" t="s">
        <v>6994</v>
      </c>
    </row>
    <row r="19354" spans="1:20" x14ac:dyDescent="0.3">
      <c r="A19354">
        <v>19353</v>
      </c>
      <c r="B19354" t="s">
        <v>5543</v>
      </c>
      <c r="C19354" t="s">
        <v>16</v>
      </c>
      <c r="D19354" t="s">
        <v>16</v>
      </c>
      <c r="E19354">
        <v>3.8</v>
      </c>
      <c r="F19354">
        <v>139</v>
      </c>
      <c r="G19354" t="s">
        <v>2368</v>
      </c>
      <c r="H19354" t="s">
        <v>413</v>
      </c>
      <c r="I19354" t="s">
        <v>24</v>
      </c>
      <c r="J19354" t="s">
        <v>97</v>
      </c>
      <c r="K19354" t="s">
        <v>512</v>
      </c>
      <c r="Q19354">
        <v>500</v>
      </c>
      <c r="R19354" t="s">
        <v>57</v>
      </c>
      <c r="S19354" t="s">
        <v>4555</v>
      </c>
      <c r="T19354" t="s">
        <v>6996</v>
      </c>
    </row>
    <row r="19355" spans="1:20" x14ac:dyDescent="0.3">
      <c r="A19355">
        <v>19354</v>
      </c>
      <c r="B19355" t="s">
        <v>5544</v>
      </c>
      <c r="C19355" t="s">
        <v>16</v>
      </c>
      <c r="D19355" t="s">
        <v>16</v>
      </c>
      <c r="E19355">
        <v>3</v>
      </c>
      <c r="F19355">
        <v>31</v>
      </c>
      <c r="G19355" t="s">
        <v>2368</v>
      </c>
      <c r="H19355" t="s">
        <v>138</v>
      </c>
      <c r="I19355" t="s">
        <v>24</v>
      </c>
      <c r="J19355" t="s">
        <v>511</v>
      </c>
      <c r="K19355" t="s">
        <v>97</v>
      </c>
      <c r="Q19355">
        <v>700</v>
      </c>
      <c r="R19355" t="s">
        <v>57</v>
      </c>
      <c r="S19355" t="s">
        <v>4555</v>
      </c>
      <c r="T19355" t="s">
        <v>6995</v>
      </c>
    </row>
    <row r="19356" spans="1:20" x14ac:dyDescent="0.3">
      <c r="A19356">
        <v>19355</v>
      </c>
      <c r="B19356" t="s">
        <v>5545</v>
      </c>
      <c r="C19356" t="s">
        <v>11</v>
      </c>
      <c r="D19356" t="s">
        <v>16</v>
      </c>
      <c r="E19356">
        <v>4</v>
      </c>
      <c r="F19356">
        <v>50</v>
      </c>
      <c r="G19356" t="s">
        <v>4545</v>
      </c>
      <c r="H19356" t="s">
        <v>268</v>
      </c>
      <c r="I19356" t="s">
        <v>101</v>
      </c>
      <c r="J19356" t="s">
        <v>117</v>
      </c>
      <c r="Q19356">
        <v>250</v>
      </c>
      <c r="R19356" t="s">
        <v>57</v>
      </c>
      <c r="S19356" t="s">
        <v>4555</v>
      </c>
      <c r="T19356" t="s">
        <v>6994</v>
      </c>
    </row>
    <row r="19357" spans="1:20" x14ac:dyDescent="0.3">
      <c r="A19357">
        <v>19356</v>
      </c>
      <c r="B19357" t="s">
        <v>5546</v>
      </c>
      <c r="C19357" t="s">
        <v>11</v>
      </c>
      <c r="D19357" t="s">
        <v>16</v>
      </c>
      <c r="E19357">
        <v>3.4</v>
      </c>
      <c r="F19357">
        <v>12</v>
      </c>
      <c r="G19357" t="s">
        <v>4555</v>
      </c>
      <c r="H19357" t="s">
        <v>57</v>
      </c>
      <c r="I19357" t="s">
        <v>204</v>
      </c>
      <c r="Q19357">
        <v>150</v>
      </c>
      <c r="R19357" t="s">
        <v>57</v>
      </c>
      <c r="S19357" t="s">
        <v>4555</v>
      </c>
      <c r="T19357" t="s">
        <v>6997</v>
      </c>
    </row>
    <row r="19358" spans="1:20" x14ac:dyDescent="0.3">
      <c r="A19358">
        <v>19357</v>
      </c>
      <c r="B19358" t="s">
        <v>5547</v>
      </c>
      <c r="C19358" t="s">
        <v>11</v>
      </c>
      <c r="D19358" t="s">
        <v>16</v>
      </c>
      <c r="E19358">
        <v>3.1</v>
      </c>
      <c r="F19358">
        <v>6</v>
      </c>
      <c r="G19358" t="s">
        <v>4539</v>
      </c>
      <c r="H19358" t="s">
        <v>20</v>
      </c>
      <c r="I19358" t="s">
        <v>1064</v>
      </c>
      <c r="Q19358">
        <v>300</v>
      </c>
      <c r="R19358" t="s">
        <v>57</v>
      </c>
      <c r="S19358" t="s">
        <v>4555</v>
      </c>
      <c r="T19358" t="s">
        <v>6994</v>
      </c>
    </row>
    <row r="19359" spans="1:20" x14ac:dyDescent="0.3">
      <c r="A19359">
        <v>19358</v>
      </c>
      <c r="B19359" t="s">
        <v>193</v>
      </c>
      <c r="C19359" t="s">
        <v>11</v>
      </c>
      <c r="D19359" t="s">
        <v>16</v>
      </c>
      <c r="E19359">
        <v>3.4</v>
      </c>
      <c r="F19359">
        <v>19</v>
      </c>
      <c r="G19359" t="s">
        <v>4555</v>
      </c>
      <c r="H19359" t="s">
        <v>122</v>
      </c>
      <c r="I19359" t="s">
        <v>149</v>
      </c>
      <c r="J19359" t="s">
        <v>1540</v>
      </c>
      <c r="Q19359">
        <v>250</v>
      </c>
      <c r="R19359" t="s">
        <v>57</v>
      </c>
      <c r="S19359" t="s">
        <v>4555</v>
      </c>
      <c r="T19359" t="s">
        <v>6994</v>
      </c>
    </row>
    <row r="19360" spans="1:20" x14ac:dyDescent="0.3">
      <c r="A19360">
        <v>19359</v>
      </c>
      <c r="B19360" t="s">
        <v>2367</v>
      </c>
      <c r="C19360" t="s">
        <v>11</v>
      </c>
      <c r="D19360" t="s">
        <v>16</v>
      </c>
      <c r="E19360">
        <v>3.2</v>
      </c>
      <c r="F19360">
        <v>4</v>
      </c>
      <c r="G19360" t="s">
        <v>2368</v>
      </c>
      <c r="H19360" t="s">
        <v>1827</v>
      </c>
      <c r="I19360" t="s">
        <v>135</v>
      </c>
      <c r="J19360" t="s">
        <v>131</v>
      </c>
      <c r="K19360" t="s">
        <v>101</v>
      </c>
      <c r="Q19360">
        <v>200</v>
      </c>
      <c r="R19360" t="s">
        <v>57</v>
      </c>
      <c r="S19360" t="s">
        <v>4555</v>
      </c>
      <c r="T19360" t="s">
        <v>6997</v>
      </c>
    </row>
    <row r="19361" spans="1:20" x14ac:dyDescent="0.3">
      <c r="A19361">
        <v>19360</v>
      </c>
      <c r="B19361" t="s">
        <v>5328</v>
      </c>
      <c r="C19361" t="s">
        <v>11</v>
      </c>
      <c r="D19361" t="s">
        <v>16</v>
      </c>
      <c r="E19361">
        <v>3.7</v>
      </c>
      <c r="F19361">
        <v>44</v>
      </c>
      <c r="G19361" t="s">
        <v>5329</v>
      </c>
      <c r="H19361" t="s">
        <v>31</v>
      </c>
      <c r="I19361" t="s">
        <v>31</v>
      </c>
      <c r="J19361" t="s">
        <v>512</v>
      </c>
      <c r="Q19361">
        <v>500</v>
      </c>
      <c r="R19361" t="s">
        <v>57</v>
      </c>
      <c r="S19361" t="s">
        <v>4555</v>
      </c>
      <c r="T19361" t="s">
        <v>6996</v>
      </c>
    </row>
    <row r="19362" spans="1:20" x14ac:dyDescent="0.3">
      <c r="A19362">
        <v>19361</v>
      </c>
      <c r="B19362" t="s">
        <v>5549</v>
      </c>
      <c r="C19362" t="s">
        <v>16</v>
      </c>
      <c r="D19362" t="s">
        <v>16</v>
      </c>
      <c r="E19362">
        <v>4.2</v>
      </c>
      <c r="F19362">
        <v>216</v>
      </c>
      <c r="G19362" t="s">
        <v>2368</v>
      </c>
      <c r="H19362" t="s">
        <v>72</v>
      </c>
      <c r="I19362" t="s">
        <v>69</v>
      </c>
      <c r="J19362" t="s">
        <v>63</v>
      </c>
      <c r="K19362" t="s">
        <v>24</v>
      </c>
      <c r="Q19362">
        <v>300</v>
      </c>
      <c r="R19362" t="s">
        <v>57</v>
      </c>
      <c r="S19362" t="s">
        <v>4555</v>
      </c>
      <c r="T19362" t="s">
        <v>6994</v>
      </c>
    </row>
    <row r="19363" spans="1:20" x14ac:dyDescent="0.3">
      <c r="A19363">
        <v>19362</v>
      </c>
      <c r="B19363" t="s">
        <v>3896</v>
      </c>
      <c r="C19363" t="s">
        <v>16</v>
      </c>
      <c r="D19363" t="s">
        <v>16</v>
      </c>
      <c r="E19363">
        <v>3.8</v>
      </c>
      <c r="F19363">
        <v>164</v>
      </c>
      <c r="G19363" t="s">
        <v>2368</v>
      </c>
      <c r="H19363" t="s">
        <v>13</v>
      </c>
      <c r="I19363" t="s">
        <v>166</v>
      </c>
      <c r="J19363" t="s">
        <v>1058</v>
      </c>
      <c r="K19363" t="s">
        <v>24</v>
      </c>
      <c r="L19363" t="s">
        <v>97</v>
      </c>
      <c r="Q19363">
        <v>650</v>
      </c>
      <c r="R19363" t="s">
        <v>57</v>
      </c>
      <c r="S19363" t="s">
        <v>4555</v>
      </c>
      <c r="T19363" t="s">
        <v>6995</v>
      </c>
    </row>
    <row r="19364" spans="1:20" x14ac:dyDescent="0.3">
      <c r="A19364">
        <v>19363</v>
      </c>
      <c r="B19364" t="s">
        <v>5550</v>
      </c>
      <c r="C19364" t="s">
        <v>16</v>
      </c>
      <c r="D19364" t="s">
        <v>16</v>
      </c>
      <c r="E19364">
        <v>3.7</v>
      </c>
      <c r="F19364">
        <v>50</v>
      </c>
      <c r="G19364" t="s">
        <v>2368</v>
      </c>
      <c r="H19364" t="s">
        <v>20</v>
      </c>
      <c r="I19364" t="s">
        <v>69</v>
      </c>
      <c r="J19364" t="s">
        <v>24</v>
      </c>
      <c r="K19364" t="s">
        <v>1064</v>
      </c>
      <c r="Q19364">
        <v>400</v>
      </c>
      <c r="R19364" t="s">
        <v>57</v>
      </c>
      <c r="S19364" t="s">
        <v>4555</v>
      </c>
      <c r="T19364" t="s">
        <v>6994</v>
      </c>
    </row>
    <row r="19365" spans="1:20" x14ac:dyDescent="0.3">
      <c r="A19365">
        <v>19364</v>
      </c>
      <c r="B19365" t="s">
        <v>5551</v>
      </c>
      <c r="C19365" t="s">
        <v>16</v>
      </c>
      <c r="D19365" t="s">
        <v>16</v>
      </c>
      <c r="E19365">
        <v>3.7</v>
      </c>
      <c r="F19365">
        <v>16</v>
      </c>
      <c r="G19365" t="s">
        <v>2368</v>
      </c>
      <c r="H19365" t="s">
        <v>20</v>
      </c>
      <c r="I19365" t="s">
        <v>400</v>
      </c>
      <c r="Q19365">
        <v>200</v>
      </c>
      <c r="R19365" t="s">
        <v>57</v>
      </c>
      <c r="S19365" t="s">
        <v>4555</v>
      </c>
      <c r="T19365" t="s">
        <v>6997</v>
      </c>
    </row>
    <row r="19366" spans="1:20" x14ac:dyDescent="0.3">
      <c r="A19366">
        <v>19365</v>
      </c>
      <c r="B19366" t="s">
        <v>299</v>
      </c>
      <c r="C19366" t="s">
        <v>11</v>
      </c>
      <c r="D19366" t="s">
        <v>16</v>
      </c>
      <c r="E19366">
        <v>4.0999999999999996</v>
      </c>
      <c r="F19366">
        <v>91</v>
      </c>
      <c r="G19366" t="s">
        <v>2368</v>
      </c>
      <c r="H19366" t="s">
        <v>57</v>
      </c>
      <c r="I19366" t="s">
        <v>60</v>
      </c>
      <c r="Q19366">
        <v>600</v>
      </c>
      <c r="R19366" t="s">
        <v>57</v>
      </c>
      <c r="S19366" t="s">
        <v>4555</v>
      </c>
      <c r="T19366" t="s">
        <v>6996</v>
      </c>
    </row>
    <row r="19367" spans="1:20" x14ac:dyDescent="0.3">
      <c r="A19367">
        <v>19366</v>
      </c>
      <c r="B19367" t="s">
        <v>5552</v>
      </c>
      <c r="C19367" t="s">
        <v>16</v>
      </c>
      <c r="D19367" t="s">
        <v>11</v>
      </c>
      <c r="E19367">
        <v>3.9</v>
      </c>
      <c r="F19367">
        <v>198</v>
      </c>
      <c r="G19367" t="s">
        <v>2368</v>
      </c>
      <c r="H19367" t="s">
        <v>13</v>
      </c>
      <c r="I19367" t="s">
        <v>24</v>
      </c>
      <c r="Q19367">
        <v>700</v>
      </c>
      <c r="R19367" t="s">
        <v>57</v>
      </c>
      <c r="S19367" t="s">
        <v>4555</v>
      </c>
      <c r="T19367" t="s">
        <v>6995</v>
      </c>
    </row>
    <row r="19368" spans="1:20" x14ac:dyDescent="0.3">
      <c r="A19368">
        <v>19367</v>
      </c>
      <c r="B19368" t="s">
        <v>5553</v>
      </c>
      <c r="C19368" t="s">
        <v>16</v>
      </c>
      <c r="D19368" t="s">
        <v>16</v>
      </c>
      <c r="E19368">
        <v>3.7</v>
      </c>
      <c r="F19368">
        <v>53</v>
      </c>
      <c r="G19368" t="s">
        <v>2368</v>
      </c>
      <c r="H19368" t="s">
        <v>268</v>
      </c>
      <c r="I19368" t="s">
        <v>101</v>
      </c>
      <c r="J19368" t="s">
        <v>117</v>
      </c>
      <c r="K19368" t="s">
        <v>131</v>
      </c>
      <c r="Q19368">
        <v>350</v>
      </c>
      <c r="R19368" t="s">
        <v>57</v>
      </c>
      <c r="S19368" t="s">
        <v>4555</v>
      </c>
      <c r="T19368" t="s">
        <v>6994</v>
      </c>
    </row>
    <row r="19369" spans="1:20" x14ac:dyDescent="0.3">
      <c r="A19369">
        <v>19368</v>
      </c>
      <c r="B19369" t="s">
        <v>5554</v>
      </c>
      <c r="C19369" t="s">
        <v>16</v>
      </c>
      <c r="D19369" t="s">
        <v>16</v>
      </c>
      <c r="E19369">
        <v>3.5</v>
      </c>
      <c r="F19369">
        <v>14</v>
      </c>
      <c r="G19369" t="s">
        <v>4533</v>
      </c>
      <c r="H19369" t="s">
        <v>20</v>
      </c>
      <c r="I19369" t="s">
        <v>63</v>
      </c>
      <c r="J19369" t="s">
        <v>24</v>
      </c>
      <c r="K19369" t="s">
        <v>97</v>
      </c>
      <c r="Q19369">
        <v>600</v>
      </c>
      <c r="R19369" t="s">
        <v>57</v>
      </c>
      <c r="S19369" t="s">
        <v>4555</v>
      </c>
      <c r="T19369" t="s">
        <v>6996</v>
      </c>
    </row>
    <row r="19370" spans="1:20" x14ac:dyDescent="0.3">
      <c r="A19370">
        <v>19369</v>
      </c>
      <c r="B19370" t="s">
        <v>5555</v>
      </c>
      <c r="C19370" t="s">
        <v>16</v>
      </c>
      <c r="D19370" t="s">
        <v>16</v>
      </c>
      <c r="E19370">
        <v>3.3</v>
      </c>
      <c r="F19370">
        <v>4</v>
      </c>
      <c r="G19370" t="s">
        <v>4533</v>
      </c>
      <c r="H19370" t="s">
        <v>20</v>
      </c>
      <c r="I19370" t="s">
        <v>24</v>
      </c>
      <c r="J19370" t="s">
        <v>97</v>
      </c>
      <c r="Q19370">
        <v>250</v>
      </c>
      <c r="R19370" t="s">
        <v>57</v>
      </c>
      <c r="S19370" t="s">
        <v>4555</v>
      </c>
      <c r="T19370" t="s">
        <v>6994</v>
      </c>
    </row>
    <row r="19371" spans="1:20" x14ac:dyDescent="0.3">
      <c r="A19371">
        <v>19370</v>
      </c>
      <c r="B19371" t="s">
        <v>5332</v>
      </c>
      <c r="C19371" t="s">
        <v>11</v>
      </c>
      <c r="D19371" t="s">
        <v>16</v>
      </c>
      <c r="E19371">
        <v>3.8</v>
      </c>
      <c r="F19371">
        <v>44</v>
      </c>
      <c r="G19371" t="s">
        <v>4533</v>
      </c>
      <c r="H19371" t="s">
        <v>31</v>
      </c>
      <c r="I19371" t="s">
        <v>31</v>
      </c>
      <c r="J19371" t="s">
        <v>512</v>
      </c>
      <c r="K19371" t="s">
        <v>149</v>
      </c>
      <c r="Q19371">
        <v>500</v>
      </c>
      <c r="R19371" t="s">
        <v>57</v>
      </c>
      <c r="S19371" t="s">
        <v>4555</v>
      </c>
      <c r="T19371" t="s">
        <v>6996</v>
      </c>
    </row>
    <row r="19372" spans="1:20" x14ac:dyDescent="0.3">
      <c r="A19372">
        <v>19371</v>
      </c>
      <c r="B19372" t="s">
        <v>5325</v>
      </c>
      <c r="C19372" t="s">
        <v>16</v>
      </c>
      <c r="D19372" t="s">
        <v>16</v>
      </c>
      <c r="E19372">
        <v>3.5</v>
      </c>
      <c r="F19372">
        <v>24</v>
      </c>
      <c r="G19372" t="s">
        <v>2368</v>
      </c>
      <c r="H19372" t="s">
        <v>31</v>
      </c>
      <c r="I19372" t="s">
        <v>31</v>
      </c>
      <c r="J19372" t="s">
        <v>117</v>
      </c>
      <c r="K19372" t="s">
        <v>97</v>
      </c>
      <c r="L19372" t="s">
        <v>149</v>
      </c>
      <c r="Q19372">
        <v>550</v>
      </c>
      <c r="R19372" t="s">
        <v>57</v>
      </c>
      <c r="S19372" t="s">
        <v>4555</v>
      </c>
      <c r="T19372" t="s">
        <v>6996</v>
      </c>
    </row>
    <row r="19373" spans="1:20" x14ac:dyDescent="0.3">
      <c r="A19373">
        <v>19372</v>
      </c>
      <c r="B19373" t="s">
        <v>5556</v>
      </c>
      <c r="C19373" t="s">
        <v>16</v>
      </c>
      <c r="D19373" t="s">
        <v>16</v>
      </c>
      <c r="E19373">
        <v>3.7</v>
      </c>
      <c r="F19373">
        <v>14</v>
      </c>
      <c r="G19373" t="s">
        <v>4533</v>
      </c>
      <c r="H19373" t="s">
        <v>13</v>
      </c>
      <c r="I19373" t="s">
        <v>1064</v>
      </c>
      <c r="Q19373">
        <v>500</v>
      </c>
      <c r="R19373" t="s">
        <v>57</v>
      </c>
      <c r="S19373" t="s">
        <v>4555</v>
      </c>
      <c r="T19373" t="s">
        <v>6996</v>
      </c>
    </row>
    <row r="19374" spans="1:20" x14ac:dyDescent="0.3">
      <c r="A19374">
        <v>19373</v>
      </c>
      <c r="B19374" t="s">
        <v>5557</v>
      </c>
      <c r="C19374" t="s">
        <v>16</v>
      </c>
      <c r="D19374" t="s">
        <v>16</v>
      </c>
      <c r="E19374">
        <v>3.7</v>
      </c>
      <c r="F19374">
        <v>41</v>
      </c>
      <c r="G19374" t="s">
        <v>2368</v>
      </c>
      <c r="H19374" t="s">
        <v>20</v>
      </c>
      <c r="I19374" t="s">
        <v>219</v>
      </c>
      <c r="Q19374">
        <v>250</v>
      </c>
      <c r="R19374" t="s">
        <v>57</v>
      </c>
      <c r="S19374" t="s">
        <v>4555</v>
      </c>
      <c r="T19374" t="s">
        <v>6994</v>
      </c>
    </row>
    <row r="19375" spans="1:20" x14ac:dyDescent="0.3">
      <c r="A19375">
        <v>19374</v>
      </c>
      <c r="B19375" t="s">
        <v>5558</v>
      </c>
      <c r="C19375" t="s">
        <v>16</v>
      </c>
      <c r="D19375" t="s">
        <v>16</v>
      </c>
      <c r="E19375">
        <v>4</v>
      </c>
      <c r="F19375">
        <v>95</v>
      </c>
      <c r="G19375" t="s">
        <v>2230</v>
      </c>
      <c r="H19375" t="s">
        <v>57</v>
      </c>
      <c r="I19375" t="s">
        <v>101</v>
      </c>
      <c r="J19375" t="s">
        <v>131</v>
      </c>
      <c r="Q19375">
        <v>300</v>
      </c>
      <c r="R19375" t="s">
        <v>57</v>
      </c>
      <c r="S19375" t="s">
        <v>4555</v>
      </c>
      <c r="T19375" t="s">
        <v>6994</v>
      </c>
    </row>
    <row r="19376" spans="1:20" x14ac:dyDescent="0.3">
      <c r="A19376">
        <v>19375</v>
      </c>
      <c r="B19376" t="s">
        <v>5559</v>
      </c>
      <c r="C19376" t="s">
        <v>16</v>
      </c>
      <c r="D19376" t="s">
        <v>16</v>
      </c>
      <c r="E19376">
        <v>3.4</v>
      </c>
      <c r="F19376">
        <v>7</v>
      </c>
      <c r="G19376" t="s">
        <v>2230</v>
      </c>
      <c r="H19376" t="s">
        <v>20</v>
      </c>
      <c r="I19376" t="s">
        <v>97</v>
      </c>
      <c r="J19376" t="s">
        <v>1064</v>
      </c>
      <c r="K19376" t="s">
        <v>69</v>
      </c>
      <c r="Q19376">
        <v>400</v>
      </c>
      <c r="R19376" t="s">
        <v>57</v>
      </c>
      <c r="S19376" t="s">
        <v>4555</v>
      </c>
      <c r="T19376" t="s">
        <v>6994</v>
      </c>
    </row>
    <row r="19377" spans="1:20" x14ac:dyDescent="0.3">
      <c r="A19377">
        <v>19376</v>
      </c>
      <c r="B19377" t="s">
        <v>5560</v>
      </c>
      <c r="C19377" t="s">
        <v>16</v>
      </c>
      <c r="D19377" t="s">
        <v>16</v>
      </c>
      <c r="E19377">
        <v>3.6</v>
      </c>
      <c r="F19377">
        <v>15</v>
      </c>
      <c r="G19377" t="s">
        <v>2368</v>
      </c>
      <c r="H19377" t="s">
        <v>20</v>
      </c>
      <c r="I19377" t="s">
        <v>117</v>
      </c>
      <c r="Q19377">
        <v>300</v>
      </c>
      <c r="R19377" t="s">
        <v>57</v>
      </c>
      <c r="S19377" t="s">
        <v>4555</v>
      </c>
      <c r="T19377" t="s">
        <v>6994</v>
      </c>
    </row>
    <row r="19378" spans="1:20" x14ac:dyDescent="0.3">
      <c r="A19378">
        <v>19377</v>
      </c>
      <c r="B19378" t="s">
        <v>5561</v>
      </c>
      <c r="C19378" t="s">
        <v>16</v>
      </c>
      <c r="D19378" t="s">
        <v>16</v>
      </c>
      <c r="E19378">
        <v>3</v>
      </c>
      <c r="F19378">
        <v>9</v>
      </c>
      <c r="G19378" t="s">
        <v>4533</v>
      </c>
      <c r="H19378" t="s">
        <v>13</v>
      </c>
      <c r="I19378" t="s">
        <v>24</v>
      </c>
      <c r="J19378" t="s">
        <v>97</v>
      </c>
      <c r="K19378" t="s">
        <v>451</v>
      </c>
      <c r="Q19378">
        <v>700</v>
      </c>
      <c r="R19378" t="s">
        <v>57</v>
      </c>
      <c r="S19378" t="s">
        <v>4555</v>
      </c>
      <c r="T19378" t="s">
        <v>6995</v>
      </c>
    </row>
    <row r="19379" spans="1:20" x14ac:dyDescent="0.3">
      <c r="A19379">
        <v>19378</v>
      </c>
      <c r="B19379" t="s">
        <v>5562</v>
      </c>
      <c r="C19379" t="s">
        <v>16</v>
      </c>
      <c r="D19379" t="s">
        <v>16</v>
      </c>
      <c r="E19379">
        <v>3.1</v>
      </c>
      <c r="F19379">
        <v>16</v>
      </c>
      <c r="G19379" t="s">
        <v>4545</v>
      </c>
      <c r="H19379" t="s">
        <v>124</v>
      </c>
      <c r="I19379" t="s">
        <v>155</v>
      </c>
      <c r="J19379" t="s">
        <v>204</v>
      </c>
      <c r="Q19379">
        <v>400</v>
      </c>
      <c r="R19379" t="s">
        <v>57</v>
      </c>
      <c r="S19379" t="s">
        <v>4555</v>
      </c>
      <c r="T19379" t="s">
        <v>6994</v>
      </c>
    </row>
    <row r="19380" spans="1:20" x14ac:dyDescent="0.3">
      <c r="A19380">
        <v>19379</v>
      </c>
      <c r="B19380" t="s">
        <v>113</v>
      </c>
      <c r="C19380" t="s">
        <v>16</v>
      </c>
      <c r="D19380" t="s">
        <v>16</v>
      </c>
      <c r="E19380">
        <v>2.8</v>
      </c>
      <c r="F19380">
        <v>69</v>
      </c>
      <c r="G19380" t="s">
        <v>4533</v>
      </c>
      <c r="H19380" t="s">
        <v>20</v>
      </c>
      <c r="I19380" t="s">
        <v>117</v>
      </c>
      <c r="J19380" t="s">
        <v>400</v>
      </c>
      <c r="K19380" t="s">
        <v>6913</v>
      </c>
      <c r="Q19380">
        <v>300</v>
      </c>
      <c r="R19380" t="s">
        <v>57</v>
      </c>
      <c r="S19380" t="s">
        <v>4555</v>
      </c>
      <c r="T19380" t="s">
        <v>6994</v>
      </c>
    </row>
    <row r="19381" spans="1:20" x14ac:dyDescent="0.3">
      <c r="A19381">
        <v>19380</v>
      </c>
      <c r="B19381" t="s">
        <v>5564</v>
      </c>
      <c r="C19381" t="s">
        <v>16</v>
      </c>
      <c r="D19381" t="s">
        <v>16</v>
      </c>
      <c r="E19381">
        <v>3.4</v>
      </c>
      <c r="F19381">
        <v>6</v>
      </c>
      <c r="G19381" t="s">
        <v>4533</v>
      </c>
      <c r="H19381" t="s">
        <v>413</v>
      </c>
      <c r="I19381" t="s">
        <v>97</v>
      </c>
      <c r="J19381" t="s">
        <v>24</v>
      </c>
      <c r="Q19381">
        <v>700</v>
      </c>
      <c r="R19381" t="s">
        <v>57</v>
      </c>
      <c r="S19381" t="s">
        <v>4555</v>
      </c>
      <c r="T19381" t="s">
        <v>6995</v>
      </c>
    </row>
    <row r="19382" spans="1:20" x14ac:dyDescent="0.3">
      <c r="A19382">
        <v>19381</v>
      </c>
      <c r="B19382" t="s">
        <v>5336</v>
      </c>
      <c r="C19382" t="s">
        <v>16</v>
      </c>
      <c r="D19382" t="s">
        <v>16</v>
      </c>
      <c r="E19382">
        <v>3.6</v>
      </c>
      <c r="F19382">
        <v>17</v>
      </c>
      <c r="G19382" t="s">
        <v>4533</v>
      </c>
      <c r="H19382" t="s">
        <v>20</v>
      </c>
      <c r="I19382" t="s">
        <v>97</v>
      </c>
      <c r="J19382" t="s">
        <v>117</v>
      </c>
      <c r="K19382" t="s">
        <v>149</v>
      </c>
      <c r="Q19382">
        <v>400</v>
      </c>
      <c r="R19382" t="s">
        <v>57</v>
      </c>
      <c r="S19382" t="s">
        <v>4555</v>
      </c>
      <c r="T19382" t="s">
        <v>6994</v>
      </c>
    </row>
    <row r="19383" spans="1:20" x14ac:dyDescent="0.3">
      <c r="A19383">
        <v>19382</v>
      </c>
      <c r="B19383" t="s">
        <v>5565</v>
      </c>
      <c r="C19383" t="s">
        <v>16</v>
      </c>
      <c r="D19383" t="s">
        <v>16</v>
      </c>
      <c r="E19383">
        <v>3.8</v>
      </c>
      <c r="F19383">
        <v>104</v>
      </c>
      <c r="G19383" t="s">
        <v>4533</v>
      </c>
      <c r="H19383" t="s">
        <v>20</v>
      </c>
      <c r="I19383" t="s">
        <v>1064</v>
      </c>
      <c r="J19383" t="s">
        <v>69</v>
      </c>
      <c r="K19383" t="s">
        <v>24</v>
      </c>
      <c r="L19383" t="s">
        <v>97</v>
      </c>
      <c r="Q19383">
        <v>400</v>
      </c>
      <c r="R19383" t="s">
        <v>57</v>
      </c>
      <c r="S19383" t="s">
        <v>4555</v>
      </c>
      <c r="T19383" t="s">
        <v>6994</v>
      </c>
    </row>
    <row r="19384" spans="1:20" x14ac:dyDescent="0.3">
      <c r="A19384">
        <v>19383</v>
      </c>
      <c r="B19384" t="s">
        <v>5566</v>
      </c>
      <c r="C19384" t="s">
        <v>16</v>
      </c>
      <c r="D19384" t="s">
        <v>16</v>
      </c>
      <c r="E19384">
        <v>3</v>
      </c>
      <c r="F19384">
        <v>25</v>
      </c>
      <c r="G19384" t="s">
        <v>2368</v>
      </c>
      <c r="H19384" t="s">
        <v>57</v>
      </c>
      <c r="I19384" t="s">
        <v>24</v>
      </c>
      <c r="Q19384">
        <v>400</v>
      </c>
      <c r="R19384" t="s">
        <v>57</v>
      </c>
      <c r="S19384" t="s">
        <v>4555</v>
      </c>
      <c r="T19384" t="s">
        <v>6994</v>
      </c>
    </row>
    <row r="19385" spans="1:20" x14ac:dyDescent="0.3">
      <c r="A19385">
        <v>19384</v>
      </c>
      <c r="B19385" t="s">
        <v>5567</v>
      </c>
      <c r="C19385" t="s">
        <v>16</v>
      </c>
      <c r="D19385" t="s">
        <v>16</v>
      </c>
      <c r="E19385">
        <v>3.3</v>
      </c>
      <c r="F19385">
        <v>6</v>
      </c>
      <c r="G19385" t="s">
        <v>2368</v>
      </c>
      <c r="H19385" t="s">
        <v>13</v>
      </c>
      <c r="I19385" t="s">
        <v>6917</v>
      </c>
      <c r="J19385" t="s">
        <v>831</v>
      </c>
      <c r="Q19385">
        <v>800</v>
      </c>
      <c r="R19385" t="s">
        <v>57</v>
      </c>
      <c r="S19385" t="s">
        <v>4555</v>
      </c>
      <c r="T19385" t="s">
        <v>6995</v>
      </c>
    </row>
    <row r="19386" spans="1:20" x14ac:dyDescent="0.3">
      <c r="A19386">
        <v>19385</v>
      </c>
      <c r="B19386" t="s">
        <v>5568</v>
      </c>
      <c r="C19386" t="s">
        <v>16</v>
      </c>
      <c r="D19386" t="s">
        <v>16</v>
      </c>
      <c r="E19386">
        <v>3.2</v>
      </c>
      <c r="F19386">
        <v>10</v>
      </c>
      <c r="G19386" t="s">
        <v>2230</v>
      </c>
      <c r="H19386" t="s">
        <v>20</v>
      </c>
      <c r="I19386" t="s">
        <v>24</v>
      </c>
      <c r="J19386" t="s">
        <v>97</v>
      </c>
      <c r="Q19386">
        <v>300</v>
      </c>
      <c r="R19386" t="s">
        <v>57</v>
      </c>
      <c r="S19386" t="s">
        <v>4555</v>
      </c>
      <c r="T19386" t="s">
        <v>6994</v>
      </c>
    </row>
    <row r="19387" spans="1:20" x14ac:dyDescent="0.3">
      <c r="A19387">
        <v>19386</v>
      </c>
      <c r="B19387" t="s">
        <v>5569</v>
      </c>
      <c r="C19387" t="s">
        <v>16</v>
      </c>
      <c r="D19387" t="s">
        <v>16</v>
      </c>
      <c r="E19387">
        <v>3.3</v>
      </c>
      <c r="F19387">
        <v>21</v>
      </c>
      <c r="G19387" t="s">
        <v>4545</v>
      </c>
      <c r="H19387" t="s">
        <v>20</v>
      </c>
      <c r="I19387" t="s">
        <v>97</v>
      </c>
      <c r="J19387" t="s">
        <v>24</v>
      </c>
      <c r="Q19387">
        <v>300</v>
      </c>
      <c r="R19387" t="s">
        <v>57</v>
      </c>
      <c r="S19387" t="s">
        <v>4555</v>
      </c>
      <c r="T19387" t="s">
        <v>6994</v>
      </c>
    </row>
    <row r="19388" spans="1:20" x14ac:dyDescent="0.3">
      <c r="A19388">
        <v>19387</v>
      </c>
      <c r="B19388" t="s">
        <v>5570</v>
      </c>
      <c r="C19388" t="s">
        <v>16</v>
      </c>
      <c r="D19388" t="s">
        <v>16</v>
      </c>
      <c r="E19388">
        <v>3.8</v>
      </c>
      <c r="F19388">
        <v>17</v>
      </c>
      <c r="G19388" t="s">
        <v>2368</v>
      </c>
      <c r="H19388" t="s">
        <v>109</v>
      </c>
      <c r="I19388" t="s">
        <v>101</v>
      </c>
      <c r="J19388" t="s">
        <v>131</v>
      </c>
      <c r="Q19388">
        <v>500</v>
      </c>
      <c r="R19388" t="s">
        <v>57</v>
      </c>
      <c r="S19388" t="s">
        <v>4555</v>
      </c>
      <c r="T19388" t="s">
        <v>6996</v>
      </c>
    </row>
    <row r="19389" spans="1:20" x14ac:dyDescent="0.3">
      <c r="A19389">
        <v>19388</v>
      </c>
      <c r="B19389" t="s">
        <v>5571</v>
      </c>
      <c r="C19389" t="s">
        <v>16</v>
      </c>
      <c r="D19389" t="s">
        <v>16</v>
      </c>
      <c r="E19389">
        <v>3.4</v>
      </c>
      <c r="F19389">
        <v>7</v>
      </c>
      <c r="G19389" t="s">
        <v>2368</v>
      </c>
      <c r="H19389" t="s">
        <v>13</v>
      </c>
      <c r="I19389" t="s">
        <v>1064</v>
      </c>
      <c r="J19389" t="s">
        <v>97</v>
      </c>
      <c r="K19389" t="s">
        <v>24</v>
      </c>
      <c r="Q19389">
        <v>600</v>
      </c>
      <c r="R19389" t="s">
        <v>57</v>
      </c>
      <c r="S19389" t="s">
        <v>4555</v>
      </c>
      <c r="T19389" t="s">
        <v>6996</v>
      </c>
    </row>
    <row r="19390" spans="1:20" x14ac:dyDescent="0.3">
      <c r="A19390">
        <v>19389</v>
      </c>
      <c r="B19390" t="s">
        <v>5572</v>
      </c>
      <c r="C19390" t="s">
        <v>16</v>
      </c>
      <c r="D19390" t="s">
        <v>16</v>
      </c>
      <c r="E19390">
        <v>3.2</v>
      </c>
      <c r="F19390">
        <v>9</v>
      </c>
      <c r="G19390" t="s">
        <v>2368</v>
      </c>
      <c r="H19390" t="s">
        <v>20</v>
      </c>
      <c r="I19390" t="s">
        <v>69</v>
      </c>
      <c r="Q19390">
        <v>300</v>
      </c>
      <c r="R19390" t="s">
        <v>57</v>
      </c>
      <c r="S19390" t="s">
        <v>4555</v>
      </c>
      <c r="T19390" t="s">
        <v>6994</v>
      </c>
    </row>
    <row r="19391" spans="1:20" x14ac:dyDescent="0.3">
      <c r="A19391">
        <v>19390</v>
      </c>
      <c r="B19391" t="s">
        <v>5573</v>
      </c>
      <c r="C19391" t="s">
        <v>11</v>
      </c>
      <c r="D19391" t="s">
        <v>16</v>
      </c>
      <c r="E19391">
        <v>3.2</v>
      </c>
      <c r="F19391">
        <v>4</v>
      </c>
      <c r="G19391" t="s">
        <v>4533</v>
      </c>
      <c r="H19391" t="s">
        <v>20</v>
      </c>
      <c r="I19391" t="s">
        <v>97</v>
      </c>
      <c r="J19391" t="s">
        <v>24</v>
      </c>
      <c r="K19391" t="s">
        <v>63</v>
      </c>
      <c r="Q19391">
        <v>300</v>
      </c>
      <c r="R19391" t="s">
        <v>57</v>
      </c>
      <c r="S19391" t="s">
        <v>4555</v>
      </c>
      <c r="T19391" t="s">
        <v>6994</v>
      </c>
    </row>
    <row r="19392" spans="1:20" x14ac:dyDescent="0.3">
      <c r="A19392">
        <v>19391</v>
      </c>
      <c r="B19392" t="s">
        <v>5574</v>
      </c>
      <c r="C19392" t="s">
        <v>11</v>
      </c>
      <c r="D19392" t="s">
        <v>16</v>
      </c>
      <c r="E19392">
        <v>3.9</v>
      </c>
      <c r="F19392">
        <v>42</v>
      </c>
      <c r="G19392" t="s">
        <v>2230</v>
      </c>
      <c r="H19392" t="s">
        <v>101</v>
      </c>
      <c r="I19392" t="s">
        <v>101</v>
      </c>
      <c r="J19392" t="s">
        <v>131</v>
      </c>
      <c r="Q19392">
        <v>350</v>
      </c>
      <c r="R19392" t="s">
        <v>57</v>
      </c>
      <c r="S19392" t="s">
        <v>4555</v>
      </c>
      <c r="T19392" t="s">
        <v>6994</v>
      </c>
    </row>
    <row r="19393" spans="1:20" x14ac:dyDescent="0.3">
      <c r="A19393">
        <v>19392</v>
      </c>
      <c r="B19393" t="s">
        <v>5575</v>
      </c>
      <c r="C19393" t="s">
        <v>16</v>
      </c>
      <c r="D19393" t="s">
        <v>16</v>
      </c>
      <c r="E19393">
        <v>3.1</v>
      </c>
      <c r="F19393">
        <v>7</v>
      </c>
      <c r="G19393" t="s">
        <v>4533</v>
      </c>
      <c r="H19393" t="s">
        <v>20</v>
      </c>
      <c r="I19393" t="s">
        <v>97</v>
      </c>
      <c r="J19393" t="s">
        <v>24</v>
      </c>
      <c r="Q19393">
        <v>400</v>
      </c>
      <c r="R19393" t="s">
        <v>57</v>
      </c>
      <c r="S19393" t="s">
        <v>4555</v>
      </c>
      <c r="T19393" t="s">
        <v>6994</v>
      </c>
    </row>
    <row r="19394" spans="1:20" x14ac:dyDescent="0.3">
      <c r="A19394">
        <v>19393</v>
      </c>
      <c r="B19394" t="s">
        <v>5576</v>
      </c>
      <c r="C19394" t="s">
        <v>16</v>
      </c>
      <c r="D19394" t="s">
        <v>16</v>
      </c>
      <c r="E19394">
        <v>3.2</v>
      </c>
      <c r="F19394">
        <v>9</v>
      </c>
      <c r="G19394" t="s">
        <v>4533</v>
      </c>
      <c r="H19394" t="s">
        <v>20</v>
      </c>
      <c r="I19394" t="s">
        <v>24</v>
      </c>
      <c r="J19394" t="s">
        <v>97</v>
      </c>
      <c r="Q19394">
        <v>200</v>
      </c>
      <c r="R19394" t="s">
        <v>57</v>
      </c>
      <c r="S19394" t="s">
        <v>4555</v>
      </c>
      <c r="T19394" t="s">
        <v>6997</v>
      </c>
    </row>
    <row r="19395" spans="1:20" x14ac:dyDescent="0.3">
      <c r="A19395">
        <v>19394</v>
      </c>
      <c r="B19395" t="s">
        <v>5577</v>
      </c>
      <c r="C19395" t="s">
        <v>16</v>
      </c>
      <c r="D19395" t="s">
        <v>16</v>
      </c>
      <c r="E19395">
        <v>3.4</v>
      </c>
      <c r="F19395">
        <v>13</v>
      </c>
      <c r="G19395" t="s">
        <v>2368</v>
      </c>
      <c r="H19395" t="s">
        <v>13</v>
      </c>
      <c r="I19395" t="s">
        <v>1058</v>
      </c>
      <c r="J19395" t="s">
        <v>63</v>
      </c>
      <c r="K19395" t="s">
        <v>69</v>
      </c>
      <c r="Q19395">
        <v>700</v>
      </c>
      <c r="R19395" t="s">
        <v>57</v>
      </c>
      <c r="S19395" t="s">
        <v>4555</v>
      </c>
      <c r="T19395" t="s">
        <v>6995</v>
      </c>
    </row>
    <row r="19396" spans="1:20" x14ac:dyDescent="0.3">
      <c r="A19396">
        <v>19395</v>
      </c>
      <c r="B19396" t="s">
        <v>5578</v>
      </c>
      <c r="C19396" t="s">
        <v>16</v>
      </c>
      <c r="D19396" t="s">
        <v>16</v>
      </c>
      <c r="E19396">
        <v>3.4</v>
      </c>
      <c r="F19396">
        <v>9</v>
      </c>
      <c r="G19396" t="s">
        <v>2368</v>
      </c>
      <c r="H19396" t="s">
        <v>20</v>
      </c>
      <c r="I19396" t="s">
        <v>512</v>
      </c>
      <c r="Q19396">
        <v>450</v>
      </c>
      <c r="R19396" t="s">
        <v>57</v>
      </c>
      <c r="S19396" t="s">
        <v>4555</v>
      </c>
      <c r="T19396" t="s">
        <v>6996</v>
      </c>
    </row>
    <row r="19397" spans="1:20" x14ac:dyDescent="0.3">
      <c r="A19397">
        <v>19396</v>
      </c>
      <c r="B19397" t="s">
        <v>5338</v>
      </c>
      <c r="C19397" t="s">
        <v>16</v>
      </c>
      <c r="D19397" t="s">
        <v>16</v>
      </c>
      <c r="E19397">
        <v>3.7</v>
      </c>
      <c r="F19397">
        <v>33</v>
      </c>
      <c r="G19397" t="s">
        <v>4533</v>
      </c>
      <c r="H19397" t="s">
        <v>31</v>
      </c>
      <c r="I19397" t="s">
        <v>31</v>
      </c>
      <c r="J19397" t="s">
        <v>101</v>
      </c>
      <c r="Q19397">
        <v>500</v>
      </c>
      <c r="R19397" t="s">
        <v>57</v>
      </c>
      <c r="S19397" t="s">
        <v>4555</v>
      </c>
      <c r="T19397" t="s">
        <v>6996</v>
      </c>
    </row>
    <row r="19398" spans="1:20" x14ac:dyDescent="0.3">
      <c r="A19398">
        <v>19397</v>
      </c>
      <c r="B19398" t="s">
        <v>5579</v>
      </c>
      <c r="C19398" t="s">
        <v>16</v>
      </c>
      <c r="D19398" t="s">
        <v>16</v>
      </c>
      <c r="E19398">
        <v>3.4</v>
      </c>
      <c r="F19398">
        <v>7</v>
      </c>
      <c r="G19398" t="s">
        <v>2368</v>
      </c>
      <c r="H19398" t="s">
        <v>57</v>
      </c>
      <c r="I19398" t="s">
        <v>512</v>
      </c>
      <c r="J19398" t="s">
        <v>796</v>
      </c>
      <c r="Q19398">
        <v>400</v>
      </c>
      <c r="R19398" t="s">
        <v>57</v>
      </c>
      <c r="S19398" t="s">
        <v>4555</v>
      </c>
      <c r="T19398" t="s">
        <v>6994</v>
      </c>
    </row>
    <row r="19399" spans="1:20" x14ac:dyDescent="0.3">
      <c r="A19399">
        <v>19398</v>
      </c>
      <c r="B19399" t="s">
        <v>5580</v>
      </c>
      <c r="C19399" t="s">
        <v>16</v>
      </c>
      <c r="D19399" t="s">
        <v>16</v>
      </c>
      <c r="E19399">
        <v>3.4</v>
      </c>
      <c r="F19399">
        <v>5</v>
      </c>
      <c r="G19399" t="s">
        <v>4533</v>
      </c>
      <c r="H19399" t="s">
        <v>20</v>
      </c>
      <c r="I19399" t="s">
        <v>63</v>
      </c>
      <c r="J19399" t="s">
        <v>97</v>
      </c>
      <c r="Q19399">
        <v>250</v>
      </c>
      <c r="R19399" t="s">
        <v>57</v>
      </c>
      <c r="S19399" t="s">
        <v>4555</v>
      </c>
      <c r="T19399" t="s">
        <v>6994</v>
      </c>
    </row>
    <row r="19400" spans="1:20" x14ac:dyDescent="0.3">
      <c r="A19400">
        <v>19399</v>
      </c>
      <c r="B19400" t="s">
        <v>5581</v>
      </c>
      <c r="C19400" t="s">
        <v>16</v>
      </c>
      <c r="D19400" t="s">
        <v>16</v>
      </c>
      <c r="E19400">
        <v>3.2</v>
      </c>
      <c r="F19400">
        <v>27</v>
      </c>
      <c r="G19400" t="s">
        <v>4545</v>
      </c>
      <c r="H19400" t="s">
        <v>432</v>
      </c>
      <c r="I19400" t="s">
        <v>135</v>
      </c>
      <c r="J19400" t="s">
        <v>149</v>
      </c>
      <c r="Q19400">
        <v>150</v>
      </c>
      <c r="R19400" t="s">
        <v>57</v>
      </c>
      <c r="S19400" t="s">
        <v>4555</v>
      </c>
      <c r="T19400" t="s">
        <v>6997</v>
      </c>
    </row>
    <row r="19401" spans="1:20" x14ac:dyDescent="0.3">
      <c r="A19401">
        <v>19400</v>
      </c>
      <c r="B19401" t="s">
        <v>5582</v>
      </c>
      <c r="C19401" t="s">
        <v>16</v>
      </c>
      <c r="D19401" t="s">
        <v>16</v>
      </c>
      <c r="E19401">
        <v>3.2</v>
      </c>
      <c r="F19401">
        <v>4</v>
      </c>
      <c r="G19401" t="s">
        <v>4533</v>
      </c>
      <c r="H19401" t="s">
        <v>20</v>
      </c>
      <c r="I19401" t="s">
        <v>24</v>
      </c>
      <c r="J19401" t="s">
        <v>69</v>
      </c>
      <c r="K19401" t="s">
        <v>97</v>
      </c>
      <c r="Q19401">
        <v>300</v>
      </c>
      <c r="R19401" t="s">
        <v>57</v>
      </c>
      <c r="S19401" t="s">
        <v>4555</v>
      </c>
      <c r="T19401" t="s">
        <v>6994</v>
      </c>
    </row>
    <row r="19402" spans="1:20" x14ac:dyDescent="0.3">
      <c r="A19402">
        <v>19401</v>
      </c>
      <c r="B19402" t="s">
        <v>5583</v>
      </c>
      <c r="C19402" t="s">
        <v>16</v>
      </c>
      <c r="D19402" t="s">
        <v>16</v>
      </c>
      <c r="E19402">
        <v>3.1</v>
      </c>
      <c r="F19402">
        <v>11</v>
      </c>
      <c r="G19402" t="s">
        <v>2368</v>
      </c>
      <c r="H19402" t="s">
        <v>20</v>
      </c>
      <c r="I19402" t="s">
        <v>97</v>
      </c>
      <c r="Q19402">
        <v>300</v>
      </c>
      <c r="R19402" t="s">
        <v>57</v>
      </c>
      <c r="S19402" t="s">
        <v>4555</v>
      </c>
      <c r="T19402" t="s">
        <v>6994</v>
      </c>
    </row>
    <row r="19403" spans="1:20" x14ac:dyDescent="0.3">
      <c r="A19403">
        <v>19402</v>
      </c>
      <c r="B19403" t="s">
        <v>4644</v>
      </c>
      <c r="C19403" t="s">
        <v>16</v>
      </c>
      <c r="D19403" t="s">
        <v>16</v>
      </c>
      <c r="E19403">
        <v>3.5</v>
      </c>
      <c r="F19403">
        <v>11</v>
      </c>
      <c r="G19403" t="s">
        <v>4533</v>
      </c>
      <c r="H19403" t="s">
        <v>101</v>
      </c>
      <c r="I19403" t="s">
        <v>101</v>
      </c>
      <c r="J19403" t="s">
        <v>131</v>
      </c>
      <c r="Q19403">
        <v>500</v>
      </c>
      <c r="R19403" t="s">
        <v>57</v>
      </c>
      <c r="S19403" t="s">
        <v>4555</v>
      </c>
      <c r="T19403" t="s">
        <v>6996</v>
      </c>
    </row>
    <row r="19404" spans="1:20" x14ac:dyDescent="0.3">
      <c r="A19404">
        <v>19403</v>
      </c>
      <c r="B19404" t="s">
        <v>5584</v>
      </c>
      <c r="C19404" t="s">
        <v>16</v>
      </c>
      <c r="D19404" t="s">
        <v>16</v>
      </c>
      <c r="E19404">
        <v>3.3</v>
      </c>
      <c r="F19404">
        <v>6</v>
      </c>
      <c r="G19404" t="s">
        <v>4533</v>
      </c>
      <c r="H19404" t="s">
        <v>20</v>
      </c>
      <c r="I19404" t="s">
        <v>63</v>
      </c>
      <c r="J19404" t="s">
        <v>545</v>
      </c>
      <c r="Q19404">
        <v>250</v>
      </c>
      <c r="R19404" t="s">
        <v>57</v>
      </c>
      <c r="S19404" t="s">
        <v>4555</v>
      </c>
      <c r="T19404" t="s">
        <v>6994</v>
      </c>
    </row>
    <row r="19405" spans="1:20" x14ac:dyDescent="0.3">
      <c r="A19405">
        <v>19404</v>
      </c>
      <c r="B19405" t="s">
        <v>5585</v>
      </c>
      <c r="C19405" t="s">
        <v>16</v>
      </c>
      <c r="D19405" t="s">
        <v>16</v>
      </c>
      <c r="E19405">
        <v>3.3</v>
      </c>
      <c r="F19405">
        <v>5</v>
      </c>
      <c r="G19405" t="s">
        <v>4533</v>
      </c>
      <c r="H19405" t="s">
        <v>20</v>
      </c>
      <c r="I19405" t="s">
        <v>117</v>
      </c>
      <c r="J19405" t="s">
        <v>24</v>
      </c>
      <c r="Q19405">
        <v>300</v>
      </c>
      <c r="R19405" t="s">
        <v>57</v>
      </c>
      <c r="S19405" t="s">
        <v>4555</v>
      </c>
      <c r="T19405" t="s">
        <v>6994</v>
      </c>
    </row>
    <row r="19406" spans="1:20" x14ac:dyDescent="0.3">
      <c r="A19406">
        <v>19405</v>
      </c>
      <c r="B19406" t="s">
        <v>452</v>
      </c>
      <c r="C19406" t="s">
        <v>16</v>
      </c>
      <c r="D19406" t="s">
        <v>16</v>
      </c>
      <c r="E19406">
        <v>3.8</v>
      </c>
      <c r="F19406">
        <v>68</v>
      </c>
      <c r="G19406" t="s">
        <v>4533</v>
      </c>
      <c r="H19406" t="s">
        <v>57</v>
      </c>
      <c r="I19406" t="s">
        <v>796</v>
      </c>
      <c r="J19406" t="s">
        <v>24</v>
      </c>
      <c r="K19406" t="s">
        <v>2116</v>
      </c>
      <c r="Q19406">
        <v>500</v>
      </c>
      <c r="R19406" t="s">
        <v>57</v>
      </c>
      <c r="S19406" t="s">
        <v>4555</v>
      </c>
      <c r="T19406" t="s">
        <v>6996</v>
      </c>
    </row>
    <row r="19407" spans="1:20" x14ac:dyDescent="0.3">
      <c r="A19407">
        <v>19406</v>
      </c>
      <c r="B19407" t="s">
        <v>4645</v>
      </c>
      <c r="C19407" t="s">
        <v>11</v>
      </c>
      <c r="D19407" t="s">
        <v>16</v>
      </c>
      <c r="E19407">
        <v>3.8</v>
      </c>
      <c r="F19407">
        <v>51</v>
      </c>
      <c r="G19407" t="s">
        <v>4533</v>
      </c>
      <c r="H19407" t="s">
        <v>601</v>
      </c>
      <c r="I19407" t="s">
        <v>69</v>
      </c>
      <c r="Q19407">
        <v>300</v>
      </c>
      <c r="R19407" t="s">
        <v>57</v>
      </c>
      <c r="S19407" t="s">
        <v>4555</v>
      </c>
      <c r="T19407" t="s">
        <v>6994</v>
      </c>
    </row>
    <row r="19408" spans="1:20" x14ac:dyDescent="0.3">
      <c r="A19408">
        <v>19407</v>
      </c>
      <c r="B19408" t="s">
        <v>5573</v>
      </c>
      <c r="C19408" t="s">
        <v>11</v>
      </c>
      <c r="D19408" t="s">
        <v>16</v>
      </c>
      <c r="E19408">
        <v>3.2</v>
      </c>
      <c r="F19408">
        <v>4</v>
      </c>
      <c r="G19408" t="s">
        <v>4533</v>
      </c>
      <c r="H19408" t="s">
        <v>20</v>
      </c>
      <c r="I19408" t="s">
        <v>97</v>
      </c>
      <c r="J19408" t="s">
        <v>24</v>
      </c>
      <c r="K19408" t="s">
        <v>63</v>
      </c>
      <c r="Q19408">
        <v>300</v>
      </c>
      <c r="R19408" t="s">
        <v>57</v>
      </c>
      <c r="S19408" t="s">
        <v>4555</v>
      </c>
      <c r="T19408" t="s">
        <v>6994</v>
      </c>
    </row>
    <row r="19409" spans="1:20" x14ac:dyDescent="0.3">
      <c r="A19409">
        <v>19408</v>
      </c>
      <c r="B19409" t="s">
        <v>4647</v>
      </c>
      <c r="C19409" t="s">
        <v>16</v>
      </c>
      <c r="D19409" t="s">
        <v>16</v>
      </c>
      <c r="E19409">
        <v>3.3</v>
      </c>
      <c r="F19409">
        <v>9</v>
      </c>
      <c r="G19409" t="s">
        <v>2368</v>
      </c>
      <c r="H19409" t="s">
        <v>20</v>
      </c>
      <c r="I19409" t="s">
        <v>24</v>
      </c>
      <c r="J19409" t="s">
        <v>97</v>
      </c>
      <c r="Q19409">
        <v>250</v>
      </c>
      <c r="R19409" t="s">
        <v>57</v>
      </c>
      <c r="S19409" t="s">
        <v>4555</v>
      </c>
      <c r="T19409" t="s">
        <v>6994</v>
      </c>
    </row>
    <row r="19410" spans="1:20" x14ac:dyDescent="0.3">
      <c r="A19410">
        <v>19409</v>
      </c>
      <c r="B19410" t="s">
        <v>5586</v>
      </c>
      <c r="C19410" t="s">
        <v>16</v>
      </c>
      <c r="D19410" t="s">
        <v>16</v>
      </c>
      <c r="E19410">
        <v>3.5</v>
      </c>
      <c r="F19410">
        <v>54</v>
      </c>
      <c r="G19410" t="s">
        <v>4533</v>
      </c>
      <c r="H19410" t="s">
        <v>20</v>
      </c>
      <c r="I19410" t="s">
        <v>166</v>
      </c>
      <c r="J19410" t="s">
        <v>63</v>
      </c>
      <c r="K19410" t="s">
        <v>97</v>
      </c>
      <c r="L19410" t="s">
        <v>24</v>
      </c>
      <c r="Q19410">
        <v>300</v>
      </c>
      <c r="R19410" t="s">
        <v>57</v>
      </c>
      <c r="S19410" t="s">
        <v>4555</v>
      </c>
      <c r="T19410" t="s">
        <v>6994</v>
      </c>
    </row>
    <row r="19411" spans="1:20" x14ac:dyDescent="0.3">
      <c r="A19411">
        <v>19410</v>
      </c>
      <c r="B19411" t="s">
        <v>5587</v>
      </c>
      <c r="C19411" t="s">
        <v>11</v>
      </c>
      <c r="D19411" t="s">
        <v>16</v>
      </c>
      <c r="E19411">
        <v>3.9</v>
      </c>
      <c r="F19411">
        <v>248</v>
      </c>
      <c r="G19411" t="s">
        <v>4555</v>
      </c>
      <c r="H19411" t="s">
        <v>138</v>
      </c>
      <c r="I19411" t="s">
        <v>511</v>
      </c>
      <c r="J19411" t="s">
        <v>210</v>
      </c>
      <c r="K19411" t="s">
        <v>512</v>
      </c>
      <c r="Q19411">
        <v>1200</v>
      </c>
      <c r="R19411" t="s">
        <v>57</v>
      </c>
      <c r="S19411" t="s">
        <v>4555</v>
      </c>
      <c r="T19411" t="s">
        <v>6998</v>
      </c>
    </row>
    <row r="19412" spans="1:20" x14ac:dyDescent="0.3">
      <c r="A19412">
        <v>19411</v>
      </c>
      <c r="B19412" t="s">
        <v>5588</v>
      </c>
      <c r="C19412" t="s">
        <v>11</v>
      </c>
      <c r="D19412" t="s">
        <v>16</v>
      </c>
      <c r="E19412">
        <v>3.3</v>
      </c>
      <c r="F19412">
        <v>4</v>
      </c>
      <c r="G19412" t="s">
        <v>4533</v>
      </c>
      <c r="H19412" t="s">
        <v>20</v>
      </c>
      <c r="I19412" t="s">
        <v>69</v>
      </c>
      <c r="Q19412">
        <v>100</v>
      </c>
      <c r="R19412" t="s">
        <v>57</v>
      </c>
      <c r="S19412" t="s">
        <v>4555</v>
      </c>
      <c r="T19412" t="s">
        <v>6997</v>
      </c>
    </row>
    <row r="19413" spans="1:20" x14ac:dyDescent="0.3">
      <c r="A19413">
        <v>19412</v>
      </c>
      <c r="B19413" t="s">
        <v>4634</v>
      </c>
      <c r="C19413" t="s">
        <v>11</v>
      </c>
      <c r="D19413" t="s">
        <v>16</v>
      </c>
      <c r="E19413">
        <v>3.8</v>
      </c>
      <c r="F19413">
        <v>60</v>
      </c>
      <c r="G19413" t="s">
        <v>4555</v>
      </c>
      <c r="H19413" t="s">
        <v>57</v>
      </c>
      <c r="I19413" t="s">
        <v>117</v>
      </c>
      <c r="J19413" t="s">
        <v>751</v>
      </c>
      <c r="Q19413">
        <v>300</v>
      </c>
      <c r="R19413" t="s">
        <v>57</v>
      </c>
      <c r="S19413" t="s">
        <v>4555</v>
      </c>
      <c r="T19413" t="s">
        <v>6994</v>
      </c>
    </row>
    <row r="19414" spans="1:20" x14ac:dyDescent="0.3">
      <c r="A19414">
        <v>19413</v>
      </c>
      <c r="B19414" t="s">
        <v>5589</v>
      </c>
      <c r="C19414" t="s">
        <v>16</v>
      </c>
      <c r="D19414" t="s">
        <v>16</v>
      </c>
      <c r="E19414">
        <v>3.4</v>
      </c>
      <c r="F19414">
        <v>6</v>
      </c>
      <c r="G19414" t="s">
        <v>4545</v>
      </c>
      <c r="H19414" t="s">
        <v>31</v>
      </c>
      <c r="I19414" t="s">
        <v>31</v>
      </c>
      <c r="Q19414">
        <v>500</v>
      </c>
      <c r="R19414" t="s">
        <v>57</v>
      </c>
      <c r="S19414" t="s">
        <v>4555</v>
      </c>
      <c r="T19414" t="s">
        <v>6996</v>
      </c>
    </row>
    <row r="19415" spans="1:20" x14ac:dyDescent="0.3">
      <c r="A19415">
        <v>19414</v>
      </c>
      <c r="B19415" t="s">
        <v>444</v>
      </c>
      <c r="C19415" t="s">
        <v>11</v>
      </c>
      <c r="D19415" t="s">
        <v>16</v>
      </c>
      <c r="E19415">
        <v>3.1</v>
      </c>
      <c r="F19415">
        <v>27</v>
      </c>
      <c r="G19415" t="s">
        <v>4533</v>
      </c>
      <c r="H19415" t="s">
        <v>109</v>
      </c>
      <c r="I19415" t="s">
        <v>135</v>
      </c>
      <c r="J19415" t="s">
        <v>131</v>
      </c>
      <c r="Q19415">
        <v>200</v>
      </c>
      <c r="R19415" t="s">
        <v>57</v>
      </c>
      <c r="S19415" t="s">
        <v>4555</v>
      </c>
      <c r="T19415" t="s">
        <v>6997</v>
      </c>
    </row>
    <row r="19416" spans="1:20" x14ac:dyDescent="0.3">
      <c r="A19416">
        <v>19415</v>
      </c>
      <c r="B19416" t="s">
        <v>1582</v>
      </c>
      <c r="C19416" t="s">
        <v>11</v>
      </c>
      <c r="D19416" t="s">
        <v>16</v>
      </c>
      <c r="E19416">
        <v>3.5</v>
      </c>
      <c r="F19416">
        <v>13</v>
      </c>
      <c r="G19416" t="s">
        <v>2368</v>
      </c>
      <c r="H19416" t="s">
        <v>20</v>
      </c>
      <c r="I19416" t="s">
        <v>69</v>
      </c>
      <c r="Q19416">
        <v>250</v>
      </c>
      <c r="R19416" t="s">
        <v>57</v>
      </c>
      <c r="S19416" t="s">
        <v>4555</v>
      </c>
      <c r="T19416" t="s">
        <v>6994</v>
      </c>
    </row>
    <row r="19417" spans="1:20" x14ac:dyDescent="0.3">
      <c r="A19417">
        <v>19416</v>
      </c>
      <c r="B19417" t="s">
        <v>4648</v>
      </c>
      <c r="C19417" t="s">
        <v>11</v>
      </c>
      <c r="D19417" t="s">
        <v>16</v>
      </c>
      <c r="E19417">
        <v>2.9</v>
      </c>
      <c r="F19417">
        <v>48</v>
      </c>
      <c r="G19417" t="s">
        <v>2368</v>
      </c>
      <c r="H19417" t="s">
        <v>20</v>
      </c>
      <c r="I19417" t="s">
        <v>97</v>
      </c>
      <c r="J19417" t="s">
        <v>117</v>
      </c>
      <c r="K19417" t="s">
        <v>6913</v>
      </c>
      <c r="Q19417">
        <v>250</v>
      </c>
      <c r="R19417" t="s">
        <v>57</v>
      </c>
      <c r="S19417" t="s">
        <v>4555</v>
      </c>
      <c r="T19417" t="s">
        <v>6994</v>
      </c>
    </row>
    <row r="19418" spans="1:20" x14ac:dyDescent="0.3">
      <c r="A19418">
        <v>19417</v>
      </c>
      <c r="B19418" t="s">
        <v>1474</v>
      </c>
      <c r="C19418" t="s">
        <v>11</v>
      </c>
      <c r="D19418" t="s">
        <v>16</v>
      </c>
      <c r="E19418">
        <v>2.9</v>
      </c>
      <c r="F19418">
        <v>54</v>
      </c>
      <c r="G19418" t="s">
        <v>4533</v>
      </c>
      <c r="H19418" t="s">
        <v>20</v>
      </c>
      <c r="I19418" t="s">
        <v>117</v>
      </c>
      <c r="J19418" t="s">
        <v>656</v>
      </c>
      <c r="K19418" t="s">
        <v>400</v>
      </c>
      <c r="Q19418">
        <v>250</v>
      </c>
      <c r="R19418" t="s">
        <v>57</v>
      </c>
      <c r="S19418" t="s">
        <v>4555</v>
      </c>
      <c r="T19418" t="s">
        <v>6994</v>
      </c>
    </row>
    <row r="19419" spans="1:20" x14ac:dyDescent="0.3">
      <c r="A19419">
        <v>19418</v>
      </c>
      <c r="B19419" t="s">
        <v>5590</v>
      </c>
      <c r="C19419" t="s">
        <v>11</v>
      </c>
      <c r="D19419" t="s">
        <v>16</v>
      </c>
      <c r="E19419">
        <v>3.4</v>
      </c>
      <c r="F19419">
        <v>12</v>
      </c>
      <c r="G19419" t="s">
        <v>4545</v>
      </c>
      <c r="H19419" t="s">
        <v>20</v>
      </c>
      <c r="I19419" t="s">
        <v>1058</v>
      </c>
      <c r="J19419" t="s">
        <v>63</v>
      </c>
      <c r="K19419" t="s">
        <v>69</v>
      </c>
      <c r="L19419" t="s">
        <v>24</v>
      </c>
      <c r="M19419" t="s">
        <v>400</v>
      </c>
      <c r="Q19419">
        <v>300</v>
      </c>
      <c r="R19419" t="s">
        <v>57</v>
      </c>
      <c r="S19419" t="s">
        <v>4555</v>
      </c>
      <c r="T19419" t="s">
        <v>6994</v>
      </c>
    </row>
    <row r="19420" spans="1:20" x14ac:dyDescent="0.3">
      <c r="A19420">
        <v>19419</v>
      </c>
      <c r="B19420" t="s">
        <v>1629</v>
      </c>
      <c r="C19420" t="s">
        <v>11</v>
      </c>
      <c r="D19420" t="s">
        <v>16</v>
      </c>
      <c r="E19420">
        <v>3.8</v>
      </c>
      <c r="F19420">
        <v>18</v>
      </c>
      <c r="G19420" t="s">
        <v>1372</v>
      </c>
      <c r="H19420" t="s">
        <v>31</v>
      </c>
      <c r="I19420" t="s">
        <v>31</v>
      </c>
      <c r="Q19420">
        <v>500</v>
      </c>
      <c r="R19420" t="s">
        <v>57</v>
      </c>
      <c r="S19420" t="s">
        <v>4555</v>
      </c>
      <c r="T19420" t="s">
        <v>6996</v>
      </c>
    </row>
    <row r="19421" spans="1:20" x14ac:dyDescent="0.3">
      <c r="A19421">
        <v>19420</v>
      </c>
      <c r="B19421" t="s">
        <v>5560</v>
      </c>
      <c r="C19421" t="s">
        <v>16</v>
      </c>
      <c r="D19421" t="s">
        <v>16</v>
      </c>
      <c r="E19421">
        <v>3.6</v>
      </c>
      <c r="F19421">
        <v>15</v>
      </c>
      <c r="G19421" t="s">
        <v>2368</v>
      </c>
      <c r="H19421" t="s">
        <v>20</v>
      </c>
      <c r="I19421" t="s">
        <v>117</v>
      </c>
      <c r="Q19421">
        <v>300</v>
      </c>
      <c r="R19421" t="s">
        <v>57</v>
      </c>
      <c r="S19421" t="s">
        <v>4555</v>
      </c>
      <c r="T19421" t="s">
        <v>6994</v>
      </c>
    </row>
    <row r="19422" spans="1:20" x14ac:dyDescent="0.3">
      <c r="A19422">
        <v>19421</v>
      </c>
      <c r="B19422" t="s">
        <v>915</v>
      </c>
      <c r="C19422" t="s">
        <v>11</v>
      </c>
      <c r="D19422" t="s">
        <v>16</v>
      </c>
      <c r="E19422">
        <v>3.9</v>
      </c>
      <c r="F19422">
        <v>17</v>
      </c>
      <c r="G19422" t="s">
        <v>4555</v>
      </c>
      <c r="H19422" t="s">
        <v>122</v>
      </c>
      <c r="I19422" t="s">
        <v>149</v>
      </c>
      <c r="J19422" t="s">
        <v>117</v>
      </c>
      <c r="Q19422">
        <v>600</v>
      </c>
      <c r="R19422" t="s">
        <v>57</v>
      </c>
      <c r="S19422" t="s">
        <v>4555</v>
      </c>
      <c r="T19422" t="s">
        <v>6996</v>
      </c>
    </row>
    <row r="19423" spans="1:20" x14ac:dyDescent="0.3">
      <c r="A19423">
        <v>19422</v>
      </c>
      <c r="B19423" t="s">
        <v>5310</v>
      </c>
      <c r="C19423" t="s">
        <v>16</v>
      </c>
      <c r="D19423" t="s">
        <v>16</v>
      </c>
      <c r="E19423">
        <v>3.8</v>
      </c>
      <c r="F19423">
        <v>92</v>
      </c>
      <c r="G19423" t="s">
        <v>4555</v>
      </c>
      <c r="H19423" t="s">
        <v>31</v>
      </c>
      <c r="I19423" t="s">
        <v>31</v>
      </c>
      <c r="Q19423">
        <v>700</v>
      </c>
      <c r="R19423" t="s">
        <v>57</v>
      </c>
      <c r="S19423" t="s">
        <v>4555</v>
      </c>
      <c r="T19423" t="s">
        <v>6995</v>
      </c>
    </row>
    <row r="19424" spans="1:20" x14ac:dyDescent="0.3">
      <c r="A19424">
        <v>19423</v>
      </c>
      <c r="B19424" t="s">
        <v>5591</v>
      </c>
      <c r="C19424" t="s">
        <v>11</v>
      </c>
      <c r="D19424" t="s">
        <v>16</v>
      </c>
      <c r="E19424">
        <v>3.5</v>
      </c>
      <c r="F19424">
        <v>12</v>
      </c>
      <c r="G19424" t="s">
        <v>2230</v>
      </c>
      <c r="H19424" t="s">
        <v>20</v>
      </c>
      <c r="I19424" t="s">
        <v>69</v>
      </c>
      <c r="J19424" t="s">
        <v>24</v>
      </c>
      <c r="K19424" t="s">
        <v>97</v>
      </c>
      <c r="L19424" t="s">
        <v>1064</v>
      </c>
      <c r="Q19424">
        <v>400</v>
      </c>
      <c r="R19424" t="s">
        <v>57</v>
      </c>
      <c r="S19424" t="s">
        <v>4555</v>
      </c>
      <c r="T19424" t="s">
        <v>6994</v>
      </c>
    </row>
    <row r="19425" spans="1:20" x14ac:dyDescent="0.3">
      <c r="A19425">
        <v>19424</v>
      </c>
      <c r="B19425" t="s">
        <v>5592</v>
      </c>
      <c r="C19425" t="s">
        <v>11</v>
      </c>
      <c r="D19425" t="s">
        <v>16</v>
      </c>
      <c r="E19425">
        <v>3.2</v>
      </c>
      <c r="F19425">
        <v>11</v>
      </c>
      <c r="G19425" t="s">
        <v>4533</v>
      </c>
      <c r="H19425" t="s">
        <v>20</v>
      </c>
      <c r="I19425" t="s">
        <v>451</v>
      </c>
      <c r="J19425" t="s">
        <v>97</v>
      </c>
      <c r="K19425" t="s">
        <v>69</v>
      </c>
      <c r="Q19425">
        <v>400</v>
      </c>
      <c r="R19425" t="s">
        <v>57</v>
      </c>
      <c r="S19425" t="s">
        <v>4555</v>
      </c>
      <c r="T19425" t="s">
        <v>6994</v>
      </c>
    </row>
    <row r="19426" spans="1:20" x14ac:dyDescent="0.3">
      <c r="A19426">
        <v>19425</v>
      </c>
      <c r="B19426" t="s">
        <v>1474</v>
      </c>
      <c r="C19426" t="s">
        <v>11</v>
      </c>
      <c r="D19426" t="s">
        <v>16</v>
      </c>
      <c r="E19426">
        <v>2.9</v>
      </c>
      <c r="F19426">
        <v>54</v>
      </c>
      <c r="G19426" t="s">
        <v>4533</v>
      </c>
      <c r="H19426" t="s">
        <v>20</v>
      </c>
      <c r="I19426" t="s">
        <v>117</v>
      </c>
      <c r="J19426" t="s">
        <v>656</v>
      </c>
      <c r="K19426" t="s">
        <v>400</v>
      </c>
      <c r="Q19426">
        <v>250</v>
      </c>
      <c r="R19426" t="s">
        <v>57</v>
      </c>
      <c r="S19426" t="s">
        <v>4555</v>
      </c>
      <c r="T19426" t="s">
        <v>6994</v>
      </c>
    </row>
    <row r="19427" spans="1:20" x14ac:dyDescent="0.3">
      <c r="A19427">
        <v>19426</v>
      </c>
      <c r="B19427" t="s">
        <v>2253</v>
      </c>
      <c r="C19427" t="s">
        <v>11</v>
      </c>
      <c r="D19427" t="s">
        <v>16</v>
      </c>
      <c r="E19427">
        <v>4.8</v>
      </c>
      <c r="F19427">
        <v>265</v>
      </c>
      <c r="G19427" t="s">
        <v>4555</v>
      </c>
      <c r="H19427" t="s">
        <v>86</v>
      </c>
      <c r="I19427" t="s">
        <v>131</v>
      </c>
      <c r="Q19427">
        <v>400</v>
      </c>
      <c r="R19427" t="s">
        <v>131</v>
      </c>
      <c r="S19427" t="s">
        <v>4555</v>
      </c>
      <c r="T19427" t="s">
        <v>6994</v>
      </c>
    </row>
    <row r="19428" spans="1:20" x14ac:dyDescent="0.3">
      <c r="A19428">
        <v>19427</v>
      </c>
      <c r="B19428" t="s">
        <v>2200</v>
      </c>
      <c r="C19428" t="s">
        <v>11</v>
      </c>
      <c r="D19428" t="s">
        <v>16</v>
      </c>
      <c r="E19428">
        <v>4.0999999999999996</v>
      </c>
      <c r="F19428">
        <v>399</v>
      </c>
      <c r="G19428" t="s">
        <v>4555</v>
      </c>
      <c r="H19428" t="s">
        <v>1643</v>
      </c>
      <c r="I19428" t="s">
        <v>131</v>
      </c>
      <c r="J19428" t="s">
        <v>31</v>
      </c>
      <c r="K19428" t="s">
        <v>210</v>
      </c>
      <c r="L19428" t="s">
        <v>149</v>
      </c>
      <c r="Q19428">
        <v>700</v>
      </c>
      <c r="R19428" t="s">
        <v>131</v>
      </c>
      <c r="S19428" t="s">
        <v>4555</v>
      </c>
      <c r="T19428" t="s">
        <v>6995</v>
      </c>
    </row>
    <row r="19429" spans="1:20" x14ac:dyDescent="0.3">
      <c r="A19429">
        <v>19428</v>
      </c>
      <c r="B19429" t="s">
        <v>85</v>
      </c>
      <c r="C19429" t="s">
        <v>16</v>
      </c>
      <c r="D19429" t="s">
        <v>16</v>
      </c>
      <c r="E19429">
        <v>4.4000000000000004</v>
      </c>
      <c r="F19429">
        <v>669</v>
      </c>
      <c r="G19429" t="s">
        <v>4555</v>
      </c>
      <c r="H19429" t="s">
        <v>86</v>
      </c>
      <c r="I19429" t="s">
        <v>135</v>
      </c>
      <c r="J19429" t="s">
        <v>131</v>
      </c>
      <c r="Q19429">
        <v>400</v>
      </c>
      <c r="R19429" t="s">
        <v>131</v>
      </c>
      <c r="S19429" t="s">
        <v>4555</v>
      </c>
      <c r="T19429" t="s">
        <v>6994</v>
      </c>
    </row>
    <row r="19430" spans="1:20" x14ac:dyDescent="0.3">
      <c r="A19430">
        <v>19429</v>
      </c>
      <c r="B19430" t="s">
        <v>5593</v>
      </c>
      <c r="C19430" t="s">
        <v>16</v>
      </c>
      <c r="D19430" t="s">
        <v>16</v>
      </c>
      <c r="E19430">
        <v>4.5999999999999996</v>
      </c>
      <c r="F19430">
        <v>274</v>
      </c>
      <c r="G19430" t="s">
        <v>4555</v>
      </c>
      <c r="H19430" t="s">
        <v>86</v>
      </c>
      <c r="I19430" t="s">
        <v>131</v>
      </c>
      <c r="J19430" t="s">
        <v>101</v>
      </c>
      <c r="Q19430">
        <v>300</v>
      </c>
      <c r="R19430" t="s">
        <v>131</v>
      </c>
      <c r="S19430" t="s">
        <v>4555</v>
      </c>
      <c r="T19430" t="s">
        <v>6994</v>
      </c>
    </row>
    <row r="19431" spans="1:20" x14ac:dyDescent="0.3">
      <c r="A19431">
        <v>19430</v>
      </c>
      <c r="B19431" t="s">
        <v>1393</v>
      </c>
      <c r="C19431" t="s">
        <v>11</v>
      </c>
      <c r="D19431" t="s">
        <v>16</v>
      </c>
      <c r="E19431">
        <v>3.8</v>
      </c>
      <c r="F19431">
        <v>32</v>
      </c>
      <c r="G19431" t="s">
        <v>4555</v>
      </c>
      <c r="H19431" t="s">
        <v>86</v>
      </c>
      <c r="I19431" t="s">
        <v>131</v>
      </c>
      <c r="J19431" t="s">
        <v>149</v>
      </c>
      <c r="Q19431">
        <v>350</v>
      </c>
      <c r="R19431" t="s">
        <v>131</v>
      </c>
      <c r="S19431" t="s">
        <v>4555</v>
      </c>
      <c r="T19431" t="s">
        <v>6994</v>
      </c>
    </row>
    <row r="19432" spans="1:20" x14ac:dyDescent="0.3">
      <c r="A19432">
        <v>19431</v>
      </c>
      <c r="B19432" t="s">
        <v>5309</v>
      </c>
      <c r="C19432" t="s">
        <v>16</v>
      </c>
      <c r="D19432" t="s">
        <v>16</v>
      </c>
      <c r="E19432">
        <v>3.9</v>
      </c>
      <c r="F19432">
        <v>35</v>
      </c>
      <c r="G19432" t="s">
        <v>4555</v>
      </c>
      <c r="H19432" t="s">
        <v>13</v>
      </c>
      <c r="I19432" t="s">
        <v>31</v>
      </c>
      <c r="Q19432">
        <v>700</v>
      </c>
      <c r="R19432" t="s">
        <v>131</v>
      </c>
      <c r="S19432" t="s">
        <v>4555</v>
      </c>
      <c r="T19432" t="s">
        <v>6995</v>
      </c>
    </row>
    <row r="19433" spans="1:20" x14ac:dyDescent="0.3">
      <c r="A19433">
        <v>19432</v>
      </c>
      <c r="B19433" t="s">
        <v>1006</v>
      </c>
      <c r="C19433" t="s">
        <v>16</v>
      </c>
      <c r="D19433" t="s">
        <v>16</v>
      </c>
      <c r="E19433">
        <v>4.3</v>
      </c>
      <c r="F19433">
        <v>259</v>
      </c>
      <c r="G19433" t="s">
        <v>4555</v>
      </c>
      <c r="H19433" t="s">
        <v>86</v>
      </c>
      <c r="I19433" t="s">
        <v>135</v>
      </c>
      <c r="J19433" t="s">
        <v>149</v>
      </c>
      <c r="Q19433">
        <v>200</v>
      </c>
      <c r="R19433" t="s">
        <v>131</v>
      </c>
      <c r="S19433" t="s">
        <v>4555</v>
      </c>
      <c r="T19433" t="s">
        <v>6997</v>
      </c>
    </row>
    <row r="19434" spans="1:20" x14ac:dyDescent="0.3">
      <c r="A19434">
        <v>19433</v>
      </c>
      <c r="B19434" t="s">
        <v>142</v>
      </c>
      <c r="C19434" t="s">
        <v>11</v>
      </c>
      <c r="D19434" t="s">
        <v>16</v>
      </c>
      <c r="E19434">
        <v>3.8</v>
      </c>
      <c r="F19434">
        <v>221</v>
      </c>
      <c r="G19434" t="s">
        <v>4555</v>
      </c>
      <c r="H19434" t="s">
        <v>86</v>
      </c>
      <c r="I19434" t="s">
        <v>135</v>
      </c>
      <c r="J19434" t="s">
        <v>131</v>
      </c>
      <c r="K19434" t="s">
        <v>149</v>
      </c>
      <c r="L19434" t="s">
        <v>1540</v>
      </c>
      <c r="Q19434">
        <v>400</v>
      </c>
      <c r="R19434" t="s">
        <v>131</v>
      </c>
      <c r="S19434" t="s">
        <v>4555</v>
      </c>
      <c r="T19434" t="s">
        <v>6994</v>
      </c>
    </row>
    <row r="19435" spans="1:20" x14ac:dyDescent="0.3">
      <c r="A19435">
        <v>19434</v>
      </c>
      <c r="B19435" t="s">
        <v>5311</v>
      </c>
      <c r="C19435" t="s">
        <v>16</v>
      </c>
      <c r="D19435" t="s">
        <v>16</v>
      </c>
      <c r="E19435">
        <v>3.9</v>
      </c>
      <c r="F19435">
        <v>19</v>
      </c>
      <c r="G19435" t="s">
        <v>4555</v>
      </c>
      <c r="H19435" t="s">
        <v>49</v>
      </c>
      <c r="I19435" t="s">
        <v>31</v>
      </c>
      <c r="J19435" t="s">
        <v>512</v>
      </c>
      <c r="K19435" t="s">
        <v>101</v>
      </c>
      <c r="Q19435">
        <v>450</v>
      </c>
      <c r="R19435" t="s">
        <v>131</v>
      </c>
      <c r="S19435" t="s">
        <v>4555</v>
      </c>
      <c r="T19435" t="s">
        <v>6996</v>
      </c>
    </row>
    <row r="19436" spans="1:20" x14ac:dyDescent="0.3">
      <c r="A19436">
        <v>19435</v>
      </c>
      <c r="B19436" t="s">
        <v>2548</v>
      </c>
      <c r="C19436" t="s">
        <v>16</v>
      </c>
      <c r="D19436" t="s">
        <v>16</v>
      </c>
      <c r="E19436">
        <v>3.9</v>
      </c>
      <c r="F19436">
        <v>14</v>
      </c>
      <c r="G19436" t="s">
        <v>4555</v>
      </c>
      <c r="H19436" t="s">
        <v>86</v>
      </c>
      <c r="I19436" t="s">
        <v>131</v>
      </c>
      <c r="J19436" t="s">
        <v>135</v>
      </c>
      <c r="Q19436">
        <v>500</v>
      </c>
      <c r="R19436" t="s">
        <v>131</v>
      </c>
      <c r="S19436" t="s">
        <v>4555</v>
      </c>
      <c r="T19436" t="s">
        <v>6996</v>
      </c>
    </row>
    <row r="19437" spans="1:20" x14ac:dyDescent="0.3">
      <c r="A19437">
        <v>19436</v>
      </c>
      <c r="B19437" t="s">
        <v>195</v>
      </c>
      <c r="C19437" t="s">
        <v>11</v>
      </c>
      <c r="D19437" t="s">
        <v>16</v>
      </c>
      <c r="E19437">
        <v>3.4</v>
      </c>
      <c r="F19437">
        <v>4</v>
      </c>
      <c r="G19437" t="s">
        <v>4555</v>
      </c>
      <c r="H19437" t="s">
        <v>351</v>
      </c>
      <c r="I19437" t="s">
        <v>155</v>
      </c>
      <c r="J19437" t="s">
        <v>204</v>
      </c>
      <c r="Q19437">
        <v>400</v>
      </c>
      <c r="R19437" t="s">
        <v>131</v>
      </c>
      <c r="S19437" t="s">
        <v>4555</v>
      </c>
      <c r="T19437" t="s">
        <v>6994</v>
      </c>
    </row>
    <row r="19438" spans="1:20" x14ac:dyDescent="0.3">
      <c r="A19438">
        <v>19437</v>
      </c>
      <c r="B19438" t="s">
        <v>1290</v>
      </c>
      <c r="C19438" t="s">
        <v>11</v>
      </c>
      <c r="D19438" t="s">
        <v>16</v>
      </c>
      <c r="E19438">
        <v>4.2</v>
      </c>
      <c r="F19438">
        <v>432</v>
      </c>
      <c r="G19438" t="s">
        <v>4555</v>
      </c>
      <c r="H19438" t="s">
        <v>86</v>
      </c>
      <c r="I19438" t="s">
        <v>131</v>
      </c>
      <c r="J19438" t="s">
        <v>149</v>
      </c>
      <c r="Q19438">
        <v>500</v>
      </c>
      <c r="R19438" t="s">
        <v>131</v>
      </c>
      <c r="S19438" t="s">
        <v>4555</v>
      </c>
      <c r="T19438" t="s">
        <v>6996</v>
      </c>
    </row>
    <row r="19439" spans="1:20" x14ac:dyDescent="0.3">
      <c r="A19439">
        <v>19438</v>
      </c>
      <c r="B19439" t="s">
        <v>180</v>
      </c>
      <c r="C19439" t="s">
        <v>11</v>
      </c>
      <c r="D19439" t="s">
        <v>16</v>
      </c>
      <c r="E19439">
        <v>4.0999999999999996</v>
      </c>
      <c r="F19439">
        <v>174</v>
      </c>
      <c r="G19439" t="s">
        <v>4555</v>
      </c>
      <c r="H19439" t="s">
        <v>86</v>
      </c>
      <c r="I19439" t="s">
        <v>135</v>
      </c>
      <c r="J19439" t="s">
        <v>149</v>
      </c>
      <c r="K19439" t="s">
        <v>117</v>
      </c>
      <c r="Q19439">
        <v>500</v>
      </c>
      <c r="R19439" t="s">
        <v>131</v>
      </c>
      <c r="S19439" t="s">
        <v>4555</v>
      </c>
      <c r="T19439" t="s">
        <v>6996</v>
      </c>
    </row>
    <row r="19440" spans="1:20" x14ac:dyDescent="0.3">
      <c r="A19440">
        <v>19439</v>
      </c>
      <c r="B19440" t="s">
        <v>5594</v>
      </c>
      <c r="C19440" t="s">
        <v>16</v>
      </c>
      <c r="D19440" t="s">
        <v>16</v>
      </c>
      <c r="E19440">
        <v>4.0999999999999996</v>
      </c>
      <c r="F19440">
        <v>71</v>
      </c>
      <c r="G19440" t="s">
        <v>4555</v>
      </c>
      <c r="H19440" t="s">
        <v>13</v>
      </c>
      <c r="I19440" t="s">
        <v>210</v>
      </c>
      <c r="J19440" t="s">
        <v>149</v>
      </c>
      <c r="Q19440">
        <v>600</v>
      </c>
      <c r="R19440" t="s">
        <v>131</v>
      </c>
      <c r="S19440" t="s">
        <v>4555</v>
      </c>
      <c r="T19440" t="s">
        <v>6996</v>
      </c>
    </row>
    <row r="19441" spans="1:20" x14ac:dyDescent="0.3">
      <c r="A19441">
        <v>19440</v>
      </c>
      <c r="B19441" t="s">
        <v>5314</v>
      </c>
      <c r="C19441" t="s">
        <v>16</v>
      </c>
      <c r="D19441" t="s">
        <v>16</v>
      </c>
      <c r="E19441">
        <v>3.8</v>
      </c>
      <c r="F19441">
        <v>110</v>
      </c>
      <c r="G19441" t="s">
        <v>4555</v>
      </c>
      <c r="H19441" t="s">
        <v>28</v>
      </c>
      <c r="I19441" t="s">
        <v>24</v>
      </c>
      <c r="J19441" t="s">
        <v>97</v>
      </c>
      <c r="K19441" t="s">
        <v>31</v>
      </c>
      <c r="L19441" t="s">
        <v>131</v>
      </c>
      <c r="Q19441">
        <v>700</v>
      </c>
      <c r="R19441" t="s">
        <v>131</v>
      </c>
      <c r="S19441" t="s">
        <v>4555</v>
      </c>
      <c r="T19441" t="s">
        <v>6995</v>
      </c>
    </row>
    <row r="19442" spans="1:20" x14ac:dyDescent="0.3">
      <c r="A19442">
        <v>19441</v>
      </c>
      <c r="B19442" t="s">
        <v>378</v>
      </c>
      <c r="C19442" t="s">
        <v>11</v>
      </c>
      <c r="D19442" t="s">
        <v>16</v>
      </c>
      <c r="E19442">
        <v>3.7</v>
      </c>
      <c r="F19442">
        <v>34</v>
      </c>
      <c r="G19442" t="s">
        <v>4555</v>
      </c>
      <c r="H19442" t="s">
        <v>379</v>
      </c>
      <c r="I19442" t="s">
        <v>131</v>
      </c>
      <c r="J19442" t="s">
        <v>149</v>
      </c>
      <c r="K19442" t="s">
        <v>135</v>
      </c>
      <c r="Q19442">
        <v>400</v>
      </c>
      <c r="R19442" t="s">
        <v>131</v>
      </c>
      <c r="S19442" t="s">
        <v>4555</v>
      </c>
      <c r="T19442" t="s">
        <v>6994</v>
      </c>
    </row>
    <row r="19443" spans="1:20" x14ac:dyDescent="0.3">
      <c r="A19443">
        <v>19442</v>
      </c>
      <c r="B19443" t="s">
        <v>727</v>
      </c>
      <c r="C19443" t="s">
        <v>11</v>
      </c>
      <c r="D19443" t="s">
        <v>16</v>
      </c>
      <c r="E19443">
        <v>3.8</v>
      </c>
      <c r="F19443">
        <v>24</v>
      </c>
      <c r="G19443" t="s">
        <v>4555</v>
      </c>
      <c r="H19443" t="s">
        <v>100</v>
      </c>
      <c r="I19443" t="s">
        <v>101</v>
      </c>
      <c r="J19443" t="s">
        <v>131</v>
      </c>
      <c r="Q19443">
        <v>500</v>
      </c>
      <c r="R19443" t="s">
        <v>131</v>
      </c>
      <c r="S19443" t="s">
        <v>4555</v>
      </c>
      <c r="T19443" t="s">
        <v>6996</v>
      </c>
    </row>
    <row r="19444" spans="1:20" x14ac:dyDescent="0.3">
      <c r="A19444">
        <v>19443</v>
      </c>
      <c r="B19444" t="s">
        <v>58</v>
      </c>
      <c r="C19444" t="s">
        <v>11</v>
      </c>
      <c r="D19444" t="s">
        <v>16</v>
      </c>
      <c r="E19444">
        <v>3.9</v>
      </c>
      <c r="F19444">
        <v>35</v>
      </c>
      <c r="G19444" t="s">
        <v>4555</v>
      </c>
      <c r="H19444" t="s">
        <v>57</v>
      </c>
      <c r="I19444" t="s">
        <v>101</v>
      </c>
      <c r="J19444" t="s">
        <v>131</v>
      </c>
      <c r="Q19444">
        <v>500</v>
      </c>
      <c r="R19444" t="s">
        <v>131</v>
      </c>
      <c r="S19444" t="s">
        <v>4555</v>
      </c>
      <c r="T19444" t="s">
        <v>6996</v>
      </c>
    </row>
    <row r="19445" spans="1:20" x14ac:dyDescent="0.3">
      <c r="A19445">
        <v>19444</v>
      </c>
      <c r="B19445" t="s">
        <v>5478</v>
      </c>
      <c r="C19445" t="s">
        <v>16</v>
      </c>
      <c r="D19445" t="s">
        <v>16</v>
      </c>
      <c r="E19445">
        <v>3.4</v>
      </c>
      <c r="F19445">
        <v>10</v>
      </c>
      <c r="G19445" t="s">
        <v>4555</v>
      </c>
      <c r="H19445" t="s">
        <v>100</v>
      </c>
      <c r="I19445" t="s">
        <v>101</v>
      </c>
      <c r="J19445" t="s">
        <v>131</v>
      </c>
      <c r="K19445" t="s">
        <v>117</v>
      </c>
      <c r="Q19445">
        <v>400</v>
      </c>
      <c r="R19445" t="s">
        <v>131</v>
      </c>
      <c r="S19445" t="s">
        <v>4555</v>
      </c>
      <c r="T19445" t="s">
        <v>6994</v>
      </c>
    </row>
    <row r="19446" spans="1:20" x14ac:dyDescent="0.3">
      <c r="A19446">
        <v>19445</v>
      </c>
      <c r="B19446" t="s">
        <v>5595</v>
      </c>
      <c r="C19446" t="s">
        <v>16</v>
      </c>
      <c r="D19446" t="s">
        <v>16</v>
      </c>
      <c r="E19446">
        <v>3.6</v>
      </c>
      <c r="F19446">
        <v>8</v>
      </c>
      <c r="G19446" t="s">
        <v>4555</v>
      </c>
      <c r="H19446" t="s">
        <v>101</v>
      </c>
      <c r="I19446" t="s">
        <v>101</v>
      </c>
      <c r="J19446" t="s">
        <v>131</v>
      </c>
      <c r="K19446" t="s">
        <v>149</v>
      </c>
      <c r="Q19446">
        <v>600</v>
      </c>
      <c r="R19446" t="s">
        <v>131</v>
      </c>
      <c r="S19446" t="s">
        <v>4555</v>
      </c>
      <c r="T19446" t="s">
        <v>6996</v>
      </c>
    </row>
    <row r="19447" spans="1:20" x14ac:dyDescent="0.3">
      <c r="A19447">
        <v>19446</v>
      </c>
      <c r="B19447" t="s">
        <v>289</v>
      </c>
      <c r="C19447" t="s">
        <v>11</v>
      </c>
      <c r="D19447" t="s">
        <v>16</v>
      </c>
      <c r="E19447">
        <v>3.9</v>
      </c>
      <c r="F19447">
        <v>90</v>
      </c>
      <c r="G19447" t="s">
        <v>4555</v>
      </c>
      <c r="H19447" t="s">
        <v>86</v>
      </c>
      <c r="I19447" t="s">
        <v>131</v>
      </c>
      <c r="Q19447">
        <v>300</v>
      </c>
      <c r="R19447" t="s">
        <v>131</v>
      </c>
      <c r="S19447" t="s">
        <v>4555</v>
      </c>
      <c r="T19447" t="s">
        <v>6994</v>
      </c>
    </row>
    <row r="19448" spans="1:20" x14ac:dyDescent="0.3">
      <c r="A19448">
        <v>19447</v>
      </c>
      <c r="B19448" t="s">
        <v>764</v>
      </c>
      <c r="C19448" t="s">
        <v>16</v>
      </c>
      <c r="D19448" t="s">
        <v>16</v>
      </c>
      <c r="E19448">
        <v>3.9</v>
      </c>
      <c r="F19448">
        <v>87</v>
      </c>
      <c r="G19448" t="s">
        <v>4555</v>
      </c>
      <c r="H19448" t="s">
        <v>86</v>
      </c>
      <c r="I19448" t="s">
        <v>131</v>
      </c>
      <c r="J19448" t="s">
        <v>149</v>
      </c>
      <c r="Q19448">
        <v>300</v>
      </c>
      <c r="R19448" t="s">
        <v>131</v>
      </c>
      <c r="S19448" t="s">
        <v>4555</v>
      </c>
      <c r="T19448" t="s">
        <v>6994</v>
      </c>
    </row>
    <row r="19449" spans="1:20" x14ac:dyDescent="0.3">
      <c r="A19449">
        <v>19448</v>
      </c>
      <c r="B19449" t="s">
        <v>4658</v>
      </c>
      <c r="C19449" t="s">
        <v>16</v>
      </c>
      <c r="D19449" t="s">
        <v>16</v>
      </c>
      <c r="E19449">
        <v>3.7</v>
      </c>
      <c r="F19449">
        <v>40</v>
      </c>
      <c r="G19449" t="s">
        <v>4555</v>
      </c>
      <c r="H19449" t="s">
        <v>86</v>
      </c>
      <c r="I19449" t="s">
        <v>135</v>
      </c>
      <c r="J19449" t="s">
        <v>131</v>
      </c>
      <c r="Q19449">
        <v>250</v>
      </c>
      <c r="R19449" t="s">
        <v>131</v>
      </c>
      <c r="S19449" t="s">
        <v>4555</v>
      </c>
      <c r="T19449" t="s">
        <v>6994</v>
      </c>
    </row>
    <row r="19450" spans="1:20" x14ac:dyDescent="0.3">
      <c r="A19450">
        <v>19449</v>
      </c>
      <c r="B19450" t="s">
        <v>1919</v>
      </c>
      <c r="C19450" t="s">
        <v>11</v>
      </c>
      <c r="D19450" t="s">
        <v>16</v>
      </c>
      <c r="E19450">
        <v>3.9</v>
      </c>
      <c r="F19450">
        <v>64</v>
      </c>
      <c r="G19450" t="s">
        <v>4555</v>
      </c>
      <c r="H19450" t="s">
        <v>1827</v>
      </c>
      <c r="I19450" t="s">
        <v>131</v>
      </c>
      <c r="J19450" t="s">
        <v>101</v>
      </c>
      <c r="K19450" t="s">
        <v>149</v>
      </c>
      <c r="Q19450">
        <v>600</v>
      </c>
      <c r="R19450" t="s">
        <v>131</v>
      </c>
      <c r="S19450" t="s">
        <v>4555</v>
      </c>
      <c r="T19450" t="s">
        <v>6996</v>
      </c>
    </row>
    <row r="19451" spans="1:20" x14ac:dyDescent="0.3">
      <c r="A19451">
        <v>19450</v>
      </c>
      <c r="B19451" t="s">
        <v>5489</v>
      </c>
      <c r="C19451" t="s">
        <v>16</v>
      </c>
      <c r="D19451" t="s">
        <v>16</v>
      </c>
      <c r="E19451">
        <v>3.9</v>
      </c>
      <c r="F19451">
        <v>78</v>
      </c>
      <c r="G19451" t="s">
        <v>4555</v>
      </c>
      <c r="H19451" t="s">
        <v>20</v>
      </c>
      <c r="I19451" t="s">
        <v>101</v>
      </c>
      <c r="J19451" t="s">
        <v>131</v>
      </c>
      <c r="Q19451">
        <v>650</v>
      </c>
      <c r="R19451" t="s">
        <v>131</v>
      </c>
      <c r="S19451" t="s">
        <v>4555</v>
      </c>
      <c r="T19451" t="s">
        <v>6995</v>
      </c>
    </row>
    <row r="19452" spans="1:20" x14ac:dyDescent="0.3">
      <c r="A19452">
        <v>19451</v>
      </c>
      <c r="B19452" t="s">
        <v>5596</v>
      </c>
      <c r="C19452" t="s">
        <v>16</v>
      </c>
      <c r="D19452" t="s">
        <v>16</v>
      </c>
      <c r="E19452">
        <v>3.2</v>
      </c>
      <c r="F19452">
        <v>29</v>
      </c>
      <c r="G19452" t="s">
        <v>4555</v>
      </c>
      <c r="H19452" t="s">
        <v>351</v>
      </c>
      <c r="I19452" t="s">
        <v>155</v>
      </c>
      <c r="J19452" t="s">
        <v>204</v>
      </c>
      <c r="Q19452">
        <v>200</v>
      </c>
      <c r="R19452" t="s">
        <v>131</v>
      </c>
      <c r="S19452" t="s">
        <v>4555</v>
      </c>
      <c r="T19452" t="s">
        <v>6997</v>
      </c>
    </row>
    <row r="19453" spans="1:20" x14ac:dyDescent="0.3">
      <c r="A19453">
        <v>19452</v>
      </c>
      <c r="B19453" t="s">
        <v>5503</v>
      </c>
      <c r="C19453" t="s">
        <v>16</v>
      </c>
      <c r="D19453" t="s">
        <v>16</v>
      </c>
      <c r="E19453">
        <v>3.3</v>
      </c>
      <c r="F19453">
        <v>4</v>
      </c>
      <c r="G19453" t="s">
        <v>4555</v>
      </c>
      <c r="H19453" t="s">
        <v>101</v>
      </c>
      <c r="I19453" t="s">
        <v>101</v>
      </c>
      <c r="Q19453">
        <v>300</v>
      </c>
      <c r="R19453" t="s">
        <v>131</v>
      </c>
      <c r="S19453" t="s">
        <v>4555</v>
      </c>
      <c r="T19453" t="s">
        <v>6994</v>
      </c>
    </row>
    <row r="19454" spans="1:20" x14ac:dyDescent="0.3">
      <c r="A19454">
        <v>19453</v>
      </c>
      <c r="B19454" t="s">
        <v>5508</v>
      </c>
      <c r="C19454" t="s">
        <v>16</v>
      </c>
      <c r="D19454" t="s">
        <v>16</v>
      </c>
      <c r="E19454">
        <v>4</v>
      </c>
      <c r="F19454">
        <v>81</v>
      </c>
      <c r="G19454" t="s">
        <v>4555</v>
      </c>
      <c r="H19454" t="s">
        <v>13</v>
      </c>
      <c r="I19454" t="s">
        <v>2098</v>
      </c>
      <c r="Q19454">
        <v>1000</v>
      </c>
      <c r="R19454" t="s">
        <v>131</v>
      </c>
      <c r="S19454" t="s">
        <v>4555</v>
      </c>
      <c r="T19454" t="s">
        <v>6993</v>
      </c>
    </row>
    <row r="19455" spans="1:20" x14ac:dyDescent="0.3">
      <c r="A19455">
        <v>19454</v>
      </c>
      <c r="B19455" t="s">
        <v>503</v>
      </c>
      <c r="C19455" t="s">
        <v>16</v>
      </c>
      <c r="D19455" t="s">
        <v>16</v>
      </c>
      <c r="E19455">
        <v>3.6</v>
      </c>
      <c r="F19455">
        <v>27</v>
      </c>
      <c r="G19455" t="s">
        <v>4555</v>
      </c>
      <c r="H19455" t="s">
        <v>86</v>
      </c>
      <c r="I19455" t="s">
        <v>135</v>
      </c>
      <c r="J19455" t="s">
        <v>131</v>
      </c>
      <c r="Q19455">
        <v>250</v>
      </c>
      <c r="R19455" t="s">
        <v>131</v>
      </c>
      <c r="S19455" t="s">
        <v>4555</v>
      </c>
      <c r="T19455" t="s">
        <v>6994</v>
      </c>
    </row>
    <row r="19456" spans="1:20" x14ac:dyDescent="0.3">
      <c r="A19456">
        <v>19455</v>
      </c>
      <c r="B19456" t="s">
        <v>1197</v>
      </c>
      <c r="C19456" t="s">
        <v>16</v>
      </c>
      <c r="D19456" t="s">
        <v>16</v>
      </c>
      <c r="E19456">
        <v>2.8</v>
      </c>
      <c r="F19456">
        <v>60</v>
      </c>
      <c r="G19456" t="s">
        <v>4555</v>
      </c>
      <c r="H19456" t="s">
        <v>86</v>
      </c>
      <c r="I19456" t="s">
        <v>101</v>
      </c>
      <c r="J19456" t="s">
        <v>117</v>
      </c>
      <c r="Q19456">
        <v>500</v>
      </c>
      <c r="R19456" t="s">
        <v>131</v>
      </c>
      <c r="S19456" t="s">
        <v>4555</v>
      </c>
      <c r="T19456" t="s">
        <v>6996</v>
      </c>
    </row>
    <row r="19457" spans="1:20" x14ac:dyDescent="0.3">
      <c r="A19457">
        <v>19456</v>
      </c>
      <c r="B19457" t="s">
        <v>154</v>
      </c>
      <c r="C19457" t="s">
        <v>11</v>
      </c>
      <c r="D19457" t="s">
        <v>16</v>
      </c>
      <c r="E19457">
        <v>3</v>
      </c>
      <c r="F19457">
        <v>38</v>
      </c>
      <c r="G19457" t="s">
        <v>4555</v>
      </c>
      <c r="H19457" t="s">
        <v>101</v>
      </c>
      <c r="I19457" t="s">
        <v>101</v>
      </c>
      <c r="J19457" t="s">
        <v>131</v>
      </c>
      <c r="Q19457">
        <v>400</v>
      </c>
      <c r="R19457" t="s">
        <v>131</v>
      </c>
      <c r="S19457" t="s">
        <v>4555</v>
      </c>
      <c r="T19457" t="s">
        <v>6994</v>
      </c>
    </row>
    <row r="19458" spans="1:20" x14ac:dyDescent="0.3">
      <c r="A19458">
        <v>19457</v>
      </c>
      <c r="B19458" t="s">
        <v>1182</v>
      </c>
      <c r="C19458" t="s">
        <v>11</v>
      </c>
      <c r="D19458" t="s">
        <v>16</v>
      </c>
      <c r="E19458">
        <v>3.5</v>
      </c>
      <c r="F19458">
        <v>17</v>
      </c>
      <c r="G19458" t="s">
        <v>4555</v>
      </c>
      <c r="H19458" t="s">
        <v>268</v>
      </c>
      <c r="I19458" t="s">
        <v>101</v>
      </c>
      <c r="J19458" t="s">
        <v>131</v>
      </c>
      <c r="Q19458">
        <v>300</v>
      </c>
      <c r="R19458" t="s">
        <v>131</v>
      </c>
      <c r="S19458" t="s">
        <v>4555</v>
      </c>
      <c r="T19458" t="s">
        <v>6994</v>
      </c>
    </row>
    <row r="19459" spans="1:20" x14ac:dyDescent="0.3">
      <c r="A19459">
        <v>19458</v>
      </c>
      <c r="B19459" t="s">
        <v>5597</v>
      </c>
      <c r="C19459" t="s">
        <v>16</v>
      </c>
      <c r="D19459" t="s">
        <v>16</v>
      </c>
      <c r="E19459">
        <v>3.4</v>
      </c>
      <c r="F19459">
        <v>16</v>
      </c>
      <c r="G19459" t="s">
        <v>4555</v>
      </c>
      <c r="H19459" t="s">
        <v>86</v>
      </c>
      <c r="I19459" t="s">
        <v>135</v>
      </c>
      <c r="J19459" t="s">
        <v>131</v>
      </c>
      <c r="Q19459">
        <v>200</v>
      </c>
      <c r="R19459" t="s">
        <v>131</v>
      </c>
      <c r="S19459" t="s">
        <v>4555</v>
      </c>
      <c r="T19459" t="s">
        <v>6997</v>
      </c>
    </row>
    <row r="19460" spans="1:20" x14ac:dyDescent="0.3">
      <c r="A19460">
        <v>19459</v>
      </c>
      <c r="B19460" t="s">
        <v>497</v>
      </c>
      <c r="C19460" t="s">
        <v>16</v>
      </c>
      <c r="D19460" t="s">
        <v>16</v>
      </c>
      <c r="E19460">
        <v>3.9</v>
      </c>
      <c r="F19460">
        <v>130</v>
      </c>
      <c r="G19460" t="s">
        <v>2230</v>
      </c>
      <c r="H19460" t="s">
        <v>101</v>
      </c>
      <c r="I19460" t="s">
        <v>101</v>
      </c>
      <c r="Q19460">
        <v>400</v>
      </c>
      <c r="R19460" t="s">
        <v>131</v>
      </c>
      <c r="S19460" t="s">
        <v>4555</v>
      </c>
      <c r="T19460" t="s">
        <v>6994</v>
      </c>
    </row>
    <row r="19461" spans="1:20" x14ac:dyDescent="0.3">
      <c r="A19461">
        <v>19460</v>
      </c>
      <c r="B19461" t="s">
        <v>5321</v>
      </c>
      <c r="C19461" t="s">
        <v>11</v>
      </c>
      <c r="D19461" t="s">
        <v>11</v>
      </c>
      <c r="E19461">
        <v>4.3</v>
      </c>
      <c r="F19461">
        <v>496</v>
      </c>
      <c r="G19461" t="s">
        <v>2368</v>
      </c>
      <c r="H19461" t="s">
        <v>51</v>
      </c>
      <c r="I19461" t="s">
        <v>31</v>
      </c>
      <c r="J19461" t="s">
        <v>751</v>
      </c>
      <c r="K19461" t="s">
        <v>210</v>
      </c>
      <c r="L19461" t="s">
        <v>131</v>
      </c>
      <c r="Q19461">
        <v>800</v>
      </c>
      <c r="R19461" t="s">
        <v>131</v>
      </c>
      <c r="S19461" t="s">
        <v>4555</v>
      </c>
      <c r="T19461" t="s">
        <v>6995</v>
      </c>
    </row>
    <row r="19462" spans="1:20" x14ac:dyDescent="0.3">
      <c r="A19462">
        <v>19461</v>
      </c>
      <c r="B19462" t="s">
        <v>4610</v>
      </c>
      <c r="C19462" t="s">
        <v>11</v>
      </c>
      <c r="D19462" t="s">
        <v>16</v>
      </c>
      <c r="E19462">
        <v>3.7</v>
      </c>
      <c r="F19462">
        <v>18</v>
      </c>
      <c r="G19462" t="s">
        <v>2368</v>
      </c>
      <c r="H19462" t="s">
        <v>351</v>
      </c>
      <c r="I19462" t="s">
        <v>155</v>
      </c>
      <c r="J19462" t="s">
        <v>204</v>
      </c>
      <c r="Q19462">
        <v>200</v>
      </c>
      <c r="R19462" t="s">
        <v>131</v>
      </c>
      <c r="S19462" t="s">
        <v>4555</v>
      </c>
      <c r="T19462" t="s">
        <v>6997</v>
      </c>
    </row>
    <row r="19463" spans="1:20" x14ac:dyDescent="0.3">
      <c r="A19463">
        <v>19462</v>
      </c>
      <c r="B19463" t="s">
        <v>5553</v>
      </c>
      <c r="C19463" t="s">
        <v>16</v>
      </c>
      <c r="D19463" t="s">
        <v>16</v>
      </c>
      <c r="E19463">
        <v>3.7</v>
      </c>
      <c r="F19463">
        <v>53</v>
      </c>
      <c r="G19463" t="s">
        <v>2368</v>
      </c>
      <c r="H19463" t="s">
        <v>268</v>
      </c>
      <c r="I19463" t="s">
        <v>101</v>
      </c>
      <c r="J19463" t="s">
        <v>117</v>
      </c>
      <c r="K19463" t="s">
        <v>131</v>
      </c>
      <c r="Q19463">
        <v>350</v>
      </c>
      <c r="R19463" t="s">
        <v>131</v>
      </c>
      <c r="S19463" t="s">
        <v>4555</v>
      </c>
      <c r="T19463" t="s">
        <v>6994</v>
      </c>
    </row>
    <row r="19464" spans="1:20" x14ac:dyDescent="0.3">
      <c r="A19464">
        <v>19463</v>
      </c>
      <c r="B19464" t="s">
        <v>424</v>
      </c>
      <c r="C19464" t="s">
        <v>11</v>
      </c>
      <c r="D19464" t="s">
        <v>16</v>
      </c>
      <c r="E19464">
        <v>4</v>
      </c>
      <c r="F19464">
        <v>99</v>
      </c>
      <c r="G19464" t="s">
        <v>2368</v>
      </c>
      <c r="H19464" t="s">
        <v>20</v>
      </c>
      <c r="I19464" t="s">
        <v>155</v>
      </c>
      <c r="J19464" t="s">
        <v>204</v>
      </c>
      <c r="Q19464">
        <v>400</v>
      </c>
      <c r="R19464" t="s">
        <v>131</v>
      </c>
      <c r="S19464" t="s">
        <v>4555</v>
      </c>
      <c r="T19464" t="s">
        <v>6994</v>
      </c>
    </row>
    <row r="19465" spans="1:20" x14ac:dyDescent="0.3">
      <c r="A19465">
        <v>19464</v>
      </c>
      <c r="B19465" t="s">
        <v>2367</v>
      </c>
      <c r="C19465" t="s">
        <v>11</v>
      </c>
      <c r="D19465" t="s">
        <v>16</v>
      </c>
      <c r="E19465">
        <v>3.2</v>
      </c>
      <c r="F19465">
        <v>4</v>
      </c>
      <c r="G19465" t="s">
        <v>2368</v>
      </c>
      <c r="H19465" t="s">
        <v>1827</v>
      </c>
      <c r="I19465" t="s">
        <v>135</v>
      </c>
      <c r="J19465" t="s">
        <v>131</v>
      </c>
      <c r="K19465" t="s">
        <v>101</v>
      </c>
      <c r="Q19465">
        <v>200</v>
      </c>
      <c r="R19465" t="s">
        <v>131</v>
      </c>
      <c r="S19465" t="s">
        <v>4555</v>
      </c>
      <c r="T19465" t="s">
        <v>6997</v>
      </c>
    </row>
    <row r="19466" spans="1:20" x14ac:dyDescent="0.3">
      <c r="A19466">
        <v>19465</v>
      </c>
      <c r="B19466" t="s">
        <v>5558</v>
      </c>
      <c r="C19466" t="s">
        <v>16</v>
      </c>
      <c r="D19466" t="s">
        <v>16</v>
      </c>
      <c r="E19466">
        <v>4</v>
      </c>
      <c r="F19466">
        <v>95</v>
      </c>
      <c r="G19466" t="s">
        <v>2230</v>
      </c>
      <c r="H19466" t="s">
        <v>57</v>
      </c>
      <c r="I19466" t="s">
        <v>101</v>
      </c>
      <c r="J19466" t="s">
        <v>131</v>
      </c>
      <c r="Q19466">
        <v>300</v>
      </c>
      <c r="R19466" t="s">
        <v>131</v>
      </c>
      <c r="S19466" t="s">
        <v>4555</v>
      </c>
      <c r="T19466" t="s">
        <v>6994</v>
      </c>
    </row>
    <row r="19467" spans="1:20" x14ac:dyDescent="0.3">
      <c r="A19467">
        <v>19466</v>
      </c>
      <c r="B19467" t="s">
        <v>431</v>
      </c>
      <c r="C19467" t="s">
        <v>11</v>
      </c>
      <c r="D19467" t="s">
        <v>16</v>
      </c>
      <c r="E19467">
        <v>4</v>
      </c>
      <c r="F19467">
        <v>120</v>
      </c>
      <c r="G19467" t="s">
        <v>2368</v>
      </c>
      <c r="H19467" t="s">
        <v>432</v>
      </c>
      <c r="I19467" t="s">
        <v>149</v>
      </c>
      <c r="J19467" t="s">
        <v>131</v>
      </c>
      <c r="K19467" t="s">
        <v>428</v>
      </c>
      <c r="Q19467">
        <v>150</v>
      </c>
      <c r="R19467" t="s">
        <v>131</v>
      </c>
      <c r="S19467" t="s">
        <v>4555</v>
      </c>
      <c r="T19467" t="s">
        <v>6997</v>
      </c>
    </row>
    <row r="19468" spans="1:20" x14ac:dyDescent="0.3">
      <c r="A19468">
        <v>19467</v>
      </c>
      <c r="B19468" t="s">
        <v>5485</v>
      </c>
      <c r="C19468" t="s">
        <v>11</v>
      </c>
      <c r="D19468" t="s">
        <v>16</v>
      </c>
      <c r="E19468">
        <v>3.4</v>
      </c>
      <c r="F19468">
        <v>10</v>
      </c>
      <c r="G19468" t="s">
        <v>2368</v>
      </c>
      <c r="H19468" t="s">
        <v>109</v>
      </c>
      <c r="I19468" t="s">
        <v>6915</v>
      </c>
      <c r="J19468" t="s">
        <v>97</v>
      </c>
      <c r="Q19468">
        <v>500</v>
      </c>
      <c r="R19468" t="s">
        <v>131</v>
      </c>
      <c r="S19468" t="s">
        <v>4555</v>
      </c>
      <c r="T19468" t="s">
        <v>6996</v>
      </c>
    </row>
    <row r="19469" spans="1:20" x14ac:dyDescent="0.3">
      <c r="A19469">
        <v>19468</v>
      </c>
      <c r="B19469" t="s">
        <v>5570</v>
      </c>
      <c r="C19469" t="s">
        <v>16</v>
      </c>
      <c r="D19469" t="s">
        <v>16</v>
      </c>
      <c r="E19469">
        <v>3.8</v>
      </c>
      <c r="F19469">
        <v>17</v>
      </c>
      <c r="G19469" t="s">
        <v>2368</v>
      </c>
      <c r="H19469" t="s">
        <v>109</v>
      </c>
      <c r="I19469" t="s">
        <v>101</v>
      </c>
      <c r="J19469" t="s">
        <v>131</v>
      </c>
      <c r="Q19469">
        <v>500</v>
      </c>
      <c r="R19469" t="s">
        <v>131</v>
      </c>
      <c r="S19469" t="s">
        <v>4555</v>
      </c>
      <c r="T19469" t="s">
        <v>6996</v>
      </c>
    </row>
    <row r="19470" spans="1:20" x14ac:dyDescent="0.3">
      <c r="A19470">
        <v>19469</v>
      </c>
      <c r="B19470" t="s">
        <v>5598</v>
      </c>
      <c r="C19470" t="s">
        <v>16</v>
      </c>
      <c r="D19470" t="s">
        <v>16</v>
      </c>
      <c r="E19470">
        <v>3.5</v>
      </c>
      <c r="F19470">
        <v>6</v>
      </c>
      <c r="G19470" t="s">
        <v>2368</v>
      </c>
      <c r="H19470" t="s">
        <v>86</v>
      </c>
      <c r="I19470" t="s">
        <v>101</v>
      </c>
      <c r="J19470" t="s">
        <v>149</v>
      </c>
      <c r="Q19470">
        <v>500</v>
      </c>
      <c r="R19470" t="s">
        <v>131</v>
      </c>
      <c r="S19470" t="s">
        <v>4555</v>
      </c>
      <c r="T19470" t="s">
        <v>6996</v>
      </c>
    </row>
    <row r="19471" spans="1:20" x14ac:dyDescent="0.3">
      <c r="A19471">
        <v>19470</v>
      </c>
      <c r="B19471" t="s">
        <v>5599</v>
      </c>
      <c r="C19471" t="s">
        <v>16</v>
      </c>
      <c r="D19471" t="s">
        <v>16</v>
      </c>
      <c r="E19471">
        <v>3.4</v>
      </c>
      <c r="F19471">
        <v>5</v>
      </c>
      <c r="G19471" t="s">
        <v>2230</v>
      </c>
      <c r="H19471" t="s">
        <v>122</v>
      </c>
      <c r="I19471" t="s">
        <v>149</v>
      </c>
      <c r="J19471" t="s">
        <v>428</v>
      </c>
      <c r="K19471" t="s">
        <v>204</v>
      </c>
      <c r="Q19471">
        <v>100</v>
      </c>
      <c r="R19471" t="s">
        <v>131</v>
      </c>
      <c r="S19471" t="s">
        <v>4555</v>
      </c>
      <c r="T19471" t="s">
        <v>6997</v>
      </c>
    </row>
    <row r="19472" spans="1:20" x14ac:dyDescent="0.3">
      <c r="A19472">
        <v>19471</v>
      </c>
      <c r="B19472" t="s">
        <v>44</v>
      </c>
      <c r="C19472" t="s">
        <v>16</v>
      </c>
      <c r="D19472" t="s">
        <v>16</v>
      </c>
      <c r="E19472">
        <v>3.1</v>
      </c>
      <c r="F19472">
        <v>10</v>
      </c>
      <c r="G19472" t="s">
        <v>2368</v>
      </c>
      <c r="H19472" t="s">
        <v>31</v>
      </c>
      <c r="I19472" t="s">
        <v>31</v>
      </c>
      <c r="J19472" t="s">
        <v>117</v>
      </c>
      <c r="Q19472">
        <v>900</v>
      </c>
      <c r="R19472" t="s">
        <v>131</v>
      </c>
      <c r="S19472" t="s">
        <v>4555</v>
      </c>
      <c r="T19472" t="s">
        <v>6993</v>
      </c>
    </row>
    <row r="19473" spans="1:20" x14ac:dyDescent="0.3">
      <c r="A19473">
        <v>19472</v>
      </c>
      <c r="B19473" t="s">
        <v>5574</v>
      </c>
      <c r="C19473" t="s">
        <v>11</v>
      </c>
      <c r="D19473" t="s">
        <v>16</v>
      </c>
      <c r="E19473">
        <v>3.9</v>
      </c>
      <c r="F19473">
        <v>42</v>
      </c>
      <c r="G19473" t="s">
        <v>2230</v>
      </c>
      <c r="H19473" t="s">
        <v>101</v>
      </c>
      <c r="I19473" t="s">
        <v>101</v>
      </c>
      <c r="J19473" t="s">
        <v>131</v>
      </c>
      <c r="Q19473">
        <v>350</v>
      </c>
      <c r="R19473" t="s">
        <v>131</v>
      </c>
      <c r="S19473" t="s">
        <v>4555</v>
      </c>
      <c r="T19473" t="s">
        <v>6994</v>
      </c>
    </row>
    <row r="19474" spans="1:20" x14ac:dyDescent="0.3">
      <c r="A19474">
        <v>19473</v>
      </c>
      <c r="B19474" t="s">
        <v>625</v>
      </c>
      <c r="C19474" t="s">
        <v>11</v>
      </c>
      <c r="D19474" t="s">
        <v>16</v>
      </c>
      <c r="E19474">
        <v>4.4000000000000004</v>
      </c>
      <c r="F19474">
        <v>287</v>
      </c>
      <c r="G19474" t="s">
        <v>4539</v>
      </c>
      <c r="H19474" t="s">
        <v>57</v>
      </c>
      <c r="I19474" t="s">
        <v>796</v>
      </c>
      <c r="J19474" t="s">
        <v>24</v>
      </c>
      <c r="K19474" t="s">
        <v>63</v>
      </c>
      <c r="L19474" t="s">
        <v>512</v>
      </c>
      <c r="M19474" t="s">
        <v>1540</v>
      </c>
      <c r="N19474" t="s">
        <v>131</v>
      </c>
      <c r="Q19474">
        <v>500</v>
      </c>
      <c r="R19474" t="s">
        <v>131</v>
      </c>
      <c r="S19474" t="s">
        <v>4555</v>
      </c>
      <c r="T19474" t="s">
        <v>6996</v>
      </c>
    </row>
    <row r="19475" spans="1:20" x14ac:dyDescent="0.3">
      <c r="A19475">
        <v>19474</v>
      </c>
      <c r="B19475" t="s">
        <v>5327</v>
      </c>
      <c r="C19475" t="s">
        <v>11</v>
      </c>
      <c r="D19475" t="s">
        <v>11</v>
      </c>
      <c r="E19475">
        <v>4.5</v>
      </c>
      <c r="F19475">
        <v>506</v>
      </c>
      <c r="G19475" t="s">
        <v>4545</v>
      </c>
      <c r="H19475" t="s">
        <v>31</v>
      </c>
      <c r="I19475" t="s">
        <v>31</v>
      </c>
      <c r="J19475" t="s">
        <v>210</v>
      </c>
      <c r="Q19475">
        <v>650</v>
      </c>
      <c r="R19475" t="s">
        <v>131</v>
      </c>
      <c r="S19475" t="s">
        <v>4555</v>
      </c>
      <c r="T19475" t="s">
        <v>6995</v>
      </c>
    </row>
    <row r="19476" spans="1:20" x14ac:dyDescent="0.3">
      <c r="A19476">
        <v>19475</v>
      </c>
      <c r="B19476" t="s">
        <v>5328</v>
      </c>
      <c r="C19476" t="s">
        <v>11</v>
      </c>
      <c r="D19476" t="s">
        <v>16</v>
      </c>
      <c r="E19476">
        <v>3.7</v>
      </c>
      <c r="F19476">
        <v>44</v>
      </c>
      <c r="G19476" t="s">
        <v>5329</v>
      </c>
      <c r="H19476" t="s">
        <v>31</v>
      </c>
      <c r="I19476" t="s">
        <v>31</v>
      </c>
      <c r="J19476" t="s">
        <v>512</v>
      </c>
      <c r="Q19476">
        <v>500</v>
      </c>
      <c r="R19476" t="s">
        <v>131</v>
      </c>
      <c r="S19476" t="s">
        <v>4555</v>
      </c>
      <c r="T19476" t="s">
        <v>6996</v>
      </c>
    </row>
    <row r="19477" spans="1:20" x14ac:dyDescent="0.3">
      <c r="A19477">
        <v>19476</v>
      </c>
      <c r="B19477" t="s">
        <v>5446</v>
      </c>
      <c r="C19477" t="s">
        <v>11</v>
      </c>
      <c r="D19477" t="s">
        <v>16</v>
      </c>
      <c r="E19477">
        <v>3.6</v>
      </c>
      <c r="F19477">
        <v>23</v>
      </c>
      <c r="G19477" t="s">
        <v>4533</v>
      </c>
      <c r="H19477" t="s">
        <v>109</v>
      </c>
      <c r="I19477" t="s">
        <v>131</v>
      </c>
      <c r="J19477" t="s">
        <v>101</v>
      </c>
      <c r="Q19477">
        <v>500</v>
      </c>
      <c r="R19477" t="s">
        <v>131</v>
      </c>
      <c r="S19477" t="s">
        <v>4555</v>
      </c>
      <c r="T19477" t="s">
        <v>6996</v>
      </c>
    </row>
    <row r="19478" spans="1:20" x14ac:dyDescent="0.3">
      <c r="A19478">
        <v>19477</v>
      </c>
      <c r="B19478" t="s">
        <v>920</v>
      </c>
      <c r="C19478" t="s">
        <v>11</v>
      </c>
      <c r="D19478" t="s">
        <v>16</v>
      </c>
      <c r="E19478">
        <v>3.1</v>
      </c>
      <c r="F19478">
        <v>27</v>
      </c>
      <c r="G19478" t="s">
        <v>4545</v>
      </c>
      <c r="H19478" t="s">
        <v>101</v>
      </c>
      <c r="I19478" t="s">
        <v>131</v>
      </c>
      <c r="J19478" t="s">
        <v>101</v>
      </c>
      <c r="Q19478">
        <v>400</v>
      </c>
      <c r="R19478" t="s">
        <v>131</v>
      </c>
      <c r="S19478" t="s">
        <v>4555</v>
      </c>
      <c r="T19478" t="s">
        <v>6994</v>
      </c>
    </row>
    <row r="19479" spans="1:20" x14ac:dyDescent="0.3">
      <c r="A19479">
        <v>19478</v>
      </c>
      <c r="B19479" t="s">
        <v>5437</v>
      </c>
      <c r="C19479" t="s">
        <v>11</v>
      </c>
      <c r="D19479" t="s">
        <v>16</v>
      </c>
      <c r="E19479">
        <v>3.4</v>
      </c>
      <c r="F19479">
        <v>10</v>
      </c>
      <c r="G19479" t="s">
        <v>4533</v>
      </c>
      <c r="H19479" t="s">
        <v>101</v>
      </c>
      <c r="I19479" t="s">
        <v>101</v>
      </c>
      <c r="J19479" t="s">
        <v>131</v>
      </c>
      <c r="K19479" t="s">
        <v>117</v>
      </c>
      <c r="Q19479">
        <v>500</v>
      </c>
      <c r="R19479" t="s">
        <v>131</v>
      </c>
      <c r="S19479" t="s">
        <v>4555</v>
      </c>
      <c r="T19479" t="s">
        <v>6996</v>
      </c>
    </row>
    <row r="19480" spans="1:20" x14ac:dyDescent="0.3">
      <c r="A19480">
        <v>19479</v>
      </c>
      <c r="B19480" t="s">
        <v>931</v>
      </c>
      <c r="C19480" t="s">
        <v>11</v>
      </c>
      <c r="D19480" t="s">
        <v>16</v>
      </c>
      <c r="E19480">
        <v>3.8</v>
      </c>
      <c r="F19480">
        <v>109</v>
      </c>
      <c r="G19480" t="s">
        <v>4533</v>
      </c>
      <c r="H19480" t="s">
        <v>86</v>
      </c>
      <c r="I19480" t="s">
        <v>135</v>
      </c>
      <c r="J19480" t="s">
        <v>131</v>
      </c>
      <c r="Q19480">
        <v>450</v>
      </c>
      <c r="R19480" t="s">
        <v>131</v>
      </c>
      <c r="S19480" t="s">
        <v>4555</v>
      </c>
      <c r="T19480" t="s">
        <v>6996</v>
      </c>
    </row>
    <row r="19481" spans="1:20" x14ac:dyDescent="0.3">
      <c r="A19481">
        <v>19480</v>
      </c>
      <c r="B19481" t="s">
        <v>4587</v>
      </c>
      <c r="C19481" t="s">
        <v>11</v>
      </c>
      <c r="D19481" t="s">
        <v>16</v>
      </c>
      <c r="E19481">
        <v>3.8</v>
      </c>
      <c r="F19481">
        <v>48</v>
      </c>
      <c r="G19481" t="s">
        <v>4533</v>
      </c>
      <c r="H19481" t="s">
        <v>351</v>
      </c>
      <c r="I19481" t="s">
        <v>155</v>
      </c>
      <c r="J19481" t="s">
        <v>204</v>
      </c>
      <c r="Q19481">
        <v>150</v>
      </c>
      <c r="R19481" t="s">
        <v>131</v>
      </c>
      <c r="S19481" t="s">
        <v>4555</v>
      </c>
      <c r="T19481" t="s">
        <v>6997</v>
      </c>
    </row>
    <row r="19482" spans="1:20" x14ac:dyDescent="0.3">
      <c r="A19482">
        <v>19481</v>
      </c>
      <c r="B19482" t="s">
        <v>5454</v>
      </c>
      <c r="C19482" t="s">
        <v>11</v>
      </c>
      <c r="D19482" t="s">
        <v>11</v>
      </c>
      <c r="E19482">
        <v>3.5</v>
      </c>
      <c r="F19482">
        <v>16</v>
      </c>
      <c r="G19482" t="s">
        <v>4539</v>
      </c>
      <c r="H19482" t="s">
        <v>13</v>
      </c>
      <c r="I19482" t="s">
        <v>24</v>
      </c>
      <c r="J19482" t="s">
        <v>97</v>
      </c>
      <c r="K19482" t="s">
        <v>63</v>
      </c>
      <c r="Q19482">
        <v>800</v>
      </c>
      <c r="R19482" t="s">
        <v>131</v>
      </c>
      <c r="S19482" t="s">
        <v>4555</v>
      </c>
      <c r="T19482" t="s">
        <v>6995</v>
      </c>
    </row>
    <row r="19483" spans="1:20" x14ac:dyDescent="0.3">
      <c r="A19483">
        <v>19482</v>
      </c>
      <c r="B19483" t="s">
        <v>444</v>
      </c>
      <c r="C19483" t="s">
        <v>11</v>
      </c>
      <c r="D19483" t="s">
        <v>16</v>
      </c>
      <c r="E19483">
        <v>3.1</v>
      </c>
      <c r="F19483">
        <v>27</v>
      </c>
      <c r="G19483" t="s">
        <v>4533</v>
      </c>
      <c r="H19483" t="s">
        <v>109</v>
      </c>
      <c r="I19483" t="s">
        <v>135</v>
      </c>
      <c r="J19483" t="s">
        <v>131</v>
      </c>
      <c r="Q19483">
        <v>200</v>
      </c>
      <c r="R19483" t="s">
        <v>131</v>
      </c>
      <c r="S19483" t="s">
        <v>4555</v>
      </c>
      <c r="T19483" t="s">
        <v>6997</v>
      </c>
    </row>
    <row r="19484" spans="1:20" x14ac:dyDescent="0.3">
      <c r="A19484">
        <v>19483</v>
      </c>
      <c r="B19484" t="s">
        <v>5600</v>
      </c>
      <c r="C19484" t="s">
        <v>16</v>
      </c>
      <c r="D19484" t="s">
        <v>16</v>
      </c>
      <c r="E19484">
        <v>3.4</v>
      </c>
      <c r="F19484">
        <v>12</v>
      </c>
      <c r="G19484" t="s">
        <v>4545</v>
      </c>
      <c r="H19484" t="s">
        <v>101</v>
      </c>
      <c r="I19484" t="s">
        <v>101</v>
      </c>
      <c r="Q19484">
        <v>350</v>
      </c>
      <c r="R19484" t="s">
        <v>131</v>
      </c>
      <c r="S19484" t="s">
        <v>4555</v>
      </c>
      <c r="T19484" t="s">
        <v>6994</v>
      </c>
    </row>
    <row r="19485" spans="1:20" x14ac:dyDescent="0.3">
      <c r="A19485">
        <v>19484</v>
      </c>
      <c r="B19485" t="s">
        <v>5249</v>
      </c>
      <c r="C19485" t="s">
        <v>16</v>
      </c>
      <c r="D19485" t="s">
        <v>16</v>
      </c>
      <c r="E19485">
        <v>3.1</v>
      </c>
      <c r="F19485">
        <v>6</v>
      </c>
      <c r="G19485" t="s">
        <v>4533</v>
      </c>
      <c r="H19485" t="s">
        <v>86</v>
      </c>
      <c r="I19485" t="s">
        <v>135</v>
      </c>
      <c r="J19485" t="s">
        <v>131</v>
      </c>
      <c r="Q19485">
        <v>150</v>
      </c>
      <c r="R19485" t="s">
        <v>131</v>
      </c>
      <c r="S19485" t="s">
        <v>4555</v>
      </c>
      <c r="T19485" t="s">
        <v>6997</v>
      </c>
    </row>
    <row r="19486" spans="1:20" x14ac:dyDescent="0.3">
      <c r="A19486">
        <v>19485</v>
      </c>
      <c r="B19486" t="s">
        <v>5337</v>
      </c>
      <c r="C19486" t="s">
        <v>16</v>
      </c>
      <c r="D19486" t="s">
        <v>16</v>
      </c>
      <c r="E19486">
        <v>3.5</v>
      </c>
      <c r="F19486">
        <v>9</v>
      </c>
      <c r="G19486" t="s">
        <v>4533</v>
      </c>
      <c r="H19486" t="s">
        <v>31</v>
      </c>
      <c r="I19486" t="s">
        <v>31</v>
      </c>
      <c r="Q19486">
        <v>350</v>
      </c>
      <c r="R19486" t="s">
        <v>131</v>
      </c>
      <c r="S19486" t="s">
        <v>4555</v>
      </c>
      <c r="T19486" t="s">
        <v>6994</v>
      </c>
    </row>
    <row r="19487" spans="1:20" x14ac:dyDescent="0.3">
      <c r="A19487">
        <v>19486</v>
      </c>
      <c r="B19487" t="s">
        <v>5601</v>
      </c>
      <c r="C19487" t="s">
        <v>16</v>
      </c>
      <c r="D19487" t="s">
        <v>16</v>
      </c>
      <c r="E19487">
        <v>3.2</v>
      </c>
      <c r="F19487">
        <v>6</v>
      </c>
      <c r="G19487" t="s">
        <v>4533</v>
      </c>
      <c r="H19487" t="s">
        <v>357</v>
      </c>
      <c r="I19487" t="s">
        <v>204</v>
      </c>
      <c r="Q19487">
        <v>200</v>
      </c>
      <c r="R19487" t="s">
        <v>131</v>
      </c>
      <c r="S19487" t="s">
        <v>4555</v>
      </c>
      <c r="T19487" t="s">
        <v>6997</v>
      </c>
    </row>
    <row r="19488" spans="1:20" x14ac:dyDescent="0.3">
      <c r="A19488">
        <v>19487</v>
      </c>
      <c r="B19488" t="s">
        <v>5581</v>
      </c>
      <c r="C19488" t="s">
        <v>16</v>
      </c>
      <c r="D19488" t="s">
        <v>16</v>
      </c>
      <c r="E19488">
        <v>3.2</v>
      </c>
      <c r="F19488">
        <v>27</v>
      </c>
      <c r="G19488" t="s">
        <v>4545</v>
      </c>
      <c r="H19488" t="s">
        <v>432</v>
      </c>
      <c r="I19488" t="s">
        <v>135</v>
      </c>
      <c r="J19488" t="s">
        <v>149</v>
      </c>
      <c r="Q19488">
        <v>150</v>
      </c>
      <c r="R19488" t="s">
        <v>131</v>
      </c>
      <c r="S19488" t="s">
        <v>4555</v>
      </c>
      <c r="T19488" t="s">
        <v>6997</v>
      </c>
    </row>
    <row r="19489" spans="1:20" x14ac:dyDescent="0.3">
      <c r="A19489">
        <v>19488</v>
      </c>
      <c r="B19489" t="s">
        <v>4644</v>
      </c>
      <c r="C19489" t="s">
        <v>16</v>
      </c>
      <c r="D19489" t="s">
        <v>16</v>
      </c>
      <c r="E19489">
        <v>3.5</v>
      </c>
      <c r="F19489">
        <v>11</v>
      </c>
      <c r="G19489" t="s">
        <v>4533</v>
      </c>
      <c r="H19489" t="s">
        <v>101</v>
      </c>
      <c r="I19489" t="s">
        <v>101</v>
      </c>
      <c r="J19489" t="s">
        <v>131</v>
      </c>
      <c r="Q19489">
        <v>500</v>
      </c>
      <c r="R19489" t="s">
        <v>131</v>
      </c>
      <c r="S19489" t="s">
        <v>4555</v>
      </c>
      <c r="T19489" t="s">
        <v>6996</v>
      </c>
    </row>
    <row r="19490" spans="1:20" x14ac:dyDescent="0.3">
      <c r="A19490">
        <v>19489</v>
      </c>
      <c r="B19490" t="s">
        <v>5385</v>
      </c>
      <c r="C19490" t="s">
        <v>11</v>
      </c>
      <c r="D19490" t="s">
        <v>11</v>
      </c>
      <c r="E19490">
        <v>4.2</v>
      </c>
      <c r="F19490">
        <v>341</v>
      </c>
      <c r="G19490" t="s">
        <v>4555</v>
      </c>
      <c r="H19490" t="s">
        <v>1009</v>
      </c>
      <c r="I19490" t="s">
        <v>6917</v>
      </c>
      <c r="J19490" t="s">
        <v>831</v>
      </c>
      <c r="Q19490">
        <v>1400</v>
      </c>
      <c r="R19490" t="s">
        <v>508</v>
      </c>
      <c r="S19490" t="s">
        <v>4555</v>
      </c>
      <c r="T19490" t="s">
        <v>6998</v>
      </c>
    </row>
    <row r="19491" spans="1:20" x14ac:dyDescent="0.3">
      <c r="A19491">
        <v>19490</v>
      </c>
      <c r="B19491" t="s">
        <v>5463</v>
      </c>
      <c r="C19491" t="s">
        <v>16</v>
      </c>
      <c r="D19491" t="s">
        <v>11</v>
      </c>
      <c r="E19491">
        <v>4.3</v>
      </c>
      <c r="F19491">
        <v>416</v>
      </c>
      <c r="G19491" t="s">
        <v>4555</v>
      </c>
      <c r="H19491" t="s">
        <v>482</v>
      </c>
      <c r="I19491" t="s">
        <v>5306</v>
      </c>
      <c r="Q19491">
        <v>1800</v>
      </c>
      <c r="R19491" t="s">
        <v>508</v>
      </c>
      <c r="S19491" t="s">
        <v>4555</v>
      </c>
      <c r="T19491" t="s">
        <v>6999</v>
      </c>
    </row>
    <row r="19492" spans="1:20" x14ac:dyDescent="0.3">
      <c r="A19492">
        <v>19491</v>
      </c>
      <c r="B19492" t="s">
        <v>2165</v>
      </c>
      <c r="C19492" t="s">
        <v>11</v>
      </c>
      <c r="D19492" t="s">
        <v>11</v>
      </c>
      <c r="E19492">
        <v>4.2</v>
      </c>
      <c r="F19492">
        <v>559</v>
      </c>
      <c r="G19492" t="s">
        <v>4555</v>
      </c>
      <c r="H19492" t="s">
        <v>31</v>
      </c>
      <c r="I19492" t="s">
        <v>31</v>
      </c>
      <c r="J19492" t="s">
        <v>512</v>
      </c>
      <c r="K19492" t="s">
        <v>210</v>
      </c>
      <c r="L19492" t="s">
        <v>751</v>
      </c>
      <c r="Q19492">
        <v>1200</v>
      </c>
      <c r="R19492" t="s">
        <v>508</v>
      </c>
      <c r="S19492" t="s">
        <v>4555</v>
      </c>
      <c r="T19492" t="s">
        <v>6998</v>
      </c>
    </row>
    <row r="19493" spans="1:20" x14ac:dyDescent="0.3">
      <c r="A19493">
        <v>19492</v>
      </c>
      <c r="B19493" t="s">
        <v>1616</v>
      </c>
      <c r="C19493" t="s">
        <v>16</v>
      </c>
      <c r="D19493" t="s">
        <v>11</v>
      </c>
      <c r="E19493">
        <v>4.5999999999999996</v>
      </c>
      <c r="F19493">
        <v>1502</v>
      </c>
      <c r="G19493" t="s">
        <v>4555</v>
      </c>
      <c r="H19493" t="s">
        <v>13</v>
      </c>
      <c r="I19493" t="s">
        <v>5306</v>
      </c>
      <c r="J19493" t="s">
        <v>6786</v>
      </c>
      <c r="K19493" t="s">
        <v>24</v>
      </c>
      <c r="L19493" t="s">
        <v>1017</v>
      </c>
      <c r="Q19493">
        <v>1400</v>
      </c>
      <c r="R19493" t="s">
        <v>508</v>
      </c>
      <c r="S19493" t="s">
        <v>4555</v>
      </c>
      <c r="T19493" t="s">
        <v>6998</v>
      </c>
    </row>
    <row r="19494" spans="1:20" x14ac:dyDescent="0.3">
      <c r="A19494">
        <v>19493</v>
      </c>
      <c r="B19494" t="s">
        <v>5300</v>
      </c>
      <c r="C19494" t="s">
        <v>16</v>
      </c>
      <c r="D19494" t="s">
        <v>11</v>
      </c>
      <c r="E19494">
        <v>4.4000000000000004</v>
      </c>
      <c r="F19494">
        <v>1099</v>
      </c>
      <c r="G19494" t="s">
        <v>4555</v>
      </c>
      <c r="H19494" t="s">
        <v>413</v>
      </c>
      <c r="I19494" t="s">
        <v>24</v>
      </c>
      <c r="J19494" t="s">
        <v>1017</v>
      </c>
      <c r="Q19494">
        <v>1400</v>
      </c>
      <c r="R19494" t="s">
        <v>508</v>
      </c>
      <c r="S19494" t="s">
        <v>4555</v>
      </c>
      <c r="T19494" t="s">
        <v>6998</v>
      </c>
    </row>
    <row r="19495" spans="1:20" x14ac:dyDescent="0.3">
      <c r="A19495">
        <v>19494</v>
      </c>
      <c r="B19495" t="s">
        <v>5459</v>
      </c>
      <c r="C19495" t="s">
        <v>11</v>
      </c>
      <c r="D19495" t="s">
        <v>11</v>
      </c>
      <c r="E19495">
        <v>4.4000000000000004</v>
      </c>
      <c r="F19495">
        <v>2329</v>
      </c>
      <c r="G19495" t="s">
        <v>4555</v>
      </c>
      <c r="H19495" t="s">
        <v>482</v>
      </c>
      <c r="I19495" t="s">
        <v>2098</v>
      </c>
      <c r="J19495" t="s">
        <v>69</v>
      </c>
      <c r="K19495" t="s">
        <v>2116</v>
      </c>
      <c r="L19495" t="s">
        <v>60</v>
      </c>
      <c r="M19495" t="s">
        <v>210</v>
      </c>
      <c r="Q19495">
        <v>1400</v>
      </c>
      <c r="R19495" t="s">
        <v>508</v>
      </c>
      <c r="S19495" t="s">
        <v>4555</v>
      </c>
      <c r="T19495" t="s">
        <v>6998</v>
      </c>
    </row>
    <row r="19496" spans="1:20" x14ac:dyDescent="0.3">
      <c r="A19496">
        <v>19495</v>
      </c>
      <c r="B19496" t="s">
        <v>583</v>
      </c>
      <c r="C19496" t="s">
        <v>16</v>
      </c>
      <c r="D19496" t="s">
        <v>11</v>
      </c>
      <c r="E19496">
        <v>4.2</v>
      </c>
      <c r="F19496">
        <v>1132</v>
      </c>
      <c r="G19496" t="s">
        <v>4555</v>
      </c>
      <c r="H19496" t="s">
        <v>13</v>
      </c>
      <c r="I19496" t="s">
        <v>24</v>
      </c>
      <c r="J19496" t="s">
        <v>5306</v>
      </c>
      <c r="K19496" t="s">
        <v>6786</v>
      </c>
      <c r="L19496" t="s">
        <v>1017</v>
      </c>
      <c r="M19496" t="s">
        <v>545</v>
      </c>
      <c r="Q19496">
        <v>1600</v>
      </c>
      <c r="R19496" t="s">
        <v>508</v>
      </c>
      <c r="S19496" t="s">
        <v>4555</v>
      </c>
      <c r="T19496" t="s">
        <v>6999</v>
      </c>
    </row>
    <row r="19497" spans="1:20" x14ac:dyDescent="0.3">
      <c r="A19497">
        <v>19496</v>
      </c>
      <c r="B19497" t="s">
        <v>2175</v>
      </c>
      <c r="C19497" t="s">
        <v>16</v>
      </c>
      <c r="D19497" t="s">
        <v>16</v>
      </c>
      <c r="E19497">
        <v>4.5</v>
      </c>
      <c r="F19497">
        <v>1181</v>
      </c>
      <c r="G19497" t="s">
        <v>4555</v>
      </c>
      <c r="H19497" t="s">
        <v>18</v>
      </c>
      <c r="I19497" t="s">
        <v>31</v>
      </c>
      <c r="J19497" t="s">
        <v>2098</v>
      </c>
      <c r="K19497" t="s">
        <v>751</v>
      </c>
      <c r="L19497" t="s">
        <v>6918</v>
      </c>
      <c r="Q19497">
        <v>900</v>
      </c>
      <c r="R19497" t="s">
        <v>508</v>
      </c>
      <c r="S19497" t="s">
        <v>4555</v>
      </c>
      <c r="T19497" t="s">
        <v>6993</v>
      </c>
    </row>
    <row r="19498" spans="1:20" x14ac:dyDescent="0.3">
      <c r="A19498">
        <v>19497</v>
      </c>
      <c r="B19498" t="s">
        <v>1471</v>
      </c>
      <c r="C19498" t="s">
        <v>11</v>
      </c>
      <c r="D19498" t="s">
        <v>11</v>
      </c>
      <c r="E19498">
        <v>4.5</v>
      </c>
      <c r="F19498">
        <v>1013</v>
      </c>
      <c r="G19498" t="s">
        <v>4555</v>
      </c>
      <c r="H19498" t="s">
        <v>13</v>
      </c>
      <c r="I19498" t="s">
        <v>97</v>
      </c>
      <c r="J19498" t="s">
        <v>6913</v>
      </c>
      <c r="Q19498">
        <v>1100</v>
      </c>
      <c r="R19498" t="s">
        <v>508</v>
      </c>
      <c r="S19498" t="s">
        <v>4555</v>
      </c>
      <c r="T19498" t="s">
        <v>6998</v>
      </c>
    </row>
    <row r="19499" spans="1:20" x14ac:dyDescent="0.3">
      <c r="A19499">
        <v>19498</v>
      </c>
      <c r="B19499" t="s">
        <v>474</v>
      </c>
      <c r="C19499" t="s">
        <v>16</v>
      </c>
      <c r="D19499" t="s">
        <v>16</v>
      </c>
      <c r="E19499">
        <v>4.0999999999999996</v>
      </c>
      <c r="F19499">
        <v>470</v>
      </c>
      <c r="G19499" t="s">
        <v>4555</v>
      </c>
      <c r="H19499" t="s">
        <v>13</v>
      </c>
      <c r="I19499" t="s">
        <v>24</v>
      </c>
      <c r="Q19499">
        <v>800</v>
      </c>
      <c r="R19499" t="s">
        <v>508</v>
      </c>
      <c r="S19499" t="s">
        <v>4555</v>
      </c>
      <c r="T19499" t="s">
        <v>6995</v>
      </c>
    </row>
    <row r="19500" spans="1:20" x14ac:dyDescent="0.3">
      <c r="A19500">
        <v>19499</v>
      </c>
      <c r="B19500" t="s">
        <v>2811</v>
      </c>
      <c r="C19500" t="s">
        <v>11</v>
      </c>
      <c r="D19500" t="s">
        <v>11</v>
      </c>
      <c r="E19500">
        <v>4.5</v>
      </c>
      <c r="F19500">
        <v>1228</v>
      </c>
      <c r="G19500" t="s">
        <v>4555</v>
      </c>
      <c r="H19500" t="s">
        <v>13</v>
      </c>
      <c r="I19500" t="s">
        <v>24</v>
      </c>
      <c r="J19500" t="s">
        <v>451</v>
      </c>
      <c r="K19500" t="s">
        <v>63</v>
      </c>
      <c r="L19500" t="s">
        <v>69</v>
      </c>
      <c r="M19500" t="s">
        <v>149</v>
      </c>
      <c r="Q19500">
        <v>800</v>
      </c>
      <c r="R19500" t="s">
        <v>508</v>
      </c>
      <c r="S19500" t="s">
        <v>4555</v>
      </c>
      <c r="T19500" t="s">
        <v>6995</v>
      </c>
    </row>
    <row r="19501" spans="1:20" x14ac:dyDescent="0.3">
      <c r="A19501">
        <v>19500</v>
      </c>
      <c r="B19501" t="s">
        <v>5301</v>
      </c>
      <c r="C19501" t="s">
        <v>11</v>
      </c>
      <c r="D19501" t="s">
        <v>11</v>
      </c>
      <c r="E19501">
        <v>4.4000000000000004</v>
      </c>
      <c r="F19501">
        <v>347</v>
      </c>
      <c r="G19501" t="s">
        <v>4555</v>
      </c>
      <c r="H19501" t="s">
        <v>13</v>
      </c>
      <c r="I19501" t="s">
        <v>63</v>
      </c>
      <c r="J19501" t="s">
        <v>97</v>
      </c>
      <c r="K19501" t="s">
        <v>451</v>
      </c>
      <c r="L19501" t="s">
        <v>166</v>
      </c>
      <c r="Q19501">
        <v>600</v>
      </c>
      <c r="R19501" t="s">
        <v>508</v>
      </c>
      <c r="S19501" t="s">
        <v>4555</v>
      </c>
      <c r="T19501" t="s">
        <v>6996</v>
      </c>
    </row>
    <row r="19502" spans="1:20" x14ac:dyDescent="0.3">
      <c r="A19502">
        <v>19501</v>
      </c>
      <c r="B19502" t="s">
        <v>766</v>
      </c>
      <c r="C19502" t="s">
        <v>11</v>
      </c>
      <c r="D19502" t="s">
        <v>16</v>
      </c>
      <c r="E19502">
        <v>4.0999999999999996</v>
      </c>
      <c r="F19502">
        <v>1208</v>
      </c>
      <c r="G19502" t="s">
        <v>4555</v>
      </c>
      <c r="H19502" t="s">
        <v>13</v>
      </c>
      <c r="I19502" t="s">
        <v>24</v>
      </c>
      <c r="Q19502">
        <v>800</v>
      </c>
      <c r="R19502" t="s">
        <v>508</v>
      </c>
      <c r="S19502" t="s">
        <v>4555</v>
      </c>
      <c r="T19502" t="s">
        <v>6995</v>
      </c>
    </row>
    <row r="19503" spans="1:20" x14ac:dyDescent="0.3">
      <c r="A19503">
        <v>19502</v>
      </c>
      <c r="B19503" t="s">
        <v>2324</v>
      </c>
      <c r="C19503" t="s">
        <v>11</v>
      </c>
      <c r="D19503" t="s">
        <v>11</v>
      </c>
      <c r="E19503">
        <v>4.4000000000000004</v>
      </c>
      <c r="F19503">
        <v>816</v>
      </c>
      <c r="G19503" t="s">
        <v>4555</v>
      </c>
      <c r="H19503" t="s">
        <v>510</v>
      </c>
      <c r="I19503" t="s">
        <v>512</v>
      </c>
      <c r="J19503" t="s">
        <v>117</v>
      </c>
      <c r="K19503" t="s">
        <v>5306</v>
      </c>
      <c r="Q19503">
        <v>1200</v>
      </c>
      <c r="R19503" t="s">
        <v>508</v>
      </c>
      <c r="S19503" t="s">
        <v>4555</v>
      </c>
      <c r="T19503" t="s">
        <v>6998</v>
      </c>
    </row>
    <row r="19504" spans="1:20" x14ac:dyDescent="0.3">
      <c r="A19504">
        <v>19503</v>
      </c>
      <c r="B19504" t="s">
        <v>5602</v>
      </c>
      <c r="C19504" t="s">
        <v>16</v>
      </c>
      <c r="D19504" t="s">
        <v>11</v>
      </c>
      <c r="E19504">
        <v>4.2</v>
      </c>
      <c r="F19504">
        <v>1989</v>
      </c>
      <c r="G19504" t="s">
        <v>4555</v>
      </c>
      <c r="H19504" t="s">
        <v>13</v>
      </c>
      <c r="I19504" t="s">
        <v>512</v>
      </c>
      <c r="J19504" t="s">
        <v>210</v>
      </c>
      <c r="K19504" t="s">
        <v>1159</v>
      </c>
      <c r="L19504" t="s">
        <v>2419</v>
      </c>
      <c r="Q19504">
        <v>800</v>
      </c>
      <c r="R19504" t="s">
        <v>508</v>
      </c>
      <c r="S19504" t="s">
        <v>4555</v>
      </c>
      <c r="T19504" t="s">
        <v>6995</v>
      </c>
    </row>
    <row r="19505" spans="1:20" x14ac:dyDescent="0.3">
      <c r="A19505">
        <v>19504</v>
      </c>
      <c r="B19505" t="s">
        <v>5402</v>
      </c>
      <c r="C19505" t="s">
        <v>16</v>
      </c>
      <c r="D19505" t="s">
        <v>11</v>
      </c>
      <c r="E19505">
        <v>3.9</v>
      </c>
      <c r="F19505">
        <v>300</v>
      </c>
      <c r="G19505" t="s">
        <v>4555</v>
      </c>
      <c r="H19505" t="s">
        <v>13</v>
      </c>
      <c r="I19505" t="s">
        <v>166</v>
      </c>
      <c r="J19505" t="s">
        <v>97</v>
      </c>
      <c r="K19505" t="s">
        <v>24</v>
      </c>
      <c r="Q19505">
        <v>750</v>
      </c>
      <c r="R19505" t="s">
        <v>508</v>
      </c>
      <c r="S19505" t="s">
        <v>4555</v>
      </c>
      <c r="T19505" t="s">
        <v>6995</v>
      </c>
    </row>
    <row r="19506" spans="1:20" x14ac:dyDescent="0.3">
      <c r="A19506">
        <v>19505</v>
      </c>
      <c r="B19506" t="s">
        <v>5476</v>
      </c>
      <c r="C19506" t="s">
        <v>11</v>
      </c>
      <c r="D19506" t="s">
        <v>16</v>
      </c>
      <c r="E19506">
        <v>4.2</v>
      </c>
      <c r="F19506">
        <v>219</v>
      </c>
      <c r="G19506" t="s">
        <v>4555</v>
      </c>
      <c r="H19506" t="s">
        <v>13</v>
      </c>
      <c r="I19506" t="s">
        <v>219</v>
      </c>
      <c r="Q19506">
        <v>1000</v>
      </c>
      <c r="R19506" t="s">
        <v>508</v>
      </c>
      <c r="S19506" t="s">
        <v>4555</v>
      </c>
      <c r="T19506" t="s">
        <v>6993</v>
      </c>
    </row>
    <row r="19507" spans="1:20" x14ac:dyDescent="0.3">
      <c r="A19507">
        <v>19506</v>
      </c>
      <c r="B19507" t="s">
        <v>5307</v>
      </c>
      <c r="C19507" t="s">
        <v>11</v>
      </c>
      <c r="D19507" t="s">
        <v>11</v>
      </c>
      <c r="E19507">
        <v>4.0999999999999996</v>
      </c>
      <c r="F19507">
        <v>577</v>
      </c>
      <c r="G19507" t="s">
        <v>4555</v>
      </c>
      <c r="H19507" t="s">
        <v>31</v>
      </c>
      <c r="I19507" t="s">
        <v>31</v>
      </c>
      <c r="J19507" t="s">
        <v>210</v>
      </c>
      <c r="Q19507">
        <v>700</v>
      </c>
      <c r="R19507" t="s">
        <v>508</v>
      </c>
      <c r="S19507" t="s">
        <v>4555</v>
      </c>
      <c r="T19507" t="s">
        <v>6995</v>
      </c>
    </row>
    <row r="19508" spans="1:20" x14ac:dyDescent="0.3">
      <c r="A19508">
        <v>19507</v>
      </c>
      <c r="B19508" t="s">
        <v>5460</v>
      </c>
      <c r="C19508" t="s">
        <v>11</v>
      </c>
      <c r="D19508" t="s">
        <v>16</v>
      </c>
      <c r="E19508">
        <v>4.4000000000000004</v>
      </c>
      <c r="F19508">
        <v>203</v>
      </c>
      <c r="G19508" t="s">
        <v>4555</v>
      </c>
      <c r="H19508" t="s">
        <v>13</v>
      </c>
      <c r="I19508" t="s">
        <v>2419</v>
      </c>
      <c r="J19508" t="s">
        <v>97</v>
      </c>
      <c r="K19508" t="s">
        <v>2475</v>
      </c>
      <c r="L19508" t="s">
        <v>1017</v>
      </c>
      <c r="Q19508">
        <v>800</v>
      </c>
      <c r="R19508" t="s">
        <v>508</v>
      </c>
      <c r="S19508" t="s">
        <v>4555</v>
      </c>
      <c r="T19508" t="s">
        <v>6995</v>
      </c>
    </row>
    <row r="19509" spans="1:20" x14ac:dyDescent="0.3">
      <c r="A19509">
        <v>19508</v>
      </c>
      <c r="B19509" t="s">
        <v>5404</v>
      </c>
      <c r="C19509" t="s">
        <v>11</v>
      </c>
      <c r="D19509" t="s">
        <v>11</v>
      </c>
      <c r="E19509">
        <v>4.2</v>
      </c>
      <c r="F19509">
        <v>1196</v>
      </c>
      <c r="G19509" t="s">
        <v>4555</v>
      </c>
      <c r="H19509" t="s">
        <v>389</v>
      </c>
      <c r="I19509" t="s">
        <v>511</v>
      </c>
      <c r="J19509" t="s">
        <v>512</v>
      </c>
      <c r="K19509" t="s">
        <v>210</v>
      </c>
      <c r="L19509" t="s">
        <v>6915</v>
      </c>
      <c r="Q19509">
        <v>1400</v>
      </c>
      <c r="R19509" t="s">
        <v>508</v>
      </c>
      <c r="S19509" t="s">
        <v>4555</v>
      </c>
      <c r="T19509" t="s">
        <v>6998</v>
      </c>
    </row>
    <row r="19510" spans="1:20" x14ac:dyDescent="0.3">
      <c r="A19510">
        <v>19509</v>
      </c>
      <c r="B19510" t="s">
        <v>2998</v>
      </c>
      <c r="C19510" t="s">
        <v>11</v>
      </c>
      <c r="D19510" t="s">
        <v>11</v>
      </c>
      <c r="E19510">
        <v>3.8</v>
      </c>
      <c r="F19510">
        <v>360</v>
      </c>
      <c r="G19510" t="s">
        <v>4555</v>
      </c>
      <c r="H19510" t="s">
        <v>389</v>
      </c>
      <c r="I19510" t="s">
        <v>512</v>
      </c>
      <c r="J19510" t="s">
        <v>24</v>
      </c>
      <c r="K19510" t="s">
        <v>97</v>
      </c>
      <c r="L19510" t="s">
        <v>210</v>
      </c>
      <c r="Q19510">
        <v>1300</v>
      </c>
      <c r="R19510" t="s">
        <v>508</v>
      </c>
      <c r="S19510" t="s">
        <v>4555</v>
      </c>
      <c r="T19510" t="s">
        <v>6998</v>
      </c>
    </row>
    <row r="19511" spans="1:20" x14ac:dyDescent="0.3">
      <c r="A19511">
        <v>19510</v>
      </c>
      <c r="B19511" t="s">
        <v>5603</v>
      </c>
      <c r="C19511" t="s">
        <v>16</v>
      </c>
      <c r="D19511" t="s">
        <v>11</v>
      </c>
      <c r="E19511">
        <v>4</v>
      </c>
      <c r="F19511">
        <v>662</v>
      </c>
      <c r="G19511" t="s">
        <v>4555</v>
      </c>
      <c r="H19511" t="s">
        <v>482</v>
      </c>
      <c r="I19511" t="s">
        <v>512</v>
      </c>
      <c r="J19511" t="s">
        <v>24</v>
      </c>
      <c r="K19511" t="s">
        <v>69</v>
      </c>
      <c r="L19511" t="s">
        <v>210</v>
      </c>
      <c r="Q19511">
        <v>1500</v>
      </c>
      <c r="R19511" t="s">
        <v>508</v>
      </c>
      <c r="S19511" t="s">
        <v>4555</v>
      </c>
      <c r="T19511" t="s">
        <v>6998</v>
      </c>
    </row>
    <row r="19512" spans="1:20" x14ac:dyDescent="0.3">
      <c r="A19512">
        <v>19511</v>
      </c>
      <c r="B19512" t="s">
        <v>3465</v>
      </c>
      <c r="C19512" t="s">
        <v>11</v>
      </c>
      <c r="D19512" t="s">
        <v>16</v>
      </c>
      <c r="E19512">
        <v>3.8</v>
      </c>
      <c r="F19512">
        <v>140</v>
      </c>
      <c r="G19512" t="s">
        <v>4555</v>
      </c>
      <c r="H19512" t="s">
        <v>13</v>
      </c>
      <c r="I19512" t="s">
        <v>796</v>
      </c>
      <c r="J19512" t="s">
        <v>512</v>
      </c>
      <c r="K19512" t="s">
        <v>24</v>
      </c>
      <c r="Q19512">
        <v>700</v>
      </c>
      <c r="R19512" t="s">
        <v>508</v>
      </c>
      <c r="S19512" t="s">
        <v>4555</v>
      </c>
      <c r="T19512" t="s">
        <v>6995</v>
      </c>
    </row>
    <row r="19513" spans="1:20" x14ac:dyDescent="0.3">
      <c r="A19513">
        <v>19512</v>
      </c>
      <c r="B19513" t="s">
        <v>2355</v>
      </c>
      <c r="C19513" t="s">
        <v>11</v>
      </c>
      <c r="D19513" t="s">
        <v>16</v>
      </c>
      <c r="E19513">
        <v>3.6</v>
      </c>
      <c r="F19513">
        <v>519</v>
      </c>
      <c r="G19513" t="s">
        <v>4555</v>
      </c>
      <c r="H19513" t="s">
        <v>13</v>
      </c>
      <c r="I19513" t="s">
        <v>24</v>
      </c>
      <c r="J19513" t="s">
        <v>451</v>
      </c>
      <c r="K19513" t="s">
        <v>400</v>
      </c>
      <c r="L19513" t="s">
        <v>117</v>
      </c>
      <c r="Q19513">
        <v>600</v>
      </c>
      <c r="R19513" t="s">
        <v>508</v>
      </c>
      <c r="S19513" t="s">
        <v>4555</v>
      </c>
      <c r="T19513" t="s">
        <v>6996</v>
      </c>
    </row>
    <row r="19514" spans="1:20" x14ac:dyDescent="0.3">
      <c r="A19514">
        <v>19513</v>
      </c>
      <c r="B19514" t="s">
        <v>5456</v>
      </c>
      <c r="C19514" t="s">
        <v>11</v>
      </c>
      <c r="D19514" t="s">
        <v>11</v>
      </c>
      <c r="E19514">
        <v>3.9</v>
      </c>
      <c r="F19514">
        <v>321</v>
      </c>
      <c r="G19514" t="s">
        <v>4555</v>
      </c>
      <c r="H19514" t="s">
        <v>13</v>
      </c>
      <c r="I19514" t="s">
        <v>166</v>
      </c>
      <c r="J19514" t="s">
        <v>63</v>
      </c>
      <c r="K19514" t="s">
        <v>1058</v>
      </c>
      <c r="L19514" t="s">
        <v>24</v>
      </c>
      <c r="Q19514">
        <v>750</v>
      </c>
      <c r="R19514" t="s">
        <v>508</v>
      </c>
      <c r="S19514" t="s">
        <v>4555</v>
      </c>
      <c r="T19514" t="s">
        <v>6995</v>
      </c>
    </row>
    <row r="19515" spans="1:20" x14ac:dyDescent="0.3">
      <c r="A19515">
        <v>19514</v>
      </c>
      <c r="B19515" t="s">
        <v>5302</v>
      </c>
      <c r="C19515" t="s">
        <v>11</v>
      </c>
      <c r="D19515" t="s">
        <v>11</v>
      </c>
      <c r="E19515">
        <v>4.3</v>
      </c>
      <c r="F19515">
        <v>473</v>
      </c>
      <c r="G19515" t="s">
        <v>4555</v>
      </c>
      <c r="H19515" t="s">
        <v>13</v>
      </c>
      <c r="I19515" t="s">
        <v>69</v>
      </c>
      <c r="Q19515">
        <v>750</v>
      </c>
      <c r="R19515" t="s">
        <v>508</v>
      </c>
      <c r="S19515" t="s">
        <v>4555</v>
      </c>
      <c r="T19515" t="s">
        <v>6995</v>
      </c>
    </row>
    <row r="19516" spans="1:20" x14ac:dyDescent="0.3">
      <c r="A19516">
        <v>19515</v>
      </c>
      <c r="B19516" t="s">
        <v>1621</v>
      </c>
      <c r="C19516" t="s">
        <v>11</v>
      </c>
      <c r="D19516" t="s">
        <v>11</v>
      </c>
      <c r="E19516">
        <v>4.2</v>
      </c>
      <c r="F19516">
        <v>405</v>
      </c>
      <c r="G19516" t="s">
        <v>4555</v>
      </c>
      <c r="H19516" t="s">
        <v>13</v>
      </c>
      <c r="I19516" t="s">
        <v>6915</v>
      </c>
      <c r="J19516" t="s">
        <v>796</v>
      </c>
      <c r="K19516" t="s">
        <v>210</v>
      </c>
      <c r="L19516" t="s">
        <v>428</v>
      </c>
      <c r="M19516" t="s">
        <v>1159</v>
      </c>
      <c r="N19516" t="s">
        <v>60</v>
      </c>
      <c r="Q19516">
        <v>1500</v>
      </c>
      <c r="R19516" t="s">
        <v>508</v>
      </c>
      <c r="S19516" t="s">
        <v>4555</v>
      </c>
      <c r="T19516" t="s">
        <v>6998</v>
      </c>
    </row>
    <row r="19517" spans="1:20" x14ac:dyDescent="0.3">
      <c r="A19517">
        <v>19516</v>
      </c>
      <c r="B19517" t="s">
        <v>5604</v>
      </c>
      <c r="C19517" t="s">
        <v>16</v>
      </c>
      <c r="D19517" t="s">
        <v>11</v>
      </c>
      <c r="E19517">
        <v>4.2</v>
      </c>
      <c r="F19517">
        <v>308</v>
      </c>
      <c r="G19517" t="s">
        <v>4555</v>
      </c>
      <c r="H19517" t="s">
        <v>13</v>
      </c>
      <c r="I19517" t="s">
        <v>3937</v>
      </c>
      <c r="Q19517">
        <v>1300</v>
      </c>
      <c r="R19517" t="s">
        <v>508</v>
      </c>
      <c r="S19517" t="s">
        <v>4555</v>
      </c>
      <c r="T19517" t="s">
        <v>6998</v>
      </c>
    </row>
    <row r="19518" spans="1:20" x14ac:dyDescent="0.3">
      <c r="A19518">
        <v>19517</v>
      </c>
      <c r="B19518" t="s">
        <v>5474</v>
      </c>
      <c r="C19518" t="s">
        <v>11</v>
      </c>
      <c r="D19518" t="s">
        <v>16</v>
      </c>
      <c r="E19518">
        <v>4.0999999999999996</v>
      </c>
      <c r="F19518">
        <v>201</v>
      </c>
      <c r="G19518" t="s">
        <v>4555</v>
      </c>
      <c r="H19518" t="s">
        <v>13</v>
      </c>
      <c r="I19518" t="s">
        <v>1058</v>
      </c>
      <c r="J19518" t="s">
        <v>69</v>
      </c>
      <c r="K19518" t="s">
        <v>24</v>
      </c>
      <c r="Q19518">
        <v>650</v>
      </c>
      <c r="R19518" t="s">
        <v>508</v>
      </c>
      <c r="S19518" t="s">
        <v>4555</v>
      </c>
      <c r="T19518" t="s">
        <v>6995</v>
      </c>
    </row>
    <row r="19519" spans="1:20" x14ac:dyDescent="0.3">
      <c r="A19519">
        <v>19518</v>
      </c>
      <c r="B19519" t="s">
        <v>5483</v>
      </c>
      <c r="C19519" t="s">
        <v>16</v>
      </c>
      <c r="D19519" t="s">
        <v>11</v>
      </c>
      <c r="E19519">
        <v>4.2</v>
      </c>
      <c r="F19519">
        <v>783</v>
      </c>
      <c r="G19519" t="s">
        <v>4555</v>
      </c>
      <c r="H19519" t="s">
        <v>13</v>
      </c>
      <c r="I19519" t="s">
        <v>6786</v>
      </c>
      <c r="J19519" t="s">
        <v>512</v>
      </c>
      <c r="K19519" t="s">
        <v>210</v>
      </c>
      <c r="L19519" t="s">
        <v>6915</v>
      </c>
      <c r="Q19519">
        <v>1400</v>
      </c>
      <c r="R19519" t="s">
        <v>508</v>
      </c>
      <c r="S19519" t="s">
        <v>4555</v>
      </c>
      <c r="T19519" t="s">
        <v>6998</v>
      </c>
    </row>
    <row r="19520" spans="1:20" x14ac:dyDescent="0.3">
      <c r="A19520">
        <v>19519</v>
      </c>
      <c r="B19520" t="s">
        <v>302</v>
      </c>
      <c r="C19520" t="s">
        <v>11</v>
      </c>
      <c r="D19520" t="s">
        <v>11</v>
      </c>
      <c r="E19520">
        <v>4</v>
      </c>
      <c r="F19520">
        <v>702</v>
      </c>
      <c r="G19520" t="s">
        <v>4555</v>
      </c>
      <c r="H19520" t="s">
        <v>13</v>
      </c>
      <c r="I19520" t="s">
        <v>97</v>
      </c>
      <c r="J19520" t="s">
        <v>2116</v>
      </c>
      <c r="K19520" t="s">
        <v>6913</v>
      </c>
      <c r="L19520" t="s">
        <v>240</v>
      </c>
      <c r="Q19520">
        <v>800</v>
      </c>
      <c r="R19520" t="s">
        <v>508</v>
      </c>
      <c r="S19520" t="s">
        <v>4555</v>
      </c>
      <c r="T19520" t="s">
        <v>6995</v>
      </c>
    </row>
    <row r="19521" spans="1:20" x14ac:dyDescent="0.3">
      <c r="A19521">
        <v>19520</v>
      </c>
      <c r="B19521" t="s">
        <v>5587</v>
      </c>
      <c r="C19521" t="s">
        <v>11</v>
      </c>
      <c r="D19521" t="s">
        <v>16</v>
      </c>
      <c r="E19521">
        <v>3.9</v>
      </c>
      <c r="F19521">
        <v>248</v>
      </c>
      <c r="G19521" t="s">
        <v>4555</v>
      </c>
      <c r="H19521" t="s">
        <v>138</v>
      </c>
      <c r="I19521" t="s">
        <v>511</v>
      </c>
      <c r="J19521" t="s">
        <v>210</v>
      </c>
      <c r="K19521" t="s">
        <v>512</v>
      </c>
      <c r="Q19521">
        <v>1200</v>
      </c>
      <c r="R19521" t="s">
        <v>508</v>
      </c>
      <c r="S19521" t="s">
        <v>4555</v>
      </c>
      <c r="T19521" t="s">
        <v>6998</v>
      </c>
    </row>
    <row r="19522" spans="1:20" x14ac:dyDescent="0.3">
      <c r="A19522">
        <v>19521</v>
      </c>
      <c r="B19522" t="s">
        <v>5492</v>
      </c>
      <c r="C19522" t="s">
        <v>11</v>
      </c>
      <c r="D19522" t="s">
        <v>16</v>
      </c>
      <c r="E19522">
        <v>3.7</v>
      </c>
      <c r="F19522">
        <v>83</v>
      </c>
      <c r="G19522" t="s">
        <v>4555</v>
      </c>
      <c r="H19522" t="s">
        <v>13</v>
      </c>
      <c r="I19522" t="s">
        <v>2392</v>
      </c>
      <c r="Q19522">
        <v>600</v>
      </c>
      <c r="R19522" t="s">
        <v>508</v>
      </c>
      <c r="S19522" t="s">
        <v>4555</v>
      </c>
      <c r="T19522" t="s">
        <v>6996</v>
      </c>
    </row>
    <row r="19523" spans="1:20" x14ac:dyDescent="0.3">
      <c r="A19523">
        <v>19522</v>
      </c>
      <c r="B19523" t="s">
        <v>5481</v>
      </c>
      <c r="C19523" t="s">
        <v>11</v>
      </c>
      <c r="D19523" t="s">
        <v>16</v>
      </c>
      <c r="E19523">
        <v>4.0999999999999996</v>
      </c>
      <c r="F19523">
        <v>198</v>
      </c>
      <c r="G19523" t="s">
        <v>4555</v>
      </c>
      <c r="H19523" t="s">
        <v>13</v>
      </c>
      <c r="I19523" t="s">
        <v>210</v>
      </c>
      <c r="Q19523">
        <v>600</v>
      </c>
      <c r="R19523" t="s">
        <v>508</v>
      </c>
      <c r="S19523" t="s">
        <v>4555</v>
      </c>
      <c r="T19523" t="s">
        <v>6996</v>
      </c>
    </row>
    <row r="19524" spans="1:20" x14ac:dyDescent="0.3">
      <c r="A19524">
        <v>19523</v>
      </c>
      <c r="B19524" t="s">
        <v>5303</v>
      </c>
      <c r="C19524" t="s">
        <v>11</v>
      </c>
      <c r="D19524" t="s">
        <v>16</v>
      </c>
      <c r="E19524">
        <v>3.8</v>
      </c>
      <c r="F19524">
        <v>311</v>
      </c>
      <c r="G19524" t="s">
        <v>4555</v>
      </c>
      <c r="H19524" t="s">
        <v>13</v>
      </c>
      <c r="I19524" t="s">
        <v>512</v>
      </c>
      <c r="J19524" t="s">
        <v>24</v>
      </c>
      <c r="K19524" t="s">
        <v>97</v>
      </c>
      <c r="Q19524">
        <v>800</v>
      </c>
      <c r="R19524" t="s">
        <v>508</v>
      </c>
      <c r="S19524" t="s">
        <v>4555</v>
      </c>
      <c r="T19524" t="s">
        <v>6995</v>
      </c>
    </row>
    <row r="19525" spans="1:20" x14ac:dyDescent="0.3">
      <c r="A19525">
        <v>19524</v>
      </c>
      <c r="B19525" t="s">
        <v>5414</v>
      </c>
      <c r="C19525" t="s">
        <v>11</v>
      </c>
      <c r="D19525" t="s">
        <v>11</v>
      </c>
      <c r="E19525">
        <v>3.9</v>
      </c>
      <c r="F19525">
        <v>36</v>
      </c>
      <c r="G19525" t="s">
        <v>4555</v>
      </c>
      <c r="H19525" t="s">
        <v>13</v>
      </c>
      <c r="I19525" t="s">
        <v>512</v>
      </c>
      <c r="J19525" t="s">
        <v>751</v>
      </c>
      <c r="K19525" t="s">
        <v>6915</v>
      </c>
      <c r="L19525" t="s">
        <v>60</v>
      </c>
      <c r="M19525" t="s">
        <v>149</v>
      </c>
      <c r="Q19525">
        <v>800</v>
      </c>
      <c r="R19525" t="s">
        <v>508</v>
      </c>
      <c r="S19525" t="s">
        <v>4555</v>
      </c>
      <c r="T19525" t="s">
        <v>6995</v>
      </c>
    </row>
    <row r="19526" spans="1:20" x14ac:dyDescent="0.3">
      <c r="A19526">
        <v>19525</v>
      </c>
      <c r="B19526" t="s">
        <v>3713</v>
      </c>
      <c r="C19526" t="s">
        <v>11</v>
      </c>
      <c r="D19526" t="s">
        <v>16</v>
      </c>
      <c r="E19526">
        <v>4.0999999999999996</v>
      </c>
      <c r="F19526">
        <v>155</v>
      </c>
      <c r="G19526" t="s">
        <v>4555</v>
      </c>
      <c r="H19526" t="s">
        <v>13</v>
      </c>
      <c r="I19526" t="s">
        <v>97</v>
      </c>
      <c r="J19526" t="s">
        <v>6913</v>
      </c>
      <c r="Q19526">
        <v>1100</v>
      </c>
      <c r="R19526" t="s">
        <v>508</v>
      </c>
      <c r="S19526" t="s">
        <v>4555</v>
      </c>
      <c r="T19526" t="s">
        <v>6998</v>
      </c>
    </row>
    <row r="19527" spans="1:20" x14ac:dyDescent="0.3">
      <c r="A19527">
        <v>19526</v>
      </c>
      <c r="B19527" t="s">
        <v>3526</v>
      </c>
      <c r="C19527" t="s">
        <v>11</v>
      </c>
      <c r="D19527" t="s">
        <v>11</v>
      </c>
      <c r="E19527">
        <v>3.6</v>
      </c>
      <c r="F19527">
        <v>24</v>
      </c>
      <c r="G19527" t="s">
        <v>4555</v>
      </c>
      <c r="H19527" t="s">
        <v>13</v>
      </c>
      <c r="I19527" t="s">
        <v>656</v>
      </c>
      <c r="Q19527">
        <v>850</v>
      </c>
      <c r="R19527" t="s">
        <v>508</v>
      </c>
      <c r="S19527" t="s">
        <v>4555</v>
      </c>
      <c r="T19527" t="s">
        <v>6993</v>
      </c>
    </row>
    <row r="19528" spans="1:20" x14ac:dyDescent="0.3">
      <c r="A19528">
        <v>19527</v>
      </c>
      <c r="B19528" t="s">
        <v>5309</v>
      </c>
      <c r="C19528" t="s">
        <v>16</v>
      </c>
      <c r="D19528" t="s">
        <v>16</v>
      </c>
      <c r="E19528">
        <v>3.9</v>
      </c>
      <c r="F19528">
        <v>35</v>
      </c>
      <c r="G19528" t="s">
        <v>4555</v>
      </c>
      <c r="H19528" t="s">
        <v>13</v>
      </c>
      <c r="I19528" t="s">
        <v>31</v>
      </c>
      <c r="Q19528">
        <v>700</v>
      </c>
      <c r="R19528" t="s">
        <v>508</v>
      </c>
      <c r="S19528" t="s">
        <v>4555</v>
      </c>
      <c r="T19528" t="s">
        <v>6995</v>
      </c>
    </row>
    <row r="19529" spans="1:20" x14ac:dyDescent="0.3">
      <c r="A19529">
        <v>19528</v>
      </c>
      <c r="B19529" t="s">
        <v>5310</v>
      </c>
      <c r="C19529" t="s">
        <v>16</v>
      </c>
      <c r="D19529" t="s">
        <v>16</v>
      </c>
      <c r="E19529">
        <v>3.8</v>
      </c>
      <c r="F19529">
        <v>92</v>
      </c>
      <c r="G19529" t="s">
        <v>4555</v>
      </c>
      <c r="H19529" t="s">
        <v>31</v>
      </c>
      <c r="I19529" t="s">
        <v>31</v>
      </c>
      <c r="Q19529">
        <v>700</v>
      </c>
      <c r="R19529" t="s">
        <v>508</v>
      </c>
      <c r="S19529" t="s">
        <v>4555</v>
      </c>
      <c r="T19529" t="s">
        <v>6995</v>
      </c>
    </row>
    <row r="19530" spans="1:20" x14ac:dyDescent="0.3">
      <c r="A19530">
        <v>19529</v>
      </c>
      <c r="B19530" t="s">
        <v>5475</v>
      </c>
      <c r="C19530" t="s">
        <v>11</v>
      </c>
      <c r="D19530" t="s">
        <v>11</v>
      </c>
      <c r="E19530">
        <v>4.0999999999999996</v>
      </c>
      <c r="F19530">
        <v>223</v>
      </c>
      <c r="G19530" t="s">
        <v>4555</v>
      </c>
      <c r="H19530" t="s">
        <v>13</v>
      </c>
      <c r="I19530" t="s">
        <v>2419</v>
      </c>
      <c r="J19530" t="s">
        <v>97</v>
      </c>
      <c r="K19530" t="s">
        <v>2116</v>
      </c>
      <c r="L19530" t="s">
        <v>1058</v>
      </c>
      <c r="M19530" t="s">
        <v>6913</v>
      </c>
      <c r="Q19530">
        <v>500</v>
      </c>
      <c r="R19530" t="s">
        <v>508</v>
      </c>
      <c r="S19530" t="s">
        <v>4555</v>
      </c>
      <c r="T19530" t="s">
        <v>6996</v>
      </c>
    </row>
    <row r="19531" spans="1:20" x14ac:dyDescent="0.3">
      <c r="A19531">
        <v>19530</v>
      </c>
      <c r="B19531" t="s">
        <v>5453</v>
      </c>
      <c r="C19531" t="s">
        <v>11</v>
      </c>
      <c r="D19531" t="s">
        <v>16</v>
      </c>
      <c r="E19531">
        <v>3.7</v>
      </c>
      <c r="F19531">
        <v>214</v>
      </c>
      <c r="G19531" t="s">
        <v>4555</v>
      </c>
      <c r="H19531" t="s">
        <v>13</v>
      </c>
      <c r="I19531" t="s">
        <v>219</v>
      </c>
      <c r="J19531" t="s">
        <v>24</v>
      </c>
      <c r="K19531" t="s">
        <v>97</v>
      </c>
      <c r="L19531" t="s">
        <v>149</v>
      </c>
      <c r="Q19531">
        <v>700</v>
      </c>
      <c r="R19531" t="s">
        <v>508</v>
      </c>
      <c r="S19531" t="s">
        <v>4555</v>
      </c>
      <c r="T19531" t="s">
        <v>6995</v>
      </c>
    </row>
    <row r="19532" spans="1:20" x14ac:dyDescent="0.3">
      <c r="A19532">
        <v>19531</v>
      </c>
      <c r="B19532" t="s">
        <v>5605</v>
      </c>
      <c r="C19532" t="s">
        <v>16</v>
      </c>
      <c r="D19532" t="s">
        <v>11</v>
      </c>
      <c r="E19532">
        <v>3.9</v>
      </c>
      <c r="F19532">
        <v>74</v>
      </c>
      <c r="G19532" t="s">
        <v>4555</v>
      </c>
      <c r="H19532" t="s">
        <v>413</v>
      </c>
      <c r="I19532" t="s">
        <v>512</v>
      </c>
      <c r="J19532" t="s">
        <v>2098</v>
      </c>
      <c r="K19532" t="s">
        <v>6916</v>
      </c>
      <c r="L19532" t="s">
        <v>2419</v>
      </c>
      <c r="M19532" t="s">
        <v>2116</v>
      </c>
      <c r="Q19532">
        <v>1200</v>
      </c>
      <c r="R19532" t="s">
        <v>508</v>
      </c>
      <c r="S19532" t="s">
        <v>4555</v>
      </c>
      <c r="T19532" t="s">
        <v>6998</v>
      </c>
    </row>
    <row r="19533" spans="1:20" x14ac:dyDescent="0.3">
      <c r="A19533">
        <v>19532</v>
      </c>
      <c r="B19533" t="s">
        <v>5413</v>
      </c>
      <c r="C19533" t="s">
        <v>11</v>
      </c>
      <c r="D19533" t="s">
        <v>11</v>
      </c>
      <c r="E19533">
        <v>3.9</v>
      </c>
      <c r="F19533">
        <v>293</v>
      </c>
      <c r="G19533" t="s">
        <v>4555</v>
      </c>
      <c r="H19533" t="s">
        <v>13</v>
      </c>
      <c r="I19533" t="s">
        <v>1058</v>
      </c>
      <c r="J19533" t="s">
        <v>63</v>
      </c>
      <c r="K19533" t="s">
        <v>69</v>
      </c>
      <c r="L19533" t="s">
        <v>2392</v>
      </c>
      <c r="Q19533">
        <v>900</v>
      </c>
      <c r="R19533" t="s">
        <v>508</v>
      </c>
      <c r="S19533" t="s">
        <v>4555</v>
      </c>
      <c r="T19533" t="s">
        <v>6993</v>
      </c>
    </row>
    <row r="19534" spans="1:20" x14ac:dyDescent="0.3">
      <c r="A19534">
        <v>19533</v>
      </c>
      <c r="B19534" t="s">
        <v>5311</v>
      </c>
      <c r="C19534" t="s">
        <v>16</v>
      </c>
      <c r="D19534" t="s">
        <v>16</v>
      </c>
      <c r="E19534">
        <v>3.9</v>
      </c>
      <c r="F19534">
        <v>19</v>
      </c>
      <c r="G19534" t="s">
        <v>4555</v>
      </c>
      <c r="H19534" t="s">
        <v>49</v>
      </c>
      <c r="I19534" t="s">
        <v>31</v>
      </c>
      <c r="J19534" t="s">
        <v>512</v>
      </c>
      <c r="K19534" t="s">
        <v>101</v>
      </c>
      <c r="Q19534">
        <v>450</v>
      </c>
      <c r="R19534" t="s">
        <v>508</v>
      </c>
      <c r="S19534" t="s">
        <v>4555</v>
      </c>
      <c r="T19534" t="s">
        <v>6996</v>
      </c>
    </row>
    <row r="19535" spans="1:20" x14ac:dyDescent="0.3">
      <c r="A19535">
        <v>19534</v>
      </c>
      <c r="B19535" t="s">
        <v>2399</v>
      </c>
      <c r="C19535" t="s">
        <v>11</v>
      </c>
      <c r="D19535" t="s">
        <v>11</v>
      </c>
      <c r="E19535">
        <v>4</v>
      </c>
      <c r="F19535">
        <v>178</v>
      </c>
      <c r="G19535" t="s">
        <v>4555</v>
      </c>
      <c r="H19535" t="s">
        <v>13</v>
      </c>
      <c r="I19535" t="s">
        <v>2098</v>
      </c>
      <c r="J19535" t="s">
        <v>1159</v>
      </c>
      <c r="K19535" t="s">
        <v>210</v>
      </c>
      <c r="L19535" t="s">
        <v>6918</v>
      </c>
      <c r="Q19535">
        <v>1000</v>
      </c>
      <c r="R19535" t="s">
        <v>508</v>
      </c>
      <c r="S19535" t="s">
        <v>4555</v>
      </c>
      <c r="T19535" t="s">
        <v>6993</v>
      </c>
    </row>
    <row r="19536" spans="1:20" x14ac:dyDescent="0.3">
      <c r="A19536">
        <v>19535</v>
      </c>
      <c r="B19536" t="s">
        <v>5159</v>
      </c>
      <c r="C19536" t="s">
        <v>16</v>
      </c>
      <c r="D19536" t="s">
        <v>11</v>
      </c>
      <c r="E19536">
        <v>4</v>
      </c>
      <c r="F19536">
        <v>377</v>
      </c>
      <c r="G19536" t="s">
        <v>4555</v>
      </c>
      <c r="H19536" t="s">
        <v>138</v>
      </c>
      <c r="I19536" t="s">
        <v>512</v>
      </c>
      <c r="J19536" t="s">
        <v>24</v>
      </c>
      <c r="K19536" t="s">
        <v>210</v>
      </c>
      <c r="Q19536">
        <v>1300</v>
      </c>
      <c r="R19536" t="s">
        <v>508</v>
      </c>
      <c r="S19536" t="s">
        <v>4555</v>
      </c>
      <c r="T19536" t="s">
        <v>6998</v>
      </c>
    </row>
    <row r="19537" spans="1:20" x14ac:dyDescent="0.3">
      <c r="A19537">
        <v>19536</v>
      </c>
      <c r="B19537" t="s">
        <v>411</v>
      </c>
      <c r="C19537" t="s">
        <v>11</v>
      </c>
      <c r="D19537" t="s">
        <v>16</v>
      </c>
      <c r="E19537">
        <v>2.8</v>
      </c>
      <c r="F19537">
        <v>234</v>
      </c>
      <c r="G19537" t="s">
        <v>4555</v>
      </c>
      <c r="H19537" t="s">
        <v>13</v>
      </c>
      <c r="I19537" t="s">
        <v>97</v>
      </c>
      <c r="Q19537">
        <v>700</v>
      </c>
      <c r="R19537" t="s">
        <v>508</v>
      </c>
      <c r="S19537" t="s">
        <v>4555</v>
      </c>
      <c r="T19537" t="s">
        <v>6995</v>
      </c>
    </row>
    <row r="19538" spans="1:20" x14ac:dyDescent="0.3">
      <c r="A19538">
        <v>19537</v>
      </c>
      <c r="B19538" t="s">
        <v>2842</v>
      </c>
      <c r="C19538" t="s">
        <v>16</v>
      </c>
      <c r="D19538" t="s">
        <v>16</v>
      </c>
      <c r="E19538">
        <v>4</v>
      </c>
      <c r="F19538">
        <v>241</v>
      </c>
      <c r="G19538" t="s">
        <v>4555</v>
      </c>
      <c r="H19538" t="s">
        <v>31</v>
      </c>
      <c r="I19538" t="s">
        <v>31</v>
      </c>
      <c r="J19538" t="s">
        <v>512</v>
      </c>
      <c r="K19538" t="s">
        <v>2098</v>
      </c>
      <c r="L19538" t="s">
        <v>210</v>
      </c>
      <c r="Q19538">
        <v>600</v>
      </c>
      <c r="R19538" t="s">
        <v>508</v>
      </c>
      <c r="S19538" t="s">
        <v>4555</v>
      </c>
      <c r="T19538" t="s">
        <v>6996</v>
      </c>
    </row>
    <row r="19539" spans="1:20" x14ac:dyDescent="0.3">
      <c r="A19539">
        <v>19538</v>
      </c>
      <c r="B19539" t="s">
        <v>5312</v>
      </c>
      <c r="C19539" t="s">
        <v>11</v>
      </c>
      <c r="D19539" t="s">
        <v>16</v>
      </c>
      <c r="E19539">
        <v>4.0999999999999996</v>
      </c>
      <c r="F19539">
        <v>172</v>
      </c>
      <c r="G19539" t="s">
        <v>4555</v>
      </c>
      <c r="H19539" t="s">
        <v>31</v>
      </c>
      <c r="I19539" t="s">
        <v>512</v>
      </c>
      <c r="J19539" t="s">
        <v>2116</v>
      </c>
      <c r="K19539" t="s">
        <v>219</v>
      </c>
      <c r="L19539" t="s">
        <v>1159</v>
      </c>
      <c r="Q19539">
        <v>700</v>
      </c>
      <c r="R19539" t="s">
        <v>508</v>
      </c>
      <c r="S19539" t="s">
        <v>4555</v>
      </c>
      <c r="T19539" t="s">
        <v>6995</v>
      </c>
    </row>
    <row r="19540" spans="1:20" x14ac:dyDescent="0.3">
      <c r="A19540">
        <v>19539</v>
      </c>
      <c r="B19540" t="s">
        <v>2281</v>
      </c>
      <c r="C19540" t="s">
        <v>11</v>
      </c>
      <c r="D19540" t="s">
        <v>11</v>
      </c>
      <c r="E19540">
        <v>4.0999999999999996</v>
      </c>
      <c r="F19540">
        <v>448</v>
      </c>
      <c r="G19540" t="s">
        <v>4555</v>
      </c>
      <c r="H19540" t="s">
        <v>13</v>
      </c>
      <c r="I19540" t="s">
        <v>97</v>
      </c>
      <c r="J19540" t="s">
        <v>2116</v>
      </c>
      <c r="K19540" t="s">
        <v>6913</v>
      </c>
      <c r="Q19540">
        <v>500</v>
      </c>
      <c r="R19540" t="s">
        <v>508</v>
      </c>
      <c r="S19540" t="s">
        <v>4555</v>
      </c>
      <c r="T19540" t="s">
        <v>6996</v>
      </c>
    </row>
    <row r="19541" spans="1:20" x14ac:dyDescent="0.3">
      <c r="A19541">
        <v>19540</v>
      </c>
      <c r="B19541" t="s">
        <v>5450</v>
      </c>
      <c r="C19541" t="s">
        <v>11</v>
      </c>
      <c r="D19541" t="s">
        <v>16</v>
      </c>
      <c r="E19541">
        <v>3.9</v>
      </c>
      <c r="F19541">
        <v>240</v>
      </c>
      <c r="G19541" t="s">
        <v>4555</v>
      </c>
      <c r="H19541" t="s">
        <v>13</v>
      </c>
      <c r="I19541" t="s">
        <v>63</v>
      </c>
      <c r="Q19541">
        <v>600</v>
      </c>
      <c r="R19541" t="s">
        <v>508</v>
      </c>
      <c r="S19541" t="s">
        <v>4555</v>
      </c>
      <c r="T19541" t="s">
        <v>6996</v>
      </c>
    </row>
    <row r="19542" spans="1:20" x14ac:dyDescent="0.3">
      <c r="A19542">
        <v>19541</v>
      </c>
      <c r="B19542" t="s">
        <v>5304</v>
      </c>
      <c r="C19542" t="s">
        <v>11</v>
      </c>
      <c r="D19542" t="s">
        <v>11</v>
      </c>
      <c r="E19542">
        <v>3.7</v>
      </c>
      <c r="F19542">
        <v>399</v>
      </c>
      <c r="G19542" t="s">
        <v>4555</v>
      </c>
      <c r="H19542" t="s">
        <v>13</v>
      </c>
      <c r="I19542" t="s">
        <v>24</v>
      </c>
      <c r="J19542" t="s">
        <v>1058</v>
      </c>
      <c r="K19542" t="s">
        <v>6922</v>
      </c>
      <c r="L19542" t="s">
        <v>97</v>
      </c>
      <c r="Q19542">
        <v>1000</v>
      </c>
      <c r="R19542" t="s">
        <v>508</v>
      </c>
      <c r="S19542" t="s">
        <v>4555</v>
      </c>
      <c r="T19542" t="s">
        <v>6993</v>
      </c>
    </row>
    <row r="19543" spans="1:20" x14ac:dyDescent="0.3">
      <c r="A19543">
        <v>19542</v>
      </c>
      <c r="B19543" t="s">
        <v>941</v>
      </c>
      <c r="C19543" t="s">
        <v>11</v>
      </c>
      <c r="D19543" t="s">
        <v>16</v>
      </c>
      <c r="E19543">
        <v>3.7</v>
      </c>
      <c r="F19543">
        <v>220</v>
      </c>
      <c r="G19543" t="s">
        <v>4555</v>
      </c>
      <c r="H19543" t="s">
        <v>20</v>
      </c>
      <c r="I19543" t="s">
        <v>63</v>
      </c>
      <c r="J19543" t="s">
        <v>545</v>
      </c>
      <c r="Q19543">
        <v>400</v>
      </c>
      <c r="R19543" t="s">
        <v>508</v>
      </c>
      <c r="S19543" t="s">
        <v>4555</v>
      </c>
      <c r="T19543" t="s">
        <v>6994</v>
      </c>
    </row>
    <row r="19544" spans="1:20" x14ac:dyDescent="0.3">
      <c r="A19544">
        <v>19543</v>
      </c>
      <c r="B19544" t="s">
        <v>5438</v>
      </c>
      <c r="C19544" t="s">
        <v>11</v>
      </c>
      <c r="D19544" t="s">
        <v>16</v>
      </c>
      <c r="E19544">
        <v>3.7</v>
      </c>
      <c r="F19544">
        <v>209</v>
      </c>
      <c r="G19544" t="s">
        <v>4555</v>
      </c>
      <c r="H19544" t="s">
        <v>13</v>
      </c>
      <c r="I19544" t="s">
        <v>1064</v>
      </c>
      <c r="J19544" t="s">
        <v>1058</v>
      </c>
      <c r="K19544" t="s">
        <v>69</v>
      </c>
      <c r="L19544" t="s">
        <v>24</v>
      </c>
      <c r="M19544" t="s">
        <v>97</v>
      </c>
      <c r="Q19544">
        <v>600</v>
      </c>
      <c r="R19544" t="s">
        <v>508</v>
      </c>
      <c r="S19544" t="s">
        <v>4555</v>
      </c>
      <c r="T19544" t="s">
        <v>6996</v>
      </c>
    </row>
    <row r="19545" spans="1:20" x14ac:dyDescent="0.3">
      <c r="A19545">
        <v>19544</v>
      </c>
      <c r="B19545" t="s">
        <v>277</v>
      </c>
      <c r="C19545" t="s">
        <v>11</v>
      </c>
      <c r="D19545" t="s">
        <v>16</v>
      </c>
      <c r="E19545">
        <v>3.6</v>
      </c>
      <c r="F19545">
        <v>244</v>
      </c>
      <c r="G19545" t="s">
        <v>4555</v>
      </c>
      <c r="H19545" t="s">
        <v>13</v>
      </c>
      <c r="I19545" t="s">
        <v>69</v>
      </c>
      <c r="J19545" t="s">
        <v>24</v>
      </c>
      <c r="K19545" t="s">
        <v>97</v>
      </c>
      <c r="L19545" t="s">
        <v>204</v>
      </c>
      <c r="M19545" t="s">
        <v>117</v>
      </c>
      <c r="Q19545">
        <v>400</v>
      </c>
      <c r="R19545" t="s">
        <v>508</v>
      </c>
      <c r="S19545" t="s">
        <v>4555</v>
      </c>
      <c r="T19545" t="s">
        <v>6994</v>
      </c>
    </row>
    <row r="19546" spans="1:20" x14ac:dyDescent="0.3">
      <c r="A19546">
        <v>19545</v>
      </c>
      <c r="B19546" t="s">
        <v>5395</v>
      </c>
      <c r="C19546" t="s">
        <v>11</v>
      </c>
      <c r="D19546" t="s">
        <v>16</v>
      </c>
      <c r="E19546">
        <v>4.0999999999999996</v>
      </c>
      <c r="F19546">
        <v>200</v>
      </c>
      <c r="G19546" t="s">
        <v>4555</v>
      </c>
      <c r="H19546" t="s">
        <v>13</v>
      </c>
      <c r="I19546" t="s">
        <v>3937</v>
      </c>
      <c r="Q19546">
        <v>800</v>
      </c>
      <c r="R19546" t="s">
        <v>508</v>
      </c>
      <c r="S19546" t="s">
        <v>4555</v>
      </c>
      <c r="T19546" t="s">
        <v>6995</v>
      </c>
    </row>
    <row r="19547" spans="1:20" x14ac:dyDescent="0.3">
      <c r="A19547">
        <v>19546</v>
      </c>
      <c r="B19547" t="s">
        <v>2326</v>
      </c>
      <c r="C19547" t="s">
        <v>11</v>
      </c>
      <c r="D19547" t="s">
        <v>16</v>
      </c>
      <c r="E19547">
        <v>3.8</v>
      </c>
      <c r="F19547">
        <v>289</v>
      </c>
      <c r="G19547" t="s">
        <v>4555</v>
      </c>
      <c r="H19547" t="s">
        <v>13</v>
      </c>
      <c r="I19547" t="s">
        <v>63</v>
      </c>
      <c r="J19547" t="s">
        <v>24</v>
      </c>
      <c r="K19547" t="s">
        <v>451</v>
      </c>
      <c r="Q19547">
        <v>600</v>
      </c>
      <c r="R19547" t="s">
        <v>508</v>
      </c>
      <c r="S19547" t="s">
        <v>4555</v>
      </c>
      <c r="T19547" t="s">
        <v>6996</v>
      </c>
    </row>
    <row r="19548" spans="1:20" x14ac:dyDescent="0.3">
      <c r="A19548">
        <v>19547</v>
      </c>
      <c r="B19548" t="s">
        <v>5313</v>
      </c>
      <c r="C19548" t="s">
        <v>11</v>
      </c>
      <c r="D19548" t="s">
        <v>16</v>
      </c>
      <c r="E19548">
        <v>4.0999999999999996</v>
      </c>
      <c r="F19548">
        <v>274</v>
      </c>
      <c r="G19548" t="s">
        <v>4555</v>
      </c>
      <c r="H19548" t="s">
        <v>31</v>
      </c>
      <c r="I19548" t="s">
        <v>31</v>
      </c>
      <c r="J19548" t="s">
        <v>512</v>
      </c>
      <c r="K19548" t="s">
        <v>24</v>
      </c>
      <c r="Q19548">
        <v>900</v>
      </c>
      <c r="R19548" t="s">
        <v>508</v>
      </c>
      <c r="S19548" t="s">
        <v>4555</v>
      </c>
      <c r="T19548" t="s">
        <v>6993</v>
      </c>
    </row>
    <row r="19549" spans="1:20" x14ac:dyDescent="0.3">
      <c r="A19549">
        <v>19548</v>
      </c>
      <c r="B19549" t="s">
        <v>5594</v>
      </c>
      <c r="C19549" t="s">
        <v>16</v>
      </c>
      <c r="D19549" t="s">
        <v>16</v>
      </c>
      <c r="E19549">
        <v>4.0999999999999996</v>
      </c>
      <c r="F19549">
        <v>71</v>
      </c>
      <c r="G19549" t="s">
        <v>4555</v>
      </c>
      <c r="H19549" t="s">
        <v>13</v>
      </c>
      <c r="I19549" t="s">
        <v>210</v>
      </c>
      <c r="J19549" t="s">
        <v>149</v>
      </c>
      <c r="Q19549">
        <v>600</v>
      </c>
      <c r="R19549" t="s">
        <v>508</v>
      </c>
      <c r="S19549" t="s">
        <v>4555</v>
      </c>
      <c r="T19549" t="s">
        <v>6996</v>
      </c>
    </row>
    <row r="19550" spans="1:20" x14ac:dyDescent="0.3">
      <c r="A19550">
        <v>19549</v>
      </c>
      <c r="B19550" t="s">
        <v>5314</v>
      </c>
      <c r="C19550" t="s">
        <v>16</v>
      </c>
      <c r="D19550" t="s">
        <v>16</v>
      </c>
      <c r="E19550">
        <v>3.8</v>
      </c>
      <c r="F19550">
        <v>110</v>
      </c>
      <c r="G19550" t="s">
        <v>4555</v>
      </c>
      <c r="H19550" t="s">
        <v>28</v>
      </c>
      <c r="I19550" t="s">
        <v>24</v>
      </c>
      <c r="J19550" t="s">
        <v>97</v>
      </c>
      <c r="K19550" t="s">
        <v>31</v>
      </c>
      <c r="L19550" t="s">
        <v>131</v>
      </c>
      <c r="Q19550">
        <v>700</v>
      </c>
      <c r="R19550" t="s">
        <v>508</v>
      </c>
      <c r="S19550" t="s">
        <v>4555</v>
      </c>
      <c r="T19550" t="s">
        <v>6995</v>
      </c>
    </row>
    <row r="19551" spans="1:20" x14ac:dyDescent="0.3">
      <c r="A19551">
        <v>19550</v>
      </c>
      <c r="B19551" t="s">
        <v>5498</v>
      </c>
      <c r="C19551" t="s">
        <v>16</v>
      </c>
      <c r="D19551" t="s">
        <v>16</v>
      </c>
      <c r="E19551">
        <v>3.9</v>
      </c>
      <c r="F19551">
        <v>48</v>
      </c>
      <c r="G19551" t="s">
        <v>4555</v>
      </c>
      <c r="H19551" t="s">
        <v>357</v>
      </c>
      <c r="I19551" t="s">
        <v>204</v>
      </c>
      <c r="J19551" t="s">
        <v>6913</v>
      </c>
      <c r="Q19551">
        <v>200</v>
      </c>
      <c r="R19551" t="s">
        <v>508</v>
      </c>
      <c r="S19551" t="s">
        <v>4555</v>
      </c>
      <c r="T19551" t="s">
        <v>6997</v>
      </c>
    </row>
    <row r="19552" spans="1:20" x14ac:dyDescent="0.3">
      <c r="A19552">
        <v>19551</v>
      </c>
      <c r="B19552" t="s">
        <v>5424</v>
      </c>
      <c r="C19552" t="s">
        <v>11</v>
      </c>
      <c r="D19552" t="s">
        <v>11</v>
      </c>
      <c r="E19552">
        <v>3.7</v>
      </c>
      <c r="F19552">
        <v>83</v>
      </c>
      <c r="G19552" t="s">
        <v>4555</v>
      </c>
      <c r="H19552" t="s">
        <v>13</v>
      </c>
      <c r="I19552" t="s">
        <v>166</v>
      </c>
      <c r="J19552" t="s">
        <v>97</v>
      </c>
      <c r="K19552" t="s">
        <v>24</v>
      </c>
      <c r="L19552" t="s">
        <v>1058</v>
      </c>
      <c r="Q19552">
        <v>800</v>
      </c>
      <c r="R19552" t="s">
        <v>508</v>
      </c>
      <c r="S19552" t="s">
        <v>4555</v>
      </c>
      <c r="T19552" t="s">
        <v>6995</v>
      </c>
    </row>
    <row r="19553" spans="1:20" x14ac:dyDescent="0.3">
      <c r="A19553">
        <v>19552</v>
      </c>
      <c r="B19553" t="s">
        <v>5499</v>
      </c>
      <c r="C19553" t="s">
        <v>16</v>
      </c>
      <c r="D19553" t="s">
        <v>16</v>
      </c>
      <c r="E19553">
        <v>3</v>
      </c>
      <c r="F19553">
        <v>14</v>
      </c>
      <c r="G19553" t="s">
        <v>4555</v>
      </c>
      <c r="H19553" t="s">
        <v>13</v>
      </c>
      <c r="I19553" t="s">
        <v>97</v>
      </c>
      <c r="J19553" t="s">
        <v>2419</v>
      </c>
      <c r="K19553" t="s">
        <v>6936</v>
      </c>
      <c r="Q19553">
        <v>600</v>
      </c>
      <c r="R19553" t="s">
        <v>508</v>
      </c>
      <c r="S19553" t="s">
        <v>4555</v>
      </c>
      <c r="T19553" t="s">
        <v>6996</v>
      </c>
    </row>
    <row r="19554" spans="1:20" x14ac:dyDescent="0.3">
      <c r="A19554">
        <v>19553</v>
      </c>
      <c r="B19554" t="s">
        <v>5380</v>
      </c>
      <c r="C19554" t="s">
        <v>11</v>
      </c>
      <c r="D19554" t="s">
        <v>16</v>
      </c>
      <c r="E19554">
        <v>3.8</v>
      </c>
      <c r="F19554">
        <v>88</v>
      </c>
      <c r="G19554" t="s">
        <v>4555</v>
      </c>
      <c r="H19554" t="s">
        <v>20</v>
      </c>
      <c r="I19554" t="s">
        <v>1064</v>
      </c>
      <c r="J19554" t="s">
        <v>24</v>
      </c>
      <c r="K19554" t="s">
        <v>97</v>
      </c>
      <c r="L19554" t="s">
        <v>219</v>
      </c>
      <c r="Q19554">
        <v>400</v>
      </c>
      <c r="R19554" t="s">
        <v>508</v>
      </c>
      <c r="S19554" t="s">
        <v>4555</v>
      </c>
      <c r="T19554" t="s">
        <v>6994</v>
      </c>
    </row>
    <row r="19555" spans="1:20" x14ac:dyDescent="0.3">
      <c r="A19555">
        <v>19554</v>
      </c>
      <c r="B19555" t="s">
        <v>5315</v>
      </c>
      <c r="C19555" t="s">
        <v>11</v>
      </c>
      <c r="D19555" t="s">
        <v>16</v>
      </c>
      <c r="E19555">
        <v>3.7</v>
      </c>
      <c r="F19555">
        <v>46</v>
      </c>
      <c r="G19555" t="s">
        <v>4555</v>
      </c>
      <c r="H19555" t="s">
        <v>31</v>
      </c>
      <c r="I19555" t="s">
        <v>31</v>
      </c>
      <c r="Q19555">
        <v>500</v>
      </c>
      <c r="R19555" t="s">
        <v>508</v>
      </c>
      <c r="S19555" t="s">
        <v>4555</v>
      </c>
      <c r="T19555" t="s">
        <v>6996</v>
      </c>
    </row>
    <row r="19556" spans="1:20" x14ac:dyDescent="0.3">
      <c r="A19556">
        <v>19555</v>
      </c>
      <c r="B19556" t="s">
        <v>704</v>
      </c>
      <c r="C19556" t="s">
        <v>11</v>
      </c>
      <c r="D19556" t="s">
        <v>16</v>
      </c>
      <c r="E19556">
        <v>3.5</v>
      </c>
      <c r="F19556">
        <v>119</v>
      </c>
      <c r="G19556" t="s">
        <v>4555</v>
      </c>
      <c r="H19556" t="s">
        <v>13</v>
      </c>
      <c r="I19556" t="s">
        <v>63</v>
      </c>
      <c r="J19556" t="s">
        <v>545</v>
      </c>
      <c r="Q19556">
        <v>750</v>
      </c>
      <c r="R19556" t="s">
        <v>508</v>
      </c>
      <c r="S19556" t="s">
        <v>4555</v>
      </c>
      <c r="T19556" t="s">
        <v>6995</v>
      </c>
    </row>
    <row r="19557" spans="1:20" x14ac:dyDescent="0.3">
      <c r="A19557">
        <v>19556</v>
      </c>
      <c r="B19557" t="s">
        <v>5316</v>
      </c>
      <c r="C19557" t="s">
        <v>11</v>
      </c>
      <c r="D19557" t="s">
        <v>16</v>
      </c>
      <c r="E19557">
        <v>3.8</v>
      </c>
      <c r="F19557">
        <v>140</v>
      </c>
      <c r="G19557" t="s">
        <v>4555</v>
      </c>
      <c r="H19557" t="s">
        <v>31</v>
      </c>
      <c r="I19557" t="s">
        <v>31</v>
      </c>
      <c r="J19557" t="s">
        <v>512</v>
      </c>
      <c r="K19557" t="s">
        <v>210</v>
      </c>
      <c r="L19557" t="s">
        <v>751</v>
      </c>
      <c r="M19557" t="s">
        <v>60</v>
      </c>
      <c r="N19557" t="s">
        <v>6915</v>
      </c>
      <c r="O19557" t="s">
        <v>6918</v>
      </c>
      <c r="Q19557">
        <v>650</v>
      </c>
      <c r="R19557" t="s">
        <v>508</v>
      </c>
      <c r="S19557" t="s">
        <v>4555</v>
      </c>
      <c r="T19557" t="s">
        <v>6995</v>
      </c>
    </row>
    <row r="19558" spans="1:20" x14ac:dyDescent="0.3">
      <c r="A19558">
        <v>19557</v>
      </c>
      <c r="B19558" t="s">
        <v>5392</v>
      </c>
      <c r="C19558" t="s">
        <v>11</v>
      </c>
      <c r="D19558" t="s">
        <v>16</v>
      </c>
      <c r="E19558">
        <v>3.7</v>
      </c>
      <c r="F19558">
        <v>91</v>
      </c>
      <c r="G19558" t="s">
        <v>4555</v>
      </c>
      <c r="H19558" t="s">
        <v>13</v>
      </c>
      <c r="I19558" t="s">
        <v>24</v>
      </c>
      <c r="J19558" t="s">
        <v>97</v>
      </c>
      <c r="K19558" t="s">
        <v>69</v>
      </c>
      <c r="Q19558">
        <v>500</v>
      </c>
      <c r="R19558" t="s">
        <v>508</v>
      </c>
      <c r="S19558" t="s">
        <v>4555</v>
      </c>
      <c r="T19558" t="s">
        <v>6996</v>
      </c>
    </row>
    <row r="19559" spans="1:20" x14ac:dyDescent="0.3">
      <c r="A19559">
        <v>19558</v>
      </c>
      <c r="B19559" t="s">
        <v>5513</v>
      </c>
      <c r="C19559" t="s">
        <v>16</v>
      </c>
      <c r="D19559" t="s">
        <v>16</v>
      </c>
      <c r="E19559">
        <v>3.6</v>
      </c>
      <c r="F19559">
        <v>24</v>
      </c>
      <c r="G19559" t="s">
        <v>4555</v>
      </c>
      <c r="H19559" t="s">
        <v>13</v>
      </c>
      <c r="I19559" t="s">
        <v>24</v>
      </c>
      <c r="Q19559">
        <v>500</v>
      </c>
      <c r="R19559" t="s">
        <v>508</v>
      </c>
      <c r="S19559" t="s">
        <v>4555</v>
      </c>
      <c r="T19559" t="s">
        <v>6996</v>
      </c>
    </row>
    <row r="19560" spans="1:20" x14ac:dyDescent="0.3">
      <c r="A19560">
        <v>19559</v>
      </c>
      <c r="B19560" t="s">
        <v>44</v>
      </c>
      <c r="C19560" t="s">
        <v>11</v>
      </c>
      <c r="D19560" t="s">
        <v>16</v>
      </c>
      <c r="E19560">
        <v>3.6</v>
      </c>
      <c r="F19560">
        <v>56</v>
      </c>
      <c r="G19560" t="s">
        <v>4555</v>
      </c>
      <c r="H19560" t="s">
        <v>31</v>
      </c>
      <c r="I19560" t="s">
        <v>31</v>
      </c>
      <c r="Q19560">
        <v>650</v>
      </c>
      <c r="R19560" t="s">
        <v>508</v>
      </c>
      <c r="S19560" t="s">
        <v>4555</v>
      </c>
      <c r="T19560" t="s">
        <v>6995</v>
      </c>
    </row>
    <row r="19561" spans="1:20" x14ac:dyDescent="0.3">
      <c r="A19561">
        <v>19560</v>
      </c>
      <c r="B19561" t="s">
        <v>4616</v>
      </c>
      <c r="C19561" t="s">
        <v>11</v>
      </c>
      <c r="D19561" t="s">
        <v>16</v>
      </c>
      <c r="E19561">
        <v>3.1</v>
      </c>
      <c r="F19561">
        <v>150</v>
      </c>
      <c r="G19561" t="s">
        <v>4555</v>
      </c>
      <c r="H19561" t="s">
        <v>13</v>
      </c>
      <c r="I19561" t="s">
        <v>24</v>
      </c>
      <c r="J19561" t="s">
        <v>63</v>
      </c>
      <c r="Q19561">
        <v>500</v>
      </c>
      <c r="R19561" t="s">
        <v>508</v>
      </c>
      <c r="S19561" t="s">
        <v>4555</v>
      </c>
      <c r="T19561" t="s">
        <v>6996</v>
      </c>
    </row>
    <row r="19562" spans="1:20" x14ac:dyDescent="0.3">
      <c r="A19562">
        <v>19561</v>
      </c>
      <c r="B19562" t="s">
        <v>5439</v>
      </c>
      <c r="C19562" t="s">
        <v>11</v>
      </c>
      <c r="D19562" t="s">
        <v>16</v>
      </c>
      <c r="E19562">
        <v>3.8</v>
      </c>
      <c r="F19562">
        <v>80</v>
      </c>
      <c r="G19562" t="s">
        <v>4555</v>
      </c>
      <c r="H19562" t="s">
        <v>13</v>
      </c>
      <c r="I19562" t="s">
        <v>97</v>
      </c>
      <c r="Q19562">
        <v>750</v>
      </c>
      <c r="R19562" t="s">
        <v>508</v>
      </c>
      <c r="S19562" t="s">
        <v>4555</v>
      </c>
      <c r="T19562" t="s">
        <v>6995</v>
      </c>
    </row>
    <row r="19563" spans="1:20" x14ac:dyDescent="0.3">
      <c r="A19563">
        <v>19562</v>
      </c>
      <c r="B19563" t="s">
        <v>5484</v>
      </c>
      <c r="C19563" t="s">
        <v>11</v>
      </c>
      <c r="D19563" t="s">
        <v>16</v>
      </c>
      <c r="E19563">
        <v>3.9</v>
      </c>
      <c r="F19563">
        <v>77</v>
      </c>
      <c r="G19563" t="s">
        <v>4555</v>
      </c>
      <c r="H19563" t="s">
        <v>13</v>
      </c>
      <c r="I19563" t="s">
        <v>210</v>
      </c>
      <c r="J19563" t="s">
        <v>97</v>
      </c>
      <c r="K19563" t="s">
        <v>512</v>
      </c>
      <c r="Q19563">
        <v>800</v>
      </c>
      <c r="R19563" t="s">
        <v>508</v>
      </c>
      <c r="S19563" t="s">
        <v>4555</v>
      </c>
      <c r="T19563" t="s">
        <v>6995</v>
      </c>
    </row>
    <row r="19564" spans="1:20" x14ac:dyDescent="0.3">
      <c r="A19564">
        <v>19563</v>
      </c>
      <c r="B19564" t="s">
        <v>4671</v>
      </c>
      <c r="C19564" t="s">
        <v>11</v>
      </c>
      <c r="D19564" t="s">
        <v>16</v>
      </c>
      <c r="E19564">
        <v>3.4</v>
      </c>
      <c r="F19564">
        <v>23</v>
      </c>
      <c r="G19564" t="s">
        <v>4555</v>
      </c>
      <c r="H19564" t="s">
        <v>13</v>
      </c>
      <c r="I19564" t="s">
        <v>24</v>
      </c>
      <c r="J19564" t="s">
        <v>97</v>
      </c>
      <c r="Q19564">
        <v>550</v>
      </c>
      <c r="R19564" t="s">
        <v>508</v>
      </c>
      <c r="S19564" t="s">
        <v>4555</v>
      </c>
      <c r="T19564" t="s">
        <v>6996</v>
      </c>
    </row>
    <row r="19565" spans="1:20" x14ac:dyDescent="0.3">
      <c r="A19565">
        <v>19564</v>
      </c>
      <c r="B19565" t="s">
        <v>5317</v>
      </c>
      <c r="C19565" t="s">
        <v>11</v>
      </c>
      <c r="D19565" t="s">
        <v>16</v>
      </c>
      <c r="E19565">
        <v>3.4</v>
      </c>
      <c r="F19565">
        <v>6</v>
      </c>
      <c r="G19565" t="s">
        <v>4555</v>
      </c>
      <c r="H19565" t="s">
        <v>31</v>
      </c>
      <c r="I19565" t="s">
        <v>31</v>
      </c>
      <c r="J19565" t="s">
        <v>2098</v>
      </c>
      <c r="K19565" t="s">
        <v>210</v>
      </c>
      <c r="L19565" t="s">
        <v>512</v>
      </c>
      <c r="Q19565">
        <v>600</v>
      </c>
      <c r="R19565" t="s">
        <v>508</v>
      </c>
      <c r="S19565" t="s">
        <v>4555</v>
      </c>
      <c r="T19565" t="s">
        <v>6996</v>
      </c>
    </row>
    <row r="19566" spans="1:20" x14ac:dyDescent="0.3">
      <c r="A19566">
        <v>19565</v>
      </c>
      <c r="B19566" t="s">
        <v>5606</v>
      </c>
      <c r="C19566" t="s">
        <v>16</v>
      </c>
      <c r="D19566" t="s">
        <v>16</v>
      </c>
      <c r="E19566">
        <v>3.4</v>
      </c>
      <c r="F19566">
        <v>28</v>
      </c>
      <c r="G19566" t="s">
        <v>4555</v>
      </c>
      <c r="H19566" t="s">
        <v>13</v>
      </c>
      <c r="I19566" t="s">
        <v>2098</v>
      </c>
      <c r="J19566" t="s">
        <v>1159</v>
      </c>
      <c r="K19566" t="s">
        <v>1017</v>
      </c>
      <c r="Q19566">
        <v>900</v>
      </c>
      <c r="R19566" t="s">
        <v>508</v>
      </c>
      <c r="S19566" t="s">
        <v>4555</v>
      </c>
      <c r="T19566" t="s">
        <v>6993</v>
      </c>
    </row>
    <row r="19567" spans="1:20" x14ac:dyDescent="0.3">
      <c r="A19567">
        <v>19566</v>
      </c>
      <c r="B19567" t="s">
        <v>2332</v>
      </c>
      <c r="C19567" t="s">
        <v>16</v>
      </c>
      <c r="D19567" t="s">
        <v>16</v>
      </c>
      <c r="E19567">
        <v>2.9</v>
      </c>
      <c r="F19567">
        <v>56</v>
      </c>
      <c r="G19567" t="s">
        <v>4555</v>
      </c>
      <c r="H19567" t="s">
        <v>13</v>
      </c>
      <c r="I19567" t="s">
        <v>219</v>
      </c>
      <c r="J19567" t="s">
        <v>6922</v>
      </c>
      <c r="Q19567">
        <v>700</v>
      </c>
      <c r="R19567" t="s">
        <v>508</v>
      </c>
      <c r="S19567" t="s">
        <v>4555</v>
      </c>
      <c r="T19567" t="s">
        <v>6995</v>
      </c>
    </row>
    <row r="19568" spans="1:20" x14ac:dyDescent="0.3">
      <c r="A19568">
        <v>19567</v>
      </c>
      <c r="B19568" t="s">
        <v>5515</v>
      </c>
      <c r="C19568" t="s">
        <v>16</v>
      </c>
      <c r="D19568" t="s">
        <v>16</v>
      </c>
      <c r="E19568">
        <v>3.1</v>
      </c>
      <c r="F19568">
        <v>13</v>
      </c>
      <c r="G19568" t="s">
        <v>4535</v>
      </c>
      <c r="H19568" t="s">
        <v>367</v>
      </c>
      <c r="I19568" t="s">
        <v>117</v>
      </c>
      <c r="Q19568">
        <v>250</v>
      </c>
      <c r="R19568" t="s">
        <v>508</v>
      </c>
      <c r="S19568" t="s">
        <v>4555</v>
      </c>
      <c r="T19568" t="s">
        <v>6994</v>
      </c>
    </row>
    <row r="19569" spans="1:20" x14ac:dyDescent="0.3">
      <c r="A19569">
        <v>19568</v>
      </c>
      <c r="B19569" t="s">
        <v>5538</v>
      </c>
      <c r="C19569" t="s">
        <v>11</v>
      </c>
      <c r="D19569" t="s">
        <v>16</v>
      </c>
      <c r="E19569">
        <v>3.1</v>
      </c>
      <c r="F19569">
        <v>12</v>
      </c>
      <c r="G19569" t="s">
        <v>4555</v>
      </c>
      <c r="H19569" t="s">
        <v>13</v>
      </c>
      <c r="I19569" t="s">
        <v>24</v>
      </c>
      <c r="J19569" t="s">
        <v>451</v>
      </c>
      <c r="K19569" t="s">
        <v>97</v>
      </c>
      <c r="Q19569">
        <v>800</v>
      </c>
      <c r="R19569" t="s">
        <v>508</v>
      </c>
      <c r="S19569" t="s">
        <v>4555</v>
      </c>
      <c r="T19569" t="s">
        <v>6995</v>
      </c>
    </row>
    <row r="19570" spans="1:20" x14ac:dyDescent="0.3">
      <c r="A19570">
        <v>19569</v>
      </c>
      <c r="B19570" t="s">
        <v>5477</v>
      </c>
      <c r="C19570" t="s">
        <v>11</v>
      </c>
      <c r="D19570" t="s">
        <v>16</v>
      </c>
      <c r="E19570">
        <v>3.7</v>
      </c>
      <c r="F19570">
        <v>124</v>
      </c>
      <c r="G19570" t="s">
        <v>4555</v>
      </c>
      <c r="H19570" t="s">
        <v>13</v>
      </c>
      <c r="I19570" t="s">
        <v>512</v>
      </c>
      <c r="J19570" t="s">
        <v>6918</v>
      </c>
      <c r="Q19570">
        <v>600</v>
      </c>
      <c r="R19570" t="s">
        <v>508</v>
      </c>
      <c r="S19570" t="s">
        <v>4555</v>
      </c>
      <c r="T19570" t="s">
        <v>6996</v>
      </c>
    </row>
    <row r="19571" spans="1:20" x14ac:dyDescent="0.3">
      <c r="A19571">
        <v>19570</v>
      </c>
      <c r="B19571" t="s">
        <v>5516</v>
      </c>
      <c r="C19571" t="s">
        <v>16</v>
      </c>
      <c r="D19571" t="s">
        <v>16</v>
      </c>
      <c r="E19571">
        <v>3.7</v>
      </c>
      <c r="F19571">
        <v>90</v>
      </c>
      <c r="G19571" t="s">
        <v>4555</v>
      </c>
      <c r="H19571" t="s">
        <v>13</v>
      </c>
      <c r="I19571" t="s">
        <v>451</v>
      </c>
      <c r="J19571" t="s">
        <v>24</v>
      </c>
      <c r="K19571" t="s">
        <v>63</v>
      </c>
      <c r="L19571" t="s">
        <v>97</v>
      </c>
      <c r="Q19571">
        <v>600</v>
      </c>
      <c r="R19571" t="s">
        <v>508</v>
      </c>
      <c r="S19571" t="s">
        <v>4555</v>
      </c>
      <c r="T19571" t="s">
        <v>6996</v>
      </c>
    </row>
    <row r="19572" spans="1:20" x14ac:dyDescent="0.3">
      <c r="A19572">
        <v>19571</v>
      </c>
      <c r="B19572" t="s">
        <v>5607</v>
      </c>
      <c r="C19572" t="s">
        <v>16</v>
      </c>
      <c r="D19572" t="s">
        <v>16</v>
      </c>
      <c r="E19572">
        <v>3.2</v>
      </c>
      <c r="F19572">
        <v>1</v>
      </c>
      <c r="G19572" t="s">
        <v>4555</v>
      </c>
      <c r="H19572" t="s">
        <v>13</v>
      </c>
      <c r="I19572" t="s">
        <v>24</v>
      </c>
      <c r="J19572" t="s">
        <v>97</v>
      </c>
      <c r="Q19572">
        <v>800</v>
      </c>
      <c r="R19572" t="s">
        <v>508</v>
      </c>
      <c r="S19572" t="s">
        <v>4555</v>
      </c>
      <c r="T19572" t="s">
        <v>6995</v>
      </c>
    </row>
    <row r="19573" spans="1:20" x14ac:dyDescent="0.3">
      <c r="A19573">
        <v>19572</v>
      </c>
      <c r="B19573" t="s">
        <v>5504</v>
      </c>
      <c r="C19573" t="s">
        <v>16</v>
      </c>
      <c r="D19573" t="s">
        <v>16</v>
      </c>
      <c r="E19573">
        <v>3.2</v>
      </c>
      <c r="F19573">
        <v>7</v>
      </c>
      <c r="G19573" t="s">
        <v>4555</v>
      </c>
      <c r="H19573" t="s">
        <v>13</v>
      </c>
      <c r="I19573" t="s">
        <v>1064</v>
      </c>
      <c r="J19573" t="s">
        <v>97</v>
      </c>
      <c r="K19573" t="s">
        <v>219</v>
      </c>
      <c r="L19573" t="s">
        <v>63</v>
      </c>
      <c r="Q19573">
        <v>500</v>
      </c>
      <c r="R19573" t="s">
        <v>508</v>
      </c>
      <c r="S19573" t="s">
        <v>4555</v>
      </c>
      <c r="T19573" t="s">
        <v>6996</v>
      </c>
    </row>
    <row r="19574" spans="1:20" x14ac:dyDescent="0.3">
      <c r="A19574">
        <v>19573</v>
      </c>
      <c r="B19574" t="s">
        <v>5506</v>
      </c>
      <c r="C19574" t="s">
        <v>16</v>
      </c>
      <c r="D19574" t="s">
        <v>16</v>
      </c>
      <c r="E19574">
        <v>3.6</v>
      </c>
      <c r="F19574">
        <v>10</v>
      </c>
      <c r="G19574" t="s">
        <v>4555</v>
      </c>
      <c r="H19574" t="s">
        <v>165</v>
      </c>
      <c r="I19574" t="s">
        <v>149</v>
      </c>
      <c r="J19574" t="s">
        <v>117</v>
      </c>
      <c r="Q19574">
        <v>100</v>
      </c>
      <c r="R19574" t="s">
        <v>508</v>
      </c>
      <c r="S19574" t="s">
        <v>4555</v>
      </c>
      <c r="T19574" t="s">
        <v>6997</v>
      </c>
    </row>
    <row r="19575" spans="1:20" x14ac:dyDescent="0.3">
      <c r="A19575">
        <v>19574</v>
      </c>
      <c r="B19575" t="s">
        <v>5508</v>
      </c>
      <c r="C19575" t="s">
        <v>16</v>
      </c>
      <c r="D19575" t="s">
        <v>16</v>
      </c>
      <c r="E19575">
        <v>4</v>
      </c>
      <c r="F19575">
        <v>81</v>
      </c>
      <c r="G19575" t="s">
        <v>4555</v>
      </c>
      <c r="H19575" t="s">
        <v>13</v>
      </c>
      <c r="I19575" t="s">
        <v>2098</v>
      </c>
      <c r="Q19575">
        <v>1000</v>
      </c>
      <c r="R19575" t="s">
        <v>508</v>
      </c>
      <c r="S19575" t="s">
        <v>4555</v>
      </c>
      <c r="T19575" t="s">
        <v>6993</v>
      </c>
    </row>
    <row r="19576" spans="1:20" x14ac:dyDescent="0.3">
      <c r="A19576">
        <v>19575</v>
      </c>
      <c r="B19576" t="s">
        <v>5318</v>
      </c>
      <c r="C19576" t="s">
        <v>16</v>
      </c>
      <c r="D19576" t="s">
        <v>16</v>
      </c>
      <c r="E19576">
        <v>2.8</v>
      </c>
      <c r="F19576">
        <v>16</v>
      </c>
      <c r="G19576" t="s">
        <v>4555</v>
      </c>
      <c r="H19576" t="s">
        <v>31</v>
      </c>
      <c r="I19576" t="s">
        <v>31</v>
      </c>
      <c r="Q19576">
        <v>600</v>
      </c>
      <c r="R19576" t="s">
        <v>508</v>
      </c>
      <c r="S19576" t="s">
        <v>4555</v>
      </c>
      <c r="T19576" t="s">
        <v>6996</v>
      </c>
    </row>
    <row r="19577" spans="1:20" x14ac:dyDescent="0.3">
      <c r="A19577">
        <v>19576</v>
      </c>
      <c r="B19577" t="s">
        <v>5608</v>
      </c>
      <c r="C19577" t="s">
        <v>16</v>
      </c>
      <c r="D19577" t="s">
        <v>16</v>
      </c>
      <c r="E19577">
        <v>3.1</v>
      </c>
      <c r="F19577">
        <v>9</v>
      </c>
      <c r="G19577" t="s">
        <v>4555</v>
      </c>
      <c r="H19577" t="s">
        <v>20</v>
      </c>
      <c r="I19577" t="s">
        <v>24</v>
      </c>
      <c r="J19577" t="s">
        <v>69</v>
      </c>
      <c r="K19577" t="s">
        <v>97</v>
      </c>
      <c r="Q19577">
        <v>400</v>
      </c>
      <c r="R19577" t="s">
        <v>508</v>
      </c>
      <c r="S19577" t="s">
        <v>4555</v>
      </c>
      <c r="T19577" t="s">
        <v>6994</v>
      </c>
    </row>
    <row r="19578" spans="1:20" x14ac:dyDescent="0.3">
      <c r="A19578">
        <v>19577</v>
      </c>
      <c r="B19578" t="s">
        <v>1369</v>
      </c>
      <c r="C19578" t="s">
        <v>11</v>
      </c>
      <c r="D19578" t="s">
        <v>16</v>
      </c>
      <c r="E19578">
        <v>3.9</v>
      </c>
      <c r="F19578">
        <v>97</v>
      </c>
      <c r="G19578" t="s">
        <v>4555</v>
      </c>
      <c r="H19578" t="s">
        <v>31</v>
      </c>
      <c r="I19578" t="s">
        <v>31</v>
      </c>
      <c r="J19578" t="s">
        <v>117</v>
      </c>
      <c r="K19578" t="s">
        <v>149</v>
      </c>
      <c r="Q19578">
        <v>350</v>
      </c>
      <c r="R19578" t="s">
        <v>508</v>
      </c>
      <c r="S19578" t="s">
        <v>4555</v>
      </c>
      <c r="T19578" t="s">
        <v>6994</v>
      </c>
    </row>
    <row r="19579" spans="1:20" x14ac:dyDescent="0.3">
      <c r="A19579">
        <v>19578</v>
      </c>
      <c r="B19579" t="s">
        <v>1160</v>
      </c>
      <c r="C19579" t="s">
        <v>11</v>
      </c>
      <c r="D19579" t="s">
        <v>16</v>
      </c>
      <c r="E19579">
        <v>2.7</v>
      </c>
      <c r="F19579">
        <v>171</v>
      </c>
      <c r="G19579" t="s">
        <v>4555</v>
      </c>
      <c r="H19579" t="s">
        <v>13</v>
      </c>
      <c r="I19579" t="s">
        <v>63</v>
      </c>
      <c r="J19579" t="s">
        <v>24</v>
      </c>
      <c r="Q19579">
        <v>500</v>
      </c>
      <c r="R19579" t="s">
        <v>508</v>
      </c>
      <c r="S19579" t="s">
        <v>4555</v>
      </c>
      <c r="T19579" t="s">
        <v>6996</v>
      </c>
    </row>
    <row r="19580" spans="1:20" x14ac:dyDescent="0.3">
      <c r="A19580">
        <v>19579</v>
      </c>
      <c r="B19580" t="s">
        <v>5609</v>
      </c>
      <c r="C19580" t="s">
        <v>16</v>
      </c>
      <c r="D19580" t="s">
        <v>16</v>
      </c>
      <c r="E19580">
        <v>2.7</v>
      </c>
      <c r="F19580">
        <v>16</v>
      </c>
      <c r="G19580" t="s">
        <v>4555</v>
      </c>
      <c r="H19580" t="s">
        <v>20</v>
      </c>
      <c r="I19580" t="s">
        <v>117</v>
      </c>
      <c r="J19580" t="s">
        <v>149</v>
      </c>
      <c r="Q19580">
        <v>400</v>
      </c>
      <c r="R19580" t="s">
        <v>508</v>
      </c>
      <c r="S19580" t="s">
        <v>4555</v>
      </c>
      <c r="T19580" t="s">
        <v>6994</v>
      </c>
    </row>
    <row r="19581" spans="1:20" x14ac:dyDescent="0.3">
      <c r="A19581">
        <v>19580</v>
      </c>
      <c r="B19581" t="s">
        <v>227</v>
      </c>
      <c r="C19581" t="s">
        <v>11</v>
      </c>
      <c r="D19581" t="s">
        <v>16</v>
      </c>
      <c r="E19581">
        <v>2.7</v>
      </c>
      <c r="F19581">
        <v>434</v>
      </c>
      <c r="G19581" t="s">
        <v>4555</v>
      </c>
      <c r="H19581" t="s">
        <v>13</v>
      </c>
      <c r="I19581" t="s">
        <v>60</v>
      </c>
      <c r="J19581" t="s">
        <v>117</v>
      </c>
      <c r="Q19581">
        <v>750</v>
      </c>
      <c r="R19581" t="s">
        <v>508</v>
      </c>
      <c r="S19581" t="s">
        <v>4555</v>
      </c>
      <c r="T19581" t="s">
        <v>6995</v>
      </c>
    </row>
    <row r="19582" spans="1:20" x14ac:dyDescent="0.3">
      <c r="A19582">
        <v>19581</v>
      </c>
      <c r="B19582" t="s">
        <v>2200</v>
      </c>
      <c r="C19582" t="s">
        <v>11</v>
      </c>
      <c r="D19582" t="s">
        <v>16</v>
      </c>
      <c r="E19582">
        <v>4.0999999999999996</v>
      </c>
      <c r="F19582">
        <v>399</v>
      </c>
      <c r="G19582" t="s">
        <v>4555</v>
      </c>
      <c r="H19582" t="s">
        <v>1643</v>
      </c>
      <c r="I19582" t="s">
        <v>131</v>
      </c>
      <c r="J19582" t="s">
        <v>31</v>
      </c>
      <c r="K19582" t="s">
        <v>210</v>
      </c>
      <c r="L19582" t="s">
        <v>149</v>
      </c>
      <c r="Q19582">
        <v>700</v>
      </c>
      <c r="R19582" t="s">
        <v>508</v>
      </c>
      <c r="S19582" t="s">
        <v>4555</v>
      </c>
      <c r="T19582" t="s">
        <v>6995</v>
      </c>
    </row>
    <row r="19583" spans="1:20" x14ac:dyDescent="0.3">
      <c r="A19583">
        <v>19582</v>
      </c>
      <c r="B19583" t="s">
        <v>1553</v>
      </c>
      <c r="C19583" t="s">
        <v>16</v>
      </c>
      <c r="D19583" t="s">
        <v>16</v>
      </c>
      <c r="E19583">
        <v>4.0999999999999996</v>
      </c>
      <c r="F19583">
        <v>203</v>
      </c>
      <c r="G19583" t="s">
        <v>4555</v>
      </c>
      <c r="H19583" t="s">
        <v>20</v>
      </c>
      <c r="I19583" t="s">
        <v>69</v>
      </c>
      <c r="Q19583">
        <v>250</v>
      </c>
      <c r="R19583" t="s">
        <v>508</v>
      </c>
      <c r="S19583" t="s">
        <v>4555</v>
      </c>
      <c r="T19583" t="s">
        <v>6994</v>
      </c>
    </row>
    <row r="19584" spans="1:20" x14ac:dyDescent="0.3">
      <c r="A19584">
        <v>19583</v>
      </c>
      <c r="B19584" t="s">
        <v>5421</v>
      </c>
      <c r="C19584" t="s">
        <v>16</v>
      </c>
      <c r="D19584" t="s">
        <v>16</v>
      </c>
      <c r="E19584">
        <v>4</v>
      </c>
      <c r="F19584">
        <v>83</v>
      </c>
      <c r="G19584" t="s">
        <v>4555</v>
      </c>
      <c r="H19584" t="s">
        <v>20</v>
      </c>
      <c r="I19584" t="s">
        <v>24</v>
      </c>
      <c r="J19584" t="s">
        <v>545</v>
      </c>
      <c r="Q19584">
        <v>500</v>
      </c>
      <c r="R19584" t="s">
        <v>508</v>
      </c>
      <c r="S19584" t="s">
        <v>4555</v>
      </c>
      <c r="T19584" t="s">
        <v>6996</v>
      </c>
    </row>
    <row r="19585" spans="1:20" x14ac:dyDescent="0.3">
      <c r="A19585">
        <v>19584</v>
      </c>
      <c r="B19585" t="s">
        <v>5427</v>
      </c>
      <c r="C19585" t="s">
        <v>16</v>
      </c>
      <c r="D19585" t="s">
        <v>16</v>
      </c>
      <c r="E19585">
        <v>3.9</v>
      </c>
      <c r="F19585">
        <v>47</v>
      </c>
      <c r="G19585" t="s">
        <v>4555</v>
      </c>
      <c r="H19585" t="s">
        <v>20</v>
      </c>
      <c r="I19585" t="s">
        <v>24</v>
      </c>
      <c r="J19585" t="s">
        <v>69</v>
      </c>
      <c r="K19585" t="s">
        <v>97</v>
      </c>
      <c r="L19585" t="s">
        <v>204</v>
      </c>
      <c r="M19585" t="s">
        <v>155</v>
      </c>
      <c r="Q19585">
        <v>500</v>
      </c>
      <c r="R19585" t="s">
        <v>508</v>
      </c>
      <c r="S19585" t="s">
        <v>4555</v>
      </c>
      <c r="T19585" t="s">
        <v>6996</v>
      </c>
    </row>
    <row r="19586" spans="1:20" x14ac:dyDescent="0.3">
      <c r="A19586">
        <v>19585</v>
      </c>
      <c r="B19586" t="s">
        <v>5394</v>
      </c>
      <c r="C19586" t="s">
        <v>11</v>
      </c>
      <c r="D19586" t="s">
        <v>16</v>
      </c>
      <c r="E19586">
        <v>4</v>
      </c>
      <c r="F19586">
        <v>297</v>
      </c>
      <c r="G19586" t="s">
        <v>4555</v>
      </c>
      <c r="H19586" t="s">
        <v>20</v>
      </c>
      <c r="I19586" t="s">
        <v>24</v>
      </c>
      <c r="Q19586">
        <v>350</v>
      </c>
      <c r="R19586" t="s">
        <v>508</v>
      </c>
      <c r="S19586" t="s">
        <v>4555</v>
      </c>
      <c r="T19586" t="s">
        <v>6994</v>
      </c>
    </row>
    <row r="19587" spans="1:20" x14ac:dyDescent="0.3">
      <c r="A19587">
        <v>19586</v>
      </c>
      <c r="B19587" t="s">
        <v>5469</v>
      </c>
      <c r="C19587" t="s">
        <v>11</v>
      </c>
      <c r="D19587" t="s">
        <v>16</v>
      </c>
      <c r="E19587">
        <v>3.9</v>
      </c>
      <c r="F19587">
        <v>93</v>
      </c>
      <c r="G19587" t="s">
        <v>4555</v>
      </c>
      <c r="H19587" t="s">
        <v>20</v>
      </c>
      <c r="I19587" t="s">
        <v>24</v>
      </c>
      <c r="J19587" t="s">
        <v>1064</v>
      </c>
      <c r="K19587" t="s">
        <v>97</v>
      </c>
      <c r="Q19587">
        <v>400</v>
      </c>
      <c r="R19587" t="s">
        <v>508</v>
      </c>
      <c r="S19587" t="s">
        <v>4555</v>
      </c>
      <c r="T19587" t="s">
        <v>6994</v>
      </c>
    </row>
    <row r="19588" spans="1:20" x14ac:dyDescent="0.3">
      <c r="A19588">
        <v>19587</v>
      </c>
      <c r="B19588" t="s">
        <v>5348</v>
      </c>
      <c r="C19588" t="s">
        <v>11</v>
      </c>
      <c r="D19588" t="s">
        <v>16</v>
      </c>
      <c r="E19588">
        <v>3.6</v>
      </c>
      <c r="F19588">
        <v>16</v>
      </c>
      <c r="G19588" t="s">
        <v>4555</v>
      </c>
      <c r="H19588" t="s">
        <v>20</v>
      </c>
      <c r="I19588" t="s">
        <v>63</v>
      </c>
      <c r="Q19588">
        <v>150</v>
      </c>
      <c r="R19588" t="s">
        <v>508</v>
      </c>
      <c r="S19588" t="s">
        <v>4555</v>
      </c>
      <c r="T19588" t="s">
        <v>6997</v>
      </c>
    </row>
    <row r="19589" spans="1:20" x14ac:dyDescent="0.3">
      <c r="A19589">
        <v>19588</v>
      </c>
      <c r="B19589" t="s">
        <v>74</v>
      </c>
      <c r="C19589" t="s">
        <v>11</v>
      </c>
      <c r="D19589" t="s">
        <v>16</v>
      </c>
      <c r="E19589">
        <v>3.4</v>
      </c>
      <c r="F19589">
        <v>378</v>
      </c>
      <c r="G19589" t="s">
        <v>4555</v>
      </c>
      <c r="H19589" t="s">
        <v>20</v>
      </c>
      <c r="I19589" t="s">
        <v>60</v>
      </c>
      <c r="J19589" t="s">
        <v>117</v>
      </c>
      <c r="Q19589">
        <v>400</v>
      </c>
      <c r="R19589" t="s">
        <v>508</v>
      </c>
      <c r="S19589" t="s">
        <v>4555</v>
      </c>
      <c r="T19589" t="s">
        <v>6994</v>
      </c>
    </row>
    <row r="19590" spans="1:20" x14ac:dyDescent="0.3">
      <c r="A19590">
        <v>19589</v>
      </c>
      <c r="B19590" t="s">
        <v>5448</v>
      </c>
      <c r="C19590" t="s">
        <v>11</v>
      </c>
      <c r="D19590" t="s">
        <v>16</v>
      </c>
      <c r="E19590">
        <v>3.8</v>
      </c>
      <c r="F19590">
        <v>22</v>
      </c>
      <c r="G19590" t="s">
        <v>4555</v>
      </c>
      <c r="H19590" t="s">
        <v>20</v>
      </c>
      <c r="I19590" t="s">
        <v>117</v>
      </c>
      <c r="Q19590">
        <v>400</v>
      </c>
      <c r="R19590" t="s">
        <v>508</v>
      </c>
      <c r="S19590" t="s">
        <v>4555</v>
      </c>
      <c r="T19590" t="s">
        <v>6994</v>
      </c>
    </row>
    <row r="19591" spans="1:20" x14ac:dyDescent="0.3">
      <c r="A19591">
        <v>19590</v>
      </c>
      <c r="B19591" t="s">
        <v>2970</v>
      </c>
      <c r="C19591" t="s">
        <v>11</v>
      </c>
      <c r="D19591" t="s">
        <v>16</v>
      </c>
      <c r="E19591">
        <v>4.0999999999999996</v>
      </c>
      <c r="F19591">
        <v>498</v>
      </c>
      <c r="G19591" t="s">
        <v>4555</v>
      </c>
      <c r="H19591" t="s">
        <v>20</v>
      </c>
      <c r="I19591" t="s">
        <v>204</v>
      </c>
      <c r="J19591" t="s">
        <v>24</v>
      </c>
      <c r="Q19591">
        <v>250</v>
      </c>
      <c r="R19591" t="s">
        <v>508</v>
      </c>
      <c r="S19591" t="s">
        <v>4555</v>
      </c>
      <c r="T19591" t="s">
        <v>6994</v>
      </c>
    </row>
    <row r="19592" spans="1:20" x14ac:dyDescent="0.3">
      <c r="A19592">
        <v>19591</v>
      </c>
      <c r="B19592" t="s">
        <v>270</v>
      </c>
      <c r="C19592" t="s">
        <v>11</v>
      </c>
      <c r="D19592" t="s">
        <v>16</v>
      </c>
      <c r="E19592">
        <v>4.0999999999999996</v>
      </c>
      <c r="F19592">
        <v>327</v>
      </c>
      <c r="G19592" t="s">
        <v>4555</v>
      </c>
      <c r="H19592" t="s">
        <v>20</v>
      </c>
      <c r="I19592" t="s">
        <v>69</v>
      </c>
      <c r="J19592" t="s">
        <v>24</v>
      </c>
      <c r="K19592" t="s">
        <v>97</v>
      </c>
      <c r="Q19592">
        <v>300</v>
      </c>
      <c r="R19592" t="s">
        <v>508</v>
      </c>
      <c r="S19592" t="s">
        <v>4555</v>
      </c>
      <c r="T19592" t="s">
        <v>6994</v>
      </c>
    </row>
    <row r="19593" spans="1:20" x14ac:dyDescent="0.3">
      <c r="A19593">
        <v>19592</v>
      </c>
      <c r="B19593" t="s">
        <v>1373</v>
      </c>
      <c r="C19593" t="s">
        <v>11</v>
      </c>
      <c r="D19593" t="s">
        <v>16</v>
      </c>
      <c r="E19593">
        <v>4.2</v>
      </c>
      <c r="F19593">
        <v>386</v>
      </c>
      <c r="G19593" t="s">
        <v>4555</v>
      </c>
      <c r="H19593" t="s">
        <v>20</v>
      </c>
      <c r="I19593" t="s">
        <v>751</v>
      </c>
      <c r="J19593" t="s">
        <v>117</v>
      </c>
      <c r="Q19593">
        <v>500</v>
      </c>
      <c r="R19593" t="s">
        <v>508</v>
      </c>
      <c r="S19593" t="s">
        <v>4555</v>
      </c>
      <c r="T19593" t="s">
        <v>6996</v>
      </c>
    </row>
    <row r="19594" spans="1:20" x14ac:dyDescent="0.3">
      <c r="A19594">
        <v>19593</v>
      </c>
      <c r="B19594" t="s">
        <v>5417</v>
      </c>
      <c r="C19594" t="s">
        <v>11</v>
      </c>
      <c r="D19594" t="s">
        <v>16</v>
      </c>
      <c r="E19594">
        <v>3.8</v>
      </c>
      <c r="F19594">
        <v>69</v>
      </c>
      <c r="G19594" t="s">
        <v>4555</v>
      </c>
      <c r="H19594" t="s">
        <v>20</v>
      </c>
      <c r="I19594" t="s">
        <v>24</v>
      </c>
      <c r="Q19594">
        <v>300</v>
      </c>
      <c r="R19594" t="s">
        <v>508</v>
      </c>
      <c r="S19594" t="s">
        <v>4555</v>
      </c>
      <c r="T19594" t="s">
        <v>6994</v>
      </c>
    </row>
    <row r="19595" spans="1:20" x14ac:dyDescent="0.3">
      <c r="A19595">
        <v>19594</v>
      </c>
      <c r="B19595" t="s">
        <v>274</v>
      </c>
      <c r="C19595" t="s">
        <v>11</v>
      </c>
      <c r="D19595" t="s">
        <v>16</v>
      </c>
      <c r="E19595">
        <v>4</v>
      </c>
      <c r="F19595">
        <v>209</v>
      </c>
      <c r="G19595" t="s">
        <v>4555</v>
      </c>
      <c r="H19595" t="s">
        <v>20</v>
      </c>
      <c r="I19595" t="s">
        <v>6915</v>
      </c>
      <c r="J19595" t="s">
        <v>117</v>
      </c>
      <c r="Q19595">
        <v>600</v>
      </c>
      <c r="R19595" t="s">
        <v>508</v>
      </c>
      <c r="S19595" t="s">
        <v>4555</v>
      </c>
      <c r="T19595" t="s">
        <v>6996</v>
      </c>
    </row>
    <row r="19596" spans="1:20" x14ac:dyDescent="0.3">
      <c r="A19596">
        <v>19595</v>
      </c>
      <c r="B19596" t="s">
        <v>1801</v>
      </c>
      <c r="C19596" t="s">
        <v>11</v>
      </c>
      <c r="D19596" t="s">
        <v>16</v>
      </c>
      <c r="E19596">
        <v>2.4</v>
      </c>
      <c r="F19596">
        <v>48</v>
      </c>
      <c r="G19596" t="s">
        <v>4555</v>
      </c>
      <c r="H19596" t="s">
        <v>20</v>
      </c>
      <c r="I19596" t="s">
        <v>117</v>
      </c>
      <c r="J19596" t="s">
        <v>751</v>
      </c>
      <c r="K19596" t="s">
        <v>60</v>
      </c>
      <c r="Q19596">
        <v>450</v>
      </c>
      <c r="R19596" t="s">
        <v>508</v>
      </c>
      <c r="S19596" t="s">
        <v>4555</v>
      </c>
      <c r="T19596" t="s">
        <v>6996</v>
      </c>
    </row>
    <row r="19597" spans="1:20" x14ac:dyDescent="0.3">
      <c r="A19597">
        <v>19596</v>
      </c>
      <c r="B19597" t="s">
        <v>5355</v>
      </c>
      <c r="C19597" t="s">
        <v>11</v>
      </c>
      <c r="D19597" t="s">
        <v>16</v>
      </c>
      <c r="E19597">
        <v>3.9</v>
      </c>
      <c r="F19597">
        <v>96</v>
      </c>
      <c r="G19597" t="s">
        <v>4555</v>
      </c>
      <c r="H19597" t="s">
        <v>20</v>
      </c>
      <c r="I19597" t="s">
        <v>97</v>
      </c>
      <c r="J19597" t="s">
        <v>24</v>
      </c>
      <c r="K19597" t="s">
        <v>69</v>
      </c>
      <c r="Q19597">
        <v>300</v>
      </c>
      <c r="R19597" t="s">
        <v>508</v>
      </c>
      <c r="S19597" t="s">
        <v>4555</v>
      </c>
      <c r="T19597" t="s">
        <v>6994</v>
      </c>
    </row>
    <row r="19598" spans="1:20" x14ac:dyDescent="0.3">
      <c r="A19598">
        <v>19597</v>
      </c>
      <c r="B19598" t="s">
        <v>92</v>
      </c>
      <c r="C19598" t="s">
        <v>16</v>
      </c>
      <c r="D19598" t="s">
        <v>16</v>
      </c>
      <c r="E19598">
        <v>3.3</v>
      </c>
      <c r="F19598">
        <v>14</v>
      </c>
      <c r="G19598" t="s">
        <v>4555</v>
      </c>
      <c r="H19598" t="s">
        <v>5610</v>
      </c>
      <c r="I19598" t="s">
        <v>6923</v>
      </c>
      <c r="J19598" t="s">
        <v>751</v>
      </c>
      <c r="Q19598">
        <v>300</v>
      </c>
      <c r="R19598" t="s">
        <v>508</v>
      </c>
      <c r="S19598" t="s">
        <v>4555</v>
      </c>
      <c r="T19598" t="s">
        <v>6994</v>
      </c>
    </row>
    <row r="19599" spans="1:20" x14ac:dyDescent="0.3">
      <c r="A19599">
        <v>19598</v>
      </c>
      <c r="B19599" t="s">
        <v>5405</v>
      </c>
      <c r="C19599" t="s">
        <v>11</v>
      </c>
      <c r="D19599" t="s">
        <v>16</v>
      </c>
      <c r="E19599">
        <v>4</v>
      </c>
      <c r="F19599">
        <v>89</v>
      </c>
      <c r="G19599" t="s">
        <v>4555</v>
      </c>
      <c r="H19599" t="s">
        <v>20</v>
      </c>
      <c r="I19599" t="s">
        <v>117</v>
      </c>
      <c r="Q19599">
        <v>200</v>
      </c>
      <c r="R19599" t="s">
        <v>508</v>
      </c>
      <c r="S19599" t="s">
        <v>4555</v>
      </c>
      <c r="T19599" t="s">
        <v>6997</v>
      </c>
    </row>
    <row r="19600" spans="1:20" x14ac:dyDescent="0.3">
      <c r="A19600">
        <v>19599</v>
      </c>
      <c r="B19600" t="s">
        <v>3632</v>
      </c>
      <c r="C19600" t="s">
        <v>11</v>
      </c>
      <c r="D19600" t="s">
        <v>16</v>
      </c>
      <c r="E19600">
        <v>3.8</v>
      </c>
      <c r="F19600">
        <v>22</v>
      </c>
      <c r="G19600" t="s">
        <v>4555</v>
      </c>
      <c r="H19600" t="s">
        <v>20</v>
      </c>
      <c r="I19600" t="s">
        <v>60</v>
      </c>
      <c r="J19600" t="s">
        <v>210</v>
      </c>
      <c r="Q19600">
        <v>650</v>
      </c>
      <c r="R19600" t="s">
        <v>508</v>
      </c>
      <c r="S19600" t="s">
        <v>4555</v>
      </c>
      <c r="T19600" t="s">
        <v>6995</v>
      </c>
    </row>
    <row r="19601" spans="1:20" x14ac:dyDescent="0.3">
      <c r="A19601">
        <v>19600</v>
      </c>
      <c r="B19601" t="s">
        <v>239</v>
      </c>
      <c r="C19601" t="s">
        <v>16</v>
      </c>
      <c r="D19601" t="s">
        <v>16</v>
      </c>
      <c r="E19601">
        <v>3.1</v>
      </c>
      <c r="F19601">
        <v>6</v>
      </c>
      <c r="G19601" t="s">
        <v>4555</v>
      </c>
      <c r="H19601" t="s">
        <v>20</v>
      </c>
      <c r="I19601" t="s">
        <v>240</v>
      </c>
      <c r="Q19601">
        <v>150</v>
      </c>
      <c r="R19601" t="s">
        <v>508</v>
      </c>
      <c r="S19601" t="s">
        <v>4555</v>
      </c>
      <c r="T19601" t="s">
        <v>6997</v>
      </c>
    </row>
    <row r="19602" spans="1:20" x14ac:dyDescent="0.3">
      <c r="A19602">
        <v>19601</v>
      </c>
      <c r="B19602" t="s">
        <v>5473</v>
      </c>
      <c r="C19602" t="s">
        <v>16</v>
      </c>
      <c r="D19602" t="s">
        <v>16</v>
      </c>
      <c r="E19602">
        <v>3.3</v>
      </c>
      <c r="F19602">
        <v>4</v>
      </c>
      <c r="G19602" t="s">
        <v>4555</v>
      </c>
      <c r="H19602" t="s">
        <v>20</v>
      </c>
      <c r="I19602" t="s">
        <v>117</v>
      </c>
      <c r="J19602" t="s">
        <v>1017</v>
      </c>
      <c r="K19602" t="s">
        <v>400</v>
      </c>
      <c r="L19602" t="s">
        <v>219</v>
      </c>
      <c r="M19602" t="s">
        <v>24</v>
      </c>
      <c r="Q19602">
        <v>400</v>
      </c>
      <c r="R19602" t="s">
        <v>508</v>
      </c>
      <c r="S19602" t="s">
        <v>4555</v>
      </c>
      <c r="T19602" t="s">
        <v>6994</v>
      </c>
    </row>
    <row r="19603" spans="1:20" x14ac:dyDescent="0.3">
      <c r="A19603">
        <v>19602</v>
      </c>
      <c r="B19603" t="s">
        <v>5611</v>
      </c>
      <c r="C19603" t="s">
        <v>16</v>
      </c>
      <c r="D19603" t="s">
        <v>16</v>
      </c>
      <c r="E19603">
        <v>3.6</v>
      </c>
      <c r="F19603">
        <v>24</v>
      </c>
      <c r="G19603" t="s">
        <v>4555</v>
      </c>
      <c r="H19603" t="s">
        <v>20</v>
      </c>
      <c r="I19603" t="s">
        <v>63</v>
      </c>
      <c r="J19603" t="s">
        <v>117</v>
      </c>
      <c r="Q19603">
        <v>400</v>
      </c>
      <c r="R19603" t="s">
        <v>508</v>
      </c>
      <c r="S19603" t="s">
        <v>4555</v>
      </c>
      <c r="T19603" t="s">
        <v>6994</v>
      </c>
    </row>
    <row r="19604" spans="1:20" x14ac:dyDescent="0.3">
      <c r="A19604">
        <v>19603</v>
      </c>
      <c r="B19604" t="s">
        <v>5478</v>
      </c>
      <c r="C19604" t="s">
        <v>16</v>
      </c>
      <c r="D19604" t="s">
        <v>16</v>
      </c>
      <c r="E19604">
        <v>3.4</v>
      </c>
      <c r="F19604">
        <v>10</v>
      </c>
      <c r="G19604" t="s">
        <v>4555</v>
      </c>
      <c r="H19604" t="s">
        <v>100</v>
      </c>
      <c r="I19604" t="s">
        <v>101</v>
      </c>
      <c r="J19604" t="s">
        <v>131</v>
      </c>
      <c r="K19604" t="s">
        <v>117</v>
      </c>
      <c r="Q19604">
        <v>400</v>
      </c>
      <c r="R19604" t="s">
        <v>508</v>
      </c>
      <c r="S19604" t="s">
        <v>4555</v>
      </c>
      <c r="T19604" t="s">
        <v>6994</v>
      </c>
    </row>
    <row r="19605" spans="1:20" x14ac:dyDescent="0.3">
      <c r="A19605">
        <v>19604</v>
      </c>
      <c r="B19605" t="s">
        <v>5340</v>
      </c>
      <c r="C19605" t="s">
        <v>11</v>
      </c>
      <c r="D19605" t="s">
        <v>16</v>
      </c>
      <c r="E19605">
        <v>3.7</v>
      </c>
      <c r="F19605">
        <v>7</v>
      </c>
      <c r="G19605" t="s">
        <v>4555</v>
      </c>
      <c r="H19605" t="s">
        <v>20</v>
      </c>
      <c r="I19605" t="s">
        <v>63</v>
      </c>
      <c r="J19605" t="s">
        <v>24</v>
      </c>
      <c r="Q19605">
        <v>300</v>
      </c>
      <c r="R19605" t="s">
        <v>508</v>
      </c>
      <c r="S19605" t="s">
        <v>4555</v>
      </c>
      <c r="T19605" t="s">
        <v>6994</v>
      </c>
    </row>
    <row r="19606" spans="1:20" x14ac:dyDescent="0.3">
      <c r="A19606">
        <v>19605</v>
      </c>
      <c r="B19606" t="s">
        <v>5401</v>
      </c>
      <c r="C19606" t="s">
        <v>11</v>
      </c>
      <c r="D19606" t="s">
        <v>16</v>
      </c>
      <c r="E19606">
        <v>3.5</v>
      </c>
      <c r="F19606">
        <v>22</v>
      </c>
      <c r="G19606" t="s">
        <v>4555</v>
      </c>
      <c r="H19606" t="s">
        <v>20</v>
      </c>
      <c r="I19606" t="s">
        <v>24</v>
      </c>
      <c r="J19606" t="s">
        <v>97</v>
      </c>
      <c r="Q19606">
        <v>600</v>
      </c>
      <c r="R19606" t="s">
        <v>508</v>
      </c>
      <c r="S19606" t="s">
        <v>4555</v>
      </c>
      <c r="T19606" t="s">
        <v>6996</v>
      </c>
    </row>
    <row r="19607" spans="1:20" x14ac:dyDescent="0.3">
      <c r="A19607">
        <v>19606</v>
      </c>
      <c r="B19607" t="s">
        <v>5488</v>
      </c>
      <c r="C19607" t="s">
        <v>11</v>
      </c>
      <c r="D19607" t="s">
        <v>16</v>
      </c>
      <c r="E19607">
        <v>3.4</v>
      </c>
      <c r="F19607">
        <v>14</v>
      </c>
      <c r="G19607" t="s">
        <v>4555</v>
      </c>
      <c r="H19607" t="s">
        <v>20</v>
      </c>
      <c r="I19607" t="s">
        <v>24</v>
      </c>
      <c r="J19607" t="s">
        <v>400</v>
      </c>
      <c r="Q19607">
        <v>250</v>
      </c>
      <c r="R19607" t="s">
        <v>508</v>
      </c>
      <c r="S19607" t="s">
        <v>4555</v>
      </c>
      <c r="T19607" t="s">
        <v>6994</v>
      </c>
    </row>
    <row r="19608" spans="1:20" x14ac:dyDescent="0.3">
      <c r="A19608">
        <v>19607</v>
      </c>
      <c r="B19608" t="s">
        <v>5361</v>
      </c>
      <c r="C19608" t="s">
        <v>11</v>
      </c>
      <c r="D19608" t="s">
        <v>16</v>
      </c>
      <c r="E19608">
        <v>3.6</v>
      </c>
      <c r="F19608">
        <v>195</v>
      </c>
      <c r="G19608" t="s">
        <v>4555</v>
      </c>
      <c r="H19608" t="s">
        <v>20</v>
      </c>
      <c r="I19608" t="s">
        <v>24</v>
      </c>
      <c r="J19608" t="s">
        <v>97</v>
      </c>
      <c r="Q19608">
        <v>500</v>
      </c>
      <c r="R19608" t="s">
        <v>508</v>
      </c>
      <c r="S19608" t="s">
        <v>4555</v>
      </c>
      <c r="T19608" t="s">
        <v>6996</v>
      </c>
    </row>
    <row r="19609" spans="1:20" x14ac:dyDescent="0.3">
      <c r="A19609">
        <v>19608</v>
      </c>
      <c r="B19609" t="s">
        <v>5489</v>
      </c>
      <c r="C19609" t="s">
        <v>16</v>
      </c>
      <c r="D19609" t="s">
        <v>16</v>
      </c>
      <c r="E19609">
        <v>3.9</v>
      </c>
      <c r="F19609">
        <v>78</v>
      </c>
      <c r="G19609" t="s">
        <v>4555</v>
      </c>
      <c r="H19609" t="s">
        <v>20</v>
      </c>
      <c r="I19609" t="s">
        <v>101</v>
      </c>
      <c r="J19609" t="s">
        <v>131</v>
      </c>
      <c r="Q19609">
        <v>650</v>
      </c>
      <c r="R19609" t="s">
        <v>508</v>
      </c>
      <c r="S19609" t="s">
        <v>4555</v>
      </c>
      <c r="T19609" t="s">
        <v>6995</v>
      </c>
    </row>
    <row r="19610" spans="1:20" x14ac:dyDescent="0.3">
      <c r="A19610">
        <v>19609</v>
      </c>
      <c r="B19610" t="s">
        <v>5490</v>
      </c>
      <c r="C19610" t="s">
        <v>16</v>
      </c>
      <c r="D19610" t="s">
        <v>16</v>
      </c>
      <c r="E19610">
        <v>3.7</v>
      </c>
      <c r="F19610">
        <v>35</v>
      </c>
      <c r="G19610" t="s">
        <v>4555</v>
      </c>
      <c r="H19610" t="s">
        <v>5491</v>
      </c>
      <c r="I19610" t="s">
        <v>117</v>
      </c>
      <c r="J19610" t="s">
        <v>6959</v>
      </c>
      <c r="Q19610">
        <v>350</v>
      </c>
      <c r="R19610" t="s">
        <v>508</v>
      </c>
      <c r="S19610" t="s">
        <v>4555</v>
      </c>
      <c r="T19610" t="s">
        <v>6994</v>
      </c>
    </row>
    <row r="19611" spans="1:20" x14ac:dyDescent="0.3">
      <c r="A19611">
        <v>19610</v>
      </c>
      <c r="B19611" t="s">
        <v>5339</v>
      </c>
      <c r="C19611" t="s">
        <v>11</v>
      </c>
      <c r="D19611" t="s">
        <v>16</v>
      </c>
      <c r="E19611">
        <v>3.7</v>
      </c>
      <c r="F19611">
        <v>52</v>
      </c>
      <c r="G19611" t="s">
        <v>4555</v>
      </c>
      <c r="H19611" t="s">
        <v>20</v>
      </c>
      <c r="I19611" t="s">
        <v>1064</v>
      </c>
      <c r="J19611" t="s">
        <v>24</v>
      </c>
      <c r="K19611" t="s">
        <v>97</v>
      </c>
      <c r="Q19611">
        <v>350</v>
      </c>
      <c r="R19611" t="s">
        <v>508</v>
      </c>
      <c r="S19611" t="s">
        <v>4555</v>
      </c>
      <c r="T19611" t="s">
        <v>6994</v>
      </c>
    </row>
    <row r="19612" spans="1:20" x14ac:dyDescent="0.3">
      <c r="A19612">
        <v>19611</v>
      </c>
      <c r="B19612" t="s">
        <v>5472</v>
      </c>
      <c r="C19612" t="s">
        <v>11</v>
      </c>
      <c r="D19612" t="s">
        <v>16</v>
      </c>
      <c r="E19612">
        <v>3.8</v>
      </c>
      <c r="F19612">
        <v>26</v>
      </c>
      <c r="G19612" t="s">
        <v>4555</v>
      </c>
      <c r="H19612" t="s">
        <v>20</v>
      </c>
      <c r="I19612" t="s">
        <v>204</v>
      </c>
      <c r="J19612" t="s">
        <v>149</v>
      </c>
      <c r="K19612" t="s">
        <v>117</v>
      </c>
      <c r="Q19612">
        <v>250</v>
      </c>
      <c r="R19612" t="s">
        <v>508</v>
      </c>
      <c r="S19612" t="s">
        <v>4555</v>
      </c>
      <c r="T19612" t="s">
        <v>6994</v>
      </c>
    </row>
    <row r="19613" spans="1:20" x14ac:dyDescent="0.3">
      <c r="A19613">
        <v>19612</v>
      </c>
      <c r="B19613" t="s">
        <v>5612</v>
      </c>
      <c r="C19613" t="s">
        <v>16</v>
      </c>
      <c r="D19613" t="s">
        <v>16</v>
      </c>
      <c r="E19613">
        <v>3.6</v>
      </c>
      <c r="F19613">
        <v>84</v>
      </c>
      <c r="G19613" t="s">
        <v>4555</v>
      </c>
      <c r="H19613" t="s">
        <v>20</v>
      </c>
      <c r="I19613" t="s">
        <v>97</v>
      </c>
      <c r="J19613" t="s">
        <v>24</v>
      </c>
      <c r="K19613" t="s">
        <v>69</v>
      </c>
      <c r="Q19613">
        <v>200</v>
      </c>
      <c r="R19613" t="s">
        <v>508</v>
      </c>
      <c r="S19613" t="s">
        <v>4555</v>
      </c>
      <c r="T19613" t="s">
        <v>6997</v>
      </c>
    </row>
    <row r="19614" spans="1:20" x14ac:dyDescent="0.3">
      <c r="A19614">
        <v>19613</v>
      </c>
      <c r="B19614" t="s">
        <v>2277</v>
      </c>
      <c r="C19614" t="s">
        <v>16</v>
      </c>
      <c r="D19614" t="s">
        <v>16</v>
      </c>
      <c r="E19614">
        <v>3.5</v>
      </c>
      <c r="F19614">
        <v>87</v>
      </c>
      <c r="G19614" t="s">
        <v>4555</v>
      </c>
      <c r="H19614" t="s">
        <v>20</v>
      </c>
      <c r="I19614" t="s">
        <v>69</v>
      </c>
      <c r="Q19614">
        <v>150</v>
      </c>
      <c r="R19614" t="s">
        <v>508</v>
      </c>
      <c r="S19614" t="s">
        <v>4555</v>
      </c>
      <c r="T19614" t="s">
        <v>6997</v>
      </c>
    </row>
    <row r="19615" spans="1:20" x14ac:dyDescent="0.3">
      <c r="A19615">
        <v>19614</v>
      </c>
      <c r="B19615" t="s">
        <v>5416</v>
      </c>
      <c r="C19615" t="s">
        <v>11</v>
      </c>
      <c r="D19615" t="s">
        <v>16</v>
      </c>
      <c r="E19615">
        <v>3.1</v>
      </c>
      <c r="F19615">
        <v>13</v>
      </c>
      <c r="G19615" t="s">
        <v>4555</v>
      </c>
      <c r="H19615" t="s">
        <v>20</v>
      </c>
      <c r="I19615" t="s">
        <v>166</v>
      </c>
      <c r="Q19615">
        <v>400</v>
      </c>
      <c r="R19615" t="s">
        <v>508</v>
      </c>
      <c r="S19615" t="s">
        <v>4555</v>
      </c>
      <c r="T19615" t="s">
        <v>6994</v>
      </c>
    </row>
    <row r="19616" spans="1:20" x14ac:dyDescent="0.3">
      <c r="A19616">
        <v>19615</v>
      </c>
      <c r="B19616" t="s">
        <v>5613</v>
      </c>
      <c r="C19616" t="s">
        <v>16</v>
      </c>
      <c r="D19616" t="s">
        <v>16</v>
      </c>
      <c r="E19616">
        <v>3.2</v>
      </c>
      <c r="F19616">
        <v>4</v>
      </c>
      <c r="G19616" t="s">
        <v>4555</v>
      </c>
      <c r="H19616" t="s">
        <v>20</v>
      </c>
      <c r="I19616" t="s">
        <v>24</v>
      </c>
      <c r="J19616" t="s">
        <v>97</v>
      </c>
      <c r="Q19616">
        <v>300</v>
      </c>
      <c r="R19616" t="s">
        <v>508</v>
      </c>
      <c r="S19616" t="s">
        <v>4555</v>
      </c>
      <c r="T19616" t="s">
        <v>6994</v>
      </c>
    </row>
    <row r="19617" spans="1:20" x14ac:dyDescent="0.3">
      <c r="A19617">
        <v>19616</v>
      </c>
      <c r="B19617" t="s">
        <v>5614</v>
      </c>
      <c r="C19617" t="s">
        <v>16</v>
      </c>
      <c r="D19617" t="s">
        <v>16</v>
      </c>
      <c r="E19617">
        <v>3.5</v>
      </c>
      <c r="F19617">
        <v>14</v>
      </c>
      <c r="G19617" t="s">
        <v>4555</v>
      </c>
      <c r="H19617" t="s">
        <v>20</v>
      </c>
      <c r="I19617" t="s">
        <v>69</v>
      </c>
      <c r="J19617" t="s">
        <v>24</v>
      </c>
      <c r="Q19617">
        <v>250</v>
      </c>
      <c r="R19617" t="s">
        <v>508</v>
      </c>
      <c r="S19617" t="s">
        <v>4555</v>
      </c>
      <c r="T19617" t="s">
        <v>6994</v>
      </c>
    </row>
    <row r="19618" spans="1:20" x14ac:dyDescent="0.3">
      <c r="A19618">
        <v>19617</v>
      </c>
      <c r="B19618" t="s">
        <v>5507</v>
      </c>
      <c r="C19618" t="s">
        <v>16</v>
      </c>
      <c r="D19618" t="s">
        <v>16</v>
      </c>
      <c r="E19618">
        <v>3.5</v>
      </c>
      <c r="F19618">
        <v>11</v>
      </c>
      <c r="G19618" t="s">
        <v>4555</v>
      </c>
      <c r="H19618" t="s">
        <v>20</v>
      </c>
      <c r="I19618" t="s">
        <v>1425</v>
      </c>
      <c r="J19618" t="s">
        <v>6932</v>
      </c>
      <c r="K19618" t="s">
        <v>117</v>
      </c>
      <c r="Q19618">
        <v>400</v>
      </c>
      <c r="R19618" t="s">
        <v>508</v>
      </c>
      <c r="S19618" t="s">
        <v>4555</v>
      </c>
      <c r="T19618" t="s">
        <v>6994</v>
      </c>
    </row>
    <row r="19619" spans="1:20" x14ac:dyDescent="0.3">
      <c r="A19619">
        <v>19618</v>
      </c>
      <c r="B19619" t="s">
        <v>5509</v>
      </c>
      <c r="C19619" t="s">
        <v>16</v>
      </c>
      <c r="D19619" t="s">
        <v>16</v>
      </c>
      <c r="E19619">
        <v>3.7</v>
      </c>
      <c r="F19619">
        <v>31</v>
      </c>
      <c r="G19619" t="s">
        <v>4555</v>
      </c>
      <c r="H19619" t="s">
        <v>20</v>
      </c>
      <c r="I19619" t="s">
        <v>24</v>
      </c>
      <c r="Q19619">
        <v>300</v>
      </c>
      <c r="R19619" t="s">
        <v>508</v>
      </c>
      <c r="S19619" t="s">
        <v>4555</v>
      </c>
      <c r="T19619" t="s">
        <v>6994</v>
      </c>
    </row>
    <row r="19620" spans="1:20" x14ac:dyDescent="0.3">
      <c r="A19620">
        <v>19619</v>
      </c>
      <c r="B19620" t="s">
        <v>5510</v>
      </c>
      <c r="C19620" t="s">
        <v>16</v>
      </c>
      <c r="D19620" t="s">
        <v>16</v>
      </c>
      <c r="E19620">
        <v>3.4</v>
      </c>
      <c r="F19620">
        <v>11</v>
      </c>
      <c r="G19620" t="s">
        <v>4555</v>
      </c>
      <c r="H19620" t="s">
        <v>20</v>
      </c>
      <c r="I19620" t="s">
        <v>117</v>
      </c>
      <c r="Q19620">
        <v>400</v>
      </c>
      <c r="R19620" t="s">
        <v>508</v>
      </c>
      <c r="S19620" t="s">
        <v>4555</v>
      </c>
      <c r="T19620" t="s">
        <v>6994</v>
      </c>
    </row>
    <row r="19621" spans="1:20" x14ac:dyDescent="0.3">
      <c r="A19621">
        <v>19620</v>
      </c>
      <c r="B19621" t="s">
        <v>5519</v>
      </c>
      <c r="C19621" t="s">
        <v>16</v>
      </c>
      <c r="D19621" t="s">
        <v>16</v>
      </c>
      <c r="E19621">
        <v>3.4</v>
      </c>
      <c r="F19621">
        <v>6</v>
      </c>
      <c r="G19621" t="s">
        <v>4555</v>
      </c>
      <c r="H19621" t="s">
        <v>20</v>
      </c>
      <c r="I19621" t="s">
        <v>63</v>
      </c>
      <c r="Q19621">
        <v>400</v>
      </c>
      <c r="R19621" t="s">
        <v>508</v>
      </c>
      <c r="S19621" t="s">
        <v>4555</v>
      </c>
      <c r="T19621" t="s">
        <v>6994</v>
      </c>
    </row>
    <row r="19622" spans="1:20" x14ac:dyDescent="0.3">
      <c r="A19622">
        <v>19621</v>
      </c>
      <c r="B19622" t="s">
        <v>5615</v>
      </c>
      <c r="C19622" t="s">
        <v>16</v>
      </c>
      <c r="D19622" t="s">
        <v>16</v>
      </c>
      <c r="E19622">
        <v>3.4</v>
      </c>
      <c r="F19622">
        <v>13</v>
      </c>
      <c r="G19622" t="s">
        <v>4555</v>
      </c>
      <c r="H19622" t="s">
        <v>20</v>
      </c>
      <c r="I19622" t="s">
        <v>428</v>
      </c>
      <c r="Q19622">
        <v>100</v>
      </c>
      <c r="R19622" t="s">
        <v>508</v>
      </c>
      <c r="S19622" t="s">
        <v>4555</v>
      </c>
      <c r="T19622" t="s">
        <v>6997</v>
      </c>
    </row>
    <row r="19623" spans="1:20" x14ac:dyDescent="0.3">
      <c r="A19623">
        <v>19622</v>
      </c>
      <c r="B19623" t="s">
        <v>5520</v>
      </c>
      <c r="C19623" t="s">
        <v>16</v>
      </c>
      <c r="D19623" t="s">
        <v>16</v>
      </c>
      <c r="E19623">
        <v>3.4</v>
      </c>
      <c r="F19623">
        <v>6</v>
      </c>
      <c r="G19623" t="s">
        <v>4555</v>
      </c>
      <c r="H19623" t="s">
        <v>20</v>
      </c>
      <c r="I19623" t="s">
        <v>24</v>
      </c>
      <c r="J19623" t="s">
        <v>97</v>
      </c>
      <c r="Q19623">
        <v>350</v>
      </c>
      <c r="R19623" t="s">
        <v>508</v>
      </c>
      <c r="S19623" t="s">
        <v>4555</v>
      </c>
      <c r="T19623" t="s">
        <v>6994</v>
      </c>
    </row>
    <row r="19624" spans="1:20" x14ac:dyDescent="0.3">
      <c r="A19624">
        <v>19623</v>
      </c>
      <c r="B19624" t="s">
        <v>5319</v>
      </c>
      <c r="C19624" t="s">
        <v>16</v>
      </c>
      <c r="D19624" t="s">
        <v>16</v>
      </c>
      <c r="E19624">
        <v>3.3</v>
      </c>
      <c r="F19624">
        <v>5</v>
      </c>
      <c r="G19624" t="s">
        <v>4555</v>
      </c>
      <c r="H19624" t="s">
        <v>20</v>
      </c>
      <c r="I19624" t="s">
        <v>751</v>
      </c>
      <c r="J19624" t="s">
        <v>31</v>
      </c>
      <c r="K19624" t="s">
        <v>6955</v>
      </c>
      <c r="L19624" t="s">
        <v>428</v>
      </c>
      <c r="Q19624">
        <v>100</v>
      </c>
      <c r="R19624" t="s">
        <v>508</v>
      </c>
      <c r="S19624" t="s">
        <v>4555</v>
      </c>
      <c r="T19624" t="s">
        <v>6997</v>
      </c>
    </row>
    <row r="19625" spans="1:20" x14ac:dyDescent="0.3">
      <c r="A19625">
        <v>19624</v>
      </c>
      <c r="B19625" t="s">
        <v>5521</v>
      </c>
      <c r="C19625" t="s">
        <v>16</v>
      </c>
      <c r="D19625" t="s">
        <v>16</v>
      </c>
      <c r="E19625">
        <v>3.7</v>
      </c>
      <c r="F19625">
        <v>17</v>
      </c>
      <c r="G19625" t="s">
        <v>4555</v>
      </c>
      <c r="H19625" t="s">
        <v>20</v>
      </c>
      <c r="I19625" t="s">
        <v>1017</v>
      </c>
      <c r="J19625" t="s">
        <v>117</v>
      </c>
      <c r="Q19625">
        <v>400</v>
      </c>
      <c r="R19625" t="s">
        <v>508</v>
      </c>
      <c r="S19625" t="s">
        <v>4555</v>
      </c>
      <c r="T19625" t="s">
        <v>6994</v>
      </c>
    </row>
    <row r="19626" spans="1:20" x14ac:dyDescent="0.3">
      <c r="A19626">
        <v>19625</v>
      </c>
      <c r="B19626" t="s">
        <v>414</v>
      </c>
      <c r="C19626" t="s">
        <v>11</v>
      </c>
      <c r="D19626" t="s">
        <v>16</v>
      </c>
      <c r="E19626">
        <v>3.7</v>
      </c>
      <c r="F19626">
        <v>91</v>
      </c>
      <c r="G19626" t="s">
        <v>4555</v>
      </c>
      <c r="H19626" t="s">
        <v>20</v>
      </c>
      <c r="I19626" t="s">
        <v>204</v>
      </c>
      <c r="Q19626">
        <v>200</v>
      </c>
      <c r="R19626" t="s">
        <v>508</v>
      </c>
      <c r="S19626" t="s">
        <v>4555</v>
      </c>
      <c r="T19626" t="s">
        <v>6997</v>
      </c>
    </row>
    <row r="19627" spans="1:20" x14ac:dyDescent="0.3">
      <c r="A19627">
        <v>19626</v>
      </c>
      <c r="B19627" t="s">
        <v>5354</v>
      </c>
      <c r="C19627" t="s">
        <v>11</v>
      </c>
      <c r="D19627" t="s">
        <v>16</v>
      </c>
      <c r="E19627">
        <v>3.7</v>
      </c>
      <c r="F19627">
        <v>35</v>
      </c>
      <c r="G19627" t="s">
        <v>4555</v>
      </c>
      <c r="H19627" t="s">
        <v>20</v>
      </c>
      <c r="I19627" t="s">
        <v>24</v>
      </c>
      <c r="J19627" t="s">
        <v>97</v>
      </c>
      <c r="Q19627">
        <v>700</v>
      </c>
      <c r="R19627" t="s">
        <v>508</v>
      </c>
      <c r="S19627" t="s">
        <v>4555</v>
      </c>
      <c r="T19627" t="s">
        <v>6995</v>
      </c>
    </row>
    <row r="19628" spans="1:20" x14ac:dyDescent="0.3">
      <c r="A19628">
        <v>19627</v>
      </c>
      <c r="B19628" t="s">
        <v>5616</v>
      </c>
      <c r="C19628" t="s">
        <v>16</v>
      </c>
      <c r="D19628" t="s">
        <v>16</v>
      </c>
      <c r="E19628">
        <v>3.7</v>
      </c>
      <c r="F19628">
        <v>300</v>
      </c>
      <c r="G19628" t="s">
        <v>4555</v>
      </c>
      <c r="H19628" t="s">
        <v>20</v>
      </c>
      <c r="I19628" t="s">
        <v>24</v>
      </c>
      <c r="J19628" t="s">
        <v>69</v>
      </c>
      <c r="Q19628">
        <v>400</v>
      </c>
      <c r="R19628" t="s">
        <v>508</v>
      </c>
      <c r="S19628" t="s">
        <v>4555</v>
      </c>
      <c r="T19628" t="s">
        <v>6994</v>
      </c>
    </row>
    <row r="19629" spans="1:20" x14ac:dyDescent="0.3">
      <c r="A19629">
        <v>19628</v>
      </c>
      <c r="B19629" t="s">
        <v>4554</v>
      </c>
      <c r="C19629" t="s">
        <v>11</v>
      </c>
      <c r="D19629" t="s">
        <v>16</v>
      </c>
      <c r="E19629">
        <v>3</v>
      </c>
      <c r="F19629">
        <v>16</v>
      </c>
      <c r="G19629" t="s">
        <v>4555</v>
      </c>
      <c r="H19629" t="s">
        <v>20</v>
      </c>
      <c r="I19629" t="s">
        <v>63</v>
      </c>
      <c r="J19629" t="s">
        <v>545</v>
      </c>
      <c r="Q19629">
        <v>350</v>
      </c>
      <c r="R19629" t="s">
        <v>508</v>
      </c>
      <c r="S19629" t="s">
        <v>4555</v>
      </c>
      <c r="T19629" t="s">
        <v>6994</v>
      </c>
    </row>
    <row r="19630" spans="1:20" x14ac:dyDescent="0.3">
      <c r="A19630">
        <v>19629</v>
      </c>
      <c r="B19630" t="s">
        <v>4564</v>
      </c>
      <c r="C19630" t="s">
        <v>16</v>
      </c>
      <c r="D19630" t="s">
        <v>16</v>
      </c>
      <c r="E19630">
        <v>4</v>
      </c>
      <c r="F19630">
        <v>161</v>
      </c>
      <c r="G19630" t="s">
        <v>2368</v>
      </c>
      <c r="H19630" t="s">
        <v>13</v>
      </c>
      <c r="I19630" t="s">
        <v>63</v>
      </c>
      <c r="J19630" t="s">
        <v>24</v>
      </c>
      <c r="K19630" t="s">
        <v>97</v>
      </c>
      <c r="Q19630">
        <v>600</v>
      </c>
      <c r="R19630" t="s">
        <v>508</v>
      </c>
      <c r="S19630" t="s">
        <v>4555</v>
      </c>
      <c r="T19630" t="s">
        <v>6996</v>
      </c>
    </row>
    <row r="19631" spans="1:20" x14ac:dyDescent="0.3">
      <c r="A19631">
        <v>19630</v>
      </c>
      <c r="B19631" t="s">
        <v>987</v>
      </c>
      <c r="C19631" t="s">
        <v>16</v>
      </c>
      <c r="D19631" t="s">
        <v>11</v>
      </c>
      <c r="E19631">
        <v>4.0999999999999996</v>
      </c>
      <c r="F19631">
        <v>737</v>
      </c>
      <c r="G19631" t="s">
        <v>2368</v>
      </c>
      <c r="H19631" t="s">
        <v>413</v>
      </c>
      <c r="I19631" t="s">
        <v>166</v>
      </c>
      <c r="J19631" t="s">
        <v>63</v>
      </c>
      <c r="K19631" t="s">
        <v>24</v>
      </c>
      <c r="L19631" t="s">
        <v>97</v>
      </c>
      <c r="Q19631">
        <v>800</v>
      </c>
      <c r="R19631" t="s">
        <v>508</v>
      </c>
      <c r="S19631" t="s">
        <v>4555</v>
      </c>
      <c r="T19631" t="s">
        <v>6995</v>
      </c>
    </row>
    <row r="19632" spans="1:20" x14ac:dyDescent="0.3">
      <c r="A19632">
        <v>19631</v>
      </c>
      <c r="B19632" t="s">
        <v>27</v>
      </c>
      <c r="C19632" t="s">
        <v>11</v>
      </c>
      <c r="D19632" t="s">
        <v>11</v>
      </c>
      <c r="E19632">
        <v>4.4000000000000004</v>
      </c>
      <c r="F19632">
        <v>2589</v>
      </c>
      <c r="G19632" t="s">
        <v>2368</v>
      </c>
      <c r="H19632" t="s">
        <v>28</v>
      </c>
      <c r="I19632" t="s">
        <v>60</v>
      </c>
      <c r="J19632" t="s">
        <v>31</v>
      </c>
      <c r="K19632" t="s">
        <v>210</v>
      </c>
      <c r="Q19632">
        <v>600</v>
      </c>
      <c r="R19632" t="s">
        <v>508</v>
      </c>
      <c r="S19632" t="s">
        <v>4555</v>
      </c>
      <c r="T19632" t="s">
        <v>6996</v>
      </c>
    </row>
    <row r="19633" spans="1:20" x14ac:dyDescent="0.3">
      <c r="A19633">
        <v>19632</v>
      </c>
      <c r="B19633" t="s">
        <v>4556</v>
      </c>
      <c r="C19633" t="s">
        <v>11</v>
      </c>
      <c r="D19633" t="s">
        <v>11</v>
      </c>
      <c r="E19633">
        <v>4.3</v>
      </c>
      <c r="F19633">
        <v>1437</v>
      </c>
      <c r="G19633" t="s">
        <v>2368</v>
      </c>
      <c r="H19633" t="s">
        <v>13</v>
      </c>
      <c r="I19633" t="s">
        <v>6918</v>
      </c>
      <c r="J19633" t="s">
        <v>512</v>
      </c>
      <c r="K19633" t="s">
        <v>751</v>
      </c>
      <c r="L19633" t="s">
        <v>2098</v>
      </c>
      <c r="M19633" t="s">
        <v>1017</v>
      </c>
      <c r="N19633" t="s">
        <v>5306</v>
      </c>
      <c r="O19633" t="s">
        <v>6915</v>
      </c>
      <c r="Q19633">
        <v>1500</v>
      </c>
      <c r="R19633" t="s">
        <v>508</v>
      </c>
      <c r="S19633" t="s">
        <v>4555</v>
      </c>
      <c r="T19633" t="s">
        <v>6998</v>
      </c>
    </row>
    <row r="19634" spans="1:20" x14ac:dyDescent="0.3">
      <c r="A19634">
        <v>19633</v>
      </c>
      <c r="B19634" t="s">
        <v>4166</v>
      </c>
      <c r="C19634" t="s">
        <v>16</v>
      </c>
      <c r="D19634" t="s">
        <v>16</v>
      </c>
      <c r="E19634">
        <v>3.9</v>
      </c>
      <c r="F19634">
        <v>247</v>
      </c>
      <c r="G19634" t="s">
        <v>2368</v>
      </c>
      <c r="H19634" t="s">
        <v>13</v>
      </c>
      <c r="I19634" t="s">
        <v>219</v>
      </c>
      <c r="J19634" t="s">
        <v>97</v>
      </c>
      <c r="K19634" t="s">
        <v>24</v>
      </c>
      <c r="Q19634">
        <v>450</v>
      </c>
      <c r="R19634" t="s">
        <v>508</v>
      </c>
      <c r="S19634" t="s">
        <v>4555</v>
      </c>
      <c r="T19634" t="s">
        <v>6996</v>
      </c>
    </row>
    <row r="19635" spans="1:20" x14ac:dyDescent="0.3">
      <c r="A19635">
        <v>19634</v>
      </c>
      <c r="B19635" t="s">
        <v>4586</v>
      </c>
      <c r="C19635" t="s">
        <v>11</v>
      </c>
      <c r="D19635" t="s">
        <v>11</v>
      </c>
      <c r="E19635">
        <v>4.0999999999999996</v>
      </c>
      <c r="F19635">
        <v>840</v>
      </c>
      <c r="G19635" t="s">
        <v>2368</v>
      </c>
      <c r="H19635" t="s">
        <v>31</v>
      </c>
      <c r="I19635" t="s">
        <v>31</v>
      </c>
      <c r="J19635" t="s">
        <v>210</v>
      </c>
      <c r="K19635" t="s">
        <v>60</v>
      </c>
      <c r="L19635" t="s">
        <v>149</v>
      </c>
      <c r="M19635" t="s">
        <v>131</v>
      </c>
      <c r="Q19635">
        <v>800</v>
      </c>
      <c r="R19635" t="s">
        <v>508</v>
      </c>
      <c r="S19635" t="s">
        <v>4555</v>
      </c>
      <c r="T19635" t="s">
        <v>6995</v>
      </c>
    </row>
    <row r="19636" spans="1:20" x14ac:dyDescent="0.3">
      <c r="A19636">
        <v>19635</v>
      </c>
      <c r="B19636" t="s">
        <v>5462</v>
      </c>
      <c r="C19636" t="s">
        <v>11</v>
      </c>
      <c r="D19636" t="s">
        <v>11</v>
      </c>
      <c r="E19636">
        <v>4.5</v>
      </c>
      <c r="F19636">
        <v>418</v>
      </c>
      <c r="G19636" t="s">
        <v>2368</v>
      </c>
      <c r="H19636" t="s">
        <v>13</v>
      </c>
      <c r="I19636" t="s">
        <v>2419</v>
      </c>
      <c r="J19636" t="s">
        <v>5306</v>
      </c>
      <c r="K19636" t="s">
        <v>210</v>
      </c>
      <c r="L19636" t="s">
        <v>3937</v>
      </c>
      <c r="M19636" t="s">
        <v>6936</v>
      </c>
      <c r="N19636" t="s">
        <v>2116</v>
      </c>
      <c r="O19636" t="s">
        <v>240</v>
      </c>
      <c r="P19636" t="s">
        <v>97</v>
      </c>
      <c r="Q19636">
        <v>1200</v>
      </c>
      <c r="R19636" t="s">
        <v>508</v>
      </c>
      <c r="S19636" t="s">
        <v>4555</v>
      </c>
      <c r="T19636" t="s">
        <v>6998</v>
      </c>
    </row>
    <row r="19637" spans="1:20" x14ac:dyDescent="0.3">
      <c r="A19637">
        <v>19636</v>
      </c>
      <c r="B19637" t="s">
        <v>5493</v>
      </c>
      <c r="C19637" t="s">
        <v>11</v>
      </c>
      <c r="D19637" t="s">
        <v>11</v>
      </c>
      <c r="E19637">
        <v>3.9</v>
      </c>
      <c r="F19637">
        <v>751</v>
      </c>
      <c r="G19637" t="s">
        <v>2230</v>
      </c>
      <c r="H19637" t="s">
        <v>105</v>
      </c>
      <c r="I19637" t="s">
        <v>512</v>
      </c>
      <c r="J19637" t="s">
        <v>2098</v>
      </c>
      <c r="K19637" t="s">
        <v>97</v>
      </c>
      <c r="L19637" t="s">
        <v>1017</v>
      </c>
      <c r="M19637" t="s">
        <v>6915</v>
      </c>
      <c r="N19637" t="s">
        <v>210</v>
      </c>
      <c r="Q19637">
        <v>1500</v>
      </c>
      <c r="R19637" t="s">
        <v>508</v>
      </c>
      <c r="S19637" t="s">
        <v>4555</v>
      </c>
      <c r="T19637" t="s">
        <v>6998</v>
      </c>
    </row>
    <row r="19638" spans="1:20" x14ac:dyDescent="0.3">
      <c r="A19638">
        <v>19637</v>
      </c>
      <c r="B19638" t="s">
        <v>5527</v>
      </c>
      <c r="C19638" t="s">
        <v>16</v>
      </c>
      <c r="D19638" t="s">
        <v>16</v>
      </c>
      <c r="E19638">
        <v>3.9</v>
      </c>
      <c r="F19638">
        <v>121</v>
      </c>
      <c r="G19638" t="s">
        <v>2230</v>
      </c>
      <c r="H19638" t="s">
        <v>13</v>
      </c>
      <c r="I19638" t="s">
        <v>219</v>
      </c>
      <c r="J19638" t="s">
        <v>451</v>
      </c>
      <c r="K19638" t="s">
        <v>24</v>
      </c>
      <c r="L19638" t="s">
        <v>97</v>
      </c>
      <c r="M19638" t="s">
        <v>400</v>
      </c>
      <c r="Q19638">
        <v>600</v>
      </c>
      <c r="R19638" t="s">
        <v>508</v>
      </c>
      <c r="S19638" t="s">
        <v>4555</v>
      </c>
      <c r="T19638" t="s">
        <v>6996</v>
      </c>
    </row>
    <row r="19639" spans="1:20" x14ac:dyDescent="0.3">
      <c r="A19639">
        <v>19638</v>
      </c>
      <c r="B19639" t="s">
        <v>4579</v>
      </c>
      <c r="C19639" t="s">
        <v>11</v>
      </c>
      <c r="D19639" t="s">
        <v>16</v>
      </c>
      <c r="E19639">
        <v>3.9</v>
      </c>
      <c r="F19639">
        <v>219</v>
      </c>
      <c r="G19639" t="s">
        <v>2368</v>
      </c>
      <c r="H19639" t="s">
        <v>13</v>
      </c>
      <c r="I19639" t="s">
        <v>166</v>
      </c>
      <c r="J19639" t="s">
        <v>24</v>
      </c>
      <c r="K19639" t="s">
        <v>97</v>
      </c>
      <c r="Q19639">
        <v>600</v>
      </c>
      <c r="R19639" t="s">
        <v>508</v>
      </c>
      <c r="S19639" t="s">
        <v>4555</v>
      </c>
      <c r="T19639" t="s">
        <v>6996</v>
      </c>
    </row>
    <row r="19640" spans="1:20" x14ac:dyDescent="0.3">
      <c r="A19640">
        <v>19639</v>
      </c>
      <c r="B19640" t="s">
        <v>5617</v>
      </c>
      <c r="C19640" t="s">
        <v>16</v>
      </c>
      <c r="D19640" t="s">
        <v>11</v>
      </c>
      <c r="E19640">
        <v>4</v>
      </c>
      <c r="F19640">
        <v>237</v>
      </c>
      <c r="G19640" t="s">
        <v>2368</v>
      </c>
      <c r="H19640" t="s">
        <v>13</v>
      </c>
      <c r="I19640" t="s">
        <v>3937</v>
      </c>
      <c r="Q19640">
        <v>1400</v>
      </c>
      <c r="R19640" t="s">
        <v>508</v>
      </c>
      <c r="S19640" t="s">
        <v>4555</v>
      </c>
      <c r="T19640" t="s">
        <v>6998</v>
      </c>
    </row>
    <row r="19641" spans="1:20" x14ac:dyDescent="0.3">
      <c r="A19641">
        <v>19640</v>
      </c>
      <c r="B19641" t="s">
        <v>777</v>
      </c>
      <c r="C19641" t="s">
        <v>11</v>
      </c>
      <c r="D19641" t="s">
        <v>16</v>
      </c>
      <c r="E19641">
        <v>3.9</v>
      </c>
      <c r="F19641">
        <v>420</v>
      </c>
      <c r="G19641" t="s">
        <v>2368</v>
      </c>
      <c r="H19641" t="s">
        <v>13</v>
      </c>
      <c r="I19641" t="s">
        <v>1058</v>
      </c>
      <c r="J19641" t="s">
        <v>63</v>
      </c>
      <c r="K19641" t="s">
        <v>69</v>
      </c>
      <c r="L19641" t="s">
        <v>24</v>
      </c>
      <c r="M19641" t="s">
        <v>97</v>
      </c>
      <c r="N19641" t="s">
        <v>219</v>
      </c>
      <c r="O19641" t="s">
        <v>1064</v>
      </c>
      <c r="Q19641">
        <v>800</v>
      </c>
      <c r="R19641" t="s">
        <v>508</v>
      </c>
      <c r="S19641" t="s">
        <v>4555</v>
      </c>
      <c r="T19641" t="s">
        <v>6995</v>
      </c>
    </row>
    <row r="19642" spans="1:20" x14ac:dyDescent="0.3">
      <c r="A19642">
        <v>19641</v>
      </c>
      <c r="B19642" t="s">
        <v>5320</v>
      </c>
      <c r="C19642" t="s">
        <v>11</v>
      </c>
      <c r="D19642" t="s">
        <v>16</v>
      </c>
      <c r="E19642">
        <v>4.3</v>
      </c>
      <c r="F19642">
        <v>191</v>
      </c>
      <c r="G19642" t="s">
        <v>2230</v>
      </c>
      <c r="H19642" t="s">
        <v>31</v>
      </c>
      <c r="I19642" t="s">
        <v>31</v>
      </c>
      <c r="J19642" t="s">
        <v>101</v>
      </c>
      <c r="K19642" t="s">
        <v>6914</v>
      </c>
      <c r="L19642" t="s">
        <v>6956</v>
      </c>
      <c r="M19642" t="s">
        <v>1540</v>
      </c>
      <c r="N19642" t="s">
        <v>6957</v>
      </c>
      <c r="O19642" t="s">
        <v>6932</v>
      </c>
      <c r="Q19642">
        <v>700</v>
      </c>
      <c r="R19642" t="s">
        <v>508</v>
      </c>
      <c r="S19642" t="s">
        <v>4555</v>
      </c>
      <c r="T19642" t="s">
        <v>6995</v>
      </c>
    </row>
    <row r="19643" spans="1:20" x14ac:dyDescent="0.3">
      <c r="A19643">
        <v>19642</v>
      </c>
      <c r="B19643" t="s">
        <v>5549</v>
      </c>
      <c r="C19643" t="s">
        <v>16</v>
      </c>
      <c r="D19643" t="s">
        <v>16</v>
      </c>
      <c r="E19643">
        <v>4.2</v>
      </c>
      <c r="F19643">
        <v>216</v>
      </c>
      <c r="G19643" t="s">
        <v>2368</v>
      </c>
      <c r="H19643" t="s">
        <v>72</v>
      </c>
      <c r="I19643" t="s">
        <v>69</v>
      </c>
      <c r="J19643" t="s">
        <v>63</v>
      </c>
      <c r="K19643" t="s">
        <v>24</v>
      </c>
      <c r="Q19643">
        <v>300</v>
      </c>
      <c r="R19643" t="s">
        <v>508</v>
      </c>
      <c r="S19643" t="s">
        <v>4555</v>
      </c>
      <c r="T19643" t="s">
        <v>6994</v>
      </c>
    </row>
    <row r="19644" spans="1:20" x14ac:dyDescent="0.3">
      <c r="A19644">
        <v>19643</v>
      </c>
      <c r="B19644" t="s">
        <v>5498</v>
      </c>
      <c r="C19644" t="s">
        <v>16</v>
      </c>
      <c r="D19644" t="s">
        <v>16</v>
      </c>
      <c r="E19644">
        <v>4.0999999999999996</v>
      </c>
      <c r="F19644">
        <v>109</v>
      </c>
      <c r="G19644" t="s">
        <v>2368</v>
      </c>
      <c r="H19644" t="s">
        <v>13</v>
      </c>
      <c r="I19644" t="s">
        <v>97</v>
      </c>
      <c r="J19644" t="s">
        <v>6913</v>
      </c>
      <c r="Q19644">
        <v>450</v>
      </c>
      <c r="R19644" t="s">
        <v>508</v>
      </c>
      <c r="S19644" t="s">
        <v>4555</v>
      </c>
      <c r="T19644" t="s">
        <v>6996</v>
      </c>
    </row>
    <row r="19645" spans="1:20" x14ac:dyDescent="0.3">
      <c r="A19645">
        <v>19644</v>
      </c>
      <c r="B19645" t="s">
        <v>3896</v>
      </c>
      <c r="C19645" t="s">
        <v>16</v>
      </c>
      <c r="D19645" t="s">
        <v>16</v>
      </c>
      <c r="E19645">
        <v>3.8</v>
      </c>
      <c r="F19645">
        <v>164</v>
      </c>
      <c r="G19645" t="s">
        <v>2368</v>
      </c>
      <c r="H19645" t="s">
        <v>13</v>
      </c>
      <c r="I19645" t="s">
        <v>166</v>
      </c>
      <c r="J19645" t="s">
        <v>1058</v>
      </c>
      <c r="K19645" t="s">
        <v>24</v>
      </c>
      <c r="L19645" t="s">
        <v>97</v>
      </c>
      <c r="Q19645">
        <v>650</v>
      </c>
      <c r="R19645" t="s">
        <v>508</v>
      </c>
      <c r="S19645" t="s">
        <v>4555</v>
      </c>
      <c r="T19645" t="s">
        <v>6995</v>
      </c>
    </row>
    <row r="19646" spans="1:20" x14ac:dyDescent="0.3">
      <c r="A19646">
        <v>19645</v>
      </c>
      <c r="B19646" t="s">
        <v>4553</v>
      </c>
      <c r="C19646" t="s">
        <v>11</v>
      </c>
      <c r="D19646" t="s">
        <v>11</v>
      </c>
      <c r="E19646">
        <v>4.0999999999999996</v>
      </c>
      <c r="F19646">
        <v>229</v>
      </c>
      <c r="G19646" t="s">
        <v>2368</v>
      </c>
      <c r="H19646" t="s">
        <v>13</v>
      </c>
      <c r="I19646" t="s">
        <v>6930</v>
      </c>
      <c r="J19646" t="s">
        <v>831</v>
      </c>
      <c r="K19646" t="s">
        <v>1058</v>
      </c>
      <c r="Q19646">
        <v>550</v>
      </c>
      <c r="R19646" t="s">
        <v>508</v>
      </c>
      <c r="S19646" t="s">
        <v>4555</v>
      </c>
      <c r="T19646" t="s">
        <v>6996</v>
      </c>
    </row>
    <row r="19647" spans="1:20" x14ac:dyDescent="0.3">
      <c r="A19647">
        <v>19646</v>
      </c>
      <c r="B19647" t="s">
        <v>5550</v>
      </c>
      <c r="C19647" t="s">
        <v>16</v>
      </c>
      <c r="D19647" t="s">
        <v>16</v>
      </c>
      <c r="E19647">
        <v>3.7</v>
      </c>
      <c r="F19647">
        <v>50</v>
      </c>
      <c r="G19647" t="s">
        <v>2368</v>
      </c>
      <c r="H19647" t="s">
        <v>20</v>
      </c>
      <c r="I19647" t="s">
        <v>69</v>
      </c>
      <c r="J19647" t="s">
        <v>24</v>
      </c>
      <c r="K19647" t="s">
        <v>1064</v>
      </c>
      <c r="Q19647">
        <v>400</v>
      </c>
      <c r="R19647" t="s">
        <v>508</v>
      </c>
      <c r="S19647" t="s">
        <v>4555</v>
      </c>
      <c r="T19647" t="s">
        <v>6994</v>
      </c>
    </row>
    <row r="19648" spans="1:20" x14ac:dyDescent="0.3">
      <c r="A19648">
        <v>19647</v>
      </c>
      <c r="B19648" t="s">
        <v>4606</v>
      </c>
      <c r="C19648" t="s">
        <v>11</v>
      </c>
      <c r="D19648" t="s">
        <v>16</v>
      </c>
      <c r="E19648">
        <v>4</v>
      </c>
      <c r="F19648">
        <v>72</v>
      </c>
      <c r="G19648" t="s">
        <v>2368</v>
      </c>
      <c r="H19648" t="s">
        <v>13</v>
      </c>
      <c r="I19648" t="s">
        <v>831</v>
      </c>
      <c r="J19648" t="s">
        <v>1058</v>
      </c>
      <c r="Q19648">
        <v>400</v>
      </c>
      <c r="R19648" t="s">
        <v>508</v>
      </c>
      <c r="S19648" t="s">
        <v>4555</v>
      </c>
      <c r="T19648" t="s">
        <v>6994</v>
      </c>
    </row>
    <row r="19649" spans="1:20" x14ac:dyDescent="0.3">
      <c r="A19649">
        <v>19648</v>
      </c>
      <c r="B19649" t="s">
        <v>5461</v>
      </c>
      <c r="C19649" t="s">
        <v>11</v>
      </c>
      <c r="D19649" t="s">
        <v>16</v>
      </c>
      <c r="E19649">
        <v>3.9</v>
      </c>
      <c r="F19649">
        <v>358</v>
      </c>
      <c r="G19649" t="s">
        <v>2230</v>
      </c>
      <c r="H19649" t="s">
        <v>13</v>
      </c>
      <c r="I19649" t="s">
        <v>24</v>
      </c>
      <c r="J19649" t="s">
        <v>451</v>
      </c>
      <c r="K19649" t="s">
        <v>63</v>
      </c>
      <c r="L19649" t="s">
        <v>400</v>
      </c>
      <c r="Q19649">
        <v>650</v>
      </c>
      <c r="R19649" t="s">
        <v>508</v>
      </c>
      <c r="S19649" t="s">
        <v>4555</v>
      </c>
      <c r="T19649" t="s">
        <v>6995</v>
      </c>
    </row>
    <row r="19650" spans="1:20" x14ac:dyDescent="0.3">
      <c r="A19650">
        <v>19649</v>
      </c>
      <c r="B19650" t="s">
        <v>1714</v>
      </c>
      <c r="C19650" t="s">
        <v>11</v>
      </c>
      <c r="D19650" t="s">
        <v>16</v>
      </c>
      <c r="E19650">
        <v>3.7</v>
      </c>
      <c r="F19650">
        <v>370</v>
      </c>
      <c r="G19650" t="s">
        <v>2368</v>
      </c>
      <c r="H19650" t="s">
        <v>13</v>
      </c>
      <c r="I19650" t="s">
        <v>219</v>
      </c>
      <c r="J19650" t="s">
        <v>24</v>
      </c>
      <c r="K19650" t="s">
        <v>97</v>
      </c>
      <c r="L19650" t="s">
        <v>149</v>
      </c>
      <c r="Q19650">
        <v>800</v>
      </c>
      <c r="R19650" t="s">
        <v>508</v>
      </c>
      <c r="S19650" t="s">
        <v>4555</v>
      </c>
      <c r="T19650" t="s">
        <v>6995</v>
      </c>
    </row>
    <row r="19651" spans="1:20" x14ac:dyDescent="0.3">
      <c r="A19651">
        <v>19650</v>
      </c>
      <c r="B19651" t="s">
        <v>5305</v>
      </c>
      <c r="C19651" t="s">
        <v>16</v>
      </c>
      <c r="D19651" t="s">
        <v>16</v>
      </c>
      <c r="E19651">
        <v>4.0999999999999996</v>
      </c>
      <c r="F19651">
        <v>111</v>
      </c>
      <c r="G19651" t="s">
        <v>2368</v>
      </c>
      <c r="H19651" t="s">
        <v>13</v>
      </c>
      <c r="I19651" t="s">
        <v>5306</v>
      </c>
      <c r="Q19651">
        <v>1400</v>
      </c>
      <c r="R19651" t="s">
        <v>508</v>
      </c>
      <c r="S19651" t="s">
        <v>4555</v>
      </c>
      <c r="T19651" t="s">
        <v>6998</v>
      </c>
    </row>
    <row r="19652" spans="1:20" x14ac:dyDescent="0.3">
      <c r="A19652">
        <v>19651</v>
      </c>
      <c r="B19652" t="s">
        <v>4575</v>
      </c>
      <c r="C19652" t="s">
        <v>11</v>
      </c>
      <c r="D19652" t="s">
        <v>16</v>
      </c>
      <c r="E19652">
        <v>4.0999999999999996</v>
      </c>
      <c r="F19652">
        <v>383</v>
      </c>
      <c r="G19652" t="s">
        <v>2368</v>
      </c>
      <c r="H19652" t="s">
        <v>13</v>
      </c>
      <c r="I19652" t="s">
        <v>97</v>
      </c>
      <c r="J19652" t="s">
        <v>6936</v>
      </c>
      <c r="Q19652">
        <v>700</v>
      </c>
      <c r="R19652" t="s">
        <v>508</v>
      </c>
      <c r="S19652" t="s">
        <v>4555</v>
      </c>
      <c r="T19652" t="s">
        <v>6995</v>
      </c>
    </row>
    <row r="19653" spans="1:20" x14ac:dyDescent="0.3">
      <c r="A19653">
        <v>19652</v>
      </c>
      <c r="B19653" t="s">
        <v>66</v>
      </c>
      <c r="C19653" t="s">
        <v>11</v>
      </c>
      <c r="D19653" t="s">
        <v>16</v>
      </c>
      <c r="E19653">
        <v>4</v>
      </c>
      <c r="F19653">
        <v>3128</v>
      </c>
      <c r="G19653" t="s">
        <v>2368</v>
      </c>
      <c r="H19653" t="s">
        <v>13</v>
      </c>
      <c r="I19653" t="s">
        <v>24</v>
      </c>
      <c r="J19653" t="s">
        <v>451</v>
      </c>
      <c r="K19653" t="s">
        <v>69</v>
      </c>
      <c r="L19653" t="s">
        <v>97</v>
      </c>
      <c r="Q19653">
        <v>750</v>
      </c>
      <c r="R19653" t="s">
        <v>508</v>
      </c>
      <c r="S19653" t="s">
        <v>4555</v>
      </c>
      <c r="T19653" t="s">
        <v>6995</v>
      </c>
    </row>
    <row r="19654" spans="1:20" x14ac:dyDescent="0.3">
      <c r="A19654">
        <v>19653</v>
      </c>
      <c r="B19654" t="s">
        <v>5618</v>
      </c>
      <c r="C19654" t="s">
        <v>16</v>
      </c>
      <c r="D19654" t="s">
        <v>16</v>
      </c>
      <c r="E19654">
        <v>4.2</v>
      </c>
      <c r="F19654">
        <v>89</v>
      </c>
      <c r="G19654" t="s">
        <v>2368</v>
      </c>
      <c r="H19654" t="s">
        <v>13</v>
      </c>
      <c r="I19654" t="s">
        <v>219</v>
      </c>
      <c r="Q19654">
        <v>700</v>
      </c>
      <c r="R19654" t="s">
        <v>508</v>
      </c>
      <c r="S19654" t="s">
        <v>4555</v>
      </c>
      <c r="T19654" t="s">
        <v>6995</v>
      </c>
    </row>
    <row r="19655" spans="1:20" x14ac:dyDescent="0.3">
      <c r="A19655">
        <v>19654</v>
      </c>
      <c r="B19655" t="s">
        <v>5423</v>
      </c>
      <c r="C19655" t="s">
        <v>11</v>
      </c>
      <c r="D19655" t="s">
        <v>16</v>
      </c>
      <c r="E19655">
        <v>3.9</v>
      </c>
      <c r="F19655">
        <v>191</v>
      </c>
      <c r="G19655" t="s">
        <v>2230</v>
      </c>
      <c r="H19655" t="s">
        <v>13</v>
      </c>
      <c r="I19655" t="s">
        <v>24</v>
      </c>
      <c r="J19655" t="s">
        <v>451</v>
      </c>
      <c r="K19655" t="s">
        <v>97</v>
      </c>
      <c r="Q19655">
        <v>650</v>
      </c>
      <c r="R19655" t="s">
        <v>508</v>
      </c>
      <c r="S19655" t="s">
        <v>4555</v>
      </c>
      <c r="T19655" t="s">
        <v>6995</v>
      </c>
    </row>
    <row r="19656" spans="1:20" x14ac:dyDescent="0.3">
      <c r="A19656">
        <v>19655</v>
      </c>
      <c r="B19656" t="s">
        <v>1969</v>
      </c>
      <c r="C19656" t="s">
        <v>11</v>
      </c>
      <c r="D19656" t="s">
        <v>16</v>
      </c>
      <c r="E19656">
        <v>3.7</v>
      </c>
      <c r="F19656">
        <v>301</v>
      </c>
      <c r="G19656" t="s">
        <v>2368</v>
      </c>
      <c r="H19656" t="s">
        <v>13</v>
      </c>
      <c r="I19656" t="s">
        <v>63</v>
      </c>
      <c r="J19656" t="s">
        <v>3870</v>
      </c>
      <c r="K19656" t="s">
        <v>97</v>
      </c>
      <c r="Q19656">
        <v>750</v>
      </c>
      <c r="R19656" t="s">
        <v>508</v>
      </c>
      <c r="S19656" t="s">
        <v>4555</v>
      </c>
      <c r="T19656" t="s">
        <v>6995</v>
      </c>
    </row>
    <row r="19657" spans="1:20" x14ac:dyDescent="0.3">
      <c r="A19657">
        <v>19656</v>
      </c>
      <c r="B19657" t="s">
        <v>4580</v>
      </c>
      <c r="C19657" t="s">
        <v>11</v>
      </c>
      <c r="D19657" t="s">
        <v>16</v>
      </c>
      <c r="E19657">
        <v>3.8</v>
      </c>
      <c r="F19657">
        <v>202</v>
      </c>
      <c r="G19657" t="s">
        <v>2230</v>
      </c>
      <c r="H19657" t="s">
        <v>13</v>
      </c>
      <c r="I19657" t="s">
        <v>97</v>
      </c>
      <c r="J19657" t="s">
        <v>6913</v>
      </c>
      <c r="Q19657">
        <v>600</v>
      </c>
      <c r="R19657" t="s">
        <v>508</v>
      </c>
      <c r="S19657" t="s">
        <v>4555</v>
      </c>
      <c r="T19657" t="s">
        <v>6996</v>
      </c>
    </row>
    <row r="19658" spans="1:20" x14ac:dyDescent="0.3">
      <c r="A19658">
        <v>19657</v>
      </c>
      <c r="B19658" t="s">
        <v>1640</v>
      </c>
      <c r="C19658" t="s">
        <v>11</v>
      </c>
      <c r="D19658" t="s">
        <v>16</v>
      </c>
      <c r="E19658">
        <v>4</v>
      </c>
      <c r="F19658">
        <v>722</v>
      </c>
      <c r="G19658" t="s">
        <v>2368</v>
      </c>
      <c r="H19658" t="s">
        <v>31</v>
      </c>
      <c r="I19658" t="s">
        <v>31</v>
      </c>
      <c r="J19658" t="s">
        <v>751</v>
      </c>
      <c r="K19658" t="s">
        <v>210</v>
      </c>
      <c r="L19658" t="s">
        <v>6915</v>
      </c>
      <c r="Q19658">
        <v>1000</v>
      </c>
      <c r="R19658" t="s">
        <v>508</v>
      </c>
      <c r="S19658" t="s">
        <v>4555</v>
      </c>
      <c r="T19658" t="s">
        <v>6993</v>
      </c>
    </row>
    <row r="19659" spans="1:20" x14ac:dyDescent="0.3">
      <c r="A19659">
        <v>19658</v>
      </c>
      <c r="B19659" t="s">
        <v>2169</v>
      </c>
      <c r="C19659" t="s">
        <v>11</v>
      </c>
      <c r="D19659" t="s">
        <v>11</v>
      </c>
      <c r="E19659">
        <v>3.6</v>
      </c>
      <c r="F19659">
        <v>104</v>
      </c>
      <c r="G19659" t="s">
        <v>2368</v>
      </c>
      <c r="H19659" t="s">
        <v>31</v>
      </c>
      <c r="I19659" t="s">
        <v>512</v>
      </c>
      <c r="J19659" t="s">
        <v>751</v>
      </c>
      <c r="K19659" t="s">
        <v>31</v>
      </c>
      <c r="L19659" t="s">
        <v>6918</v>
      </c>
      <c r="Q19659">
        <v>800</v>
      </c>
      <c r="R19659" t="s">
        <v>508</v>
      </c>
      <c r="S19659" t="s">
        <v>4555</v>
      </c>
      <c r="T19659" t="s">
        <v>6995</v>
      </c>
    </row>
    <row r="19660" spans="1:20" x14ac:dyDescent="0.3">
      <c r="A19660">
        <v>19659</v>
      </c>
      <c r="B19660" t="s">
        <v>4560</v>
      </c>
      <c r="C19660" t="s">
        <v>11</v>
      </c>
      <c r="D19660" t="s">
        <v>16</v>
      </c>
      <c r="E19660">
        <v>3.9</v>
      </c>
      <c r="F19660">
        <v>190</v>
      </c>
      <c r="G19660" t="s">
        <v>2368</v>
      </c>
      <c r="H19660" t="s">
        <v>13</v>
      </c>
      <c r="I19660" t="s">
        <v>1064</v>
      </c>
      <c r="J19660" t="s">
        <v>69</v>
      </c>
      <c r="Q19660">
        <v>600</v>
      </c>
      <c r="R19660" t="s">
        <v>508</v>
      </c>
      <c r="S19660" t="s">
        <v>4555</v>
      </c>
      <c r="T19660" t="s">
        <v>6996</v>
      </c>
    </row>
    <row r="19661" spans="1:20" x14ac:dyDescent="0.3">
      <c r="A19661">
        <v>19660</v>
      </c>
      <c r="B19661" t="s">
        <v>5415</v>
      </c>
      <c r="C19661" t="s">
        <v>11</v>
      </c>
      <c r="D19661" t="s">
        <v>16</v>
      </c>
      <c r="E19661">
        <v>3.6</v>
      </c>
      <c r="F19661">
        <v>147</v>
      </c>
      <c r="G19661" t="s">
        <v>2368</v>
      </c>
      <c r="H19661" t="s">
        <v>13</v>
      </c>
      <c r="I19661" t="s">
        <v>24</v>
      </c>
      <c r="J19661" t="s">
        <v>97</v>
      </c>
      <c r="K19661" t="s">
        <v>1058</v>
      </c>
      <c r="L19661" t="s">
        <v>400</v>
      </c>
      <c r="Q19661">
        <v>700</v>
      </c>
      <c r="R19661" t="s">
        <v>508</v>
      </c>
      <c r="S19661" t="s">
        <v>4555</v>
      </c>
      <c r="T19661" t="s">
        <v>6995</v>
      </c>
    </row>
    <row r="19662" spans="1:20" x14ac:dyDescent="0.3">
      <c r="A19662">
        <v>19661</v>
      </c>
      <c r="B19662" t="s">
        <v>5552</v>
      </c>
      <c r="C19662" t="s">
        <v>16</v>
      </c>
      <c r="D19662" t="s">
        <v>11</v>
      </c>
      <c r="E19662">
        <v>3.9</v>
      </c>
      <c r="F19662">
        <v>198</v>
      </c>
      <c r="G19662" t="s">
        <v>2368</v>
      </c>
      <c r="H19662" t="s">
        <v>13</v>
      </c>
      <c r="I19662" t="s">
        <v>24</v>
      </c>
      <c r="Q19662">
        <v>700</v>
      </c>
      <c r="R19662" t="s">
        <v>508</v>
      </c>
      <c r="S19662" t="s">
        <v>4555</v>
      </c>
      <c r="T19662" t="s">
        <v>6995</v>
      </c>
    </row>
    <row r="19663" spans="1:20" x14ac:dyDescent="0.3">
      <c r="A19663">
        <v>19662</v>
      </c>
      <c r="B19663" t="s">
        <v>5543</v>
      </c>
      <c r="C19663" t="s">
        <v>16</v>
      </c>
      <c r="D19663" t="s">
        <v>16</v>
      </c>
      <c r="E19663">
        <v>3.8</v>
      </c>
      <c r="F19663">
        <v>139</v>
      </c>
      <c r="G19663" t="s">
        <v>2368</v>
      </c>
      <c r="H19663" t="s">
        <v>413</v>
      </c>
      <c r="I19663" t="s">
        <v>24</v>
      </c>
      <c r="J19663" t="s">
        <v>97</v>
      </c>
      <c r="K19663" t="s">
        <v>512</v>
      </c>
      <c r="Q19663">
        <v>500</v>
      </c>
      <c r="R19663" t="s">
        <v>508</v>
      </c>
      <c r="S19663" t="s">
        <v>4555</v>
      </c>
      <c r="T19663" t="s">
        <v>6996</v>
      </c>
    </row>
    <row r="19664" spans="1:20" x14ac:dyDescent="0.3">
      <c r="A19664">
        <v>19663</v>
      </c>
      <c r="B19664" t="s">
        <v>5619</v>
      </c>
      <c r="C19664" t="s">
        <v>16</v>
      </c>
      <c r="D19664" t="s">
        <v>16</v>
      </c>
      <c r="E19664">
        <v>3.2</v>
      </c>
      <c r="F19664">
        <v>16</v>
      </c>
      <c r="G19664" t="s">
        <v>2368</v>
      </c>
      <c r="H19664" t="s">
        <v>13</v>
      </c>
      <c r="I19664" t="s">
        <v>24</v>
      </c>
      <c r="J19664" t="s">
        <v>97</v>
      </c>
      <c r="Q19664">
        <v>500</v>
      </c>
      <c r="R19664" t="s">
        <v>508</v>
      </c>
      <c r="S19664" t="s">
        <v>4555</v>
      </c>
      <c r="T19664" t="s">
        <v>6996</v>
      </c>
    </row>
    <row r="19665" spans="1:20" x14ac:dyDescent="0.3">
      <c r="A19665">
        <v>19664</v>
      </c>
      <c r="B19665" t="s">
        <v>5537</v>
      </c>
      <c r="C19665" t="s">
        <v>11</v>
      </c>
      <c r="D19665" t="s">
        <v>16</v>
      </c>
      <c r="E19665">
        <v>3</v>
      </c>
      <c r="F19665">
        <v>49</v>
      </c>
      <c r="G19665" t="s">
        <v>2230</v>
      </c>
      <c r="H19665" t="s">
        <v>13</v>
      </c>
      <c r="I19665" t="s">
        <v>451</v>
      </c>
      <c r="J19665" t="s">
        <v>24</v>
      </c>
      <c r="K19665" t="s">
        <v>97</v>
      </c>
      <c r="Q19665">
        <v>700</v>
      </c>
      <c r="R19665" t="s">
        <v>508</v>
      </c>
      <c r="S19665" t="s">
        <v>4555</v>
      </c>
      <c r="T19665" t="s">
        <v>6995</v>
      </c>
    </row>
    <row r="19666" spans="1:20" x14ac:dyDescent="0.3">
      <c r="A19666">
        <v>19665</v>
      </c>
      <c r="B19666" t="s">
        <v>1416</v>
      </c>
      <c r="C19666" t="s">
        <v>11</v>
      </c>
      <c r="D19666" t="s">
        <v>16</v>
      </c>
      <c r="E19666">
        <v>3.5</v>
      </c>
      <c r="F19666">
        <v>312</v>
      </c>
      <c r="G19666" t="s">
        <v>2368</v>
      </c>
      <c r="H19666" t="s">
        <v>13</v>
      </c>
      <c r="I19666" t="s">
        <v>451</v>
      </c>
      <c r="J19666" t="s">
        <v>24</v>
      </c>
      <c r="K19666" t="s">
        <v>97</v>
      </c>
      <c r="Q19666">
        <v>700</v>
      </c>
      <c r="R19666" t="s">
        <v>508</v>
      </c>
      <c r="S19666" t="s">
        <v>4555</v>
      </c>
      <c r="T19666" t="s">
        <v>6995</v>
      </c>
    </row>
    <row r="19667" spans="1:20" x14ac:dyDescent="0.3">
      <c r="A19667">
        <v>19666</v>
      </c>
      <c r="B19667" t="s">
        <v>4914</v>
      </c>
      <c r="C19667" t="s">
        <v>11</v>
      </c>
      <c r="D19667" t="s">
        <v>16</v>
      </c>
      <c r="E19667">
        <v>4</v>
      </c>
      <c r="F19667">
        <v>51</v>
      </c>
      <c r="G19667" t="s">
        <v>2230</v>
      </c>
      <c r="H19667" t="s">
        <v>13</v>
      </c>
      <c r="I19667" t="s">
        <v>24</v>
      </c>
      <c r="J19667" t="s">
        <v>97</v>
      </c>
      <c r="K19667" t="s">
        <v>69</v>
      </c>
      <c r="L19667" t="s">
        <v>204</v>
      </c>
      <c r="Q19667">
        <v>400</v>
      </c>
      <c r="R19667" t="s">
        <v>508</v>
      </c>
      <c r="S19667" t="s">
        <v>4555</v>
      </c>
      <c r="T19667" t="s">
        <v>6994</v>
      </c>
    </row>
    <row r="19668" spans="1:20" x14ac:dyDescent="0.3">
      <c r="A19668">
        <v>19667</v>
      </c>
      <c r="B19668" t="s">
        <v>5324</v>
      </c>
      <c r="C19668" t="s">
        <v>16</v>
      </c>
      <c r="D19668" t="s">
        <v>16</v>
      </c>
      <c r="E19668">
        <v>4</v>
      </c>
      <c r="F19668">
        <v>74</v>
      </c>
      <c r="G19668" t="s">
        <v>2368</v>
      </c>
      <c r="H19668" t="s">
        <v>51</v>
      </c>
      <c r="I19668" t="s">
        <v>31</v>
      </c>
      <c r="J19668" t="s">
        <v>117</v>
      </c>
      <c r="Q19668">
        <v>300</v>
      </c>
      <c r="R19668" t="s">
        <v>508</v>
      </c>
      <c r="S19668" t="s">
        <v>4555</v>
      </c>
      <c r="T19668" t="s">
        <v>6994</v>
      </c>
    </row>
    <row r="19669" spans="1:20" x14ac:dyDescent="0.3">
      <c r="A19669">
        <v>19668</v>
      </c>
      <c r="B19669" t="s">
        <v>1929</v>
      </c>
      <c r="C19669" t="s">
        <v>11</v>
      </c>
      <c r="D19669" t="s">
        <v>16</v>
      </c>
      <c r="E19669">
        <v>3</v>
      </c>
      <c r="F19669">
        <v>16</v>
      </c>
      <c r="G19669" t="s">
        <v>2368</v>
      </c>
      <c r="H19669" t="s">
        <v>13</v>
      </c>
      <c r="I19669" t="s">
        <v>2116</v>
      </c>
      <c r="J19669" t="s">
        <v>240</v>
      </c>
      <c r="K19669" t="s">
        <v>6916</v>
      </c>
      <c r="L19669" t="s">
        <v>2419</v>
      </c>
      <c r="Q19669">
        <v>550</v>
      </c>
      <c r="R19669" t="s">
        <v>508</v>
      </c>
      <c r="S19669" t="s">
        <v>4555</v>
      </c>
      <c r="T19669" t="s">
        <v>6996</v>
      </c>
    </row>
    <row r="19670" spans="1:20" x14ac:dyDescent="0.3">
      <c r="A19670">
        <v>19669</v>
      </c>
      <c r="B19670" t="s">
        <v>4583</v>
      </c>
      <c r="C19670" t="s">
        <v>11</v>
      </c>
      <c r="D19670" t="s">
        <v>16</v>
      </c>
      <c r="E19670">
        <v>3.6</v>
      </c>
      <c r="F19670">
        <v>20</v>
      </c>
      <c r="G19670" t="s">
        <v>2368</v>
      </c>
      <c r="H19670" t="s">
        <v>13</v>
      </c>
      <c r="I19670" t="s">
        <v>2392</v>
      </c>
      <c r="J19670" t="s">
        <v>831</v>
      </c>
      <c r="K19670" t="s">
        <v>69</v>
      </c>
      <c r="L19670" t="s">
        <v>24</v>
      </c>
      <c r="Q19670">
        <v>600</v>
      </c>
      <c r="R19670" t="s">
        <v>508</v>
      </c>
      <c r="S19670" t="s">
        <v>4555</v>
      </c>
      <c r="T19670" t="s">
        <v>6996</v>
      </c>
    </row>
    <row r="19671" spans="1:20" x14ac:dyDescent="0.3">
      <c r="A19671">
        <v>19670</v>
      </c>
      <c r="B19671" t="s">
        <v>5325</v>
      </c>
      <c r="C19671" t="s">
        <v>16</v>
      </c>
      <c r="D19671" t="s">
        <v>16</v>
      </c>
      <c r="E19671">
        <v>3.5</v>
      </c>
      <c r="F19671">
        <v>24</v>
      </c>
      <c r="G19671" t="s">
        <v>2368</v>
      </c>
      <c r="H19671" t="s">
        <v>31</v>
      </c>
      <c r="I19671" t="s">
        <v>31</v>
      </c>
      <c r="J19671" t="s">
        <v>117</v>
      </c>
      <c r="K19671" t="s">
        <v>97</v>
      </c>
      <c r="L19671" t="s">
        <v>149</v>
      </c>
      <c r="Q19671">
        <v>550</v>
      </c>
      <c r="R19671" t="s">
        <v>508</v>
      </c>
      <c r="S19671" t="s">
        <v>4555</v>
      </c>
      <c r="T19671" t="s">
        <v>6996</v>
      </c>
    </row>
    <row r="19672" spans="1:20" x14ac:dyDescent="0.3">
      <c r="A19672">
        <v>19671</v>
      </c>
      <c r="B19672" t="s">
        <v>4649</v>
      </c>
      <c r="C19672" t="s">
        <v>11</v>
      </c>
      <c r="D19672" t="s">
        <v>16</v>
      </c>
      <c r="E19672">
        <v>3.6</v>
      </c>
      <c r="F19672">
        <v>21</v>
      </c>
      <c r="G19672" t="s">
        <v>2368</v>
      </c>
      <c r="H19672" t="s">
        <v>13</v>
      </c>
      <c r="I19672" t="s">
        <v>204</v>
      </c>
      <c r="J19672" t="s">
        <v>24</v>
      </c>
      <c r="K19672" t="s">
        <v>512</v>
      </c>
      <c r="L19672" t="s">
        <v>149</v>
      </c>
      <c r="Q19672">
        <v>700</v>
      </c>
      <c r="R19672" t="s">
        <v>508</v>
      </c>
      <c r="S19672" t="s">
        <v>4555</v>
      </c>
      <c r="T19672" t="s">
        <v>6995</v>
      </c>
    </row>
    <row r="19673" spans="1:20" x14ac:dyDescent="0.3">
      <c r="A19673">
        <v>19672</v>
      </c>
      <c r="B19673" t="s">
        <v>4563</v>
      </c>
      <c r="C19673" t="s">
        <v>11</v>
      </c>
      <c r="D19673" t="s">
        <v>16</v>
      </c>
      <c r="E19673">
        <v>3.8</v>
      </c>
      <c r="F19673">
        <v>44</v>
      </c>
      <c r="G19673" t="s">
        <v>2368</v>
      </c>
      <c r="H19673" t="s">
        <v>13</v>
      </c>
      <c r="I19673" t="s">
        <v>24</v>
      </c>
      <c r="J19673" t="s">
        <v>97</v>
      </c>
      <c r="Q19673">
        <v>600</v>
      </c>
      <c r="R19673" t="s">
        <v>508</v>
      </c>
      <c r="S19673" t="s">
        <v>4555</v>
      </c>
      <c r="T19673" t="s">
        <v>6996</v>
      </c>
    </row>
    <row r="19674" spans="1:20" x14ac:dyDescent="0.3">
      <c r="A19674">
        <v>19673</v>
      </c>
      <c r="B19674" t="s">
        <v>5560</v>
      </c>
      <c r="C19674" t="s">
        <v>16</v>
      </c>
      <c r="D19674" t="s">
        <v>16</v>
      </c>
      <c r="E19674">
        <v>3.6</v>
      </c>
      <c r="F19674">
        <v>15</v>
      </c>
      <c r="G19674" t="s">
        <v>2368</v>
      </c>
      <c r="H19674" t="s">
        <v>20</v>
      </c>
      <c r="I19674" t="s">
        <v>117</v>
      </c>
      <c r="Q19674">
        <v>300</v>
      </c>
      <c r="R19674" t="s">
        <v>508</v>
      </c>
      <c r="S19674" t="s">
        <v>4555</v>
      </c>
      <c r="T19674" t="s">
        <v>6994</v>
      </c>
    </row>
    <row r="19675" spans="1:20" x14ac:dyDescent="0.3">
      <c r="A19675">
        <v>19674</v>
      </c>
      <c r="B19675" t="s">
        <v>4632</v>
      </c>
      <c r="C19675" t="s">
        <v>11</v>
      </c>
      <c r="D19675" t="s">
        <v>16</v>
      </c>
      <c r="E19675">
        <v>3.8</v>
      </c>
      <c r="F19675">
        <v>36</v>
      </c>
      <c r="G19675" t="s">
        <v>2368</v>
      </c>
      <c r="H19675" t="s">
        <v>31</v>
      </c>
      <c r="I19675" t="s">
        <v>31</v>
      </c>
      <c r="J19675" t="s">
        <v>512</v>
      </c>
      <c r="Q19675">
        <v>500</v>
      </c>
      <c r="R19675" t="s">
        <v>508</v>
      </c>
      <c r="S19675" t="s">
        <v>4555</v>
      </c>
      <c r="T19675" t="s">
        <v>6996</v>
      </c>
    </row>
    <row r="19676" spans="1:20" x14ac:dyDescent="0.3">
      <c r="A19676">
        <v>19675</v>
      </c>
      <c r="B19676" t="s">
        <v>5531</v>
      </c>
      <c r="C19676" t="s">
        <v>16</v>
      </c>
      <c r="D19676" t="s">
        <v>16</v>
      </c>
      <c r="E19676">
        <v>3.2</v>
      </c>
      <c r="F19676">
        <v>6</v>
      </c>
      <c r="G19676" t="s">
        <v>2368</v>
      </c>
      <c r="H19676" t="s">
        <v>13</v>
      </c>
      <c r="I19676" t="s">
        <v>24</v>
      </c>
      <c r="J19676" t="s">
        <v>97</v>
      </c>
      <c r="Q19676">
        <v>450</v>
      </c>
      <c r="R19676" t="s">
        <v>508</v>
      </c>
      <c r="S19676" t="s">
        <v>4555</v>
      </c>
      <c r="T19676" t="s">
        <v>6996</v>
      </c>
    </row>
    <row r="19677" spans="1:20" x14ac:dyDescent="0.3">
      <c r="A19677">
        <v>19676</v>
      </c>
      <c r="B19677" t="s">
        <v>5567</v>
      </c>
      <c r="C19677" t="s">
        <v>16</v>
      </c>
      <c r="D19677" t="s">
        <v>16</v>
      </c>
      <c r="E19677">
        <v>3.3</v>
      </c>
      <c r="F19677">
        <v>6</v>
      </c>
      <c r="G19677" t="s">
        <v>2368</v>
      </c>
      <c r="H19677" t="s">
        <v>13</v>
      </c>
      <c r="I19677" t="s">
        <v>6917</v>
      </c>
      <c r="J19677" t="s">
        <v>831</v>
      </c>
      <c r="Q19677">
        <v>800</v>
      </c>
      <c r="R19677" t="s">
        <v>508</v>
      </c>
      <c r="S19677" t="s">
        <v>4555</v>
      </c>
      <c r="T19677" t="s">
        <v>6995</v>
      </c>
    </row>
    <row r="19678" spans="1:20" x14ac:dyDescent="0.3">
      <c r="A19678">
        <v>19677</v>
      </c>
      <c r="B19678" t="s">
        <v>5571</v>
      </c>
      <c r="C19678" t="s">
        <v>16</v>
      </c>
      <c r="D19678" t="s">
        <v>16</v>
      </c>
      <c r="E19678">
        <v>3.4</v>
      </c>
      <c r="F19678">
        <v>7</v>
      </c>
      <c r="G19678" t="s">
        <v>2368</v>
      </c>
      <c r="H19678" t="s">
        <v>13</v>
      </c>
      <c r="I19678" t="s">
        <v>1064</v>
      </c>
      <c r="J19678" t="s">
        <v>97</v>
      </c>
      <c r="K19678" t="s">
        <v>24</v>
      </c>
      <c r="Q19678">
        <v>600</v>
      </c>
      <c r="R19678" t="s">
        <v>508</v>
      </c>
      <c r="S19678" t="s">
        <v>4555</v>
      </c>
      <c r="T19678" t="s">
        <v>6996</v>
      </c>
    </row>
    <row r="19679" spans="1:20" x14ac:dyDescent="0.3">
      <c r="A19679">
        <v>19678</v>
      </c>
      <c r="B19679" t="s">
        <v>5620</v>
      </c>
      <c r="C19679" t="s">
        <v>16</v>
      </c>
      <c r="D19679" t="s">
        <v>16</v>
      </c>
      <c r="E19679">
        <v>3.5</v>
      </c>
      <c r="F19679">
        <v>13</v>
      </c>
      <c r="G19679" t="s">
        <v>2368</v>
      </c>
      <c r="H19679" t="s">
        <v>13</v>
      </c>
      <c r="I19679" t="s">
        <v>512</v>
      </c>
      <c r="J19679" t="s">
        <v>97</v>
      </c>
      <c r="Q19679">
        <v>500</v>
      </c>
      <c r="R19679" t="s">
        <v>508</v>
      </c>
      <c r="S19679" t="s">
        <v>4555</v>
      </c>
      <c r="T19679" t="s">
        <v>6996</v>
      </c>
    </row>
    <row r="19680" spans="1:20" x14ac:dyDescent="0.3">
      <c r="A19680">
        <v>19679</v>
      </c>
      <c r="B19680" t="s">
        <v>5365</v>
      </c>
      <c r="C19680" t="s">
        <v>11</v>
      </c>
      <c r="D19680" t="s">
        <v>16</v>
      </c>
      <c r="E19680">
        <v>3.9</v>
      </c>
      <c r="F19680">
        <v>115</v>
      </c>
      <c r="G19680" t="s">
        <v>2368</v>
      </c>
      <c r="H19680" t="s">
        <v>13</v>
      </c>
      <c r="I19680" t="s">
        <v>97</v>
      </c>
      <c r="Q19680">
        <v>550</v>
      </c>
      <c r="R19680" t="s">
        <v>508</v>
      </c>
      <c r="S19680" t="s">
        <v>4555</v>
      </c>
      <c r="T19680" t="s">
        <v>6996</v>
      </c>
    </row>
    <row r="19681" spans="1:20" x14ac:dyDescent="0.3">
      <c r="A19681">
        <v>19680</v>
      </c>
      <c r="B19681" t="s">
        <v>4138</v>
      </c>
      <c r="C19681" t="s">
        <v>16</v>
      </c>
      <c r="D19681" t="s">
        <v>16</v>
      </c>
      <c r="E19681">
        <v>3.1</v>
      </c>
      <c r="F19681">
        <v>12</v>
      </c>
      <c r="G19681" t="s">
        <v>2368</v>
      </c>
      <c r="H19681" t="s">
        <v>138</v>
      </c>
      <c r="I19681" t="s">
        <v>24</v>
      </c>
      <c r="J19681" t="s">
        <v>97</v>
      </c>
      <c r="Q19681">
        <v>1000</v>
      </c>
      <c r="R19681" t="s">
        <v>508</v>
      </c>
      <c r="S19681" t="s">
        <v>4555</v>
      </c>
      <c r="T19681" t="s">
        <v>6993</v>
      </c>
    </row>
    <row r="19682" spans="1:20" x14ac:dyDescent="0.3">
      <c r="A19682">
        <v>19681</v>
      </c>
      <c r="B19682" t="s">
        <v>5577</v>
      </c>
      <c r="C19682" t="s">
        <v>16</v>
      </c>
      <c r="D19682" t="s">
        <v>16</v>
      </c>
      <c r="E19682">
        <v>3.4</v>
      </c>
      <c r="F19682">
        <v>13</v>
      </c>
      <c r="G19682" t="s">
        <v>2368</v>
      </c>
      <c r="H19682" t="s">
        <v>13</v>
      </c>
      <c r="I19682" t="s">
        <v>1058</v>
      </c>
      <c r="J19682" t="s">
        <v>63</v>
      </c>
      <c r="K19682" t="s">
        <v>69</v>
      </c>
      <c r="Q19682">
        <v>700</v>
      </c>
      <c r="R19682" t="s">
        <v>508</v>
      </c>
      <c r="S19682" t="s">
        <v>4555</v>
      </c>
      <c r="T19682" t="s">
        <v>6995</v>
      </c>
    </row>
    <row r="19683" spans="1:20" x14ac:dyDescent="0.3">
      <c r="A19683">
        <v>19682</v>
      </c>
      <c r="B19683" t="s">
        <v>476</v>
      </c>
      <c r="C19683" t="s">
        <v>11</v>
      </c>
      <c r="D19683" t="s">
        <v>16</v>
      </c>
      <c r="E19683">
        <v>2.7</v>
      </c>
      <c r="F19683">
        <v>182</v>
      </c>
      <c r="G19683" t="s">
        <v>2368</v>
      </c>
      <c r="H19683" t="s">
        <v>13</v>
      </c>
      <c r="I19683" t="s">
        <v>24</v>
      </c>
      <c r="J19683" t="s">
        <v>69</v>
      </c>
      <c r="K19683" t="s">
        <v>97</v>
      </c>
      <c r="L19683" t="s">
        <v>149</v>
      </c>
      <c r="Q19683">
        <v>450</v>
      </c>
      <c r="R19683" t="s">
        <v>508</v>
      </c>
      <c r="S19683" t="s">
        <v>4555</v>
      </c>
      <c r="T19683" t="s">
        <v>6996</v>
      </c>
    </row>
    <row r="19684" spans="1:20" x14ac:dyDescent="0.3">
      <c r="A19684">
        <v>19683</v>
      </c>
      <c r="B19684" t="s">
        <v>5326</v>
      </c>
      <c r="C19684" t="s">
        <v>16</v>
      </c>
      <c r="D19684" t="s">
        <v>16</v>
      </c>
      <c r="E19684">
        <v>2.6</v>
      </c>
      <c r="F19684">
        <v>26</v>
      </c>
      <c r="G19684" t="s">
        <v>2368</v>
      </c>
      <c r="H19684" t="s">
        <v>31</v>
      </c>
      <c r="I19684" t="s">
        <v>31</v>
      </c>
      <c r="J19684" t="s">
        <v>117</v>
      </c>
      <c r="Q19684">
        <v>600</v>
      </c>
      <c r="R19684" t="s">
        <v>508</v>
      </c>
      <c r="S19684" t="s">
        <v>4555</v>
      </c>
      <c r="T19684" t="s">
        <v>6996</v>
      </c>
    </row>
    <row r="19685" spans="1:20" x14ac:dyDescent="0.3">
      <c r="A19685">
        <v>19684</v>
      </c>
      <c r="B19685" t="s">
        <v>5544</v>
      </c>
      <c r="C19685" t="s">
        <v>16</v>
      </c>
      <c r="D19685" t="s">
        <v>16</v>
      </c>
      <c r="E19685">
        <v>3</v>
      </c>
      <c r="F19685">
        <v>31</v>
      </c>
      <c r="G19685" t="s">
        <v>2368</v>
      </c>
      <c r="H19685" t="s">
        <v>138</v>
      </c>
      <c r="I19685" t="s">
        <v>24</v>
      </c>
      <c r="J19685" t="s">
        <v>511</v>
      </c>
      <c r="K19685" t="s">
        <v>97</v>
      </c>
      <c r="Q19685">
        <v>700</v>
      </c>
      <c r="R19685" t="s">
        <v>508</v>
      </c>
      <c r="S19685" t="s">
        <v>4555</v>
      </c>
      <c r="T19685" t="s">
        <v>6995</v>
      </c>
    </row>
    <row r="19686" spans="1:20" x14ac:dyDescent="0.3">
      <c r="A19686">
        <v>19685</v>
      </c>
      <c r="B19686" t="s">
        <v>4537</v>
      </c>
      <c r="C19686" t="s">
        <v>11</v>
      </c>
      <c r="D19686" t="s">
        <v>16</v>
      </c>
      <c r="E19686">
        <v>4.4000000000000004</v>
      </c>
      <c r="F19686">
        <v>1418</v>
      </c>
      <c r="G19686" t="s">
        <v>2368</v>
      </c>
      <c r="H19686" t="s">
        <v>20</v>
      </c>
      <c r="I19686" t="s">
        <v>6922</v>
      </c>
      <c r="J19686" t="s">
        <v>117</v>
      </c>
      <c r="K19686" t="s">
        <v>400</v>
      </c>
      <c r="Q19686">
        <v>300</v>
      </c>
      <c r="R19686" t="s">
        <v>508</v>
      </c>
      <c r="S19686" t="s">
        <v>4555</v>
      </c>
      <c r="T19686" t="s">
        <v>6994</v>
      </c>
    </row>
    <row r="19687" spans="1:20" x14ac:dyDescent="0.3">
      <c r="A19687">
        <v>19686</v>
      </c>
      <c r="B19687" t="s">
        <v>5372</v>
      </c>
      <c r="C19687" t="s">
        <v>11</v>
      </c>
      <c r="D19687" t="s">
        <v>16</v>
      </c>
      <c r="E19687">
        <v>3.9</v>
      </c>
      <c r="F19687">
        <v>110</v>
      </c>
      <c r="G19687" t="s">
        <v>2368</v>
      </c>
      <c r="H19687" t="s">
        <v>20</v>
      </c>
      <c r="I19687" t="s">
        <v>117</v>
      </c>
      <c r="Q19687">
        <v>400</v>
      </c>
      <c r="R19687" t="s">
        <v>508</v>
      </c>
      <c r="S19687" t="s">
        <v>4555</v>
      </c>
      <c r="T19687" t="s">
        <v>6994</v>
      </c>
    </row>
    <row r="19688" spans="1:20" x14ac:dyDescent="0.3">
      <c r="A19688">
        <v>19687</v>
      </c>
      <c r="B19688" t="s">
        <v>1315</v>
      </c>
      <c r="C19688" t="s">
        <v>11</v>
      </c>
      <c r="D19688" t="s">
        <v>16</v>
      </c>
      <c r="E19688">
        <v>3.5</v>
      </c>
      <c r="F19688">
        <v>9</v>
      </c>
      <c r="G19688" t="s">
        <v>2230</v>
      </c>
      <c r="H19688" t="s">
        <v>20</v>
      </c>
      <c r="I19688" t="s">
        <v>97</v>
      </c>
      <c r="Q19688">
        <v>500</v>
      </c>
      <c r="R19688" t="s">
        <v>508</v>
      </c>
      <c r="S19688" t="s">
        <v>4555</v>
      </c>
      <c r="T19688" t="s">
        <v>6996</v>
      </c>
    </row>
    <row r="19689" spans="1:20" x14ac:dyDescent="0.3">
      <c r="A19689">
        <v>19688</v>
      </c>
      <c r="B19689" t="s">
        <v>5468</v>
      </c>
      <c r="C19689" t="s">
        <v>11</v>
      </c>
      <c r="D19689" t="s">
        <v>16</v>
      </c>
      <c r="E19689">
        <v>4</v>
      </c>
      <c r="F19689">
        <v>175</v>
      </c>
      <c r="G19689" t="s">
        <v>2368</v>
      </c>
      <c r="H19689" t="s">
        <v>20</v>
      </c>
      <c r="I19689" t="s">
        <v>706</v>
      </c>
      <c r="J19689" t="s">
        <v>1058</v>
      </c>
      <c r="Q19689">
        <v>400</v>
      </c>
      <c r="R19689" t="s">
        <v>508</v>
      </c>
      <c r="S19689" t="s">
        <v>4555</v>
      </c>
      <c r="T19689" t="s">
        <v>6994</v>
      </c>
    </row>
    <row r="19690" spans="1:20" x14ac:dyDescent="0.3">
      <c r="A19690">
        <v>19689</v>
      </c>
      <c r="B19690" t="s">
        <v>107</v>
      </c>
      <c r="C19690" t="s">
        <v>11</v>
      </c>
      <c r="D19690" t="s">
        <v>16</v>
      </c>
      <c r="E19690">
        <v>3.9</v>
      </c>
      <c r="F19690">
        <v>718</v>
      </c>
      <c r="G19690" t="s">
        <v>2368</v>
      </c>
      <c r="H19690" t="s">
        <v>20</v>
      </c>
      <c r="I19690" t="s">
        <v>751</v>
      </c>
      <c r="J19690" t="s">
        <v>117</v>
      </c>
      <c r="K19690" t="s">
        <v>149</v>
      </c>
      <c r="Q19690">
        <v>600</v>
      </c>
      <c r="R19690" t="s">
        <v>508</v>
      </c>
      <c r="S19690" t="s">
        <v>4555</v>
      </c>
      <c r="T19690" t="s">
        <v>6996</v>
      </c>
    </row>
    <row r="19691" spans="1:20" x14ac:dyDescent="0.3">
      <c r="A19691">
        <v>19690</v>
      </c>
      <c r="B19691" t="s">
        <v>4561</v>
      </c>
      <c r="C19691" t="s">
        <v>11</v>
      </c>
      <c r="D19691" t="s">
        <v>16</v>
      </c>
      <c r="E19691">
        <v>3.4</v>
      </c>
      <c r="F19691">
        <v>13</v>
      </c>
      <c r="G19691" t="s">
        <v>2368</v>
      </c>
      <c r="H19691" t="s">
        <v>20</v>
      </c>
      <c r="I19691" t="s">
        <v>69</v>
      </c>
      <c r="Q19691">
        <v>300</v>
      </c>
      <c r="R19691" t="s">
        <v>508</v>
      </c>
      <c r="S19691" t="s">
        <v>4555</v>
      </c>
      <c r="T19691" t="s">
        <v>6994</v>
      </c>
    </row>
    <row r="19692" spans="1:20" x14ac:dyDescent="0.3">
      <c r="A19692">
        <v>19691</v>
      </c>
      <c r="B19692" t="s">
        <v>132</v>
      </c>
      <c r="C19692" t="s">
        <v>11</v>
      </c>
      <c r="D19692" t="s">
        <v>16</v>
      </c>
      <c r="E19692">
        <v>3.8</v>
      </c>
      <c r="F19692">
        <v>185</v>
      </c>
      <c r="G19692" t="s">
        <v>2368</v>
      </c>
      <c r="H19692" t="s">
        <v>20</v>
      </c>
      <c r="I19692" t="s">
        <v>63</v>
      </c>
      <c r="Q19692">
        <v>250</v>
      </c>
      <c r="R19692" t="s">
        <v>508</v>
      </c>
      <c r="S19692" t="s">
        <v>4555</v>
      </c>
      <c r="T19692" t="s">
        <v>6994</v>
      </c>
    </row>
    <row r="19693" spans="1:20" x14ac:dyDescent="0.3">
      <c r="A19693">
        <v>19692</v>
      </c>
      <c r="B19693" t="s">
        <v>5389</v>
      </c>
      <c r="C19693" t="s">
        <v>11</v>
      </c>
      <c r="D19693" t="s">
        <v>16</v>
      </c>
      <c r="E19693">
        <v>3.7</v>
      </c>
      <c r="F19693">
        <v>20</v>
      </c>
      <c r="G19693" t="s">
        <v>2230</v>
      </c>
      <c r="H19693" t="s">
        <v>20</v>
      </c>
      <c r="I19693" t="s">
        <v>69</v>
      </c>
      <c r="J19693" t="s">
        <v>24</v>
      </c>
      <c r="K19693" t="s">
        <v>97</v>
      </c>
      <c r="L19693" t="s">
        <v>204</v>
      </c>
      <c r="Q19693">
        <v>350</v>
      </c>
      <c r="R19693" t="s">
        <v>508</v>
      </c>
      <c r="S19693" t="s">
        <v>4555</v>
      </c>
      <c r="T19693" t="s">
        <v>6994</v>
      </c>
    </row>
    <row r="19694" spans="1:20" x14ac:dyDescent="0.3">
      <c r="A19694">
        <v>19693</v>
      </c>
      <c r="B19694" t="s">
        <v>3117</v>
      </c>
      <c r="C19694" t="s">
        <v>11</v>
      </c>
      <c r="D19694" t="s">
        <v>16</v>
      </c>
      <c r="E19694">
        <v>3.1</v>
      </c>
      <c r="F19694">
        <v>33</v>
      </c>
      <c r="G19694" t="s">
        <v>2230</v>
      </c>
      <c r="H19694" t="s">
        <v>20</v>
      </c>
      <c r="I19694" t="s">
        <v>831</v>
      </c>
      <c r="J19694" t="s">
        <v>1058</v>
      </c>
      <c r="Q19694">
        <v>300</v>
      </c>
      <c r="R19694" t="s">
        <v>508</v>
      </c>
      <c r="S19694" t="s">
        <v>4555</v>
      </c>
      <c r="T19694" t="s">
        <v>6994</v>
      </c>
    </row>
    <row r="19695" spans="1:20" x14ac:dyDescent="0.3">
      <c r="A19695">
        <v>19694</v>
      </c>
      <c r="B19695" t="s">
        <v>4549</v>
      </c>
      <c r="C19695" t="s">
        <v>11</v>
      </c>
      <c r="D19695" t="s">
        <v>16</v>
      </c>
      <c r="E19695">
        <v>3.6</v>
      </c>
      <c r="F19695">
        <v>22</v>
      </c>
      <c r="G19695" t="s">
        <v>2368</v>
      </c>
      <c r="H19695" t="s">
        <v>20</v>
      </c>
      <c r="I19695" t="s">
        <v>117</v>
      </c>
      <c r="J19695" t="s">
        <v>149</v>
      </c>
      <c r="Q19695">
        <v>350</v>
      </c>
      <c r="R19695" t="s">
        <v>508</v>
      </c>
      <c r="S19695" t="s">
        <v>4555</v>
      </c>
      <c r="T19695" t="s">
        <v>6994</v>
      </c>
    </row>
    <row r="19696" spans="1:20" x14ac:dyDescent="0.3">
      <c r="A19696">
        <v>19695</v>
      </c>
      <c r="B19696" t="s">
        <v>4584</v>
      </c>
      <c r="C19696" t="s">
        <v>11</v>
      </c>
      <c r="D19696" t="s">
        <v>16</v>
      </c>
      <c r="E19696">
        <v>3.9</v>
      </c>
      <c r="F19696">
        <v>28</v>
      </c>
      <c r="G19696" t="s">
        <v>2368</v>
      </c>
      <c r="H19696" t="s">
        <v>20</v>
      </c>
      <c r="I19696" t="s">
        <v>24</v>
      </c>
      <c r="J19696" t="s">
        <v>512</v>
      </c>
      <c r="Q19696">
        <v>400</v>
      </c>
      <c r="R19696" t="s">
        <v>508</v>
      </c>
      <c r="S19696" t="s">
        <v>4555</v>
      </c>
      <c r="T19696" t="s">
        <v>6994</v>
      </c>
    </row>
    <row r="19697" spans="1:20" x14ac:dyDescent="0.3">
      <c r="A19697">
        <v>19696</v>
      </c>
      <c r="B19697" t="s">
        <v>218</v>
      </c>
      <c r="C19697" t="s">
        <v>11</v>
      </c>
      <c r="D19697" t="s">
        <v>16</v>
      </c>
      <c r="E19697">
        <v>3.7</v>
      </c>
      <c r="F19697">
        <v>118</v>
      </c>
      <c r="G19697" t="s">
        <v>2368</v>
      </c>
      <c r="H19697" t="s">
        <v>20</v>
      </c>
      <c r="I19697" t="s">
        <v>219</v>
      </c>
      <c r="Q19697">
        <v>300</v>
      </c>
      <c r="R19697" t="s">
        <v>508</v>
      </c>
      <c r="S19697" t="s">
        <v>4555</v>
      </c>
      <c r="T19697" t="s">
        <v>6994</v>
      </c>
    </row>
    <row r="19698" spans="1:20" x14ac:dyDescent="0.3">
      <c r="A19698">
        <v>19697</v>
      </c>
      <c r="B19698" t="s">
        <v>4651</v>
      </c>
      <c r="C19698" t="s">
        <v>11</v>
      </c>
      <c r="D19698" t="s">
        <v>16</v>
      </c>
      <c r="E19698">
        <v>4</v>
      </c>
      <c r="F19698">
        <v>129</v>
      </c>
      <c r="G19698" t="s">
        <v>2368</v>
      </c>
      <c r="H19698" t="s">
        <v>20</v>
      </c>
      <c r="I19698" t="s">
        <v>219</v>
      </c>
      <c r="J19698" t="s">
        <v>60</v>
      </c>
      <c r="K19698" t="s">
        <v>6940</v>
      </c>
      <c r="L19698" t="s">
        <v>1885</v>
      </c>
      <c r="M19698" t="s">
        <v>6786</v>
      </c>
      <c r="Q19698">
        <v>600</v>
      </c>
      <c r="R19698" t="s">
        <v>508</v>
      </c>
      <c r="S19698" t="s">
        <v>4555</v>
      </c>
      <c r="T19698" t="s">
        <v>6996</v>
      </c>
    </row>
    <row r="19699" spans="1:20" x14ac:dyDescent="0.3">
      <c r="A19699">
        <v>19698</v>
      </c>
      <c r="B19699" t="s">
        <v>179</v>
      </c>
      <c r="C19699" t="s">
        <v>11</v>
      </c>
      <c r="D19699" t="s">
        <v>16</v>
      </c>
      <c r="E19699">
        <v>3.1</v>
      </c>
      <c r="F19699">
        <v>616</v>
      </c>
      <c r="G19699" t="s">
        <v>2368</v>
      </c>
      <c r="H19699" t="s">
        <v>20</v>
      </c>
      <c r="I19699" t="s">
        <v>751</v>
      </c>
      <c r="J19699" t="s">
        <v>117</v>
      </c>
      <c r="Q19699">
        <v>450</v>
      </c>
      <c r="R19699" t="s">
        <v>508</v>
      </c>
      <c r="S19699" t="s">
        <v>4555</v>
      </c>
      <c r="T19699" t="s">
        <v>6996</v>
      </c>
    </row>
    <row r="19700" spans="1:20" x14ac:dyDescent="0.3">
      <c r="A19700">
        <v>19699</v>
      </c>
      <c r="B19700" t="s">
        <v>710</v>
      </c>
      <c r="C19700" t="s">
        <v>11</v>
      </c>
      <c r="D19700" t="s">
        <v>16</v>
      </c>
      <c r="E19700">
        <v>3.5</v>
      </c>
      <c r="F19700">
        <v>12</v>
      </c>
      <c r="G19700" t="s">
        <v>2368</v>
      </c>
      <c r="H19700" t="s">
        <v>20</v>
      </c>
      <c r="I19700" t="s">
        <v>1058</v>
      </c>
      <c r="J19700" t="s">
        <v>1017</v>
      </c>
      <c r="K19700" t="s">
        <v>751</v>
      </c>
      <c r="L19700" t="s">
        <v>63</v>
      </c>
      <c r="Q19700">
        <v>300</v>
      </c>
      <c r="R19700" t="s">
        <v>508</v>
      </c>
      <c r="S19700" t="s">
        <v>4555</v>
      </c>
      <c r="T19700" t="s">
        <v>6994</v>
      </c>
    </row>
    <row r="19701" spans="1:20" x14ac:dyDescent="0.3">
      <c r="A19701">
        <v>19700</v>
      </c>
      <c r="B19701" t="s">
        <v>649</v>
      </c>
      <c r="C19701" t="s">
        <v>11</v>
      </c>
      <c r="D19701" t="s">
        <v>16</v>
      </c>
      <c r="E19701">
        <v>3.9</v>
      </c>
      <c r="F19701">
        <v>186</v>
      </c>
      <c r="G19701" t="s">
        <v>2368</v>
      </c>
      <c r="H19701" t="s">
        <v>20</v>
      </c>
      <c r="I19701" t="s">
        <v>97</v>
      </c>
      <c r="J19701" t="s">
        <v>6913</v>
      </c>
      <c r="Q19701">
        <v>500</v>
      </c>
      <c r="R19701" t="s">
        <v>508</v>
      </c>
      <c r="S19701" t="s">
        <v>4555</v>
      </c>
      <c r="T19701" t="s">
        <v>6996</v>
      </c>
    </row>
    <row r="19702" spans="1:20" x14ac:dyDescent="0.3">
      <c r="A19702">
        <v>19701</v>
      </c>
      <c r="B19702" t="s">
        <v>4574</v>
      </c>
      <c r="C19702" t="s">
        <v>11</v>
      </c>
      <c r="D19702" t="s">
        <v>16</v>
      </c>
      <c r="E19702">
        <v>3.6</v>
      </c>
      <c r="F19702">
        <v>114</v>
      </c>
      <c r="G19702" t="s">
        <v>2368</v>
      </c>
      <c r="H19702" t="s">
        <v>20</v>
      </c>
      <c r="I19702" t="s">
        <v>24</v>
      </c>
      <c r="J19702" t="s">
        <v>97</v>
      </c>
      <c r="K19702" t="s">
        <v>545</v>
      </c>
      <c r="L19702" t="s">
        <v>400</v>
      </c>
      <c r="Q19702">
        <v>300</v>
      </c>
      <c r="R19702" t="s">
        <v>508</v>
      </c>
      <c r="S19702" t="s">
        <v>4555</v>
      </c>
      <c r="T19702" t="s">
        <v>6994</v>
      </c>
    </row>
    <row r="19703" spans="1:20" x14ac:dyDescent="0.3">
      <c r="A19703">
        <v>19702</v>
      </c>
      <c r="B19703" t="s">
        <v>5553</v>
      </c>
      <c r="C19703" t="s">
        <v>16</v>
      </c>
      <c r="D19703" t="s">
        <v>16</v>
      </c>
      <c r="E19703">
        <v>3.7</v>
      </c>
      <c r="F19703">
        <v>53</v>
      </c>
      <c r="G19703" t="s">
        <v>2368</v>
      </c>
      <c r="H19703" t="s">
        <v>268</v>
      </c>
      <c r="I19703" t="s">
        <v>101</v>
      </c>
      <c r="J19703" t="s">
        <v>117</v>
      </c>
      <c r="K19703" t="s">
        <v>131</v>
      </c>
      <c r="Q19703">
        <v>350</v>
      </c>
      <c r="R19703" t="s">
        <v>508</v>
      </c>
      <c r="S19703" t="s">
        <v>4555</v>
      </c>
      <c r="T19703" t="s">
        <v>6994</v>
      </c>
    </row>
    <row r="19704" spans="1:20" x14ac:dyDescent="0.3">
      <c r="A19704">
        <v>19703</v>
      </c>
      <c r="B19704" t="s">
        <v>4569</v>
      </c>
      <c r="C19704" t="s">
        <v>11</v>
      </c>
      <c r="D19704" t="s">
        <v>16</v>
      </c>
      <c r="E19704">
        <v>3.8</v>
      </c>
      <c r="F19704">
        <v>173</v>
      </c>
      <c r="G19704" t="s">
        <v>2230</v>
      </c>
      <c r="H19704" t="s">
        <v>20</v>
      </c>
      <c r="I19704" t="s">
        <v>63</v>
      </c>
      <c r="Q19704">
        <v>300</v>
      </c>
      <c r="R19704" t="s">
        <v>508</v>
      </c>
      <c r="S19704" t="s">
        <v>4555</v>
      </c>
      <c r="T19704" t="s">
        <v>6994</v>
      </c>
    </row>
    <row r="19705" spans="1:20" x14ac:dyDescent="0.3">
      <c r="A19705">
        <v>19704</v>
      </c>
      <c r="B19705" t="s">
        <v>4570</v>
      </c>
      <c r="C19705" t="s">
        <v>11</v>
      </c>
      <c r="D19705" t="s">
        <v>16</v>
      </c>
      <c r="E19705">
        <v>3.9</v>
      </c>
      <c r="F19705">
        <v>24</v>
      </c>
      <c r="G19705" t="s">
        <v>2230</v>
      </c>
      <c r="H19705" t="s">
        <v>20</v>
      </c>
      <c r="I19705" t="s">
        <v>69</v>
      </c>
      <c r="J19705" t="s">
        <v>24</v>
      </c>
      <c r="K19705" t="s">
        <v>97</v>
      </c>
      <c r="Q19705">
        <v>300</v>
      </c>
      <c r="R19705" t="s">
        <v>508</v>
      </c>
      <c r="S19705" t="s">
        <v>4555</v>
      </c>
      <c r="T19705" t="s">
        <v>6994</v>
      </c>
    </row>
    <row r="19706" spans="1:20" x14ac:dyDescent="0.3">
      <c r="A19706">
        <v>19705</v>
      </c>
      <c r="B19706" t="s">
        <v>5390</v>
      </c>
      <c r="C19706" t="s">
        <v>11</v>
      </c>
      <c r="D19706" t="s">
        <v>16</v>
      </c>
      <c r="E19706">
        <v>3.7</v>
      </c>
      <c r="F19706">
        <v>118</v>
      </c>
      <c r="G19706" t="s">
        <v>2368</v>
      </c>
      <c r="H19706" t="s">
        <v>20</v>
      </c>
      <c r="I19706" t="s">
        <v>97</v>
      </c>
      <c r="J19706" t="s">
        <v>2116</v>
      </c>
      <c r="K19706" t="s">
        <v>6913</v>
      </c>
      <c r="Q19706">
        <v>450</v>
      </c>
      <c r="R19706" t="s">
        <v>508</v>
      </c>
      <c r="S19706" t="s">
        <v>4555</v>
      </c>
      <c r="T19706" t="s">
        <v>6996</v>
      </c>
    </row>
    <row r="19707" spans="1:20" x14ac:dyDescent="0.3">
      <c r="A19707">
        <v>19706</v>
      </c>
      <c r="B19707" t="s">
        <v>61</v>
      </c>
      <c r="C19707" t="s">
        <v>11</v>
      </c>
      <c r="D19707" t="s">
        <v>16</v>
      </c>
      <c r="E19707">
        <v>3.8</v>
      </c>
      <c r="F19707">
        <v>140</v>
      </c>
      <c r="G19707" t="s">
        <v>2368</v>
      </c>
      <c r="H19707" t="s">
        <v>20</v>
      </c>
      <c r="I19707" t="s">
        <v>24</v>
      </c>
      <c r="J19707" t="s">
        <v>63</v>
      </c>
      <c r="K19707" t="s">
        <v>117</v>
      </c>
      <c r="Q19707">
        <v>500</v>
      </c>
      <c r="R19707" t="s">
        <v>508</v>
      </c>
      <c r="S19707" t="s">
        <v>4555</v>
      </c>
      <c r="T19707" t="s">
        <v>6996</v>
      </c>
    </row>
    <row r="19708" spans="1:20" x14ac:dyDescent="0.3">
      <c r="A19708">
        <v>19707</v>
      </c>
      <c r="B19708" t="s">
        <v>4568</v>
      </c>
      <c r="C19708" t="s">
        <v>11</v>
      </c>
      <c r="D19708" t="s">
        <v>16</v>
      </c>
      <c r="E19708">
        <v>3.9</v>
      </c>
      <c r="F19708">
        <v>41</v>
      </c>
      <c r="G19708" t="s">
        <v>2368</v>
      </c>
      <c r="H19708" t="s">
        <v>20</v>
      </c>
      <c r="I19708" t="s">
        <v>751</v>
      </c>
      <c r="J19708" t="s">
        <v>1017</v>
      </c>
      <c r="Q19708">
        <v>550</v>
      </c>
      <c r="R19708" t="s">
        <v>508</v>
      </c>
      <c r="S19708" t="s">
        <v>4555</v>
      </c>
      <c r="T19708" t="s">
        <v>6996</v>
      </c>
    </row>
    <row r="19709" spans="1:20" x14ac:dyDescent="0.3">
      <c r="A19709">
        <v>19708</v>
      </c>
      <c r="B19709" t="s">
        <v>4562</v>
      </c>
      <c r="C19709" t="s">
        <v>11</v>
      </c>
      <c r="D19709" t="s">
        <v>16</v>
      </c>
      <c r="E19709">
        <v>3.8</v>
      </c>
      <c r="F19709">
        <v>128</v>
      </c>
      <c r="G19709" t="s">
        <v>2368</v>
      </c>
      <c r="H19709" t="s">
        <v>20</v>
      </c>
      <c r="I19709" t="s">
        <v>117</v>
      </c>
      <c r="J19709" t="s">
        <v>428</v>
      </c>
      <c r="Q19709">
        <v>400</v>
      </c>
      <c r="R19709" t="s">
        <v>508</v>
      </c>
      <c r="S19709" t="s">
        <v>4555</v>
      </c>
      <c r="T19709" t="s">
        <v>6994</v>
      </c>
    </row>
    <row r="19710" spans="1:20" x14ac:dyDescent="0.3">
      <c r="A19710">
        <v>19709</v>
      </c>
      <c r="B19710" t="s">
        <v>5529</v>
      </c>
      <c r="C19710" t="s">
        <v>11</v>
      </c>
      <c r="D19710" t="s">
        <v>16</v>
      </c>
      <c r="E19710">
        <v>3.2</v>
      </c>
      <c r="F19710">
        <v>4</v>
      </c>
      <c r="G19710" t="s">
        <v>2230</v>
      </c>
      <c r="H19710" t="s">
        <v>20</v>
      </c>
      <c r="I19710" t="s">
        <v>97</v>
      </c>
      <c r="Q19710">
        <v>300</v>
      </c>
      <c r="R19710" t="s">
        <v>508</v>
      </c>
      <c r="S19710" t="s">
        <v>4555</v>
      </c>
      <c r="T19710" t="s">
        <v>6994</v>
      </c>
    </row>
    <row r="19711" spans="1:20" x14ac:dyDescent="0.3">
      <c r="A19711">
        <v>19710</v>
      </c>
      <c r="B19711" t="s">
        <v>735</v>
      </c>
      <c r="C19711" t="s">
        <v>11</v>
      </c>
      <c r="D19711" t="s">
        <v>16</v>
      </c>
      <c r="E19711">
        <v>3.3</v>
      </c>
      <c r="F19711">
        <v>58</v>
      </c>
      <c r="G19711" t="s">
        <v>2368</v>
      </c>
      <c r="H19711" t="s">
        <v>20</v>
      </c>
      <c r="I19711" t="s">
        <v>400</v>
      </c>
      <c r="J19711" t="s">
        <v>97</v>
      </c>
      <c r="Q19711">
        <v>300</v>
      </c>
      <c r="R19711" t="s">
        <v>508</v>
      </c>
      <c r="S19711" t="s">
        <v>4555</v>
      </c>
      <c r="T19711" t="s">
        <v>6994</v>
      </c>
    </row>
    <row r="19712" spans="1:20" x14ac:dyDescent="0.3">
      <c r="A19712">
        <v>19711</v>
      </c>
      <c r="B19712" t="s">
        <v>5557</v>
      </c>
      <c r="C19712" t="s">
        <v>16</v>
      </c>
      <c r="D19712" t="s">
        <v>16</v>
      </c>
      <c r="E19712">
        <v>3.7</v>
      </c>
      <c r="F19712">
        <v>41</v>
      </c>
      <c r="G19712" t="s">
        <v>2368</v>
      </c>
      <c r="H19712" t="s">
        <v>20</v>
      </c>
      <c r="I19712" t="s">
        <v>219</v>
      </c>
      <c r="Q19712">
        <v>250</v>
      </c>
      <c r="R19712" t="s">
        <v>508</v>
      </c>
      <c r="S19712" t="s">
        <v>4555</v>
      </c>
      <c r="T19712" t="s">
        <v>6994</v>
      </c>
    </row>
    <row r="19713" spans="1:20" x14ac:dyDescent="0.3">
      <c r="A19713">
        <v>19712</v>
      </c>
      <c r="B19713" t="s">
        <v>5621</v>
      </c>
      <c r="C19713" t="s">
        <v>16</v>
      </c>
      <c r="D19713" t="s">
        <v>16</v>
      </c>
      <c r="E19713">
        <v>3.3</v>
      </c>
      <c r="F19713">
        <v>4</v>
      </c>
      <c r="G19713" t="s">
        <v>2368</v>
      </c>
      <c r="H19713" t="s">
        <v>20</v>
      </c>
      <c r="I19713" t="s">
        <v>69</v>
      </c>
      <c r="J19713" t="s">
        <v>63</v>
      </c>
      <c r="Q19713">
        <v>200</v>
      </c>
      <c r="R19713" t="s">
        <v>508</v>
      </c>
      <c r="S19713" t="s">
        <v>4555</v>
      </c>
      <c r="T19713" t="s">
        <v>6997</v>
      </c>
    </row>
    <row r="19714" spans="1:20" x14ac:dyDescent="0.3">
      <c r="A19714">
        <v>19713</v>
      </c>
      <c r="B19714" t="s">
        <v>5559</v>
      </c>
      <c r="C19714" t="s">
        <v>16</v>
      </c>
      <c r="D19714" t="s">
        <v>16</v>
      </c>
      <c r="E19714">
        <v>3.4</v>
      </c>
      <c r="F19714">
        <v>7</v>
      </c>
      <c r="G19714" t="s">
        <v>2230</v>
      </c>
      <c r="H19714" t="s">
        <v>20</v>
      </c>
      <c r="I19714" t="s">
        <v>97</v>
      </c>
      <c r="J19714" t="s">
        <v>1064</v>
      </c>
      <c r="K19714" t="s">
        <v>69</v>
      </c>
      <c r="Q19714">
        <v>400</v>
      </c>
      <c r="R19714" t="s">
        <v>508</v>
      </c>
      <c r="S19714" t="s">
        <v>4555</v>
      </c>
      <c r="T19714" t="s">
        <v>6994</v>
      </c>
    </row>
    <row r="19715" spans="1:20" x14ac:dyDescent="0.3">
      <c r="A19715">
        <v>19714</v>
      </c>
      <c r="B19715" t="s">
        <v>4648</v>
      </c>
      <c r="C19715" t="s">
        <v>11</v>
      </c>
      <c r="D19715" t="s">
        <v>16</v>
      </c>
      <c r="E19715">
        <v>2.9</v>
      </c>
      <c r="F19715">
        <v>48</v>
      </c>
      <c r="G19715" t="s">
        <v>2368</v>
      </c>
      <c r="H19715" t="s">
        <v>20</v>
      </c>
      <c r="I19715" t="s">
        <v>97</v>
      </c>
      <c r="J19715" t="s">
        <v>117</v>
      </c>
      <c r="K19715" t="s">
        <v>6913</v>
      </c>
      <c r="Q19715">
        <v>250</v>
      </c>
      <c r="R19715" t="s">
        <v>508</v>
      </c>
      <c r="S19715" t="s">
        <v>4555</v>
      </c>
      <c r="T19715" t="s">
        <v>6994</v>
      </c>
    </row>
    <row r="19716" spans="1:20" x14ac:dyDescent="0.3">
      <c r="A19716">
        <v>19715</v>
      </c>
      <c r="B19716" t="s">
        <v>4543</v>
      </c>
      <c r="C19716" t="s">
        <v>11</v>
      </c>
      <c r="D19716" t="s">
        <v>16</v>
      </c>
      <c r="E19716">
        <v>3.4</v>
      </c>
      <c r="F19716">
        <v>39</v>
      </c>
      <c r="G19716" t="s">
        <v>2368</v>
      </c>
      <c r="H19716" t="s">
        <v>20</v>
      </c>
      <c r="I19716" t="s">
        <v>219</v>
      </c>
      <c r="J19716" t="s">
        <v>97</v>
      </c>
      <c r="K19716" t="s">
        <v>24</v>
      </c>
      <c r="Q19716">
        <v>500</v>
      </c>
      <c r="R19716" t="s">
        <v>508</v>
      </c>
      <c r="S19716" t="s">
        <v>4555</v>
      </c>
      <c r="T19716" t="s">
        <v>6996</v>
      </c>
    </row>
    <row r="19717" spans="1:20" x14ac:dyDescent="0.3">
      <c r="A19717">
        <v>19716</v>
      </c>
      <c r="B19717" t="s">
        <v>4647</v>
      </c>
      <c r="C19717" t="s">
        <v>16</v>
      </c>
      <c r="D19717" t="s">
        <v>16</v>
      </c>
      <c r="E19717">
        <v>3.3</v>
      </c>
      <c r="F19717">
        <v>9</v>
      </c>
      <c r="G19717" t="s">
        <v>2368</v>
      </c>
      <c r="H19717" t="s">
        <v>20</v>
      </c>
      <c r="I19717" t="s">
        <v>24</v>
      </c>
      <c r="J19717" t="s">
        <v>97</v>
      </c>
      <c r="Q19717">
        <v>250</v>
      </c>
      <c r="R19717" t="s">
        <v>508</v>
      </c>
      <c r="S19717" t="s">
        <v>4555</v>
      </c>
      <c r="T19717" t="s">
        <v>6994</v>
      </c>
    </row>
    <row r="19718" spans="1:20" x14ac:dyDescent="0.3">
      <c r="A19718">
        <v>19717</v>
      </c>
      <c r="B19718" t="s">
        <v>5465</v>
      </c>
      <c r="C19718" t="s">
        <v>11</v>
      </c>
      <c r="D19718" t="s">
        <v>16</v>
      </c>
      <c r="E19718">
        <v>3.6</v>
      </c>
      <c r="F19718">
        <v>57</v>
      </c>
      <c r="G19718" t="s">
        <v>2368</v>
      </c>
      <c r="H19718" t="s">
        <v>20</v>
      </c>
      <c r="I19718" t="s">
        <v>69</v>
      </c>
      <c r="Q19718">
        <v>300</v>
      </c>
      <c r="R19718" t="s">
        <v>508</v>
      </c>
      <c r="S19718" t="s">
        <v>4555</v>
      </c>
      <c r="T19718" t="s">
        <v>6994</v>
      </c>
    </row>
    <row r="19719" spans="1:20" x14ac:dyDescent="0.3">
      <c r="A19719">
        <v>19718</v>
      </c>
      <c r="B19719" t="s">
        <v>4598</v>
      </c>
      <c r="C19719" t="s">
        <v>11</v>
      </c>
      <c r="D19719" t="s">
        <v>16</v>
      </c>
      <c r="E19719">
        <v>2.9</v>
      </c>
      <c r="F19719">
        <v>4</v>
      </c>
      <c r="G19719" t="s">
        <v>2368</v>
      </c>
      <c r="H19719" t="s">
        <v>20</v>
      </c>
      <c r="I19719" t="s">
        <v>97</v>
      </c>
      <c r="J19719" t="s">
        <v>117</v>
      </c>
      <c r="Q19719">
        <v>100</v>
      </c>
      <c r="R19719" t="s">
        <v>508</v>
      </c>
      <c r="S19719" t="s">
        <v>4555</v>
      </c>
      <c r="T19719" t="s">
        <v>6997</v>
      </c>
    </row>
    <row r="19720" spans="1:20" x14ac:dyDescent="0.3">
      <c r="A19720">
        <v>19719</v>
      </c>
      <c r="B19720" t="s">
        <v>5526</v>
      </c>
      <c r="C19720" t="s">
        <v>11</v>
      </c>
      <c r="D19720" t="s">
        <v>16</v>
      </c>
      <c r="E19720">
        <v>3.9</v>
      </c>
      <c r="F19720">
        <v>52</v>
      </c>
      <c r="G19720" t="s">
        <v>2368</v>
      </c>
      <c r="H19720" t="s">
        <v>20</v>
      </c>
      <c r="I19720" t="s">
        <v>117</v>
      </c>
      <c r="J19720" t="s">
        <v>149</v>
      </c>
      <c r="K19720" t="s">
        <v>400</v>
      </c>
      <c r="Q19720">
        <v>300</v>
      </c>
      <c r="R19720" t="s">
        <v>508</v>
      </c>
      <c r="S19720" t="s">
        <v>4555</v>
      </c>
      <c r="T19720" t="s">
        <v>6994</v>
      </c>
    </row>
    <row r="19721" spans="1:20" x14ac:dyDescent="0.3">
      <c r="A19721">
        <v>19720</v>
      </c>
      <c r="B19721" t="s">
        <v>1582</v>
      </c>
      <c r="C19721" t="s">
        <v>11</v>
      </c>
      <c r="D19721" t="s">
        <v>16</v>
      </c>
      <c r="E19721">
        <v>3.5</v>
      </c>
      <c r="F19721">
        <v>13</v>
      </c>
      <c r="G19721" t="s">
        <v>2368</v>
      </c>
      <c r="H19721" t="s">
        <v>20</v>
      </c>
      <c r="I19721" t="s">
        <v>69</v>
      </c>
      <c r="Q19721">
        <v>250</v>
      </c>
      <c r="R19721" t="s">
        <v>508</v>
      </c>
      <c r="S19721" t="s">
        <v>4555</v>
      </c>
      <c r="T19721" t="s">
        <v>6994</v>
      </c>
    </row>
    <row r="19722" spans="1:20" x14ac:dyDescent="0.3">
      <c r="A19722">
        <v>19721</v>
      </c>
      <c r="B19722" t="s">
        <v>4572</v>
      </c>
      <c r="C19722" t="s">
        <v>11</v>
      </c>
      <c r="D19722" t="s">
        <v>16</v>
      </c>
      <c r="E19722">
        <v>4</v>
      </c>
      <c r="F19722">
        <v>209</v>
      </c>
      <c r="G19722" t="s">
        <v>2368</v>
      </c>
      <c r="H19722" t="s">
        <v>20</v>
      </c>
      <c r="I19722" t="s">
        <v>6944</v>
      </c>
      <c r="J19722" t="s">
        <v>6917</v>
      </c>
      <c r="K19722" t="s">
        <v>1058</v>
      </c>
      <c r="L19722" t="s">
        <v>97</v>
      </c>
      <c r="Q19722">
        <v>550</v>
      </c>
      <c r="R19722" t="s">
        <v>508</v>
      </c>
      <c r="S19722" t="s">
        <v>4555</v>
      </c>
      <c r="T19722" t="s">
        <v>6996</v>
      </c>
    </row>
    <row r="19723" spans="1:20" x14ac:dyDescent="0.3">
      <c r="A19723">
        <v>19722</v>
      </c>
      <c r="B19723" t="s">
        <v>5591</v>
      </c>
      <c r="C19723" t="s">
        <v>11</v>
      </c>
      <c r="D19723" t="s">
        <v>16</v>
      </c>
      <c r="E19723">
        <v>3.5</v>
      </c>
      <c r="F19723">
        <v>12</v>
      </c>
      <c r="G19723" t="s">
        <v>2230</v>
      </c>
      <c r="H19723" t="s">
        <v>20</v>
      </c>
      <c r="I19723" t="s">
        <v>69</v>
      </c>
      <c r="J19723" t="s">
        <v>24</v>
      </c>
      <c r="K19723" t="s">
        <v>97</v>
      </c>
      <c r="L19723" t="s">
        <v>1064</v>
      </c>
      <c r="Q19723">
        <v>400</v>
      </c>
      <c r="R19723" t="s">
        <v>508</v>
      </c>
      <c r="S19723" t="s">
        <v>4555</v>
      </c>
      <c r="T19723" t="s">
        <v>6994</v>
      </c>
    </row>
    <row r="19724" spans="1:20" x14ac:dyDescent="0.3">
      <c r="A19724">
        <v>19723</v>
      </c>
      <c r="B19724" t="s">
        <v>5624</v>
      </c>
      <c r="C19724" t="s">
        <v>16</v>
      </c>
      <c r="D19724" t="s">
        <v>16</v>
      </c>
      <c r="E19724">
        <v>3.2</v>
      </c>
      <c r="F19724">
        <v>6</v>
      </c>
      <c r="G19724" t="s">
        <v>2368</v>
      </c>
      <c r="H19724" t="s">
        <v>20</v>
      </c>
      <c r="I19724" t="s">
        <v>204</v>
      </c>
      <c r="Q19724">
        <v>150</v>
      </c>
      <c r="R19724" t="s">
        <v>508</v>
      </c>
      <c r="S19724" t="s">
        <v>4555</v>
      </c>
      <c r="T19724" t="s">
        <v>6997</v>
      </c>
    </row>
    <row r="19725" spans="1:20" x14ac:dyDescent="0.3">
      <c r="A19725">
        <v>19724</v>
      </c>
      <c r="B19725" t="s">
        <v>5568</v>
      </c>
      <c r="C19725" t="s">
        <v>16</v>
      </c>
      <c r="D19725" t="s">
        <v>16</v>
      </c>
      <c r="E19725">
        <v>3.2</v>
      </c>
      <c r="F19725">
        <v>10</v>
      </c>
      <c r="G19725" t="s">
        <v>2230</v>
      </c>
      <c r="H19725" t="s">
        <v>20</v>
      </c>
      <c r="I19725" t="s">
        <v>24</v>
      </c>
      <c r="J19725" t="s">
        <v>97</v>
      </c>
      <c r="Q19725">
        <v>300</v>
      </c>
      <c r="R19725" t="s">
        <v>508</v>
      </c>
      <c r="S19725" t="s">
        <v>4555</v>
      </c>
      <c r="T19725" t="s">
        <v>6994</v>
      </c>
    </row>
    <row r="19726" spans="1:20" x14ac:dyDescent="0.3">
      <c r="A19726">
        <v>19725</v>
      </c>
      <c r="B19726" t="s">
        <v>4551</v>
      </c>
      <c r="C19726" t="s">
        <v>11</v>
      </c>
      <c r="D19726" t="s">
        <v>16</v>
      </c>
      <c r="E19726">
        <v>3.7</v>
      </c>
      <c r="F19726">
        <v>93</v>
      </c>
      <c r="G19726" t="s">
        <v>2368</v>
      </c>
      <c r="H19726" t="s">
        <v>20</v>
      </c>
      <c r="I19726" t="s">
        <v>1064</v>
      </c>
      <c r="J19726" t="s">
        <v>69</v>
      </c>
      <c r="Q19726">
        <v>400</v>
      </c>
      <c r="R19726" t="s">
        <v>508</v>
      </c>
      <c r="S19726" t="s">
        <v>4555</v>
      </c>
      <c r="T19726" t="s">
        <v>6994</v>
      </c>
    </row>
    <row r="19727" spans="1:20" x14ac:dyDescent="0.3">
      <c r="A19727">
        <v>19726</v>
      </c>
      <c r="B19727" t="s">
        <v>5625</v>
      </c>
      <c r="C19727" t="s">
        <v>16</v>
      </c>
      <c r="D19727" t="s">
        <v>16</v>
      </c>
      <c r="E19727">
        <v>3.3</v>
      </c>
      <c r="F19727">
        <v>7</v>
      </c>
      <c r="G19727" t="s">
        <v>2368</v>
      </c>
      <c r="H19727" t="s">
        <v>20</v>
      </c>
      <c r="I19727" t="s">
        <v>117</v>
      </c>
      <c r="Q19727">
        <v>300</v>
      </c>
      <c r="R19727" t="s">
        <v>508</v>
      </c>
      <c r="S19727" t="s">
        <v>4555</v>
      </c>
      <c r="T19727" t="s">
        <v>6994</v>
      </c>
    </row>
    <row r="19728" spans="1:20" x14ac:dyDescent="0.3">
      <c r="A19728">
        <v>19727</v>
      </c>
      <c r="B19728" t="s">
        <v>5626</v>
      </c>
      <c r="C19728" t="s">
        <v>16</v>
      </c>
      <c r="D19728" t="s">
        <v>16</v>
      </c>
      <c r="E19728">
        <v>3.3</v>
      </c>
      <c r="F19728">
        <v>6</v>
      </c>
      <c r="G19728" t="s">
        <v>2368</v>
      </c>
      <c r="H19728" t="s">
        <v>20</v>
      </c>
      <c r="I19728" t="s">
        <v>428</v>
      </c>
      <c r="J19728" t="s">
        <v>117</v>
      </c>
      <c r="Q19728">
        <v>150</v>
      </c>
      <c r="R19728" t="s">
        <v>508</v>
      </c>
      <c r="S19728" t="s">
        <v>4555</v>
      </c>
      <c r="T19728" t="s">
        <v>6997</v>
      </c>
    </row>
    <row r="19729" spans="1:20" x14ac:dyDescent="0.3">
      <c r="A19729">
        <v>19728</v>
      </c>
      <c r="B19729" t="s">
        <v>5578</v>
      </c>
      <c r="C19729" t="s">
        <v>16</v>
      </c>
      <c r="D19729" t="s">
        <v>16</v>
      </c>
      <c r="E19729">
        <v>3.4</v>
      </c>
      <c r="F19729">
        <v>9</v>
      </c>
      <c r="G19729" t="s">
        <v>2368</v>
      </c>
      <c r="H19729" t="s">
        <v>20</v>
      </c>
      <c r="I19729" t="s">
        <v>512</v>
      </c>
      <c r="Q19729">
        <v>450</v>
      </c>
      <c r="R19729" t="s">
        <v>508</v>
      </c>
      <c r="S19729" t="s">
        <v>4555</v>
      </c>
      <c r="T19729" t="s">
        <v>6996</v>
      </c>
    </row>
    <row r="19730" spans="1:20" x14ac:dyDescent="0.3">
      <c r="A19730">
        <v>19729</v>
      </c>
      <c r="B19730" t="s">
        <v>5534</v>
      </c>
      <c r="C19730" t="s">
        <v>16</v>
      </c>
      <c r="D19730" t="s">
        <v>16</v>
      </c>
      <c r="E19730">
        <v>3.6</v>
      </c>
      <c r="F19730">
        <v>17</v>
      </c>
      <c r="G19730" t="s">
        <v>2368</v>
      </c>
      <c r="H19730" t="s">
        <v>20</v>
      </c>
      <c r="I19730" t="s">
        <v>1780</v>
      </c>
      <c r="J19730" t="s">
        <v>97</v>
      </c>
      <c r="Q19730">
        <v>400</v>
      </c>
      <c r="R19730" t="s">
        <v>508</v>
      </c>
      <c r="S19730" t="s">
        <v>4555</v>
      </c>
      <c r="T19730" t="s">
        <v>6994</v>
      </c>
    </row>
    <row r="19731" spans="1:20" x14ac:dyDescent="0.3">
      <c r="A19731">
        <v>19730</v>
      </c>
      <c r="B19731" t="s">
        <v>5535</v>
      </c>
      <c r="C19731" t="s">
        <v>16</v>
      </c>
      <c r="D19731" t="s">
        <v>16</v>
      </c>
      <c r="E19731">
        <v>3.3</v>
      </c>
      <c r="F19731">
        <v>4</v>
      </c>
      <c r="G19731" t="s">
        <v>2368</v>
      </c>
      <c r="H19731" t="s">
        <v>20</v>
      </c>
      <c r="I19731" t="s">
        <v>512</v>
      </c>
      <c r="Q19731">
        <v>400</v>
      </c>
      <c r="R19731" t="s">
        <v>508</v>
      </c>
      <c r="S19731" t="s">
        <v>4555</v>
      </c>
      <c r="T19731" t="s">
        <v>6994</v>
      </c>
    </row>
    <row r="19732" spans="1:20" x14ac:dyDescent="0.3">
      <c r="A19732">
        <v>19731</v>
      </c>
      <c r="B19732" t="s">
        <v>4573</v>
      </c>
      <c r="C19732" t="s">
        <v>11</v>
      </c>
      <c r="D19732" t="s">
        <v>16</v>
      </c>
      <c r="E19732">
        <v>3.8</v>
      </c>
      <c r="F19732">
        <v>49</v>
      </c>
      <c r="G19732" t="s">
        <v>2368</v>
      </c>
      <c r="H19732" t="s">
        <v>20</v>
      </c>
      <c r="I19732" t="s">
        <v>69</v>
      </c>
      <c r="J19732" t="s">
        <v>24</v>
      </c>
      <c r="K19732" t="s">
        <v>97</v>
      </c>
      <c r="L19732" t="s">
        <v>204</v>
      </c>
      <c r="Q19732">
        <v>300</v>
      </c>
      <c r="R19732" t="s">
        <v>508</v>
      </c>
      <c r="S19732" t="s">
        <v>4555</v>
      </c>
      <c r="T19732" t="s">
        <v>6994</v>
      </c>
    </row>
    <row r="19733" spans="1:20" x14ac:dyDescent="0.3">
      <c r="A19733">
        <v>19732</v>
      </c>
      <c r="B19733" t="s">
        <v>73</v>
      </c>
      <c r="C19733" t="s">
        <v>11</v>
      </c>
      <c r="D19733" t="s">
        <v>16</v>
      </c>
      <c r="E19733">
        <v>2.9</v>
      </c>
      <c r="F19733">
        <v>215</v>
      </c>
      <c r="G19733" t="s">
        <v>2368</v>
      </c>
      <c r="H19733" t="s">
        <v>20</v>
      </c>
      <c r="I19733" t="s">
        <v>751</v>
      </c>
      <c r="J19733" t="s">
        <v>117</v>
      </c>
      <c r="Q19733">
        <v>500</v>
      </c>
      <c r="R19733" t="s">
        <v>508</v>
      </c>
      <c r="S19733" t="s">
        <v>4555</v>
      </c>
      <c r="T19733" t="s">
        <v>6996</v>
      </c>
    </row>
    <row r="19734" spans="1:20" x14ac:dyDescent="0.3">
      <c r="A19734">
        <v>19733</v>
      </c>
      <c r="B19734" t="s">
        <v>4571</v>
      </c>
      <c r="C19734" t="s">
        <v>11</v>
      </c>
      <c r="D19734" t="s">
        <v>16</v>
      </c>
      <c r="E19734">
        <v>3.6</v>
      </c>
      <c r="F19734">
        <v>76</v>
      </c>
      <c r="G19734" t="s">
        <v>2368</v>
      </c>
      <c r="H19734" t="s">
        <v>20</v>
      </c>
      <c r="I19734" t="s">
        <v>1064</v>
      </c>
      <c r="J19734" t="s">
        <v>69</v>
      </c>
      <c r="K19734" t="s">
        <v>24</v>
      </c>
      <c r="L19734" t="s">
        <v>97</v>
      </c>
      <c r="Q19734">
        <v>450</v>
      </c>
      <c r="R19734" t="s">
        <v>508</v>
      </c>
      <c r="S19734" t="s">
        <v>4555</v>
      </c>
      <c r="T19734" t="s">
        <v>6996</v>
      </c>
    </row>
    <row r="19735" spans="1:20" x14ac:dyDescent="0.3">
      <c r="A19735">
        <v>19734</v>
      </c>
      <c r="B19735" t="s">
        <v>473</v>
      </c>
      <c r="C19735" t="s">
        <v>11</v>
      </c>
      <c r="D19735" t="s">
        <v>16</v>
      </c>
      <c r="E19735">
        <v>3.6</v>
      </c>
      <c r="F19735">
        <v>18</v>
      </c>
      <c r="G19735" t="s">
        <v>2368</v>
      </c>
      <c r="H19735" t="s">
        <v>20</v>
      </c>
      <c r="I19735" t="s">
        <v>117</v>
      </c>
      <c r="J19735" t="s">
        <v>751</v>
      </c>
      <c r="Q19735">
        <v>200</v>
      </c>
      <c r="R19735" t="s">
        <v>508</v>
      </c>
      <c r="S19735" t="s">
        <v>4555</v>
      </c>
      <c r="T19735" t="s">
        <v>6997</v>
      </c>
    </row>
    <row r="19736" spans="1:20" x14ac:dyDescent="0.3">
      <c r="A19736">
        <v>19735</v>
      </c>
      <c r="B19736" t="s">
        <v>4558</v>
      </c>
      <c r="C19736" t="s">
        <v>11</v>
      </c>
      <c r="D19736" t="s">
        <v>16</v>
      </c>
      <c r="E19736">
        <v>3.7</v>
      </c>
      <c r="F19736">
        <v>27</v>
      </c>
      <c r="G19736" t="s">
        <v>2368</v>
      </c>
      <c r="H19736" t="s">
        <v>20</v>
      </c>
      <c r="I19736" t="s">
        <v>69</v>
      </c>
      <c r="J19736" t="s">
        <v>24</v>
      </c>
      <c r="K19736" t="s">
        <v>97</v>
      </c>
      <c r="L19736" t="s">
        <v>204</v>
      </c>
      <c r="M19736" t="s">
        <v>428</v>
      </c>
      <c r="Q19736">
        <v>300</v>
      </c>
      <c r="R19736" t="s">
        <v>508</v>
      </c>
      <c r="S19736" t="s">
        <v>4555</v>
      </c>
      <c r="T19736" t="s">
        <v>6994</v>
      </c>
    </row>
    <row r="19737" spans="1:20" x14ac:dyDescent="0.3">
      <c r="A19737">
        <v>19736</v>
      </c>
      <c r="B19737" t="s">
        <v>5467</v>
      </c>
      <c r="C19737" t="s">
        <v>11</v>
      </c>
      <c r="D19737" t="s">
        <v>16</v>
      </c>
      <c r="E19737">
        <v>3.3</v>
      </c>
      <c r="F19737">
        <v>8</v>
      </c>
      <c r="G19737" t="s">
        <v>2230</v>
      </c>
      <c r="H19737" t="s">
        <v>20</v>
      </c>
      <c r="I19737" t="s">
        <v>24</v>
      </c>
      <c r="J19737" t="s">
        <v>97</v>
      </c>
      <c r="Q19737">
        <v>300</v>
      </c>
      <c r="R19737" t="s">
        <v>508</v>
      </c>
      <c r="S19737" t="s">
        <v>4555</v>
      </c>
      <c r="T19737" t="s">
        <v>6994</v>
      </c>
    </row>
    <row r="19738" spans="1:20" x14ac:dyDescent="0.3">
      <c r="A19738">
        <v>19737</v>
      </c>
      <c r="B19738" t="s">
        <v>5430</v>
      </c>
      <c r="C19738" t="s">
        <v>11</v>
      </c>
      <c r="D19738" t="s">
        <v>16</v>
      </c>
      <c r="E19738">
        <v>3.3</v>
      </c>
      <c r="F19738">
        <v>351</v>
      </c>
      <c r="G19738" t="s">
        <v>4533</v>
      </c>
      <c r="H19738" t="s">
        <v>72</v>
      </c>
      <c r="I19738" t="s">
        <v>166</v>
      </c>
      <c r="J19738" t="s">
        <v>69</v>
      </c>
      <c r="K19738" t="s">
        <v>63</v>
      </c>
      <c r="Q19738">
        <v>350</v>
      </c>
      <c r="R19738" t="s">
        <v>508</v>
      </c>
      <c r="S19738" t="s">
        <v>4555</v>
      </c>
      <c r="T19738" t="s">
        <v>6994</v>
      </c>
    </row>
    <row r="19739" spans="1:20" x14ac:dyDescent="0.3">
      <c r="A19739">
        <v>19738</v>
      </c>
      <c r="B19739" t="s">
        <v>5382</v>
      </c>
      <c r="C19739" t="s">
        <v>11</v>
      </c>
      <c r="D19739" t="s">
        <v>16</v>
      </c>
      <c r="E19739">
        <v>3.9</v>
      </c>
      <c r="F19739">
        <v>611</v>
      </c>
      <c r="G19739" t="s">
        <v>4533</v>
      </c>
      <c r="H19739" t="s">
        <v>13</v>
      </c>
      <c r="I19739" t="s">
        <v>97</v>
      </c>
      <c r="J19739" t="s">
        <v>512</v>
      </c>
      <c r="K19739" t="s">
        <v>24</v>
      </c>
      <c r="Q19739">
        <v>750</v>
      </c>
      <c r="R19739" t="s">
        <v>508</v>
      </c>
      <c r="S19739" t="s">
        <v>4555</v>
      </c>
      <c r="T19739" t="s">
        <v>6995</v>
      </c>
    </row>
    <row r="19740" spans="1:20" x14ac:dyDescent="0.3">
      <c r="A19740">
        <v>19739</v>
      </c>
      <c r="B19740" t="s">
        <v>5452</v>
      </c>
      <c r="C19740" t="s">
        <v>11</v>
      </c>
      <c r="D19740" t="s">
        <v>16</v>
      </c>
      <c r="E19740">
        <v>3.7</v>
      </c>
      <c r="F19740">
        <v>71</v>
      </c>
      <c r="G19740" t="s">
        <v>4533</v>
      </c>
      <c r="H19740" t="s">
        <v>13</v>
      </c>
      <c r="I19740" t="s">
        <v>166</v>
      </c>
      <c r="J19740" t="s">
        <v>69</v>
      </c>
      <c r="K19740" t="s">
        <v>24</v>
      </c>
      <c r="Q19740">
        <v>450</v>
      </c>
      <c r="R19740" t="s">
        <v>508</v>
      </c>
      <c r="S19740" t="s">
        <v>4555</v>
      </c>
      <c r="T19740" t="s">
        <v>6996</v>
      </c>
    </row>
    <row r="19741" spans="1:20" x14ac:dyDescent="0.3">
      <c r="A19741">
        <v>19740</v>
      </c>
      <c r="B19741" t="s">
        <v>5327</v>
      </c>
      <c r="C19741" t="s">
        <v>11</v>
      </c>
      <c r="D19741" t="s">
        <v>11</v>
      </c>
      <c r="E19741">
        <v>4.5</v>
      </c>
      <c r="F19741">
        <v>506</v>
      </c>
      <c r="G19741" t="s">
        <v>4545</v>
      </c>
      <c r="H19741" t="s">
        <v>31</v>
      </c>
      <c r="I19741" t="s">
        <v>31</v>
      </c>
      <c r="J19741" t="s">
        <v>210</v>
      </c>
      <c r="Q19741">
        <v>650</v>
      </c>
      <c r="R19741" t="s">
        <v>508</v>
      </c>
      <c r="S19741" t="s">
        <v>4555</v>
      </c>
      <c r="T19741" t="s">
        <v>6995</v>
      </c>
    </row>
    <row r="19742" spans="1:20" x14ac:dyDescent="0.3">
      <c r="A19742">
        <v>19741</v>
      </c>
      <c r="B19742" t="s">
        <v>5328</v>
      </c>
      <c r="C19742" t="s">
        <v>11</v>
      </c>
      <c r="D19742" t="s">
        <v>16</v>
      </c>
      <c r="E19742">
        <v>3.7</v>
      </c>
      <c r="F19742">
        <v>44</v>
      </c>
      <c r="G19742" t="s">
        <v>5329</v>
      </c>
      <c r="H19742" t="s">
        <v>31</v>
      </c>
      <c r="I19742" t="s">
        <v>31</v>
      </c>
      <c r="J19742" t="s">
        <v>512</v>
      </c>
      <c r="Q19742">
        <v>500</v>
      </c>
      <c r="R19742" t="s">
        <v>508</v>
      </c>
      <c r="S19742" t="s">
        <v>4555</v>
      </c>
      <c r="T19742" t="s">
        <v>6996</v>
      </c>
    </row>
    <row r="19743" spans="1:20" x14ac:dyDescent="0.3">
      <c r="A19743">
        <v>19742</v>
      </c>
      <c r="B19743" t="s">
        <v>5627</v>
      </c>
      <c r="C19743" t="s">
        <v>16</v>
      </c>
      <c r="D19743" t="s">
        <v>16</v>
      </c>
      <c r="E19743">
        <v>4</v>
      </c>
      <c r="F19743">
        <v>157</v>
      </c>
      <c r="G19743" t="s">
        <v>4533</v>
      </c>
      <c r="H19743" t="s">
        <v>105</v>
      </c>
      <c r="I19743" t="s">
        <v>511</v>
      </c>
      <c r="Q19743">
        <v>1100</v>
      </c>
      <c r="R19743" t="s">
        <v>508</v>
      </c>
      <c r="S19743" t="s">
        <v>4555</v>
      </c>
      <c r="T19743" t="s">
        <v>6998</v>
      </c>
    </row>
    <row r="19744" spans="1:20" x14ac:dyDescent="0.3">
      <c r="A19744">
        <v>19743</v>
      </c>
      <c r="B19744" t="s">
        <v>5471</v>
      </c>
      <c r="C19744" t="s">
        <v>11</v>
      </c>
      <c r="D19744" t="s">
        <v>11</v>
      </c>
      <c r="E19744">
        <v>4</v>
      </c>
      <c r="F19744">
        <v>667</v>
      </c>
      <c r="G19744" t="s">
        <v>4533</v>
      </c>
      <c r="H19744" t="s">
        <v>13</v>
      </c>
      <c r="I19744" t="s">
        <v>24</v>
      </c>
      <c r="J19744" t="s">
        <v>512</v>
      </c>
      <c r="K19744" t="s">
        <v>97</v>
      </c>
      <c r="L19744" t="s">
        <v>1159</v>
      </c>
      <c r="M19744" t="s">
        <v>210</v>
      </c>
      <c r="Q19744">
        <v>700</v>
      </c>
      <c r="R19744" t="s">
        <v>508</v>
      </c>
      <c r="S19744" t="s">
        <v>4555</v>
      </c>
      <c r="T19744" t="s">
        <v>6995</v>
      </c>
    </row>
    <row r="19745" spans="1:20" x14ac:dyDescent="0.3">
      <c r="A19745">
        <v>19744</v>
      </c>
      <c r="B19745" t="s">
        <v>5433</v>
      </c>
      <c r="C19745" t="s">
        <v>11</v>
      </c>
      <c r="D19745" t="s">
        <v>11</v>
      </c>
      <c r="E19745">
        <v>3.5</v>
      </c>
      <c r="F19745">
        <v>131</v>
      </c>
      <c r="G19745" t="s">
        <v>4533</v>
      </c>
      <c r="H19745" t="s">
        <v>13</v>
      </c>
      <c r="I19745" t="s">
        <v>24</v>
      </c>
      <c r="J19745" t="s">
        <v>117</v>
      </c>
      <c r="K19745" t="s">
        <v>149</v>
      </c>
      <c r="Q19745">
        <v>1000</v>
      </c>
      <c r="R19745" t="s">
        <v>508</v>
      </c>
      <c r="S19745" t="s">
        <v>4555</v>
      </c>
      <c r="T19745" t="s">
        <v>6993</v>
      </c>
    </row>
    <row r="19746" spans="1:20" x14ac:dyDescent="0.3">
      <c r="A19746">
        <v>19745</v>
      </c>
      <c r="B19746" t="s">
        <v>5388</v>
      </c>
      <c r="C19746" t="s">
        <v>11</v>
      </c>
      <c r="D19746" t="s">
        <v>16</v>
      </c>
      <c r="E19746">
        <v>3.7</v>
      </c>
      <c r="F19746">
        <v>23</v>
      </c>
      <c r="G19746" t="s">
        <v>4533</v>
      </c>
      <c r="H19746" t="s">
        <v>13</v>
      </c>
      <c r="I19746" t="s">
        <v>24</v>
      </c>
      <c r="J19746" t="s">
        <v>97</v>
      </c>
      <c r="Q19746">
        <v>400</v>
      </c>
      <c r="R19746" t="s">
        <v>508</v>
      </c>
      <c r="S19746" t="s">
        <v>4555</v>
      </c>
      <c r="T19746" t="s">
        <v>6994</v>
      </c>
    </row>
    <row r="19747" spans="1:20" x14ac:dyDescent="0.3">
      <c r="A19747">
        <v>19746</v>
      </c>
      <c r="B19747" t="s">
        <v>5628</v>
      </c>
      <c r="C19747" t="s">
        <v>16</v>
      </c>
      <c r="D19747" t="s">
        <v>16</v>
      </c>
      <c r="E19747">
        <v>3.7</v>
      </c>
      <c r="F19747">
        <v>18</v>
      </c>
      <c r="G19747" t="s">
        <v>4533</v>
      </c>
      <c r="H19747" t="s">
        <v>13</v>
      </c>
      <c r="I19747" t="s">
        <v>210</v>
      </c>
      <c r="J19747" t="s">
        <v>512</v>
      </c>
      <c r="Q19747">
        <v>600</v>
      </c>
      <c r="R19747" t="s">
        <v>508</v>
      </c>
      <c r="S19747" t="s">
        <v>4555</v>
      </c>
      <c r="T19747" t="s">
        <v>6996</v>
      </c>
    </row>
    <row r="19748" spans="1:20" x14ac:dyDescent="0.3">
      <c r="A19748">
        <v>19747</v>
      </c>
      <c r="B19748" t="s">
        <v>1677</v>
      </c>
      <c r="C19748" t="s">
        <v>11</v>
      </c>
      <c r="D19748" t="s">
        <v>16</v>
      </c>
      <c r="E19748">
        <v>3.8</v>
      </c>
      <c r="F19748">
        <v>200</v>
      </c>
      <c r="G19748" t="s">
        <v>4533</v>
      </c>
      <c r="H19748" t="s">
        <v>13</v>
      </c>
      <c r="I19748" t="s">
        <v>166</v>
      </c>
      <c r="J19748" t="s">
        <v>24</v>
      </c>
      <c r="K19748" t="s">
        <v>63</v>
      </c>
      <c r="L19748" t="s">
        <v>149</v>
      </c>
      <c r="Q19748">
        <v>600</v>
      </c>
      <c r="R19748" t="s">
        <v>508</v>
      </c>
      <c r="S19748" t="s">
        <v>4555</v>
      </c>
      <c r="T19748" t="s">
        <v>6996</v>
      </c>
    </row>
    <row r="19749" spans="1:20" x14ac:dyDescent="0.3">
      <c r="A19749">
        <v>19748</v>
      </c>
      <c r="B19749" t="s">
        <v>5528</v>
      </c>
      <c r="C19749" t="s">
        <v>16</v>
      </c>
      <c r="D19749" t="s">
        <v>16</v>
      </c>
      <c r="E19749">
        <v>3.4</v>
      </c>
      <c r="F19749">
        <v>6</v>
      </c>
      <c r="G19749" t="s">
        <v>4533</v>
      </c>
      <c r="H19749" t="s">
        <v>13</v>
      </c>
      <c r="I19749" t="s">
        <v>24</v>
      </c>
      <c r="J19749" t="s">
        <v>97</v>
      </c>
      <c r="K19749" t="s">
        <v>63</v>
      </c>
      <c r="Q19749">
        <v>600</v>
      </c>
      <c r="R19749" t="s">
        <v>508</v>
      </c>
      <c r="S19749" t="s">
        <v>4555</v>
      </c>
      <c r="T19749" t="s">
        <v>6996</v>
      </c>
    </row>
    <row r="19750" spans="1:20" x14ac:dyDescent="0.3">
      <c r="A19750">
        <v>19749</v>
      </c>
      <c r="B19750" t="s">
        <v>5330</v>
      </c>
      <c r="C19750" t="s">
        <v>11</v>
      </c>
      <c r="D19750" t="s">
        <v>16</v>
      </c>
      <c r="E19750">
        <v>4.0999999999999996</v>
      </c>
      <c r="F19750">
        <v>98</v>
      </c>
      <c r="G19750" t="s">
        <v>4545</v>
      </c>
      <c r="H19750" t="s">
        <v>31</v>
      </c>
      <c r="I19750" t="s">
        <v>31</v>
      </c>
      <c r="J19750" t="s">
        <v>512</v>
      </c>
      <c r="K19750" t="s">
        <v>2098</v>
      </c>
      <c r="L19750" t="s">
        <v>149</v>
      </c>
      <c r="Q19750">
        <v>500</v>
      </c>
      <c r="R19750" t="s">
        <v>508</v>
      </c>
      <c r="S19750" t="s">
        <v>4555</v>
      </c>
      <c r="T19750" t="s">
        <v>6996</v>
      </c>
    </row>
    <row r="19751" spans="1:20" x14ac:dyDescent="0.3">
      <c r="A19751">
        <v>19750</v>
      </c>
      <c r="B19751" t="s">
        <v>5331</v>
      </c>
      <c r="C19751" t="s">
        <v>11</v>
      </c>
      <c r="D19751" t="s">
        <v>16</v>
      </c>
      <c r="E19751">
        <v>3.7</v>
      </c>
      <c r="F19751">
        <v>73</v>
      </c>
      <c r="G19751" t="s">
        <v>4533</v>
      </c>
      <c r="H19751" t="s">
        <v>51</v>
      </c>
      <c r="I19751" t="s">
        <v>31</v>
      </c>
      <c r="J19751" t="s">
        <v>512</v>
      </c>
      <c r="K19751" t="s">
        <v>97</v>
      </c>
      <c r="L19751" t="s">
        <v>6913</v>
      </c>
      <c r="Q19751">
        <v>500</v>
      </c>
      <c r="R19751" t="s">
        <v>508</v>
      </c>
      <c r="S19751" t="s">
        <v>4555</v>
      </c>
      <c r="T19751" t="s">
        <v>6996</v>
      </c>
    </row>
    <row r="19752" spans="1:20" x14ac:dyDescent="0.3">
      <c r="A19752">
        <v>19751</v>
      </c>
      <c r="B19752" t="s">
        <v>5447</v>
      </c>
      <c r="C19752" t="s">
        <v>11</v>
      </c>
      <c r="D19752" t="s">
        <v>16</v>
      </c>
      <c r="E19752">
        <v>3.7</v>
      </c>
      <c r="F19752">
        <v>105</v>
      </c>
      <c r="G19752" t="s">
        <v>4533</v>
      </c>
      <c r="H19752" t="s">
        <v>13</v>
      </c>
      <c r="I19752" t="s">
        <v>6919</v>
      </c>
      <c r="J19752" t="s">
        <v>451</v>
      </c>
      <c r="K19752" t="s">
        <v>97</v>
      </c>
      <c r="Q19752">
        <v>800</v>
      </c>
      <c r="R19752" t="s">
        <v>508</v>
      </c>
      <c r="S19752" t="s">
        <v>4555</v>
      </c>
      <c r="T19752" t="s">
        <v>6995</v>
      </c>
    </row>
    <row r="19753" spans="1:20" x14ac:dyDescent="0.3">
      <c r="A19753">
        <v>19752</v>
      </c>
      <c r="B19753" t="s">
        <v>1956</v>
      </c>
      <c r="C19753" t="s">
        <v>11</v>
      </c>
      <c r="D19753" t="s">
        <v>16</v>
      </c>
      <c r="E19753">
        <v>2.2999999999999998</v>
      </c>
      <c r="F19753">
        <v>119</v>
      </c>
      <c r="G19753" t="s">
        <v>4533</v>
      </c>
      <c r="H19753" t="s">
        <v>13</v>
      </c>
      <c r="I19753" t="s">
        <v>166</v>
      </c>
      <c r="J19753" t="s">
        <v>69</v>
      </c>
      <c r="K19753" t="s">
        <v>97</v>
      </c>
      <c r="L19753" t="s">
        <v>24</v>
      </c>
      <c r="Q19753">
        <v>800</v>
      </c>
      <c r="R19753" t="s">
        <v>508</v>
      </c>
      <c r="S19753" t="s">
        <v>4555</v>
      </c>
      <c r="T19753" t="s">
        <v>6995</v>
      </c>
    </row>
    <row r="19754" spans="1:20" x14ac:dyDescent="0.3">
      <c r="A19754">
        <v>19753</v>
      </c>
      <c r="B19754" t="s">
        <v>941</v>
      </c>
      <c r="C19754" t="s">
        <v>16</v>
      </c>
      <c r="D19754" t="s">
        <v>16</v>
      </c>
      <c r="E19754">
        <v>3.8</v>
      </c>
      <c r="F19754">
        <v>161</v>
      </c>
      <c r="G19754" t="s">
        <v>4533</v>
      </c>
      <c r="H19754" t="s">
        <v>20</v>
      </c>
      <c r="I19754" t="s">
        <v>63</v>
      </c>
      <c r="Q19754">
        <v>300</v>
      </c>
      <c r="R19754" t="s">
        <v>508</v>
      </c>
      <c r="S19754" t="s">
        <v>4555</v>
      </c>
      <c r="T19754" t="s">
        <v>6994</v>
      </c>
    </row>
    <row r="19755" spans="1:20" x14ac:dyDescent="0.3">
      <c r="A19755">
        <v>19754</v>
      </c>
      <c r="B19755" t="s">
        <v>4546</v>
      </c>
      <c r="C19755" t="s">
        <v>11</v>
      </c>
      <c r="D19755" t="s">
        <v>16</v>
      </c>
      <c r="E19755">
        <v>4.3</v>
      </c>
      <c r="F19755">
        <v>332</v>
      </c>
      <c r="G19755" t="s">
        <v>4545</v>
      </c>
      <c r="H19755" t="s">
        <v>20</v>
      </c>
      <c r="I19755" t="s">
        <v>751</v>
      </c>
      <c r="J19755" t="s">
        <v>117</v>
      </c>
      <c r="Q19755">
        <v>300</v>
      </c>
      <c r="R19755" t="s">
        <v>508</v>
      </c>
      <c r="S19755" t="s">
        <v>4555</v>
      </c>
      <c r="T19755" t="s">
        <v>6994</v>
      </c>
    </row>
    <row r="19756" spans="1:20" x14ac:dyDescent="0.3">
      <c r="A19756">
        <v>19755</v>
      </c>
      <c r="B19756" t="s">
        <v>5364</v>
      </c>
      <c r="C19756" t="s">
        <v>11</v>
      </c>
      <c r="D19756" t="s">
        <v>16</v>
      </c>
      <c r="E19756">
        <v>3.5</v>
      </c>
      <c r="F19756">
        <v>324</v>
      </c>
      <c r="G19756" t="s">
        <v>4533</v>
      </c>
      <c r="H19756" t="s">
        <v>13</v>
      </c>
      <c r="I19756" t="s">
        <v>24</v>
      </c>
      <c r="J19756" t="s">
        <v>451</v>
      </c>
      <c r="Q19756">
        <v>600</v>
      </c>
      <c r="R19756" t="s">
        <v>508</v>
      </c>
      <c r="S19756" t="s">
        <v>4555</v>
      </c>
      <c r="T19756" t="s">
        <v>6996</v>
      </c>
    </row>
    <row r="19757" spans="1:20" x14ac:dyDescent="0.3">
      <c r="A19757">
        <v>19756</v>
      </c>
      <c r="B19757" t="s">
        <v>5333</v>
      </c>
      <c r="C19757" t="s">
        <v>11</v>
      </c>
      <c r="D19757" t="s">
        <v>16</v>
      </c>
      <c r="E19757">
        <v>3.6</v>
      </c>
      <c r="F19757">
        <v>62</v>
      </c>
      <c r="G19757" t="s">
        <v>4533</v>
      </c>
      <c r="H19757" t="s">
        <v>28</v>
      </c>
      <c r="I19757" t="s">
        <v>24</v>
      </c>
      <c r="J19757" t="s">
        <v>31</v>
      </c>
      <c r="K19757" t="s">
        <v>97</v>
      </c>
      <c r="Q19757">
        <v>550</v>
      </c>
      <c r="R19757" t="s">
        <v>508</v>
      </c>
      <c r="S19757" t="s">
        <v>4555</v>
      </c>
      <c r="T19757" t="s">
        <v>6996</v>
      </c>
    </row>
    <row r="19758" spans="1:20" x14ac:dyDescent="0.3">
      <c r="A19758">
        <v>19757</v>
      </c>
      <c r="B19758" t="s">
        <v>5629</v>
      </c>
      <c r="C19758" t="s">
        <v>16</v>
      </c>
      <c r="D19758" t="s">
        <v>16</v>
      </c>
      <c r="E19758">
        <v>3.3</v>
      </c>
      <c r="F19758">
        <v>4</v>
      </c>
      <c r="G19758" t="s">
        <v>4533</v>
      </c>
      <c r="H19758" t="s">
        <v>13</v>
      </c>
      <c r="I19758" t="s">
        <v>97</v>
      </c>
      <c r="J19758" t="s">
        <v>2116</v>
      </c>
      <c r="K19758" t="s">
        <v>6925</v>
      </c>
      <c r="L19758" t="s">
        <v>2977</v>
      </c>
      <c r="Q19758">
        <v>350</v>
      </c>
      <c r="R19758" t="s">
        <v>508</v>
      </c>
      <c r="S19758" t="s">
        <v>4555</v>
      </c>
      <c r="T19758" t="s">
        <v>6994</v>
      </c>
    </row>
    <row r="19759" spans="1:20" x14ac:dyDescent="0.3">
      <c r="A19759">
        <v>19758</v>
      </c>
      <c r="B19759" t="s">
        <v>5425</v>
      </c>
      <c r="C19759" t="s">
        <v>11</v>
      </c>
      <c r="D19759" t="s">
        <v>16</v>
      </c>
      <c r="E19759">
        <v>3.4</v>
      </c>
      <c r="F19759">
        <v>122</v>
      </c>
      <c r="G19759" t="s">
        <v>4533</v>
      </c>
      <c r="H19759" t="s">
        <v>13</v>
      </c>
      <c r="I19759" t="s">
        <v>219</v>
      </c>
      <c r="J19759" t="s">
        <v>1064</v>
      </c>
      <c r="K19759" t="s">
        <v>24</v>
      </c>
      <c r="L19759" t="s">
        <v>97</v>
      </c>
      <c r="M19759" t="s">
        <v>149</v>
      </c>
      <c r="Q19759">
        <v>700</v>
      </c>
      <c r="R19759" t="s">
        <v>508</v>
      </c>
      <c r="S19759" t="s">
        <v>4555</v>
      </c>
      <c r="T19759" t="s">
        <v>6995</v>
      </c>
    </row>
    <row r="19760" spans="1:20" x14ac:dyDescent="0.3">
      <c r="A19760">
        <v>19759</v>
      </c>
      <c r="B19760" t="s">
        <v>2913</v>
      </c>
      <c r="C19760" t="s">
        <v>11</v>
      </c>
      <c r="D19760" t="s">
        <v>16</v>
      </c>
      <c r="E19760">
        <v>2.6</v>
      </c>
      <c r="F19760">
        <v>254</v>
      </c>
      <c r="G19760" t="s">
        <v>4533</v>
      </c>
      <c r="H19760" t="s">
        <v>13</v>
      </c>
      <c r="I19760" t="s">
        <v>24</v>
      </c>
      <c r="J19760" t="s">
        <v>97</v>
      </c>
      <c r="Q19760">
        <v>1050</v>
      </c>
      <c r="R19760" t="s">
        <v>508</v>
      </c>
      <c r="S19760" t="s">
        <v>4555</v>
      </c>
      <c r="T19760" t="s">
        <v>6998</v>
      </c>
    </row>
    <row r="19761" spans="1:20" x14ac:dyDescent="0.3">
      <c r="A19761">
        <v>19760</v>
      </c>
      <c r="B19761" t="s">
        <v>4548</v>
      </c>
      <c r="C19761" t="s">
        <v>11</v>
      </c>
      <c r="D19761" t="s">
        <v>16</v>
      </c>
      <c r="E19761">
        <v>3.6</v>
      </c>
      <c r="F19761">
        <v>113</v>
      </c>
      <c r="G19761" t="s">
        <v>4539</v>
      </c>
      <c r="H19761" t="s">
        <v>20</v>
      </c>
      <c r="I19761" t="s">
        <v>24</v>
      </c>
      <c r="J19761" t="s">
        <v>97</v>
      </c>
      <c r="K19761" t="s">
        <v>219</v>
      </c>
      <c r="L19761" t="s">
        <v>63</v>
      </c>
      <c r="M19761" t="s">
        <v>400</v>
      </c>
      <c r="Q19761">
        <v>450</v>
      </c>
      <c r="R19761" t="s">
        <v>508</v>
      </c>
      <c r="S19761" t="s">
        <v>4555</v>
      </c>
      <c r="T19761" t="s">
        <v>6996</v>
      </c>
    </row>
    <row r="19762" spans="1:20" x14ac:dyDescent="0.3">
      <c r="A19762">
        <v>19761</v>
      </c>
      <c r="B19762" t="s">
        <v>5630</v>
      </c>
      <c r="C19762" t="s">
        <v>16</v>
      </c>
      <c r="D19762" t="s">
        <v>16</v>
      </c>
      <c r="E19762">
        <v>4</v>
      </c>
      <c r="F19762">
        <v>130</v>
      </c>
      <c r="G19762" t="s">
        <v>4533</v>
      </c>
      <c r="H19762" t="s">
        <v>20</v>
      </c>
      <c r="I19762" t="s">
        <v>69</v>
      </c>
      <c r="Q19762">
        <v>200</v>
      </c>
      <c r="R19762" t="s">
        <v>508</v>
      </c>
      <c r="S19762" t="s">
        <v>4555</v>
      </c>
      <c r="T19762" t="s">
        <v>6997</v>
      </c>
    </row>
    <row r="19763" spans="1:20" x14ac:dyDescent="0.3">
      <c r="A19763">
        <v>19762</v>
      </c>
      <c r="B19763" t="s">
        <v>5420</v>
      </c>
      <c r="C19763" t="s">
        <v>11</v>
      </c>
      <c r="D19763" t="s">
        <v>16</v>
      </c>
      <c r="E19763">
        <v>3.5</v>
      </c>
      <c r="F19763">
        <v>10</v>
      </c>
      <c r="G19763" t="s">
        <v>4533</v>
      </c>
      <c r="H19763" t="s">
        <v>20</v>
      </c>
      <c r="I19763" t="s">
        <v>63</v>
      </c>
      <c r="Q19763">
        <v>300</v>
      </c>
      <c r="R19763" t="s">
        <v>508</v>
      </c>
      <c r="S19763" t="s">
        <v>4555</v>
      </c>
      <c r="T19763" t="s">
        <v>6994</v>
      </c>
    </row>
    <row r="19764" spans="1:20" x14ac:dyDescent="0.3">
      <c r="A19764">
        <v>19763</v>
      </c>
      <c r="B19764" t="s">
        <v>5384</v>
      </c>
      <c r="C19764" t="s">
        <v>11</v>
      </c>
      <c r="D19764" t="s">
        <v>16</v>
      </c>
      <c r="E19764">
        <v>3.9</v>
      </c>
      <c r="F19764">
        <v>71</v>
      </c>
      <c r="G19764" t="s">
        <v>4533</v>
      </c>
      <c r="H19764" t="s">
        <v>20</v>
      </c>
      <c r="I19764" t="s">
        <v>97</v>
      </c>
      <c r="J19764" t="s">
        <v>117</v>
      </c>
      <c r="Q19764">
        <v>250</v>
      </c>
      <c r="R19764" t="s">
        <v>508</v>
      </c>
      <c r="S19764" t="s">
        <v>4555</v>
      </c>
      <c r="T19764" t="s">
        <v>6994</v>
      </c>
    </row>
    <row r="19765" spans="1:20" x14ac:dyDescent="0.3">
      <c r="A19765">
        <v>19764</v>
      </c>
      <c r="B19765" t="s">
        <v>5345</v>
      </c>
      <c r="C19765" t="s">
        <v>11</v>
      </c>
      <c r="D19765" t="s">
        <v>16</v>
      </c>
      <c r="E19765">
        <v>3.8</v>
      </c>
      <c r="F19765">
        <v>109</v>
      </c>
      <c r="G19765" t="s">
        <v>4533</v>
      </c>
      <c r="H19765" t="s">
        <v>413</v>
      </c>
      <c r="I19765" t="s">
        <v>166</v>
      </c>
      <c r="J19765" t="s">
        <v>97</v>
      </c>
      <c r="K19765" t="s">
        <v>24</v>
      </c>
      <c r="Q19765">
        <v>600</v>
      </c>
      <c r="R19765" t="s">
        <v>508</v>
      </c>
      <c r="S19765" t="s">
        <v>4555</v>
      </c>
      <c r="T19765" t="s">
        <v>6996</v>
      </c>
    </row>
    <row r="19766" spans="1:20" x14ac:dyDescent="0.3">
      <c r="A19766">
        <v>19765</v>
      </c>
      <c r="B19766" t="s">
        <v>5429</v>
      </c>
      <c r="C19766" t="s">
        <v>11</v>
      </c>
      <c r="D19766" t="s">
        <v>16</v>
      </c>
      <c r="E19766">
        <v>3.8</v>
      </c>
      <c r="F19766">
        <v>74</v>
      </c>
      <c r="G19766" t="s">
        <v>4533</v>
      </c>
      <c r="H19766" t="s">
        <v>20</v>
      </c>
      <c r="I19766" t="s">
        <v>63</v>
      </c>
      <c r="Q19766">
        <v>150</v>
      </c>
      <c r="R19766" t="s">
        <v>508</v>
      </c>
      <c r="S19766" t="s">
        <v>4555</v>
      </c>
      <c r="T19766" t="s">
        <v>6997</v>
      </c>
    </row>
    <row r="19767" spans="1:20" x14ac:dyDescent="0.3">
      <c r="A19767">
        <v>19766</v>
      </c>
      <c r="B19767" t="s">
        <v>5418</v>
      </c>
      <c r="C19767" t="s">
        <v>11</v>
      </c>
      <c r="D19767" t="s">
        <v>16</v>
      </c>
      <c r="E19767">
        <v>3.5</v>
      </c>
      <c r="F19767">
        <v>20</v>
      </c>
      <c r="G19767" t="s">
        <v>4533</v>
      </c>
      <c r="H19767" t="s">
        <v>5419</v>
      </c>
      <c r="I19767" t="s">
        <v>69</v>
      </c>
      <c r="J19767" t="s">
        <v>2392</v>
      </c>
      <c r="Q19767">
        <v>400</v>
      </c>
      <c r="R19767" t="s">
        <v>508</v>
      </c>
      <c r="S19767" t="s">
        <v>4555</v>
      </c>
      <c r="T19767" t="s">
        <v>6994</v>
      </c>
    </row>
    <row r="19768" spans="1:20" x14ac:dyDescent="0.3">
      <c r="A19768">
        <v>19767</v>
      </c>
      <c r="B19768" t="s">
        <v>5631</v>
      </c>
      <c r="C19768" t="s">
        <v>16</v>
      </c>
      <c r="D19768" t="s">
        <v>16</v>
      </c>
      <c r="E19768">
        <v>3.6</v>
      </c>
      <c r="F19768">
        <v>20</v>
      </c>
      <c r="G19768" t="s">
        <v>4533</v>
      </c>
      <c r="H19768" t="s">
        <v>20</v>
      </c>
      <c r="I19768" t="s">
        <v>219</v>
      </c>
      <c r="Q19768">
        <v>300</v>
      </c>
      <c r="R19768" t="s">
        <v>508</v>
      </c>
      <c r="S19768" t="s">
        <v>4555</v>
      </c>
      <c r="T19768" t="s">
        <v>6994</v>
      </c>
    </row>
    <row r="19769" spans="1:20" x14ac:dyDescent="0.3">
      <c r="A19769">
        <v>19768</v>
      </c>
      <c r="B19769" t="s">
        <v>5530</v>
      </c>
      <c r="C19769" t="s">
        <v>16</v>
      </c>
      <c r="D19769" t="s">
        <v>16</v>
      </c>
      <c r="E19769">
        <v>3.1</v>
      </c>
      <c r="F19769">
        <v>22</v>
      </c>
      <c r="G19769" t="s">
        <v>4533</v>
      </c>
      <c r="H19769" t="s">
        <v>13</v>
      </c>
      <c r="I19769" t="s">
        <v>512</v>
      </c>
      <c r="J19769" t="s">
        <v>97</v>
      </c>
      <c r="K19769" t="s">
        <v>117</v>
      </c>
      <c r="Q19769">
        <v>600</v>
      </c>
      <c r="R19769" t="s">
        <v>508</v>
      </c>
      <c r="S19769" t="s">
        <v>4555</v>
      </c>
      <c r="T19769" t="s">
        <v>6996</v>
      </c>
    </row>
    <row r="19770" spans="1:20" x14ac:dyDescent="0.3">
      <c r="A19770">
        <v>19769</v>
      </c>
      <c r="B19770" t="s">
        <v>5332</v>
      </c>
      <c r="C19770" t="s">
        <v>11</v>
      </c>
      <c r="D19770" t="s">
        <v>16</v>
      </c>
      <c r="E19770">
        <v>3.8</v>
      </c>
      <c r="F19770">
        <v>44</v>
      </c>
      <c r="G19770" t="s">
        <v>4533</v>
      </c>
      <c r="H19770" t="s">
        <v>31</v>
      </c>
      <c r="I19770" t="s">
        <v>31</v>
      </c>
      <c r="J19770" t="s">
        <v>512</v>
      </c>
      <c r="K19770" t="s">
        <v>149</v>
      </c>
      <c r="Q19770">
        <v>500</v>
      </c>
      <c r="R19770" t="s">
        <v>508</v>
      </c>
      <c r="S19770" t="s">
        <v>4555</v>
      </c>
      <c r="T19770" t="s">
        <v>6996</v>
      </c>
    </row>
    <row r="19771" spans="1:20" x14ac:dyDescent="0.3">
      <c r="A19771">
        <v>19770</v>
      </c>
      <c r="B19771" t="s">
        <v>5347</v>
      </c>
      <c r="C19771" t="s">
        <v>11</v>
      </c>
      <c r="D19771" t="s">
        <v>16</v>
      </c>
      <c r="E19771">
        <v>3.2</v>
      </c>
      <c r="F19771">
        <v>123</v>
      </c>
      <c r="G19771" t="s">
        <v>4533</v>
      </c>
      <c r="H19771" t="s">
        <v>13</v>
      </c>
      <c r="I19771" t="s">
        <v>1064</v>
      </c>
      <c r="Q19771">
        <v>600</v>
      </c>
      <c r="R19771" t="s">
        <v>508</v>
      </c>
      <c r="S19771" t="s">
        <v>4555</v>
      </c>
      <c r="T19771" t="s">
        <v>6996</v>
      </c>
    </row>
    <row r="19772" spans="1:20" x14ac:dyDescent="0.3">
      <c r="A19772">
        <v>19771</v>
      </c>
      <c r="B19772" t="s">
        <v>5632</v>
      </c>
      <c r="C19772" t="s">
        <v>11</v>
      </c>
      <c r="D19772" t="s">
        <v>16</v>
      </c>
      <c r="E19772">
        <v>3.3</v>
      </c>
      <c r="F19772">
        <v>70</v>
      </c>
      <c r="G19772" t="s">
        <v>4545</v>
      </c>
      <c r="H19772" t="s">
        <v>13</v>
      </c>
      <c r="I19772" t="s">
        <v>24</v>
      </c>
      <c r="J19772" t="s">
        <v>97</v>
      </c>
      <c r="Q19772">
        <v>600</v>
      </c>
      <c r="R19772" t="s">
        <v>508</v>
      </c>
      <c r="S19772" t="s">
        <v>4555</v>
      </c>
      <c r="T19772" t="s">
        <v>6996</v>
      </c>
    </row>
    <row r="19773" spans="1:20" x14ac:dyDescent="0.3">
      <c r="A19773">
        <v>19772</v>
      </c>
      <c r="B19773" t="s">
        <v>5400</v>
      </c>
      <c r="C19773" t="s">
        <v>11</v>
      </c>
      <c r="D19773" t="s">
        <v>16</v>
      </c>
      <c r="E19773">
        <v>3.9</v>
      </c>
      <c r="F19773">
        <v>224</v>
      </c>
      <c r="G19773" t="s">
        <v>4533</v>
      </c>
      <c r="H19773" t="s">
        <v>13</v>
      </c>
      <c r="I19773" t="s">
        <v>97</v>
      </c>
      <c r="J19773" t="s">
        <v>2116</v>
      </c>
      <c r="K19773" t="s">
        <v>1058</v>
      </c>
      <c r="Q19773">
        <v>600</v>
      </c>
      <c r="R19773" t="s">
        <v>508</v>
      </c>
      <c r="S19773" t="s">
        <v>4555</v>
      </c>
      <c r="T19773" t="s">
        <v>6996</v>
      </c>
    </row>
    <row r="19774" spans="1:20" x14ac:dyDescent="0.3">
      <c r="A19774">
        <v>19773</v>
      </c>
      <c r="B19774" t="s">
        <v>5556</v>
      </c>
      <c r="C19774" t="s">
        <v>16</v>
      </c>
      <c r="D19774" t="s">
        <v>16</v>
      </c>
      <c r="E19774">
        <v>3.7</v>
      </c>
      <c r="F19774">
        <v>14</v>
      </c>
      <c r="G19774" t="s">
        <v>4533</v>
      </c>
      <c r="H19774" t="s">
        <v>13</v>
      </c>
      <c r="I19774" t="s">
        <v>1064</v>
      </c>
      <c r="Q19774">
        <v>500</v>
      </c>
      <c r="R19774" t="s">
        <v>508</v>
      </c>
      <c r="S19774" t="s">
        <v>4555</v>
      </c>
      <c r="T19774" t="s">
        <v>6996</v>
      </c>
    </row>
    <row r="19775" spans="1:20" x14ac:dyDescent="0.3">
      <c r="A19775">
        <v>19774</v>
      </c>
      <c r="B19775" t="s">
        <v>244</v>
      </c>
      <c r="C19775" t="s">
        <v>11</v>
      </c>
      <c r="D19775" t="s">
        <v>16</v>
      </c>
      <c r="E19775">
        <v>3.4</v>
      </c>
      <c r="F19775">
        <v>182</v>
      </c>
      <c r="G19775" t="s">
        <v>4533</v>
      </c>
      <c r="H19775" t="s">
        <v>13</v>
      </c>
      <c r="I19775" t="s">
        <v>97</v>
      </c>
      <c r="J19775" t="s">
        <v>24</v>
      </c>
      <c r="K19775" t="s">
        <v>3870</v>
      </c>
      <c r="L19775" t="s">
        <v>63</v>
      </c>
      <c r="Q19775">
        <v>500</v>
      </c>
      <c r="R19775" t="s">
        <v>508</v>
      </c>
      <c r="S19775" t="s">
        <v>4555</v>
      </c>
      <c r="T19775" t="s">
        <v>6996</v>
      </c>
    </row>
    <row r="19776" spans="1:20" x14ac:dyDescent="0.3">
      <c r="A19776">
        <v>19775</v>
      </c>
      <c r="B19776" t="s">
        <v>5633</v>
      </c>
      <c r="C19776" t="s">
        <v>16</v>
      </c>
      <c r="D19776" t="s">
        <v>16</v>
      </c>
      <c r="E19776">
        <v>3.3</v>
      </c>
      <c r="F19776">
        <v>7</v>
      </c>
      <c r="G19776" t="s">
        <v>4539</v>
      </c>
      <c r="H19776" t="s">
        <v>20</v>
      </c>
      <c r="I19776" t="s">
        <v>24</v>
      </c>
      <c r="J19776" t="s">
        <v>97</v>
      </c>
      <c r="Q19776">
        <v>400</v>
      </c>
      <c r="R19776" t="s">
        <v>508</v>
      </c>
      <c r="S19776" t="s">
        <v>4555</v>
      </c>
      <c r="T19776" t="s">
        <v>6994</v>
      </c>
    </row>
    <row r="19777" spans="1:20" x14ac:dyDescent="0.3">
      <c r="A19777">
        <v>19776</v>
      </c>
      <c r="B19777" t="s">
        <v>5634</v>
      </c>
      <c r="C19777" t="s">
        <v>16</v>
      </c>
      <c r="D19777" t="s">
        <v>16</v>
      </c>
      <c r="E19777">
        <v>3.6</v>
      </c>
      <c r="F19777">
        <v>70</v>
      </c>
      <c r="G19777" t="s">
        <v>4533</v>
      </c>
      <c r="H19777" t="s">
        <v>20</v>
      </c>
      <c r="I19777" t="s">
        <v>69</v>
      </c>
      <c r="J19777" t="s">
        <v>97</v>
      </c>
      <c r="Q19777">
        <v>200</v>
      </c>
      <c r="R19777" t="s">
        <v>508</v>
      </c>
      <c r="S19777" t="s">
        <v>4555</v>
      </c>
      <c r="T19777" t="s">
        <v>6997</v>
      </c>
    </row>
    <row r="19778" spans="1:20" x14ac:dyDescent="0.3">
      <c r="A19778">
        <v>19777</v>
      </c>
      <c r="B19778" t="s">
        <v>5437</v>
      </c>
      <c r="C19778" t="s">
        <v>11</v>
      </c>
      <c r="D19778" t="s">
        <v>16</v>
      </c>
      <c r="E19778">
        <v>3.4</v>
      </c>
      <c r="F19778">
        <v>10</v>
      </c>
      <c r="G19778" t="s">
        <v>4533</v>
      </c>
      <c r="H19778" t="s">
        <v>101</v>
      </c>
      <c r="I19778" t="s">
        <v>101</v>
      </c>
      <c r="J19778" t="s">
        <v>131</v>
      </c>
      <c r="K19778" t="s">
        <v>117</v>
      </c>
      <c r="Q19778">
        <v>500</v>
      </c>
      <c r="R19778" t="s">
        <v>508</v>
      </c>
      <c r="S19778" t="s">
        <v>4555</v>
      </c>
      <c r="T19778" t="s">
        <v>6996</v>
      </c>
    </row>
    <row r="19779" spans="1:20" x14ac:dyDescent="0.3">
      <c r="A19779">
        <v>19778</v>
      </c>
      <c r="B19779" t="s">
        <v>5635</v>
      </c>
      <c r="C19779" t="s">
        <v>16</v>
      </c>
      <c r="D19779" t="s">
        <v>16</v>
      </c>
      <c r="E19779">
        <v>3.5</v>
      </c>
      <c r="F19779">
        <v>50</v>
      </c>
      <c r="G19779" t="s">
        <v>4533</v>
      </c>
      <c r="H19779" t="s">
        <v>13</v>
      </c>
      <c r="I19779" t="s">
        <v>69</v>
      </c>
      <c r="J19779" t="s">
        <v>2392</v>
      </c>
      <c r="K19779" t="s">
        <v>97</v>
      </c>
      <c r="Q19779">
        <v>600</v>
      </c>
      <c r="R19779" t="s">
        <v>508</v>
      </c>
      <c r="S19779" t="s">
        <v>4555</v>
      </c>
      <c r="T19779" t="s">
        <v>6996</v>
      </c>
    </row>
    <row r="19780" spans="1:20" x14ac:dyDescent="0.3">
      <c r="A19780">
        <v>19779</v>
      </c>
      <c r="B19780" t="s">
        <v>2389</v>
      </c>
      <c r="C19780" t="s">
        <v>11</v>
      </c>
      <c r="D19780" t="s">
        <v>16</v>
      </c>
      <c r="E19780">
        <v>3.4</v>
      </c>
      <c r="F19780">
        <v>78</v>
      </c>
      <c r="G19780" t="s">
        <v>4533</v>
      </c>
      <c r="H19780" t="s">
        <v>20</v>
      </c>
      <c r="I19780" t="s">
        <v>69</v>
      </c>
      <c r="J19780" t="s">
        <v>63</v>
      </c>
      <c r="Q19780">
        <v>400</v>
      </c>
      <c r="R19780" t="s">
        <v>508</v>
      </c>
      <c r="S19780" t="s">
        <v>4555</v>
      </c>
      <c r="T19780" t="s">
        <v>6994</v>
      </c>
    </row>
    <row r="19781" spans="1:20" x14ac:dyDescent="0.3">
      <c r="A19781">
        <v>19780</v>
      </c>
      <c r="B19781" t="s">
        <v>5334</v>
      </c>
      <c r="C19781" t="s">
        <v>11</v>
      </c>
      <c r="D19781" t="s">
        <v>16</v>
      </c>
      <c r="E19781">
        <v>3.6</v>
      </c>
      <c r="F19781">
        <v>17</v>
      </c>
      <c r="G19781" t="s">
        <v>4533</v>
      </c>
      <c r="H19781" t="s">
        <v>31</v>
      </c>
      <c r="I19781" t="s">
        <v>31</v>
      </c>
      <c r="Q19781">
        <v>600</v>
      </c>
      <c r="R19781" t="s">
        <v>508</v>
      </c>
      <c r="S19781" t="s">
        <v>4555</v>
      </c>
      <c r="T19781" t="s">
        <v>6996</v>
      </c>
    </row>
    <row r="19782" spans="1:20" x14ac:dyDescent="0.3">
      <c r="A19782">
        <v>19781</v>
      </c>
      <c r="B19782" t="s">
        <v>5396</v>
      </c>
      <c r="C19782" t="s">
        <v>11</v>
      </c>
      <c r="D19782" t="s">
        <v>16</v>
      </c>
      <c r="E19782">
        <v>3.7</v>
      </c>
      <c r="F19782">
        <v>32</v>
      </c>
      <c r="G19782" t="s">
        <v>4545</v>
      </c>
      <c r="H19782" t="s">
        <v>20</v>
      </c>
      <c r="I19782" t="s">
        <v>97</v>
      </c>
      <c r="J19782" t="s">
        <v>24</v>
      </c>
      <c r="Q19782">
        <v>300</v>
      </c>
      <c r="R19782" t="s">
        <v>508</v>
      </c>
      <c r="S19782" t="s">
        <v>4555</v>
      </c>
      <c r="T19782" t="s">
        <v>6994</v>
      </c>
    </row>
    <row r="19783" spans="1:20" x14ac:dyDescent="0.3">
      <c r="A19783">
        <v>19782</v>
      </c>
      <c r="B19783" t="s">
        <v>5636</v>
      </c>
      <c r="C19783" t="s">
        <v>16</v>
      </c>
      <c r="D19783" t="s">
        <v>16</v>
      </c>
      <c r="E19783">
        <v>3.5</v>
      </c>
      <c r="F19783">
        <v>15</v>
      </c>
      <c r="G19783" t="s">
        <v>4533</v>
      </c>
      <c r="H19783" t="s">
        <v>20</v>
      </c>
      <c r="I19783" t="s">
        <v>69</v>
      </c>
      <c r="Q19783">
        <v>150</v>
      </c>
      <c r="R19783" t="s">
        <v>508</v>
      </c>
      <c r="S19783" t="s">
        <v>4555</v>
      </c>
      <c r="T19783" t="s">
        <v>6997</v>
      </c>
    </row>
    <row r="19784" spans="1:20" x14ac:dyDescent="0.3">
      <c r="A19784">
        <v>19783</v>
      </c>
      <c r="B19784" t="s">
        <v>5637</v>
      </c>
      <c r="C19784" t="s">
        <v>16</v>
      </c>
      <c r="D19784" t="s">
        <v>16</v>
      </c>
      <c r="E19784">
        <v>3.6</v>
      </c>
      <c r="F19784">
        <v>15</v>
      </c>
      <c r="G19784" t="s">
        <v>4533</v>
      </c>
      <c r="H19784" t="s">
        <v>20</v>
      </c>
      <c r="I19784" t="s">
        <v>204</v>
      </c>
      <c r="Q19784">
        <v>100</v>
      </c>
      <c r="R19784" t="s">
        <v>508</v>
      </c>
      <c r="S19784" t="s">
        <v>4555</v>
      </c>
      <c r="T19784" t="s">
        <v>6997</v>
      </c>
    </row>
    <row r="19785" spans="1:20" x14ac:dyDescent="0.3">
      <c r="A19785">
        <v>19784</v>
      </c>
      <c r="B19785" t="s">
        <v>5398</v>
      </c>
      <c r="C19785" t="s">
        <v>11</v>
      </c>
      <c r="D19785" t="s">
        <v>16</v>
      </c>
      <c r="E19785">
        <v>3.7</v>
      </c>
      <c r="F19785">
        <v>64</v>
      </c>
      <c r="G19785" t="s">
        <v>4533</v>
      </c>
      <c r="H19785" t="s">
        <v>20</v>
      </c>
      <c r="I19785" t="s">
        <v>97</v>
      </c>
      <c r="J19785" t="s">
        <v>24</v>
      </c>
      <c r="K19785" t="s">
        <v>1159</v>
      </c>
      <c r="L19785" t="s">
        <v>117</v>
      </c>
      <c r="Q19785">
        <v>400</v>
      </c>
      <c r="R19785" t="s">
        <v>508</v>
      </c>
      <c r="S19785" t="s">
        <v>4555</v>
      </c>
      <c r="T19785" t="s">
        <v>6994</v>
      </c>
    </row>
    <row r="19786" spans="1:20" x14ac:dyDescent="0.3">
      <c r="A19786">
        <v>19785</v>
      </c>
      <c r="B19786" t="s">
        <v>5638</v>
      </c>
      <c r="C19786" t="s">
        <v>16</v>
      </c>
      <c r="D19786" t="s">
        <v>16</v>
      </c>
      <c r="E19786">
        <v>3.7</v>
      </c>
      <c r="F19786">
        <v>100</v>
      </c>
      <c r="G19786" t="s">
        <v>4533</v>
      </c>
      <c r="H19786" t="s">
        <v>138</v>
      </c>
      <c r="I19786" t="s">
        <v>24</v>
      </c>
      <c r="J19786" t="s">
        <v>69</v>
      </c>
      <c r="K19786" t="s">
        <v>97</v>
      </c>
      <c r="L19786" t="s">
        <v>512</v>
      </c>
      <c r="Q19786">
        <v>1200</v>
      </c>
      <c r="R19786" t="s">
        <v>508</v>
      </c>
      <c r="S19786" t="s">
        <v>4555</v>
      </c>
      <c r="T19786" t="s">
        <v>6998</v>
      </c>
    </row>
    <row r="19787" spans="1:20" x14ac:dyDescent="0.3">
      <c r="A19787">
        <v>19786</v>
      </c>
      <c r="B19787" t="s">
        <v>2079</v>
      </c>
      <c r="C19787" t="s">
        <v>11</v>
      </c>
      <c r="D19787" t="s">
        <v>16</v>
      </c>
      <c r="E19787">
        <v>3.8</v>
      </c>
      <c r="F19787">
        <v>98</v>
      </c>
      <c r="G19787" t="s">
        <v>4533</v>
      </c>
      <c r="H19787" t="s">
        <v>13</v>
      </c>
      <c r="I19787" t="s">
        <v>97</v>
      </c>
      <c r="J19787" t="s">
        <v>6913</v>
      </c>
      <c r="Q19787">
        <v>500</v>
      </c>
      <c r="R19787" t="s">
        <v>508</v>
      </c>
      <c r="S19787" t="s">
        <v>4555</v>
      </c>
      <c r="T19787" t="s">
        <v>6996</v>
      </c>
    </row>
    <row r="19788" spans="1:20" x14ac:dyDescent="0.3">
      <c r="A19788">
        <v>19787</v>
      </c>
      <c r="B19788" t="s">
        <v>195</v>
      </c>
      <c r="C19788" t="s">
        <v>11</v>
      </c>
      <c r="D19788" t="s">
        <v>16</v>
      </c>
      <c r="E19788">
        <v>3.8</v>
      </c>
      <c r="F19788">
        <v>92</v>
      </c>
      <c r="G19788" t="s">
        <v>4533</v>
      </c>
      <c r="H19788" t="s">
        <v>20</v>
      </c>
      <c r="I19788" t="s">
        <v>155</v>
      </c>
      <c r="J19788" t="s">
        <v>204</v>
      </c>
      <c r="Q19788">
        <v>400</v>
      </c>
      <c r="R19788" t="s">
        <v>508</v>
      </c>
      <c r="S19788" t="s">
        <v>4555</v>
      </c>
      <c r="T19788" t="s">
        <v>6994</v>
      </c>
    </row>
    <row r="19789" spans="1:20" x14ac:dyDescent="0.3">
      <c r="A19789">
        <v>19788</v>
      </c>
      <c r="B19789" t="s">
        <v>5442</v>
      </c>
      <c r="C19789" t="s">
        <v>11</v>
      </c>
      <c r="D19789" t="s">
        <v>16</v>
      </c>
      <c r="E19789">
        <v>3.9</v>
      </c>
      <c r="F19789">
        <v>283</v>
      </c>
      <c r="G19789" t="s">
        <v>4533</v>
      </c>
      <c r="H19789" t="s">
        <v>20</v>
      </c>
      <c r="I19789" t="s">
        <v>24</v>
      </c>
      <c r="J19789" t="s">
        <v>117</v>
      </c>
      <c r="K19789" t="s">
        <v>204</v>
      </c>
      <c r="Q19789">
        <v>250</v>
      </c>
      <c r="R19789" t="s">
        <v>508</v>
      </c>
      <c r="S19789" t="s">
        <v>4555</v>
      </c>
      <c r="T19789" t="s">
        <v>6994</v>
      </c>
    </row>
    <row r="19790" spans="1:20" x14ac:dyDescent="0.3">
      <c r="A19790">
        <v>19789</v>
      </c>
      <c r="B19790" t="s">
        <v>5555</v>
      </c>
      <c r="C19790" t="s">
        <v>16</v>
      </c>
      <c r="D19790" t="s">
        <v>16</v>
      </c>
      <c r="E19790">
        <v>3.3</v>
      </c>
      <c r="F19790">
        <v>4</v>
      </c>
      <c r="G19790" t="s">
        <v>4533</v>
      </c>
      <c r="H19790" t="s">
        <v>20</v>
      </c>
      <c r="I19790" t="s">
        <v>24</v>
      </c>
      <c r="J19790" t="s">
        <v>97</v>
      </c>
      <c r="Q19790">
        <v>250</v>
      </c>
      <c r="R19790" t="s">
        <v>508</v>
      </c>
      <c r="S19790" t="s">
        <v>4555</v>
      </c>
      <c r="T19790" t="s">
        <v>6994</v>
      </c>
    </row>
    <row r="19791" spans="1:20" x14ac:dyDescent="0.3">
      <c r="A19791">
        <v>19790</v>
      </c>
      <c r="B19791" t="s">
        <v>5458</v>
      </c>
      <c r="C19791" t="s">
        <v>11</v>
      </c>
      <c r="D19791" t="s">
        <v>16</v>
      </c>
      <c r="E19791">
        <v>3.5</v>
      </c>
      <c r="F19791">
        <v>13</v>
      </c>
      <c r="G19791" t="s">
        <v>4545</v>
      </c>
      <c r="H19791" t="s">
        <v>20</v>
      </c>
      <c r="I19791" t="s">
        <v>24</v>
      </c>
      <c r="J19791" t="s">
        <v>97</v>
      </c>
      <c r="Q19791">
        <v>400</v>
      </c>
      <c r="R19791" t="s">
        <v>508</v>
      </c>
      <c r="S19791" t="s">
        <v>4555</v>
      </c>
      <c r="T19791" t="s">
        <v>6994</v>
      </c>
    </row>
    <row r="19792" spans="1:20" x14ac:dyDescent="0.3">
      <c r="A19792">
        <v>19791</v>
      </c>
      <c r="B19792" t="s">
        <v>4544</v>
      </c>
      <c r="C19792" t="s">
        <v>11</v>
      </c>
      <c r="D19792" t="s">
        <v>16</v>
      </c>
      <c r="E19792">
        <v>3.2</v>
      </c>
      <c r="F19792">
        <v>30</v>
      </c>
      <c r="G19792" t="s">
        <v>4545</v>
      </c>
      <c r="H19792" t="s">
        <v>20</v>
      </c>
      <c r="I19792" t="s">
        <v>24</v>
      </c>
      <c r="J19792" t="s">
        <v>97</v>
      </c>
      <c r="Q19792">
        <v>300</v>
      </c>
      <c r="R19792" t="s">
        <v>508</v>
      </c>
      <c r="S19792" t="s">
        <v>4555</v>
      </c>
      <c r="T19792" t="s">
        <v>6994</v>
      </c>
    </row>
    <row r="19793" spans="1:20" x14ac:dyDescent="0.3">
      <c r="A19793">
        <v>19792</v>
      </c>
      <c r="B19793" t="s">
        <v>5639</v>
      </c>
      <c r="C19793" t="s">
        <v>16</v>
      </c>
      <c r="D19793" t="s">
        <v>16</v>
      </c>
      <c r="E19793">
        <v>3.7</v>
      </c>
      <c r="F19793">
        <v>103</v>
      </c>
      <c r="G19793" t="s">
        <v>4533</v>
      </c>
      <c r="H19793" t="s">
        <v>13</v>
      </c>
      <c r="I19793" t="s">
        <v>24</v>
      </c>
      <c r="Q19793">
        <v>600</v>
      </c>
      <c r="R19793" t="s">
        <v>508</v>
      </c>
      <c r="S19793" t="s">
        <v>4555</v>
      </c>
      <c r="T19793" t="s">
        <v>6996</v>
      </c>
    </row>
    <row r="19794" spans="1:20" x14ac:dyDescent="0.3">
      <c r="A19794">
        <v>19793</v>
      </c>
      <c r="B19794" t="s">
        <v>491</v>
      </c>
      <c r="C19794" t="s">
        <v>11</v>
      </c>
      <c r="D19794" t="s">
        <v>16</v>
      </c>
      <c r="E19794">
        <v>3.4</v>
      </c>
      <c r="F19794">
        <v>8</v>
      </c>
      <c r="G19794" t="s">
        <v>4545</v>
      </c>
      <c r="H19794" t="s">
        <v>413</v>
      </c>
      <c r="I19794" t="s">
        <v>97</v>
      </c>
      <c r="J19794" t="s">
        <v>831</v>
      </c>
      <c r="K19794" t="s">
        <v>1058</v>
      </c>
      <c r="L19794" t="s">
        <v>24</v>
      </c>
      <c r="Q19794">
        <v>550</v>
      </c>
      <c r="R19794" t="s">
        <v>508</v>
      </c>
      <c r="S19794" t="s">
        <v>4555</v>
      </c>
      <c r="T19794" t="s">
        <v>6996</v>
      </c>
    </row>
    <row r="19795" spans="1:20" x14ac:dyDescent="0.3">
      <c r="A19795">
        <v>19794</v>
      </c>
      <c r="B19795" t="s">
        <v>5454</v>
      </c>
      <c r="C19795" t="s">
        <v>11</v>
      </c>
      <c r="D19795" t="s">
        <v>11</v>
      </c>
      <c r="E19795">
        <v>3.5</v>
      </c>
      <c r="F19795">
        <v>16</v>
      </c>
      <c r="G19795" t="s">
        <v>4539</v>
      </c>
      <c r="H19795" t="s">
        <v>13</v>
      </c>
      <c r="I19795" t="s">
        <v>24</v>
      </c>
      <c r="J19795" t="s">
        <v>97</v>
      </c>
      <c r="K19795" t="s">
        <v>63</v>
      </c>
      <c r="Q19795">
        <v>800</v>
      </c>
      <c r="R19795" t="s">
        <v>508</v>
      </c>
      <c r="S19795" t="s">
        <v>4555</v>
      </c>
      <c r="T19795" t="s">
        <v>6995</v>
      </c>
    </row>
    <row r="19796" spans="1:20" x14ac:dyDescent="0.3">
      <c r="A19796">
        <v>19795</v>
      </c>
      <c r="B19796" t="s">
        <v>4605</v>
      </c>
      <c r="C19796" t="s">
        <v>11</v>
      </c>
      <c r="D19796" t="s">
        <v>16</v>
      </c>
      <c r="E19796">
        <v>3.7</v>
      </c>
      <c r="F19796">
        <v>16</v>
      </c>
      <c r="G19796" t="s">
        <v>4533</v>
      </c>
      <c r="H19796" t="s">
        <v>20</v>
      </c>
      <c r="I19796" t="s">
        <v>117</v>
      </c>
      <c r="J19796" t="s">
        <v>751</v>
      </c>
      <c r="K19796" t="s">
        <v>24</v>
      </c>
      <c r="L19796" t="s">
        <v>69</v>
      </c>
      <c r="Q19796">
        <v>200</v>
      </c>
      <c r="R19796" t="s">
        <v>508</v>
      </c>
      <c r="S19796" t="s">
        <v>4555</v>
      </c>
      <c r="T19796" t="s">
        <v>6997</v>
      </c>
    </row>
    <row r="19797" spans="1:20" x14ac:dyDescent="0.3">
      <c r="A19797">
        <v>19796</v>
      </c>
      <c r="B19797" t="s">
        <v>5561</v>
      </c>
      <c r="C19797" t="s">
        <v>16</v>
      </c>
      <c r="D19797" t="s">
        <v>16</v>
      </c>
      <c r="E19797">
        <v>3</v>
      </c>
      <c r="F19797">
        <v>9</v>
      </c>
      <c r="G19797" t="s">
        <v>4533</v>
      </c>
      <c r="H19797" t="s">
        <v>13</v>
      </c>
      <c r="I19797" t="s">
        <v>24</v>
      </c>
      <c r="J19797" t="s">
        <v>97</v>
      </c>
      <c r="K19797" t="s">
        <v>451</v>
      </c>
      <c r="Q19797">
        <v>700</v>
      </c>
      <c r="R19797" t="s">
        <v>508</v>
      </c>
      <c r="S19797" t="s">
        <v>4555</v>
      </c>
      <c r="T19797" t="s">
        <v>6995</v>
      </c>
    </row>
    <row r="19798" spans="1:20" x14ac:dyDescent="0.3">
      <c r="A19798">
        <v>19797</v>
      </c>
      <c r="B19798" t="s">
        <v>5640</v>
      </c>
      <c r="C19798" t="s">
        <v>16</v>
      </c>
      <c r="D19798" t="s">
        <v>16</v>
      </c>
      <c r="E19798">
        <v>3</v>
      </c>
      <c r="F19798">
        <v>11</v>
      </c>
      <c r="G19798" t="s">
        <v>4533</v>
      </c>
      <c r="H19798" t="s">
        <v>13</v>
      </c>
      <c r="I19798" t="s">
        <v>69</v>
      </c>
      <c r="J19798" t="s">
        <v>24</v>
      </c>
      <c r="K19798" t="s">
        <v>97</v>
      </c>
      <c r="Q19798">
        <v>400</v>
      </c>
      <c r="R19798" t="s">
        <v>508</v>
      </c>
      <c r="S19798" t="s">
        <v>4555</v>
      </c>
      <c r="T19798" t="s">
        <v>6994</v>
      </c>
    </row>
    <row r="19799" spans="1:20" x14ac:dyDescent="0.3">
      <c r="A19799">
        <v>19798</v>
      </c>
      <c r="B19799" t="s">
        <v>5335</v>
      </c>
      <c r="C19799" t="s">
        <v>11</v>
      </c>
      <c r="D19799" t="s">
        <v>16</v>
      </c>
      <c r="E19799">
        <v>3.8</v>
      </c>
      <c r="F19799">
        <v>77</v>
      </c>
      <c r="G19799" t="s">
        <v>4533</v>
      </c>
      <c r="H19799" t="s">
        <v>31</v>
      </c>
      <c r="I19799" t="s">
        <v>31</v>
      </c>
      <c r="J19799" t="s">
        <v>117</v>
      </c>
      <c r="Q19799">
        <v>550</v>
      </c>
      <c r="R19799" t="s">
        <v>508</v>
      </c>
      <c r="S19799" t="s">
        <v>4555</v>
      </c>
      <c r="T19799" t="s">
        <v>6996</v>
      </c>
    </row>
    <row r="19800" spans="1:20" x14ac:dyDescent="0.3">
      <c r="A19800">
        <v>19799</v>
      </c>
      <c r="B19800" t="s">
        <v>5514</v>
      </c>
      <c r="C19800" t="s">
        <v>11</v>
      </c>
      <c r="D19800" t="s">
        <v>16</v>
      </c>
      <c r="E19800">
        <v>3.7</v>
      </c>
      <c r="F19800">
        <v>42</v>
      </c>
      <c r="G19800" t="s">
        <v>4533</v>
      </c>
      <c r="H19800" t="s">
        <v>20</v>
      </c>
      <c r="I19800" t="s">
        <v>97</v>
      </c>
      <c r="Q19800">
        <v>500</v>
      </c>
      <c r="R19800" t="s">
        <v>508</v>
      </c>
      <c r="S19800" t="s">
        <v>4555</v>
      </c>
      <c r="T19800" t="s">
        <v>6996</v>
      </c>
    </row>
    <row r="19801" spans="1:20" x14ac:dyDescent="0.3">
      <c r="A19801">
        <v>19800</v>
      </c>
      <c r="B19801" t="s">
        <v>5487</v>
      </c>
      <c r="C19801" t="s">
        <v>11</v>
      </c>
      <c r="D19801" t="s">
        <v>16</v>
      </c>
      <c r="E19801">
        <v>3.4</v>
      </c>
      <c r="F19801">
        <v>19</v>
      </c>
      <c r="G19801" t="s">
        <v>4533</v>
      </c>
      <c r="H19801" t="s">
        <v>20</v>
      </c>
      <c r="I19801" t="s">
        <v>69</v>
      </c>
      <c r="Q19801">
        <v>400</v>
      </c>
      <c r="R19801" t="s">
        <v>508</v>
      </c>
      <c r="S19801" t="s">
        <v>4555</v>
      </c>
      <c r="T19801" t="s">
        <v>6994</v>
      </c>
    </row>
    <row r="19802" spans="1:20" x14ac:dyDescent="0.3">
      <c r="A19802">
        <v>19801</v>
      </c>
      <c r="B19802" t="s">
        <v>5564</v>
      </c>
      <c r="C19802" t="s">
        <v>16</v>
      </c>
      <c r="D19802" t="s">
        <v>16</v>
      </c>
      <c r="E19802">
        <v>3.4</v>
      </c>
      <c r="F19802">
        <v>6</v>
      </c>
      <c r="G19802" t="s">
        <v>4533</v>
      </c>
      <c r="H19802" t="s">
        <v>413</v>
      </c>
      <c r="I19802" t="s">
        <v>97</v>
      </c>
      <c r="J19802" t="s">
        <v>24</v>
      </c>
      <c r="Q19802">
        <v>700</v>
      </c>
      <c r="R19802" t="s">
        <v>508</v>
      </c>
      <c r="S19802" t="s">
        <v>4555</v>
      </c>
      <c r="T19802" t="s">
        <v>6995</v>
      </c>
    </row>
    <row r="19803" spans="1:20" x14ac:dyDescent="0.3">
      <c r="A19803">
        <v>19802</v>
      </c>
      <c r="B19803" t="s">
        <v>5336</v>
      </c>
      <c r="C19803" t="s">
        <v>16</v>
      </c>
      <c r="D19803" t="s">
        <v>16</v>
      </c>
      <c r="E19803">
        <v>3.6</v>
      </c>
      <c r="F19803">
        <v>17</v>
      </c>
      <c r="G19803" t="s">
        <v>4533</v>
      </c>
      <c r="H19803" t="s">
        <v>20</v>
      </c>
      <c r="I19803" t="s">
        <v>97</v>
      </c>
      <c r="J19803" t="s">
        <v>117</v>
      </c>
      <c r="K19803" t="s">
        <v>149</v>
      </c>
      <c r="Q19803">
        <v>400</v>
      </c>
      <c r="R19803" t="s">
        <v>508</v>
      </c>
      <c r="S19803" t="s">
        <v>4555</v>
      </c>
      <c r="T19803" t="s">
        <v>6994</v>
      </c>
    </row>
    <row r="19804" spans="1:20" x14ac:dyDescent="0.3">
      <c r="A19804">
        <v>19803</v>
      </c>
      <c r="B19804" t="s">
        <v>257</v>
      </c>
      <c r="C19804" t="s">
        <v>11</v>
      </c>
      <c r="D19804" t="s">
        <v>16</v>
      </c>
      <c r="E19804">
        <v>3.8</v>
      </c>
      <c r="F19804">
        <v>151</v>
      </c>
      <c r="G19804" t="s">
        <v>4533</v>
      </c>
      <c r="H19804" t="s">
        <v>20</v>
      </c>
      <c r="I19804" t="s">
        <v>60</v>
      </c>
      <c r="J19804" t="s">
        <v>210</v>
      </c>
      <c r="Q19804">
        <v>500</v>
      </c>
      <c r="R19804" t="s">
        <v>508</v>
      </c>
      <c r="S19804" t="s">
        <v>4555</v>
      </c>
      <c r="T19804" t="s">
        <v>6996</v>
      </c>
    </row>
    <row r="19805" spans="1:20" x14ac:dyDescent="0.3">
      <c r="A19805">
        <v>19804</v>
      </c>
      <c r="B19805" t="s">
        <v>5569</v>
      </c>
      <c r="C19805" t="s">
        <v>16</v>
      </c>
      <c r="D19805" t="s">
        <v>16</v>
      </c>
      <c r="E19805">
        <v>3.3</v>
      </c>
      <c r="F19805">
        <v>21</v>
      </c>
      <c r="G19805" t="s">
        <v>4545</v>
      </c>
      <c r="H19805" t="s">
        <v>20</v>
      </c>
      <c r="I19805" t="s">
        <v>97</v>
      </c>
      <c r="J19805" t="s">
        <v>24</v>
      </c>
      <c r="Q19805">
        <v>300</v>
      </c>
      <c r="R19805" t="s">
        <v>508</v>
      </c>
      <c r="S19805" t="s">
        <v>4555</v>
      </c>
      <c r="T19805" t="s">
        <v>6994</v>
      </c>
    </row>
    <row r="19806" spans="1:20" x14ac:dyDescent="0.3">
      <c r="A19806">
        <v>19805</v>
      </c>
      <c r="B19806" t="s">
        <v>5641</v>
      </c>
      <c r="C19806" t="s">
        <v>16</v>
      </c>
      <c r="D19806" t="s">
        <v>16</v>
      </c>
      <c r="E19806">
        <v>3.4</v>
      </c>
      <c r="F19806">
        <v>5</v>
      </c>
      <c r="G19806" t="s">
        <v>4535</v>
      </c>
      <c r="H19806" t="s">
        <v>367</v>
      </c>
      <c r="I19806" t="s">
        <v>97</v>
      </c>
      <c r="J19806" t="s">
        <v>117</v>
      </c>
      <c r="Q19806">
        <v>350</v>
      </c>
      <c r="R19806" t="s">
        <v>508</v>
      </c>
      <c r="S19806" t="s">
        <v>4555</v>
      </c>
      <c r="T19806" t="s">
        <v>6994</v>
      </c>
    </row>
    <row r="19807" spans="1:20" x14ac:dyDescent="0.3">
      <c r="A19807">
        <v>19806</v>
      </c>
      <c r="B19807" t="s">
        <v>5416</v>
      </c>
      <c r="C19807" t="s">
        <v>11</v>
      </c>
      <c r="D19807" t="s">
        <v>16</v>
      </c>
      <c r="E19807">
        <v>3</v>
      </c>
      <c r="F19807">
        <v>20</v>
      </c>
      <c r="G19807" t="s">
        <v>4533</v>
      </c>
      <c r="H19807" t="s">
        <v>20</v>
      </c>
      <c r="I19807" t="s">
        <v>63</v>
      </c>
      <c r="J19807" t="s">
        <v>166</v>
      </c>
      <c r="Q19807">
        <v>300</v>
      </c>
      <c r="R19807" t="s">
        <v>508</v>
      </c>
      <c r="S19807" t="s">
        <v>4555</v>
      </c>
      <c r="T19807" t="s">
        <v>6994</v>
      </c>
    </row>
    <row r="19808" spans="1:20" x14ac:dyDescent="0.3">
      <c r="A19808">
        <v>19807</v>
      </c>
      <c r="B19808" t="s">
        <v>5449</v>
      </c>
      <c r="C19808" t="s">
        <v>11</v>
      </c>
      <c r="D19808" t="s">
        <v>16</v>
      </c>
      <c r="E19808">
        <v>3.6</v>
      </c>
      <c r="F19808">
        <v>21</v>
      </c>
      <c r="G19808" t="s">
        <v>4533</v>
      </c>
      <c r="H19808" t="s">
        <v>20</v>
      </c>
      <c r="I19808" t="s">
        <v>97</v>
      </c>
      <c r="J19808" t="s">
        <v>149</v>
      </c>
      <c r="Q19808">
        <v>300</v>
      </c>
      <c r="R19808" t="s">
        <v>508</v>
      </c>
      <c r="S19808" t="s">
        <v>4555</v>
      </c>
      <c r="T19808" t="s">
        <v>6994</v>
      </c>
    </row>
    <row r="19809" spans="1:20" x14ac:dyDescent="0.3">
      <c r="A19809">
        <v>19808</v>
      </c>
      <c r="B19809" t="s">
        <v>5500</v>
      </c>
      <c r="C19809" t="s">
        <v>11</v>
      </c>
      <c r="D19809" t="s">
        <v>16</v>
      </c>
      <c r="E19809">
        <v>3.4</v>
      </c>
      <c r="F19809">
        <v>15</v>
      </c>
      <c r="G19809" t="s">
        <v>4533</v>
      </c>
      <c r="H19809" t="s">
        <v>20</v>
      </c>
      <c r="I19809" t="s">
        <v>69</v>
      </c>
      <c r="J19809" t="s">
        <v>1017</v>
      </c>
      <c r="Q19809">
        <v>400</v>
      </c>
      <c r="R19809" t="s">
        <v>508</v>
      </c>
      <c r="S19809" t="s">
        <v>4555</v>
      </c>
      <c r="T19809" t="s">
        <v>6994</v>
      </c>
    </row>
    <row r="19810" spans="1:20" x14ac:dyDescent="0.3">
      <c r="A19810">
        <v>19809</v>
      </c>
      <c r="B19810" t="s">
        <v>454</v>
      </c>
      <c r="C19810" t="s">
        <v>11</v>
      </c>
      <c r="D19810" t="s">
        <v>16</v>
      </c>
      <c r="E19810">
        <v>3.7</v>
      </c>
      <c r="F19810">
        <v>15</v>
      </c>
      <c r="G19810" t="s">
        <v>4533</v>
      </c>
      <c r="H19810" t="s">
        <v>20</v>
      </c>
      <c r="I19810" t="s">
        <v>69</v>
      </c>
      <c r="J19810" t="s">
        <v>24</v>
      </c>
      <c r="Q19810">
        <v>200</v>
      </c>
      <c r="R19810" t="s">
        <v>508</v>
      </c>
      <c r="S19810" t="s">
        <v>4555</v>
      </c>
      <c r="T19810" t="s">
        <v>6997</v>
      </c>
    </row>
    <row r="19811" spans="1:20" x14ac:dyDescent="0.3">
      <c r="A19811">
        <v>19810</v>
      </c>
      <c r="B19811" t="s">
        <v>5299</v>
      </c>
      <c r="C19811" t="s">
        <v>16</v>
      </c>
      <c r="D19811" t="s">
        <v>16</v>
      </c>
      <c r="E19811">
        <v>3.7</v>
      </c>
      <c r="F19811">
        <v>161</v>
      </c>
      <c r="G19811" t="s">
        <v>4533</v>
      </c>
      <c r="H19811" t="s">
        <v>20</v>
      </c>
      <c r="I19811" t="s">
        <v>69</v>
      </c>
      <c r="J19811" t="s">
        <v>24</v>
      </c>
      <c r="K19811" t="s">
        <v>97</v>
      </c>
      <c r="L19811" t="s">
        <v>204</v>
      </c>
      <c r="Q19811">
        <v>300</v>
      </c>
      <c r="R19811" t="s">
        <v>508</v>
      </c>
      <c r="S19811" t="s">
        <v>4555</v>
      </c>
      <c r="T19811" t="s">
        <v>6994</v>
      </c>
    </row>
    <row r="19812" spans="1:20" x14ac:dyDescent="0.3">
      <c r="A19812">
        <v>19811</v>
      </c>
      <c r="B19812" t="s">
        <v>5642</v>
      </c>
      <c r="C19812" t="s">
        <v>16</v>
      </c>
      <c r="D19812" t="s">
        <v>16</v>
      </c>
      <c r="E19812">
        <v>3.2</v>
      </c>
      <c r="F19812">
        <v>4</v>
      </c>
      <c r="G19812" t="s">
        <v>4533</v>
      </c>
      <c r="H19812" t="s">
        <v>20</v>
      </c>
      <c r="I19812" t="s">
        <v>69</v>
      </c>
      <c r="J19812" t="s">
        <v>24</v>
      </c>
      <c r="K19812" t="s">
        <v>97</v>
      </c>
      <c r="Q19812">
        <v>250</v>
      </c>
      <c r="R19812" t="s">
        <v>508</v>
      </c>
      <c r="S19812" t="s">
        <v>4555</v>
      </c>
      <c r="T19812" t="s">
        <v>6994</v>
      </c>
    </row>
    <row r="19813" spans="1:20" x14ac:dyDescent="0.3">
      <c r="A19813">
        <v>19812</v>
      </c>
      <c r="B19813" t="s">
        <v>113</v>
      </c>
      <c r="C19813" t="s">
        <v>16</v>
      </c>
      <c r="D19813" t="s">
        <v>16</v>
      </c>
      <c r="E19813">
        <v>2.8</v>
      </c>
      <c r="F19813">
        <v>69</v>
      </c>
      <c r="G19813" t="s">
        <v>4533</v>
      </c>
      <c r="H19813" t="s">
        <v>20</v>
      </c>
      <c r="I19813" t="s">
        <v>117</v>
      </c>
      <c r="J19813" t="s">
        <v>400</v>
      </c>
      <c r="K19813" t="s">
        <v>6913</v>
      </c>
      <c r="Q19813">
        <v>300</v>
      </c>
      <c r="R19813" t="s">
        <v>508</v>
      </c>
      <c r="S19813" t="s">
        <v>4555</v>
      </c>
      <c r="T19813" t="s">
        <v>6994</v>
      </c>
    </row>
    <row r="19814" spans="1:20" x14ac:dyDescent="0.3">
      <c r="A19814">
        <v>19813</v>
      </c>
      <c r="B19814" t="s">
        <v>5435</v>
      </c>
      <c r="C19814" t="s">
        <v>11</v>
      </c>
      <c r="D19814" t="s">
        <v>16</v>
      </c>
      <c r="E19814">
        <v>3.6</v>
      </c>
      <c r="F19814">
        <v>92</v>
      </c>
      <c r="G19814" t="s">
        <v>4533</v>
      </c>
      <c r="H19814" t="s">
        <v>20</v>
      </c>
      <c r="I19814" t="s">
        <v>219</v>
      </c>
      <c r="J19814" t="s">
        <v>451</v>
      </c>
      <c r="K19814" t="s">
        <v>97</v>
      </c>
      <c r="L19814" t="s">
        <v>545</v>
      </c>
      <c r="M19814" t="s">
        <v>117</v>
      </c>
      <c r="Q19814">
        <v>400</v>
      </c>
      <c r="R19814" t="s">
        <v>508</v>
      </c>
      <c r="S19814" t="s">
        <v>4555</v>
      </c>
      <c r="T19814" t="s">
        <v>6994</v>
      </c>
    </row>
    <row r="19815" spans="1:20" x14ac:dyDescent="0.3">
      <c r="A19815">
        <v>19814</v>
      </c>
      <c r="B19815" t="s">
        <v>5525</v>
      </c>
      <c r="C19815" t="s">
        <v>16</v>
      </c>
      <c r="D19815" t="s">
        <v>16</v>
      </c>
      <c r="E19815">
        <v>3.1</v>
      </c>
      <c r="F19815">
        <v>7</v>
      </c>
      <c r="G19815" t="s">
        <v>4533</v>
      </c>
      <c r="H19815" t="s">
        <v>20</v>
      </c>
      <c r="I19815" t="s">
        <v>1159</v>
      </c>
      <c r="Q19815">
        <v>400</v>
      </c>
      <c r="R19815" t="s">
        <v>508</v>
      </c>
      <c r="S19815" t="s">
        <v>4555</v>
      </c>
      <c r="T19815" t="s">
        <v>6994</v>
      </c>
    </row>
    <row r="19816" spans="1:20" x14ac:dyDescent="0.3">
      <c r="A19816">
        <v>19815</v>
      </c>
      <c r="B19816" t="s">
        <v>5592</v>
      </c>
      <c r="C19816" t="s">
        <v>11</v>
      </c>
      <c r="D19816" t="s">
        <v>16</v>
      </c>
      <c r="E19816">
        <v>3.2</v>
      </c>
      <c r="F19816">
        <v>11</v>
      </c>
      <c r="G19816" t="s">
        <v>4533</v>
      </c>
      <c r="H19816" t="s">
        <v>20</v>
      </c>
      <c r="I19816" t="s">
        <v>451</v>
      </c>
      <c r="J19816" t="s">
        <v>97</v>
      </c>
      <c r="K19816" t="s">
        <v>69</v>
      </c>
      <c r="Q19816">
        <v>400</v>
      </c>
      <c r="R19816" t="s">
        <v>508</v>
      </c>
      <c r="S19816" t="s">
        <v>4555</v>
      </c>
      <c r="T19816" t="s">
        <v>6994</v>
      </c>
    </row>
    <row r="19817" spans="1:20" x14ac:dyDescent="0.3">
      <c r="A19817">
        <v>19816</v>
      </c>
      <c r="B19817" t="s">
        <v>4558</v>
      </c>
      <c r="C19817" t="s">
        <v>16</v>
      </c>
      <c r="D19817" t="s">
        <v>16</v>
      </c>
      <c r="E19817">
        <v>3.5</v>
      </c>
      <c r="F19817">
        <v>11</v>
      </c>
      <c r="G19817" t="s">
        <v>4533</v>
      </c>
      <c r="H19817" t="s">
        <v>20</v>
      </c>
      <c r="I19817" t="s">
        <v>69</v>
      </c>
      <c r="J19817" t="s">
        <v>204</v>
      </c>
      <c r="Q19817">
        <v>300</v>
      </c>
      <c r="R19817" t="s">
        <v>508</v>
      </c>
      <c r="S19817" t="s">
        <v>4555</v>
      </c>
      <c r="T19817" t="s">
        <v>6994</v>
      </c>
    </row>
    <row r="19818" spans="1:20" x14ac:dyDescent="0.3">
      <c r="A19818">
        <v>19817</v>
      </c>
      <c r="B19818" t="s">
        <v>5643</v>
      </c>
      <c r="C19818" t="s">
        <v>16</v>
      </c>
      <c r="D19818" t="s">
        <v>16</v>
      </c>
      <c r="E19818">
        <v>3.3</v>
      </c>
      <c r="F19818">
        <v>16</v>
      </c>
      <c r="G19818" t="s">
        <v>4533</v>
      </c>
      <c r="H19818" t="s">
        <v>20</v>
      </c>
      <c r="I19818" t="s">
        <v>69</v>
      </c>
      <c r="Q19818">
        <v>150</v>
      </c>
      <c r="R19818" t="s">
        <v>508</v>
      </c>
      <c r="S19818" t="s">
        <v>4555</v>
      </c>
      <c r="T19818" t="s">
        <v>6997</v>
      </c>
    </row>
    <row r="19819" spans="1:20" x14ac:dyDescent="0.3">
      <c r="A19819">
        <v>19818</v>
      </c>
      <c r="B19819" t="s">
        <v>5338</v>
      </c>
      <c r="C19819" t="s">
        <v>16</v>
      </c>
      <c r="D19819" t="s">
        <v>16</v>
      </c>
      <c r="E19819">
        <v>3.7</v>
      </c>
      <c r="F19819">
        <v>33</v>
      </c>
      <c r="G19819" t="s">
        <v>4533</v>
      </c>
      <c r="H19819" t="s">
        <v>31</v>
      </c>
      <c r="I19819" t="s">
        <v>31</v>
      </c>
      <c r="J19819" t="s">
        <v>101</v>
      </c>
      <c r="Q19819">
        <v>500</v>
      </c>
      <c r="R19819" t="s">
        <v>508</v>
      </c>
      <c r="S19819" t="s">
        <v>4555</v>
      </c>
      <c r="T19819" t="s">
        <v>6996</v>
      </c>
    </row>
    <row r="19820" spans="1:20" x14ac:dyDescent="0.3">
      <c r="A19820">
        <v>19819</v>
      </c>
      <c r="B19820" t="s">
        <v>5533</v>
      </c>
      <c r="C19820" t="s">
        <v>16</v>
      </c>
      <c r="D19820" t="s">
        <v>16</v>
      </c>
      <c r="E19820">
        <v>3.3</v>
      </c>
      <c r="F19820">
        <v>6</v>
      </c>
      <c r="G19820" t="s">
        <v>4533</v>
      </c>
      <c r="H19820" t="s">
        <v>13</v>
      </c>
      <c r="I19820" t="s">
        <v>97</v>
      </c>
      <c r="J19820" t="s">
        <v>24</v>
      </c>
      <c r="K19820" t="s">
        <v>69</v>
      </c>
      <c r="Q19820">
        <v>500</v>
      </c>
      <c r="R19820" t="s">
        <v>508</v>
      </c>
      <c r="S19820" t="s">
        <v>4555</v>
      </c>
      <c r="T19820" t="s">
        <v>6996</v>
      </c>
    </row>
    <row r="19821" spans="1:20" x14ac:dyDescent="0.3">
      <c r="A19821">
        <v>19820</v>
      </c>
      <c r="B19821" t="s">
        <v>5573</v>
      </c>
      <c r="C19821" t="s">
        <v>11</v>
      </c>
      <c r="D19821" t="s">
        <v>16</v>
      </c>
      <c r="E19821">
        <v>3.2</v>
      </c>
      <c r="F19821">
        <v>4</v>
      </c>
      <c r="G19821" t="s">
        <v>4533</v>
      </c>
      <c r="H19821" t="s">
        <v>20</v>
      </c>
      <c r="I19821" t="s">
        <v>97</v>
      </c>
      <c r="J19821" t="s">
        <v>24</v>
      </c>
      <c r="K19821" t="s">
        <v>63</v>
      </c>
      <c r="Q19821">
        <v>300</v>
      </c>
      <c r="R19821" t="s">
        <v>508</v>
      </c>
      <c r="S19821" t="s">
        <v>4555</v>
      </c>
      <c r="T19821" t="s">
        <v>6994</v>
      </c>
    </row>
    <row r="19822" spans="1:20" x14ac:dyDescent="0.3">
      <c r="A19822">
        <v>19821</v>
      </c>
      <c r="B19822" t="s">
        <v>5590</v>
      </c>
      <c r="C19822" t="s">
        <v>11</v>
      </c>
      <c r="D19822" t="s">
        <v>16</v>
      </c>
      <c r="E19822">
        <v>3.4</v>
      </c>
      <c r="F19822">
        <v>12</v>
      </c>
      <c r="G19822" t="s">
        <v>4545</v>
      </c>
      <c r="H19822" t="s">
        <v>20</v>
      </c>
      <c r="I19822" t="s">
        <v>1058</v>
      </c>
      <c r="J19822" t="s">
        <v>63</v>
      </c>
      <c r="K19822" t="s">
        <v>69</v>
      </c>
      <c r="L19822" t="s">
        <v>24</v>
      </c>
      <c r="M19822" t="s">
        <v>400</v>
      </c>
      <c r="Q19822">
        <v>300</v>
      </c>
      <c r="R19822" t="s">
        <v>508</v>
      </c>
      <c r="S19822" t="s">
        <v>4555</v>
      </c>
      <c r="T19822" t="s">
        <v>6994</v>
      </c>
    </row>
    <row r="19823" spans="1:20" x14ac:dyDescent="0.3">
      <c r="A19823">
        <v>19822</v>
      </c>
      <c r="B19823" t="s">
        <v>5565</v>
      </c>
      <c r="C19823" t="s">
        <v>16</v>
      </c>
      <c r="D19823" t="s">
        <v>16</v>
      </c>
      <c r="E19823">
        <v>3.8</v>
      </c>
      <c r="F19823">
        <v>104</v>
      </c>
      <c r="G19823" t="s">
        <v>4533</v>
      </c>
      <c r="H19823" t="s">
        <v>20</v>
      </c>
      <c r="I19823" t="s">
        <v>1064</v>
      </c>
      <c r="J19823" t="s">
        <v>69</v>
      </c>
      <c r="K19823" t="s">
        <v>24</v>
      </c>
      <c r="L19823" t="s">
        <v>97</v>
      </c>
      <c r="Q19823">
        <v>400</v>
      </c>
      <c r="R19823" t="s">
        <v>508</v>
      </c>
      <c r="S19823" t="s">
        <v>4555</v>
      </c>
      <c r="T19823" t="s">
        <v>6994</v>
      </c>
    </row>
    <row r="19824" spans="1:20" x14ac:dyDescent="0.3">
      <c r="A19824">
        <v>19823</v>
      </c>
      <c r="B19824" t="s">
        <v>2572</v>
      </c>
      <c r="C19824" t="s">
        <v>16</v>
      </c>
      <c r="D19824" t="s">
        <v>16</v>
      </c>
      <c r="E19824">
        <v>3.1</v>
      </c>
      <c r="F19824">
        <v>6</v>
      </c>
      <c r="G19824" t="s">
        <v>4545</v>
      </c>
      <c r="H19824" t="s">
        <v>20</v>
      </c>
      <c r="I19824" t="s">
        <v>63</v>
      </c>
      <c r="J19824" t="s">
        <v>545</v>
      </c>
      <c r="Q19824">
        <v>250</v>
      </c>
      <c r="R19824" t="s">
        <v>508</v>
      </c>
      <c r="S19824" t="s">
        <v>4555</v>
      </c>
      <c r="T19824" t="s">
        <v>6994</v>
      </c>
    </row>
    <row r="19825" spans="1:20" x14ac:dyDescent="0.3">
      <c r="A19825">
        <v>19824</v>
      </c>
      <c r="B19825" t="s">
        <v>5644</v>
      </c>
      <c r="C19825" t="s">
        <v>16</v>
      </c>
      <c r="D19825" t="s">
        <v>16</v>
      </c>
      <c r="E19825">
        <v>3.5</v>
      </c>
      <c r="F19825">
        <v>12</v>
      </c>
      <c r="G19825" t="s">
        <v>4533</v>
      </c>
      <c r="H19825" t="s">
        <v>20</v>
      </c>
      <c r="I19825" t="s">
        <v>97</v>
      </c>
      <c r="J19825" t="s">
        <v>117</v>
      </c>
      <c r="K19825" t="s">
        <v>1058</v>
      </c>
      <c r="L19825" t="s">
        <v>6913</v>
      </c>
      <c r="Q19825">
        <v>400</v>
      </c>
      <c r="R19825" t="s">
        <v>508</v>
      </c>
      <c r="S19825" t="s">
        <v>4555</v>
      </c>
      <c r="T19825" t="s">
        <v>6994</v>
      </c>
    </row>
    <row r="19826" spans="1:20" x14ac:dyDescent="0.3">
      <c r="A19826">
        <v>19825</v>
      </c>
      <c r="B19826" t="s">
        <v>5573</v>
      </c>
      <c r="C19826" t="s">
        <v>11</v>
      </c>
      <c r="D19826" t="s">
        <v>16</v>
      </c>
      <c r="E19826">
        <v>3.2</v>
      </c>
      <c r="F19826">
        <v>4</v>
      </c>
      <c r="G19826" t="s">
        <v>4533</v>
      </c>
      <c r="H19826" t="s">
        <v>20</v>
      </c>
      <c r="I19826" t="s">
        <v>97</v>
      </c>
      <c r="J19826" t="s">
        <v>24</v>
      </c>
      <c r="K19826" t="s">
        <v>63</v>
      </c>
      <c r="Q19826">
        <v>300</v>
      </c>
      <c r="R19826" t="s">
        <v>508</v>
      </c>
      <c r="S19826" t="s">
        <v>4555</v>
      </c>
      <c r="T19826" t="s">
        <v>6994</v>
      </c>
    </row>
    <row r="19827" spans="1:20" x14ac:dyDescent="0.3">
      <c r="A19827">
        <v>19826</v>
      </c>
      <c r="B19827" t="s">
        <v>5575</v>
      </c>
      <c r="C19827" t="s">
        <v>16</v>
      </c>
      <c r="D19827" t="s">
        <v>16</v>
      </c>
      <c r="E19827">
        <v>3.1</v>
      </c>
      <c r="F19827">
        <v>7</v>
      </c>
      <c r="G19827" t="s">
        <v>4533</v>
      </c>
      <c r="H19827" t="s">
        <v>20</v>
      </c>
      <c r="I19827" t="s">
        <v>97</v>
      </c>
      <c r="J19827" t="s">
        <v>24</v>
      </c>
      <c r="Q19827">
        <v>400</v>
      </c>
      <c r="R19827" t="s">
        <v>508</v>
      </c>
      <c r="S19827" t="s">
        <v>4555</v>
      </c>
      <c r="T19827" t="s">
        <v>6994</v>
      </c>
    </row>
    <row r="19828" spans="1:20" x14ac:dyDescent="0.3">
      <c r="A19828">
        <v>19827</v>
      </c>
      <c r="B19828" t="s">
        <v>5645</v>
      </c>
      <c r="C19828" t="s">
        <v>16</v>
      </c>
      <c r="D19828" t="s">
        <v>16</v>
      </c>
      <c r="E19828">
        <v>3.6</v>
      </c>
      <c r="F19828">
        <v>77</v>
      </c>
      <c r="G19828" t="s">
        <v>4545</v>
      </c>
      <c r="H19828" t="s">
        <v>20</v>
      </c>
      <c r="I19828" t="s">
        <v>69</v>
      </c>
      <c r="J19828" t="s">
        <v>24</v>
      </c>
      <c r="K19828" t="s">
        <v>97</v>
      </c>
      <c r="Q19828">
        <v>400</v>
      </c>
      <c r="R19828" t="s">
        <v>508</v>
      </c>
      <c r="S19828" t="s">
        <v>4555</v>
      </c>
      <c r="T19828" t="s">
        <v>6994</v>
      </c>
    </row>
    <row r="19829" spans="1:20" x14ac:dyDescent="0.3">
      <c r="A19829">
        <v>19828</v>
      </c>
      <c r="B19829" t="s">
        <v>5532</v>
      </c>
      <c r="C19829" t="s">
        <v>16</v>
      </c>
      <c r="D19829" t="s">
        <v>16</v>
      </c>
      <c r="E19829">
        <v>3.2</v>
      </c>
      <c r="F19829">
        <v>4</v>
      </c>
      <c r="G19829" t="s">
        <v>4539</v>
      </c>
      <c r="H19829" t="s">
        <v>20</v>
      </c>
      <c r="I19829" t="s">
        <v>24</v>
      </c>
      <c r="J19829" t="s">
        <v>97</v>
      </c>
      <c r="Q19829">
        <v>300</v>
      </c>
      <c r="R19829" t="s">
        <v>508</v>
      </c>
      <c r="S19829" t="s">
        <v>4555</v>
      </c>
      <c r="T19829" t="s">
        <v>6994</v>
      </c>
    </row>
    <row r="19830" spans="1:20" x14ac:dyDescent="0.3">
      <c r="A19830">
        <v>19829</v>
      </c>
      <c r="B19830" t="s">
        <v>5576</v>
      </c>
      <c r="C19830" t="s">
        <v>16</v>
      </c>
      <c r="D19830" t="s">
        <v>16</v>
      </c>
      <c r="E19830">
        <v>3.2</v>
      </c>
      <c r="F19830">
        <v>9</v>
      </c>
      <c r="G19830" t="s">
        <v>4533</v>
      </c>
      <c r="H19830" t="s">
        <v>20</v>
      </c>
      <c r="I19830" t="s">
        <v>24</v>
      </c>
      <c r="J19830" t="s">
        <v>97</v>
      </c>
      <c r="Q19830">
        <v>200</v>
      </c>
      <c r="R19830" t="s">
        <v>508</v>
      </c>
      <c r="S19830" t="s">
        <v>4555</v>
      </c>
      <c r="T19830" t="s">
        <v>6997</v>
      </c>
    </row>
    <row r="19831" spans="1:20" x14ac:dyDescent="0.3">
      <c r="A19831">
        <v>19830</v>
      </c>
      <c r="B19831" t="s">
        <v>5646</v>
      </c>
      <c r="C19831" t="s">
        <v>16</v>
      </c>
      <c r="D19831" t="s">
        <v>16</v>
      </c>
      <c r="E19831">
        <v>3.5</v>
      </c>
      <c r="F19831">
        <v>14</v>
      </c>
      <c r="G19831" t="s">
        <v>4539</v>
      </c>
      <c r="H19831" t="s">
        <v>20</v>
      </c>
      <c r="I19831" t="s">
        <v>24</v>
      </c>
      <c r="Q19831">
        <v>150</v>
      </c>
      <c r="R19831" t="s">
        <v>508</v>
      </c>
      <c r="S19831" t="s">
        <v>4555</v>
      </c>
      <c r="T19831" t="s">
        <v>6997</v>
      </c>
    </row>
    <row r="19832" spans="1:20" x14ac:dyDescent="0.3">
      <c r="A19832">
        <v>19831</v>
      </c>
      <c r="B19832" t="s">
        <v>5580</v>
      </c>
      <c r="C19832" t="s">
        <v>16</v>
      </c>
      <c r="D19832" t="s">
        <v>16</v>
      </c>
      <c r="E19832">
        <v>3.4</v>
      </c>
      <c r="F19832">
        <v>5</v>
      </c>
      <c r="G19832" t="s">
        <v>4533</v>
      </c>
      <c r="H19832" t="s">
        <v>20</v>
      </c>
      <c r="I19832" t="s">
        <v>63</v>
      </c>
      <c r="J19832" t="s">
        <v>97</v>
      </c>
      <c r="Q19832">
        <v>250</v>
      </c>
      <c r="R19832" t="s">
        <v>508</v>
      </c>
      <c r="S19832" t="s">
        <v>4555</v>
      </c>
      <c r="T19832" t="s">
        <v>6994</v>
      </c>
    </row>
    <row r="19833" spans="1:20" x14ac:dyDescent="0.3">
      <c r="A19833">
        <v>19832</v>
      </c>
      <c r="B19833" t="s">
        <v>5582</v>
      </c>
      <c r="C19833" t="s">
        <v>16</v>
      </c>
      <c r="D19833" t="s">
        <v>16</v>
      </c>
      <c r="E19833">
        <v>3.2</v>
      </c>
      <c r="F19833">
        <v>4</v>
      </c>
      <c r="G19833" t="s">
        <v>4533</v>
      </c>
      <c r="H19833" t="s">
        <v>20</v>
      </c>
      <c r="I19833" t="s">
        <v>24</v>
      </c>
      <c r="J19833" t="s">
        <v>69</v>
      </c>
      <c r="K19833" t="s">
        <v>97</v>
      </c>
      <c r="Q19833">
        <v>300</v>
      </c>
      <c r="R19833" t="s">
        <v>508</v>
      </c>
      <c r="S19833" t="s">
        <v>4555</v>
      </c>
      <c r="T19833" t="s">
        <v>6994</v>
      </c>
    </row>
    <row r="19834" spans="1:20" x14ac:dyDescent="0.3">
      <c r="A19834">
        <v>19833</v>
      </c>
      <c r="B19834" t="s">
        <v>5584</v>
      </c>
      <c r="C19834" t="s">
        <v>16</v>
      </c>
      <c r="D19834" t="s">
        <v>16</v>
      </c>
      <c r="E19834">
        <v>3.3</v>
      </c>
      <c r="F19834">
        <v>6</v>
      </c>
      <c r="G19834" t="s">
        <v>4533</v>
      </c>
      <c r="H19834" t="s">
        <v>20</v>
      </c>
      <c r="I19834" t="s">
        <v>63</v>
      </c>
      <c r="J19834" t="s">
        <v>545</v>
      </c>
      <c r="Q19834">
        <v>250</v>
      </c>
      <c r="R19834" t="s">
        <v>508</v>
      </c>
      <c r="S19834" t="s">
        <v>4555</v>
      </c>
      <c r="T19834" t="s">
        <v>6994</v>
      </c>
    </row>
    <row r="19835" spans="1:20" x14ac:dyDescent="0.3">
      <c r="A19835">
        <v>19834</v>
      </c>
      <c r="B19835" t="s">
        <v>5585</v>
      </c>
      <c r="C19835" t="s">
        <v>16</v>
      </c>
      <c r="D19835" t="s">
        <v>16</v>
      </c>
      <c r="E19835">
        <v>3.3</v>
      </c>
      <c r="F19835">
        <v>5</v>
      </c>
      <c r="G19835" t="s">
        <v>4533</v>
      </c>
      <c r="H19835" t="s">
        <v>20</v>
      </c>
      <c r="I19835" t="s">
        <v>117</v>
      </c>
      <c r="J19835" t="s">
        <v>24</v>
      </c>
      <c r="Q19835">
        <v>300</v>
      </c>
      <c r="R19835" t="s">
        <v>508</v>
      </c>
      <c r="S19835" t="s">
        <v>4555</v>
      </c>
      <c r="T19835" t="s">
        <v>6994</v>
      </c>
    </row>
    <row r="19836" spans="1:20" x14ac:dyDescent="0.3">
      <c r="A19836">
        <v>19835</v>
      </c>
      <c r="B19836" t="s">
        <v>5523</v>
      </c>
      <c r="C19836" t="s">
        <v>11</v>
      </c>
      <c r="D19836" t="s">
        <v>16</v>
      </c>
      <c r="E19836">
        <v>3.4</v>
      </c>
      <c r="F19836">
        <v>55</v>
      </c>
      <c r="G19836" t="s">
        <v>4539</v>
      </c>
      <c r="H19836" t="s">
        <v>20</v>
      </c>
      <c r="I19836" t="s">
        <v>63</v>
      </c>
      <c r="Q19836">
        <v>300</v>
      </c>
      <c r="R19836" t="s">
        <v>508</v>
      </c>
      <c r="S19836" t="s">
        <v>4555</v>
      </c>
      <c r="T19836" t="s">
        <v>6994</v>
      </c>
    </row>
    <row r="19837" spans="1:20" x14ac:dyDescent="0.3">
      <c r="A19837">
        <v>19836</v>
      </c>
      <c r="B19837" t="s">
        <v>5536</v>
      </c>
      <c r="C19837" t="s">
        <v>16</v>
      </c>
      <c r="D19837" t="s">
        <v>16</v>
      </c>
      <c r="E19837">
        <v>3.7</v>
      </c>
      <c r="F19837">
        <v>39</v>
      </c>
      <c r="G19837" t="s">
        <v>4533</v>
      </c>
      <c r="H19837" t="s">
        <v>20</v>
      </c>
      <c r="I19837" t="s">
        <v>69</v>
      </c>
      <c r="J19837" t="s">
        <v>63</v>
      </c>
      <c r="Q19837">
        <v>350</v>
      </c>
      <c r="R19837" t="s">
        <v>508</v>
      </c>
      <c r="S19837" t="s">
        <v>4555</v>
      </c>
      <c r="T19837" t="s">
        <v>6994</v>
      </c>
    </row>
    <row r="19838" spans="1:20" x14ac:dyDescent="0.3">
      <c r="A19838">
        <v>19837</v>
      </c>
      <c r="B19838" t="s">
        <v>5502</v>
      </c>
      <c r="C19838" t="s">
        <v>11</v>
      </c>
      <c r="D19838" t="s">
        <v>16</v>
      </c>
      <c r="E19838">
        <v>3.2</v>
      </c>
      <c r="F19838">
        <v>4</v>
      </c>
      <c r="G19838" t="s">
        <v>4545</v>
      </c>
      <c r="H19838" t="s">
        <v>20</v>
      </c>
      <c r="I19838" t="s">
        <v>24</v>
      </c>
      <c r="J19838" t="s">
        <v>97</v>
      </c>
      <c r="Q19838">
        <v>300</v>
      </c>
      <c r="R19838" t="s">
        <v>508</v>
      </c>
      <c r="S19838" t="s">
        <v>4555</v>
      </c>
      <c r="T19838" t="s">
        <v>6994</v>
      </c>
    </row>
    <row r="19839" spans="1:20" x14ac:dyDescent="0.3">
      <c r="A19839">
        <v>19838</v>
      </c>
      <c r="B19839" t="s">
        <v>5434</v>
      </c>
      <c r="C19839" t="s">
        <v>11</v>
      </c>
      <c r="D19839" t="s">
        <v>16</v>
      </c>
      <c r="E19839">
        <v>3.3</v>
      </c>
      <c r="F19839">
        <v>38</v>
      </c>
      <c r="G19839" t="s">
        <v>4533</v>
      </c>
      <c r="H19839" t="s">
        <v>20</v>
      </c>
      <c r="I19839" t="s">
        <v>69</v>
      </c>
      <c r="Q19839">
        <v>150</v>
      </c>
      <c r="R19839" t="s">
        <v>508</v>
      </c>
      <c r="S19839" t="s">
        <v>4555</v>
      </c>
      <c r="T19839" t="s">
        <v>6997</v>
      </c>
    </row>
    <row r="19840" spans="1:20" x14ac:dyDescent="0.3">
      <c r="A19840">
        <v>19839</v>
      </c>
      <c r="B19840" t="s">
        <v>5518</v>
      </c>
      <c r="C19840" t="s">
        <v>11</v>
      </c>
      <c r="D19840" t="s">
        <v>16</v>
      </c>
      <c r="E19840">
        <v>3.2</v>
      </c>
      <c r="F19840">
        <v>55</v>
      </c>
      <c r="G19840" t="s">
        <v>4545</v>
      </c>
      <c r="H19840" t="s">
        <v>20</v>
      </c>
      <c r="I19840" t="s">
        <v>24</v>
      </c>
      <c r="J19840" t="s">
        <v>97</v>
      </c>
      <c r="K19840" t="s">
        <v>512</v>
      </c>
      <c r="Q19840">
        <v>400</v>
      </c>
      <c r="R19840" t="s">
        <v>508</v>
      </c>
      <c r="S19840" t="s">
        <v>4555</v>
      </c>
      <c r="T19840" t="s">
        <v>6994</v>
      </c>
    </row>
    <row r="19841" spans="1:20" x14ac:dyDescent="0.3">
      <c r="A19841">
        <v>19840</v>
      </c>
      <c r="B19841" t="s">
        <v>2286</v>
      </c>
      <c r="C19841" t="s">
        <v>11</v>
      </c>
      <c r="D19841" t="s">
        <v>16</v>
      </c>
      <c r="E19841">
        <v>3.8</v>
      </c>
      <c r="F19841">
        <v>17</v>
      </c>
      <c r="G19841" t="s">
        <v>4539</v>
      </c>
      <c r="H19841" t="s">
        <v>20</v>
      </c>
      <c r="I19841" t="s">
        <v>69</v>
      </c>
      <c r="Q19841">
        <v>200</v>
      </c>
      <c r="R19841" t="s">
        <v>508</v>
      </c>
      <c r="S19841" t="s">
        <v>4555</v>
      </c>
      <c r="T19841" t="s">
        <v>6997</v>
      </c>
    </row>
    <row r="19842" spans="1:20" x14ac:dyDescent="0.3">
      <c r="A19842">
        <v>19841</v>
      </c>
      <c r="B19842" t="s">
        <v>5466</v>
      </c>
      <c r="C19842" t="s">
        <v>11</v>
      </c>
      <c r="D19842" t="s">
        <v>16</v>
      </c>
      <c r="E19842">
        <v>3.6</v>
      </c>
      <c r="F19842">
        <v>30</v>
      </c>
      <c r="G19842" t="s">
        <v>4545</v>
      </c>
      <c r="H19842" t="s">
        <v>20</v>
      </c>
      <c r="I19842" t="s">
        <v>1064</v>
      </c>
      <c r="J19842" t="s">
        <v>24</v>
      </c>
      <c r="K19842" t="s">
        <v>97</v>
      </c>
      <c r="Q19842">
        <v>400</v>
      </c>
      <c r="R19842" t="s">
        <v>508</v>
      </c>
      <c r="S19842" t="s">
        <v>4555</v>
      </c>
      <c r="T19842" t="s">
        <v>6994</v>
      </c>
    </row>
    <row r="19843" spans="1:20" x14ac:dyDescent="0.3">
      <c r="A19843">
        <v>19842</v>
      </c>
      <c r="B19843" t="s">
        <v>5459</v>
      </c>
      <c r="C19843" t="s">
        <v>11</v>
      </c>
      <c r="D19843" t="s">
        <v>11</v>
      </c>
      <c r="E19843">
        <v>4.4000000000000004</v>
      </c>
      <c r="F19843">
        <v>2329</v>
      </c>
      <c r="G19843" t="s">
        <v>4555</v>
      </c>
      <c r="H19843" t="s">
        <v>482</v>
      </c>
      <c r="I19843" t="s">
        <v>2098</v>
      </c>
      <c r="J19843" t="s">
        <v>69</v>
      </c>
      <c r="K19843" t="s">
        <v>2116</v>
      </c>
      <c r="L19843" t="s">
        <v>60</v>
      </c>
      <c r="M19843" t="s">
        <v>210</v>
      </c>
      <c r="Q19843">
        <v>1400</v>
      </c>
      <c r="R19843" t="s">
        <v>577</v>
      </c>
      <c r="S19843" t="s">
        <v>4555</v>
      </c>
      <c r="T19843" t="s">
        <v>6998</v>
      </c>
    </row>
    <row r="19844" spans="1:20" x14ac:dyDescent="0.3">
      <c r="A19844">
        <v>19843</v>
      </c>
      <c r="B19844" t="s">
        <v>5463</v>
      </c>
      <c r="C19844" t="s">
        <v>16</v>
      </c>
      <c r="D19844" t="s">
        <v>11</v>
      </c>
      <c r="E19844">
        <v>4.3</v>
      </c>
      <c r="F19844">
        <v>416</v>
      </c>
      <c r="G19844" t="s">
        <v>4555</v>
      </c>
      <c r="H19844" t="s">
        <v>482</v>
      </c>
      <c r="I19844" t="s">
        <v>5306</v>
      </c>
      <c r="Q19844">
        <v>1800</v>
      </c>
      <c r="R19844" t="s">
        <v>577</v>
      </c>
      <c r="S19844" t="s">
        <v>4555</v>
      </c>
      <c r="T19844" t="s">
        <v>6999</v>
      </c>
    </row>
    <row r="19845" spans="1:20" x14ac:dyDescent="0.3">
      <c r="A19845">
        <v>19844</v>
      </c>
      <c r="B19845" t="s">
        <v>5404</v>
      </c>
      <c r="C19845" t="s">
        <v>11</v>
      </c>
      <c r="D19845" t="s">
        <v>11</v>
      </c>
      <c r="E19845">
        <v>4.2</v>
      </c>
      <c r="F19845">
        <v>1196</v>
      </c>
      <c r="G19845" t="s">
        <v>4555</v>
      </c>
      <c r="H19845" t="s">
        <v>389</v>
      </c>
      <c r="I19845" t="s">
        <v>511</v>
      </c>
      <c r="J19845" t="s">
        <v>512</v>
      </c>
      <c r="K19845" t="s">
        <v>210</v>
      </c>
      <c r="L19845" t="s">
        <v>6915</v>
      </c>
      <c r="Q19845">
        <v>1400</v>
      </c>
      <c r="R19845" t="s">
        <v>577</v>
      </c>
      <c r="S19845" t="s">
        <v>4555</v>
      </c>
      <c r="T19845" t="s">
        <v>6998</v>
      </c>
    </row>
    <row r="19846" spans="1:20" x14ac:dyDescent="0.3">
      <c r="A19846">
        <v>19845</v>
      </c>
      <c r="B19846" t="s">
        <v>2324</v>
      </c>
      <c r="C19846" t="s">
        <v>11</v>
      </c>
      <c r="D19846" t="s">
        <v>11</v>
      </c>
      <c r="E19846">
        <v>4.4000000000000004</v>
      </c>
      <c r="F19846">
        <v>816</v>
      </c>
      <c r="G19846" t="s">
        <v>4555</v>
      </c>
      <c r="H19846" t="s">
        <v>510</v>
      </c>
      <c r="I19846" t="s">
        <v>512</v>
      </c>
      <c r="J19846" t="s">
        <v>117</v>
      </c>
      <c r="K19846" t="s">
        <v>5306</v>
      </c>
      <c r="Q19846">
        <v>1200</v>
      </c>
      <c r="R19846" t="s">
        <v>577</v>
      </c>
      <c r="S19846" t="s">
        <v>4555</v>
      </c>
      <c r="T19846" t="s">
        <v>6998</v>
      </c>
    </row>
    <row r="19847" spans="1:20" x14ac:dyDescent="0.3">
      <c r="A19847">
        <v>19846</v>
      </c>
      <c r="B19847" t="s">
        <v>2998</v>
      </c>
      <c r="C19847" t="s">
        <v>11</v>
      </c>
      <c r="D19847" t="s">
        <v>11</v>
      </c>
      <c r="E19847">
        <v>3.8</v>
      </c>
      <c r="F19847">
        <v>360</v>
      </c>
      <c r="G19847" t="s">
        <v>4555</v>
      </c>
      <c r="H19847" t="s">
        <v>389</v>
      </c>
      <c r="I19847" t="s">
        <v>512</v>
      </c>
      <c r="J19847" t="s">
        <v>24</v>
      </c>
      <c r="K19847" t="s">
        <v>97</v>
      </c>
      <c r="L19847" t="s">
        <v>210</v>
      </c>
      <c r="Q19847">
        <v>1300</v>
      </c>
      <c r="R19847" t="s">
        <v>577</v>
      </c>
      <c r="S19847" t="s">
        <v>4555</v>
      </c>
      <c r="T19847" t="s">
        <v>6998</v>
      </c>
    </row>
    <row r="19848" spans="1:20" x14ac:dyDescent="0.3">
      <c r="A19848">
        <v>19847</v>
      </c>
      <c r="B19848" t="s">
        <v>5603</v>
      </c>
      <c r="C19848" t="s">
        <v>16</v>
      </c>
      <c r="D19848" t="s">
        <v>11</v>
      </c>
      <c r="E19848">
        <v>4</v>
      </c>
      <c r="F19848">
        <v>662</v>
      </c>
      <c r="G19848" t="s">
        <v>4555</v>
      </c>
      <c r="H19848" t="s">
        <v>482</v>
      </c>
      <c r="I19848" t="s">
        <v>512</v>
      </c>
      <c r="J19848" t="s">
        <v>24</v>
      </c>
      <c r="K19848" t="s">
        <v>69</v>
      </c>
      <c r="L19848" t="s">
        <v>210</v>
      </c>
      <c r="Q19848">
        <v>1500</v>
      </c>
      <c r="R19848" t="s">
        <v>577</v>
      </c>
      <c r="S19848" t="s">
        <v>4555</v>
      </c>
      <c r="T19848" t="s">
        <v>6998</v>
      </c>
    </row>
    <row r="19849" spans="1:20" x14ac:dyDescent="0.3">
      <c r="A19849">
        <v>19848</v>
      </c>
      <c r="B19849" t="s">
        <v>5587</v>
      </c>
      <c r="C19849" t="s">
        <v>11</v>
      </c>
      <c r="D19849" t="s">
        <v>16</v>
      </c>
      <c r="E19849">
        <v>3.9</v>
      </c>
      <c r="F19849">
        <v>248</v>
      </c>
      <c r="G19849" t="s">
        <v>4555</v>
      </c>
      <c r="H19849" t="s">
        <v>138</v>
      </c>
      <c r="I19849" t="s">
        <v>511</v>
      </c>
      <c r="J19849" t="s">
        <v>210</v>
      </c>
      <c r="K19849" t="s">
        <v>512</v>
      </c>
      <c r="Q19849">
        <v>1200</v>
      </c>
      <c r="R19849" t="s">
        <v>577</v>
      </c>
      <c r="S19849" t="s">
        <v>4555</v>
      </c>
      <c r="T19849" t="s">
        <v>6998</v>
      </c>
    </row>
    <row r="19850" spans="1:20" x14ac:dyDescent="0.3">
      <c r="A19850">
        <v>19849</v>
      </c>
      <c r="B19850" t="s">
        <v>5605</v>
      </c>
      <c r="C19850" t="s">
        <v>16</v>
      </c>
      <c r="D19850" t="s">
        <v>11</v>
      </c>
      <c r="E19850">
        <v>3.9</v>
      </c>
      <c r="F19850">
        <v>74</v>
      </c>
      <c r="G19850" t="s">
        <v>4555</v>
      </c>
      <c r="H19850" t="s">
        <v>413</v>
      </c>
      <c r="I19850" t="s">
        <v>512</v>
      </c>
      <c r="J19850" t="s">
        <v>2098</v>
      </c>
      <c r="K19850" t="s">
        <v>6916</v>
      </c>
      <c r="L19850" t="s">
        <v>2419</v>
      </c>
      <c r="M19850" t="s">
        <v>2116</v>
      </c>
      <c r="Q19850">
        <v>1200</v>
      </c>
      <c r="R19850" t="s">
        <v>577</v>
      </c>
      <c r="S19850" t="s">
        <v>4555</v>
      </c>
      <c r="T19850" t="s">
        <v>6998</v>
      </c>
    </row>
    <row r="19851" spans="1:20" x14ac:dyDescent="0.3">
      <c r="A19851">
        <v>19850</v>
      </c>
      <c r="B19851" t="s">
        <v>5159</v>
      </c>
      <c r="C19851" t="s">
        <v>16</v>
      </c>
      <c r="D19851" t="s">
        <v>11</v>
      </c>
      <c r="E19851">
        <v>4</v>
      </c>
      <c r="F19851">
        <v>377</v>
      </c>
      <c r="G19851" t="s">
        <v>4555</v>
      </c>
      <c r="H19851" t="s">
        <v>138</v>
      </c>
      <c r="I19851" t="s">
        <v>512</v>
      </c>
      <c r="J19851" t="s">
        <v>24</v>
      </c>
      <c r="K19851" t="s">
        <v>210</v>
      </c>
      <c r="Q19851">
        <v>1300</v>
      </c>
      <c r="R19851" t="s">
        <v>577</v>
      </c>
      <c r="S19851" t="s">
        <v>4555</v>
      </c>
      <c r="T19851" t="s">
        <v>6998</v>
      </c>
    </row>
    <row r="19852" spans="1:20" x14ac:dyDescent="0.3">
      <c r="A19852">
        <v>19851</v>
      </c>
      <c r="B19852" t="s">
        <v>5493</v>
      </c>
      <c r="C19852" t="s">
        <v>11</v>
      </c>
      <c r="D19852" t="s">
        <v>11</v>
      </c>
      <c r="E19852">
        <v>3.9</v>
      </c>
      <c r="F19852">
        <v>751</v>
      </c>
      <c r="G19852" t="s">
        <v>2230</v>
      </c>
      <c r="H19852" t="s">
        <v>105</v>
      </c>
      <c r="I19852" t="s">
        <v>512</v>
      </c>
      <c r="J19852" t="s">
        <v>2098</v>
      </c>
      <c r="K19852" t="s">
        <v>97</v>
      </c>
      <c r="L19852" t="s">
        <v>1017</v>
      </c>
      <c r="M19852" t="s">
        <v>6915</v>
      </c>
      <c r="N19852" t="s">
        <v>210</v>
      </c>
      <c r="Q19852">
        <v>1500</v>
      </c>
      <c r="R19852" t="s">
        <v>577</v>
      </c>
      <c r="S19852" t="s">
        <v>4555</v>
      </c>
      <c r="T19852" t="s">
        <v>6998</v>
      </c>
    </row>
    <row r="19853" spans="1:20" x14ac:dyDescent="0.3">
      <c r="A19853">
        <v>19852</v>
      </c>
      <c r="B19853" t="s">
        <v>5543</v>
      </c>
      <c r="C19853" t="s">
        <v>16</v>
      </c>
      <c r="D19853" t="s">
        <v>16</v>
      </c>
      <c r="E19853">
        <v>3.8</v>
      </c>
      <c r="F19853">
        <v>139</v>
      </c>
      <c r="G19853" t="s">
        <v>2368</v>
      </c>
      <c r="H19853" t="s">
        <v>413</v>
      </c>
      <c r="I19853" t="s">
        <v>24</v>
      </c>
      <c r="J19853" t="s">
        <v>97</v>
      </c>
      <c r="K19853" t="s">
        <v>512</v>
      </c>
      <c r="Q19853">
        <v>500</v>
      </c>
      <c r="R19853" t="s">
        <v>577</v>
      </c>
      <c r="S19853" t="s">
        <v>4555</v>
      </c>
      <c r="T19853" t="s">
        <v>6996</v>
      </c>
    </row>
    <row r="19854" spans="1:20" x14ac:dyDescent="0.3">
      <c r="A19854">
        <v>19853</v>
      </c>
      <c r="B19854" t="s">
        <v>4138</v>
      </c>
      <c r="C19854" t="s">
        <v>16</v>
      </c>
      <c r="D19854" t="s">
        <v>16</v>
      </c>
      <c r="E19854">
        <v>3.1</v>
      </c>
      <c r="F19854">
        <v>12</v>
      </c>
      <c r="G19854" t="s">
        <v>2368</v>
      </c>
      <c r="H19854" t="s">
        <v>138</v>
      </c>
      <c r="I19854" t="s">
        <v>24</v>
      </c>
      <c r="J19854" t="s">
        <v>97</v>
      </c>
      <c r="Q19854">
        <v>1000</v>
      </c>
      <c r="R19854" t="s">
        <v>577</v>
      </c>
      <c r="S19854" t="s">
        <v>4555</v>
      </c>
      <c r="T19854" t="s">
        <v>6993</v>
      </c>
    </row>
    <row r="19855" spans="1:20" x14ac:dyDescent="0.3">
      <c r="A19855">
        <v>19854</v>
      </c>
      <c r="B19855" t="s">
        <v>5544</v>
      </c>
      <c r="C19855" t="s">
        <v>16</v>
      </c>
      <c r="D19855" t="s">
        <v>16</v>
      </c>
      <c r="E19855">
        <v>3</v>
      </c>
      <c r="F19855">
        <v>31</v>
      </c>
      <c r="G19855" t="s">
        <v>2368</v>
      </c>
      <c r="H19855" t="s">
        <v>138</v>
      </c>
      <c r="I19855" t="s">
        <v>24</v>
      </c>
      <c r="J19855" t="s">
        <v>511</v>
      </c>
      <c r="K19855" t="s">
        <v>97</v>
      </c>
      <c r="Q19855">
        <v>700</v>
      </c>
      <c r="R19855" t="s">
        <v>577</v>
      </c>
      <c r="S19855" t="s">
        <v>4555</v>
      </c>
      <c r="T19855" t="s">
        <v>6995</v>
      </c>
    </row>
    <row r="19856" spans="1:20" x14ac:dyDescent="0.3">
      <c r="A19856">
        <v>19855</v>
      </c>
      <c r="B19856" t="s">
        <v>5627</v>
      </c>
      <c r="C19856" t="s">
        <v>16</v>
      </c>
      <c r="D19856" t="s">
        <v>16</v>
      </c>
      <c r="E19856">
        <v>4</v>
      </c>
      <c r="F19856">
        <v>157</v>
      </c>
      <c r="G19856" t="s">
        <v>4533</v>
      </c>
      <c r="H19856" t="s">
        <v>105</v>
      </c>
      <c r="I19856" t="s">
        <v>511</v>
      </c>
      <c r="Q19856">
        <v>1100</v>
      </c>
      <c r="R19856" t="s">
        <v>577</v>
      </c>
      <c r="S19856" t="s">
        <v>4555</v>
      </c>
      <c r="T19856" t="s">
        <v>6998</v>
      </c>
    </row>
    <row r="19857" spans="1:20" x14ac:dyDescent="0.3">
      <c r="A19857">
        <v>19856</v>
      </c>
      <c r="B19857" t="s">
        <v>5638</v>
      </c>
      <c r="C19857" t="s">
        <v>16</v>
      </c>
      <c r="D19857" t="s">
        <v>16</v>
      </c>
      <c r="E19857">
        <v>3.7</v>
      </c>
      <c r="F19857">
        <v>100</v>
      </c>
      <c r="G19857" t="s">
        <v>4533</v>
      </c>
      <c r="H19857" t="s">
        <v>138</v>
      </c>
      <c r="I19857" t="s">
        <v>24</v>
      </c>
      <c r="J19857" t="s">
        <v>69</v>
      </c>
      <c r="K19857" t="s">
        <v>97</v>
      </c>
      <c r="L19857" t="s">
        <v>512</v>
      </c>
      <c r="Q19857">
        <v>1200</v>
      </c>
      <c r="R19857" t="s">
        <v>577</v>
      </c>
      <c r="S19857" t="s">
        <v>4555</v>
      </c>
      <c r="T19857" t="s">
        <v>6998</v>
      </c>
    </row>
    <row r="19858" spans="1:20" x14ac:dyDescent="0.3">
      <c r="A19858">
        <v>19857</v>
      </c>
      <c r="B19858" t="s">
        <v>4586</v>
      </c>
      <c r="C19858" t="s">
        <v>11</v>
      </c>
      <c r="D19858" t="s">
        <v>11</v>
      </c>
      <c r="E19858">
        <v>4.0999999999999996</v>
      </c>
      <c r="F19858">
        <v>840</v>
      </c>
      <c r="G19858" t="s">
        <v>2368</v>
      </c>
      <c r="H19858" t="s">
        <v>31</v>
      </c>
      <c r="I19858" t="s">
        <v>31</v>
      </c>
      <c r="J19858" t="s">
        <v>210</v>
      </c>
      <c r="K19858" t="s">
        <v>60</v>
      </c>
      <c r="L19858" t="s">
        <v>149</v>
      </c>
      <c r="M19858" t="s">
        <v>131</v>
      </c>
      <c r="Q19858">
        <v>800</v>
      </c>
      <c r="R19858" t="s">
        <v>29</v>
      </c>
      <c r="S19858" t="s">
        <v>2368</v>
      </c>
      <c r="T19858" t="s">
        <v>6995</v>
      </c>
    </row>
    <row r="19859" spans="1:20" x14ac:dyDescent="0.3">
      <c r="A19859">
        <v>19858</v>
      </c>
      <c r="B19859" t="s">
        <v>27</v>
      </c>
      <c r="C19859" t="s">
        <v>11</v>
      </c>
      <c r="D19859" t="s">
        <v>11</v>
      </c>
      <c r="E19859">
        <v>4.4000000000000004</v>
      </c>
      <c r="F19859">
        <v>2589</v>
      </c>
      <c r="G19859" t="s">
        <v>2368</v>
      </c>
      <c r="H19859" t="s">
        <v>28</v>
      </c>
      <c r="I19859" t="s">
        <v>60</v>
      </c>
      <c r="J19859" t="s">
        <v>31</v>
      </c>
      <c r="K19859" t="s">
        <v>210</v>
      </c>
      <c r="Q19859">
        <v>600</v>
      </c>
      <c r="R19859" t="s">
        <v>29</v>
      </c>
      <c r="S19859" t="s">
        <v>2368</v>
      </c>
      <c r="T19859" t="s">
        <v>6996</v>
      </c>
    </row>
    <row r="19860" spans="1:20" x14ac:dyDescent="0.3">
      <c r="A19860">
        <v>19859</v>
      </c>
      <c r="B19860" t="s">
        <v>605</v>
      </c>
      <c r="C19860" t="s">
        <v>16</v>
      </c>
      <c r="D19860" t="s">
        <v>16</v>
      </c>
      <c r="E19860">
        <v>3.8</v>
      </c>
      <c r="F19860">
        <v>15</v>
      </c>
      <c r="G19860" t="s">
        <v>2368</v>
      </c>
      <c r="H19860" t="s">
        <v>31</v>
      </c>
      <c r="I19860" t="s">
        <v>31</v>
      </c>
      <c r="J19860" t="s">
        <v>131</v>
      </c>
      <c r="Q19860">
        <v>700</v>
      </c>
      <c r="R19860" t="s">
        <v>29</v>
      </c>
      <c r="S19860" t="s">
        <v>2368</v>
      </c>
      <c r="T19860" t="s">
        <v>6995</v>
      </c>
    </row>
    <row r="19861" spans="1:20" x14ac:dyDescent="0.3">
      <c r="A19861">
        <v>19860</v>
      </c>
      <c r="B19861" t="s">
        <v>5321</v>
      </c>
      <c r="C19861" t="s">
        <v>11</v>
      </c>
      <c r="D19861" t="s">
        <v>11</v>
      </c>
      <c r="E19861">
        <v>4.3</v>
      </c>
      <c r="F19861">
        <v>496</v>
      </c>
      <c r="G19861" t="s">
        <v>2368</v>
      </c>
      <c r="H19861" t="s">
        <v>51</v>
      </c>
      <c r="I19861" t="s">
        <v>31</v>
      </c>
      <c r="J19861" t="s">
        <v>751</v>
      </c>
      <c r="K19861" t="s">
        <v>210</v>
      </c>
      <c r="L19861" t="s">
        <v>131</v>
      </c>
      <c r="Q19861">
        <v>800</v>
      </c>
      <c r="R19861" t="s">
        <v>29</v>
      </c>
      <c r="S19861" t="s">
        <v>2368</v>
      </c>
      <c r="T19861" t="s">
        <v>6995</v>
      </c>
    </row>
    <row r="19862" spans="1:20" x14ac:dyDescent="0.3">
      <c r="A19862">
        <v>19861</v>
      </c>
      <c r="B19862" t="s">
        <v>1640</v>
      </c>
      <c r="C19862" t="s">
        <v>11</v>
      </c>
      <c r="D19862" t="s">
        <v>16</v>
      </c>
      <c r="E19862">
        <v>4</v>
      </c>
      <c r="F19862">
        <v>722</v>
      </c>
      <c r="G19862" t="s">
        <v>2368</v>
      </c>
      <c r="H19862" t="s">
        <v>31</v>
      </c>
      <c r="I19862" t="s">
        <v>31</v>
      </c>
      <c r="J19862" t="s">
        <v>751</v>
      </c>
      <c r="K19862" t="s">
        <v>210</v>
      </c>
      <c r="L19862" t="s">
        <v>6915</v>
      </c>
      <c r="Q19862">
        <v>1000</v>
      </c>
      <c r="R19862" t="s">
        <v>29</v>
      </c>
      <c r="S19862" t="s">
        <v>2368</v>
      </c>
      <c r="T19862" t="s">
        <v>6993</v>
      </c>
    </row>
    <row r="19863" spans="1:20" x14ac:dyDescent="0.3">
      <c r="A19863">
        <v>19862</v>
      </c>
      <c r="B19863" t="s">
        <v>2169</v>
      </c>
      <c r="C19863" t="s">
        <v>11</v>
      </c>
      <c r="D19863" t="s">
        <v>11</v>
      </c>
      <c r="E19863">
        <v>3.6</v>
      </c>
      <c r="F19863">
        <v>104</v>
      </c>
      <c r="G19863" t="s">
        <v>2368</v>
      </c>
      <c r="H19863" t="s">
        <v>31</v>
      </c>
      <c r="I19863" t="s">
        <v>512</v>
      </c>
      <c r="J19863" t="s">
        <v>751</v>
      </c>
      <c r="K19863" t="s">
        <v>31</v>
      </c>
      <c r="L19863" t="s">
        <v>6918</v>
      </c>
      <c r="Q19863">
        <v>800</v>
      </c>
      <c r="R19863" t="s">
        <v>29</v>
      </c>
      <c r="S19863" t="s">
        <v>2368</v>
      </c>
      <c r="T19863" t="s">
        <v>6995</v>
      </c>
    </row>
    <row r="19864" spans="1:20" x14ac:dyDescent="0.3">
      <c r="A19864">
        <v>19863</v>
      </c>
      <c r="B19864" t="s">
        <v>5324</v>
      </c>
      <c r="C19864" t="s">
        <v>16</v>
      </c>
      <c r="D19864" t="s">
        <v>16</v>
      </c>
      <c r="E19864">
        <v>4</v>
      </c>
      <c r="F19864">
        <v>74</v>
      </c>
      <c r="G19864" t="s">
        <v>2368</v>
      </c>
      <c r="H19864" t="s">
        <v>51</v>
      </c>
      <c r="I19864" t="s">
        <v>31</v>
      </c>
      <c r="J19864" t="s">
        <v>117</v>
      </c>
      <c r="Q19864">
        <v>300</v>
      </c>
      <c r="R19864" t="s">
        <v>29</v>
      </c>
      <c r="S19864" t="s">
        <v>2368</v>
      </c>
      <c r="T19864" t="s">
        <v>6994</v>
      </c>
    </row>
    <row r="19865" spans="1:20" x14ac:dyDescent="0.3">
      <c r="A19865">
        <v>19864</v>
      </c>
      <c r="B19865" t="s">
        <v>5325</v>
      </c>
      <c r="C19865" t="s">
        <v>16</v>
      </c>
      <c r="D19865" t="s">
        <v>16</v>
      </c>
      <c r="E19865">
        <v>3.5</v>
      </c>
      <c r="F19865">
        <v>24</v>
      </c>
      <c r="G19865" t="s">
        <v>2368</v>
      </c>
      <c r="H19865" t="s">
        <v>31</v>
      </c>
      <c r="I19865" t="s">
        <v>31</v>
      </c>
      <c r="J19865" t="s">
        <v>117</v>
      </c>
      <c r="K19865" t="s">
        <v>97</v>
      </c>
      <c r="L19865" t="s">
        <v>149</v>
      </c>
      <c r="Q19865">
        <v>550</v>
      </c>
      <c r="R19865" t="s">
        <v>29</v>
      </c>
      <c r="S19865" t="s">
        <v>2368</v>
      </c>
      <c r="T19865" t="s">
        <v>6996</v>
      </c>
    </row>
    <row r="19866" spans="1:20" x14ac:dyDescent="0.3">
      <c r="A19866">
        <v>19865</v>
      </c>
      <c r="B19866" t="s">
        <v>4632</v>
      </c>
      <c r="C19866" t="s">
        <v>11</v>
      </c>
      <c r="D19866" t="s">
        <v>16</v>
      </c>
      <c r="E19866">
        <v>3.8</v>
      </c>
      <c r="F19866">
        <v>36</v>
      </c>
      <c r="G19866" t="s">
        <v>2368</v>
      </c>
      <c r="H19866" t="s">
        <v>31</v>
      </c>
      <c r="I19866" t="s">
        <v>31</v>
      </c>
      <c r="J19866" t="s">
        <v>512</v>
      </c>
      <c r="Q19866">
        <v>500</v>
      </c>
      <c r="R19866" t="s">
        <v>29</v>
      </c>
      <c r="S19866" t="s">
        <v>2368</v>
      </c>
      <c r="T19866" t="s">
        <v>6996</v>
      </c>
    </row>
    <row r="19867" spans="1:20" x14ac:dyDescent="0.3">
      <c r="A19867">
        <v>19866</v>
      </c>
      <c r="B19867" t="s">
        <v>44</v>
      </c>
      <c r="C19867" t="s">
        <v>16</v>
      </c>
      <c r="D19867" t="s">
        <v>16</v>
      </c>
      <c r="E19867">
        <v>3.1</v>
      </c>
      <c r="F19867">
        <v>10</v>
      </c>
      <c r="G19867" t="s">
        <v>2368</v>
      </c>
      <c r="H19867" t="s">
        <v>31</v>
      </c>
      <c r="I19867" t="s">
        <v>31</v>
      </c>
      <c r="J19867" t="s">
        <v>117</v>
      </c>
      <c r="Q19867">
        <v>900</v>
      </c>
      <c r="R19867" t="s">
        <v>29</v>
      </c>
      <c r="S19867" t="s">
        <v>2368</v>
      </c>
      <c r="T19867" t="s">
        <v>6993</v>
      </c>
    </row>
    <row r="19868" spans="1:20" x14ac:dyDescent="0.3">
      <c r="A19868">
        <v>19867</v>
      </c>
      <c r="B19868" t="s">
        <v>5326</v>
      </c>
      <c r="C19868" t="s">
        <v>16</v>
      </c>
      <c r="D19868" t="s">
        <v>16</v>
      </c>
      <c r="E19868">
        <v>2.6</v>
      </c>
      <c r="F19868">
        <v>26</v>
      </c>
      <c r="G19868" t="s">
        <v>2368</v>
      </c>
      <c r="H19868" t="s">
        <v>31</v>
      </c>
      <c r="I19868" t="s">
        <v>31</v>
      </c>
      <c r="J19868" t="s">
        <v>117</v>
      </c>
      <c r="Q19868">
        <v>600</v>
      </c>
      <c r="R19868" t="s">
        <v>29</v>
      </c>
      <c r="S19868" t="s">
        <v>2368</v>
      </c>
      <c r="T19868" t="s">
        <v>6996</v>
      </c>
    </row>
    <row r="19869" spans="1:20" x14ac:dyDescent="0.3">
      <c r="A19869">
        <v>19868</v>
      </c>
      <c r="B19869" t="s">
        <v>2175</v>
      </c>
      <c r="C19869" t="s">
        <v>16</v>
      </c>
      <c r="D19869" t="s">
        <v>16</v>
      </c>
      <c r="E19869">
        <v>4.5</v>
      </c>
      <c r="F19869">
        <v>1181</v>
      </c>
      <c r="G19869" t="s">
        <v>4555</v>
      </c>
      <c r="H19869" t="s">
        <v>18</v>
      </c>
      <c r="I19869" t="s">
        <v>31</v>
      </c>
      <c r="J19869" t="s">
        <v>2098</v>
      </c>
      <c r="K19869" t="s">
        <v>751</v>
      </c>
      <c r="L19869" t="s">
        <v>6918</v>
      </c>
      <c r="Q19869">
        <v>900</v>
      </c>
      <c r="R19869" t="s">
        <v>29</v>
      </c>
      <c r="S19869" t="s">
        <v>2368</v>
      </c>
      <c r="T19869" t="s">
        <v>6993</v>
      </c>
    </row>
    <row r="19870" spans="1:20" x14ac:dyDescent="0.3">
      <c r="A19870">
        <v>19869</v>
      </c>
      <c r="B19870" t="s">
        <v>2165</v>
      </c>
      <c r="C19870" t="s">
        <v>11</v>
      </c>
      <c r="D19870" t="s">
        <v>11</v>
      </c>
      <c r="E19870">
        <v>4.2</v>
      </c>
      <c r="F19870">
        <v>559</v>
      </c>
      <c r="G19870" t="s">
        <v>4555</v>
      </c>
      <c r="H19870" t="s">
        <v>31</v>
      </c>
      <c r="I19870" t="s">
        <v>31</v>
      </c>
      <c r="J19870" t="s">
        <v>512</v>
      </c>
      <c r="K19870" t="s">
        <v>210</v>
      </c>
      <c r="L19870" t="s">
        <v>751</v>
      </c>
      <c r="Q19870">
        <v>1200</v>
      </c>
      <c r="R19870" t="s">
        <v>29</v>
      </c>
      <c r="S19870" t="s">
        <v>2368</v>
      </c>
      <c r="T19870" t="s">
        <v>6998</v>
      </c>
    </row>
    <row r="19871" spans="1:20" x14ac:dyDescent="0.3">
      <c r="A19871">
        <v>19870</v>
      </c>
      <c r="B19871" t="s">
        <v>2200</v>
      </c>
      <c r="C19871" t="s">
        <v>11</v>
      </c>
      <c r="D19871" t="s">
        <v>16</v>
      </c>
      <c r="E19871">
        <v>4.0999999999999996</v>
      </c>
      <c r="F19871">
        <v>399</v>
      </c>
      <c r="G19871" t="s">
        <v>4555</v>
      </c>
      <c r="H19871" t="s">
        <v>1643</v>
      </c>
      <c r="I19871" t="s">
        <v>131</v>
      </c>
      <c r="J19871" t="s">
        <v>31</v>
      </c>
      <c r="K19871" t="s">
        <v>210</v>
      </c>
      <c r="L19871" t="s">
        <v>149</v>
      </c>
      <c r="Q19871">
        <v>700</v>
      </c>
      <c r="R19871" t="s">
        <v>29</v>
      </c>
      <c r="S19871" t="s">
        <v>2368</v>
      </c>
      <c r="T19871" t="s">
        <v>6995</v>
      </c>
    </row>
    <row r="19872" spans="1:20" x14ac:dyDescent="0.3">
      <c r="A19872">
        <v>19871</v>
      </c>
      <c r="B19872" t="s">
        <v>5307</v>
      </c>
      <c r="C19872" t="s">
        <v>11</v>
      </c>
      <c r="D19872" t="s">
        <v>11</v>
      </c>
      <c r="E19872">
        <v>4.0999999999999996</v>
      </c>
      <c r="F19872">
        <v>577</v>
      </c>
      <c r="G19872" t="s">
        <v>4555</v>
      </c>
      <c r="H19872" t="s">
        <v>31</v>
      </c>
      <c r="I19872" t="s">
        <v>31</v>
      </c>
      <c r="J19872" t="s">
        <v>210</v>
      </c>
      <c r="Q19872">
        <v>700</v>
      </c>
      <c r="R19872" t="s">
        <v>29</v>
      </c>
      <c r="S19872" t="s">
        <v>2368</v>
      </c>
      <c r="T19872" t="s">
        <v>6995</v>
      </c>
    </row>
    <row r="19873" spans="1:20" x14ac:dyDescent="0.3">
      <c r="A19873">
        <v>19872</v>
      </c>
      <c r="B19873" t="s">
        <v>5308</v>
      </c>
      <c r="C19873" t="s">
        <v>16</v>
      </c>
      <c r="D19873" t="s">
        <v>16</v>
      </c>
      <c r="E19873">
        <v>4.3</v>
      </c>
      <c r="F19873">
        <v>167</v>
      </c>
      <c r="G19873" t="s">
        <v>4555</v>
      </c>
      <c r="H19873" t="s">
        <v>31</v>
      </c>
      <c r="I19873" t="s">
        <v>31</v>
      </c>
      <c r="Q19873">
        <v>500</v>
      </c>
      <c r="R19873" t="s">
        <v>29</v>
      </c>
      <c r="S19873" t="s">
        <v>2368</v>
      </c>
      <c r="T19873" t="s">
        <v>6996</v>
      </c>
    </row>
    <row r="19874" spans="1:20" x14ac:dyDescent="0.3">
      <c r="A19874">
        <v>19873</v>
      </c>
      <c r="B19874" t="s">
        <v>5320</v>
      </c>
      <c r="C19874" t="s">
        <v>11</v>
      </c>
      <c r="D19874" t="s">
        <v>16</v>
      </c>
      <c r="E19874">
        <v>4.3</v>
      </c>
      <c r="F19874">
        <v>191</v>
      </c>
      <c r="G19874" t="s">
        <v>2230</v>
      </c>
      <c r="H19874" t="s">
        <v>31</v>
      </c>
      <c r="I19874" t="s">
        <v>31</v>
      </c>
      <c r="J19874" t="s">
        <v>101</v>
      </c>
      <c r="K19874" t="s">
        <v>6914</v>
      </c>
      <c r="L19874" t="s">
        <v>6956</v>
      </c>
      <c r="M19874" t="s">
        <v>1540</v>
      </c>
      <c r="N19874" t="s">
        <v>6957</v>
      </c>
      <c r="O19874" t="s">
        <v>6932</v>
      </c>
      <c r="Q19874">
        <v>700</v>
      </c>
      <c r="R19874" t="s">
        <v>29</v>
      </c>
      <c r="S19874" t="s">
        <v>2368</v>
      </c>
      <c r="T19874" t="s">
        <v>6995</v>
      </c>
    </row>
    <row r="19875" spans="1:20" x14ac:dyDescent="0.3">
      <c r="A19875">
        <v>19874</v>
      </c>
      <c r="B19875" t="s">
        <v>5310</v>
      </c>
      <c r="C19875" t="s">
        <v>16</v>
      </c>
      <c r="D19875" t="s">
        <v>16</v>
      </c>
      <c r="E19875">
        <v>3.8</v>
      </c>
      <c r="F19875">
        <v>92</v>
      </c>
      <c r="G19875" t="s">
        <v>4555</v>
      </c>
      <c r="H19875" t="s">
        <v>31</v>
      </c>
      <c r="I19875" t="s">
        <v>31</v>
      </c>
      <c r="Q19875">
        <v>700</v>
      </c>
      <c r="R19875" t="s">
        <v>29</v>
      </c>
      <c r="S19875" t="s">
        <v>2368</v>
      </c>
      <c r="T19875" t="s">
        <v>6995</v>
      </c>
    </row>
    <row r="19876" spans="1:20" x14ac:dyDescent="0.3">
      <c r="A19876">
        <v>19875</v>
      </c>
      <c r="B19876" t="s">
        <v>5311</v>
      </c>
      <c r="C19876" t="s">
        <v>16</v>
      </c>
      <c r="D19876" t="s">
        <v>16</v>
      </c>
      <c r="E19876">
        <v>3.9</v>
      </c>
      <c r="F19876">
        <v>19</v>
      </c>
      <c r="G19876" t="s">
        <v>4555</v>
      </c>
      <c r="H19876" t="s">
        <v>49</v>
      </c>
      <c r="I19876" t="s">
        <v>31</v>
      </c>
      <c r="J19876" t="s">
        <v>512</v>
      </c>
      <c r="K19876" t="s">
        <v>101</v>
      </c>
      <c r="Q19876">
        <v>450</v>
      </c>
      <c r="R19876" t="s">
        <v>29</v>
      </c>
      <c r="S19876" t="s">
        <v>2368</v>
      </c>
      <c r="T19876" t="s">
        <v>6996</v>
      </c>
    </row>
    <row r="19877" spans="1:20" x14ac:dyDescent="0.3">
      <c r="A19877">
        <v>19876</v>
      </c>
      <c r="B19877" t="s">
        <v>5331</v>
      </c>
      <c r="C19877" t="s">
        <v>11</v>
      </c>
      <c r="D19877" t="s">
        <v>16</v>
      </c>
      <c r="E19877">
        <v>3.7</v>
      </c>
      <c r="F19877">
        <v>73</v>
      </c>
      <c r="G19877" t="s">
        <v>4533</v>
      </c>
      <c r="H19877" t="s">
        <v>51</v>
      </c>
      <c r="I19877" t="s">
        <v>31</v>
      </c>
      <c r="J19877" t="s">
        <v>512</v>
      </c>
      <c r="K19877" t="s">
        <v>97</v>
      </c>
      <c r="L19877" t="s">
        <v>6913</v>
      </c>
      <c r="Q19877">
        <v>500</v>
      </c>
      <c r="R19877" t="s">
        <v>29</v>
      </c>
      <c r="S19877" t="s">
        <v>2368</v>
      </c>
      <c r="T19877" t="s">
        <v>6996</v>
      </c>
    </row>
    <row r="19878" spans="1:20" x14ac:dyDescent="0.3">
      <c r="A19878">
        <v>19877</v>
      </c>
      <c r="B19878" t="s">
        <v>2842</v>
      </c>
      <c r="C19878" t="s">
        <v>16</v>
      </c>
      <c r="D19878" t="s">
        <v>16</v>
      </c>
      <c r="E19878">
        <v>4</v>
      </c>
      <c r="F19878">
        <v>241</v>
      </c>
      <c r="G19878" t="s">
        <v>4555</v>
      </c>
      <c r="H19878" t="s">
        <v>31</v>
      </c>
      <c r="I19878" t="s">
        <v>31</v>
      </c>
      <c r="J19878" t="s">
        <v>512</v>
      </c>
      <c r="K19878" t="s">
        <v>2098</v>
      </c>
      <c r="L19878" t="s">
        <v>210</v>
      </c>
      <c r="Q19878">
        <v>600</v>
      </c>
      <c r="R19878" t="s">
        <v>29</v>
      </c>
      <c r="S19878" t="s">
        <v>2368</v>
      </c>
      <c r="T19878" t="s">
        <v>6996</v>
      </c>
    </row>
    <row r="19879" spans="1:20" x14ac:dyDescent="0.3">
      <c r="A19879">
        <v>19878</v>
      </c>
      <c r="B19879" t="s">
        <v>5312</v>
      </c>
      <c r="C19879" t="s">
        <v>11</v>
      </c>
      <c r="D19879" t="s">
        <v>16</v>
      </c>
      <c r="E19879">
        <v>4.0999999999999996</v>
      </c>
      <c r="F19879">
        <v>172</v>
      </c>
      <c r="G19879" t="s">
        <v>4555</v>
      </c>
      <c r="H19879" t="s">
        <v>31</v>
      </c>
      <c r="I19879" t="s">
        <v>512</v>
      </c>
      <c r="J19879" t="s">
        <v>2116</v>
      </c>
      <c r="K19879" t="s">
        <v>219</v>
      </c>
      <c r="L19879" t="s">
        <v>1159</v>
      </c>
      <c r="Q19879">
        <v>700</v>
      </c>
      <c r="R19879" t="s">
        <v>29</v>
      </c>
      <c r="S19879" t="s">
        <v>2368</v>
      </c>
      <c r="T19879" t="s">
        <v>6995</v>
      </c>
    </row>
    <row r="19880" spans="1:20" x14ac:dyDescent="0.3">
      <c r="A19880">
        <v>19879</v>
      </c>
      <c r="B19880" t="s">
        <v>5332</v>
      </c>
      <c r="C19880" t="s">
        <v>11</v>
      </c>
      <c r="D19880" t="s">
        <v>16</v>
      </c>
      <c r="E19880">
        <v>3.8</v>
      </c>
      <c r="F19880">
        <v>44</v>
      </c>
      <c r="G19880" t="s">
        <v>4533</v>
      </c>
      <c r="H19880" t="s">
        <v>31</v>
      </c>
      <c r="I19880" t="s">
        <v>31</v>
      </c>
      <c r="J19880" t="s">
        <v>512</v>
      </c>
      <c r="K19880" t="s">
        <v>149</v>
      </c>
      <c r="Q19880">
        <v>500</v>
      </c>
      <c r="R19880" t="s">
        <v>29</v>
      </c>
      <c r="S19880" t="s">
        <v>2368</v>
      </c>
      <c r="T19880" t="s">
        <v>6996</v>
      </c>
    </row>
    <row r="19881" spans="1:20" x14ac:dyDescent="0.3">
      <c r="A19881">
        <v>19880</v>
      </c>
      <c r="B19881" t="s">
        <v>5313</v>
      </c>
      <c r="C19881" t="s">
        <v>11</v>
      </c>
      <c r="D19881" t="s">
        <v>16</v>
      </c>
      <c r="E19881">
        <v>4.0999999999999996</v>
      </c>
      <c r="F19881">
        <v>274</v>
      </c>
      <c r="G19881" t="s">
        <v>4555</v>
      </c>
      <c r="H19881" t="s">
        <v>31</v>
      </c>
      <c r="I19881" t="s">
        <v>31</v>
      </c>
      <c r="J19881" t="s">
        <v>512</v>
      </c>
      <c r="K19881" t="s">
        <v>24</v>
      </c>
      <c r="Q19881">
        <v>900</v>
      </c>
      <c r="R19881" t="s">
        <v>29</v>
      </c>
      <c r="S19881" t="s">
        <v>2368</v>
      </c>
      <c r="T19881" t="s">
        <v>6993</v>
      </c>
    </row>
    <row r="19882" spans="1:20" x14ac:dyDescent="0.3">
      <c r="A19882">
        <v>19881</v>
      </c>
      <c r="B19882" t="s">
        <v>5333</v>
      </c>
      <c r="C19882" t="s">
        <v>11</v>
      </c>
      <c r="D19882" t="s">
        <v>16</v>
      </c>
      <c r="E19882">
        <v>3.6</v>
      </c>
      <c r="F19882">
        <v>62</v>
      </c>
      <c r="G19882" t="s">
        <v>4533</v>
      </c>
      <c r="H19882" t="s">
        <v>28</v>
      </c>
      <c r="I19882" t="s">
        <v>24</v>
      </c>
      <c r="J19882" t="s">
        <v>31</v>
      </c>
      <c r="K19882" t="s">
        <v>97</v>
      </c>
      <c r="Q19882">
        <v>550</v>
      </c>
      <c r="R19882" t="s">
        <v>29</v>
      </c>
      <c r="S19882" t="s">
        <v>2368</v>
      </c>
      <c r="T19882" t="s">
        <v>6996</v>
      </c>
    </row>
    <row r="19883" spans="1:20" x14ac:dyDescent="0.3">
      <c r="A19883">
        <v>19882</v>
      </c>
      <c r="B19883" t="s">
        <v>5314</v>
      </c>
      <c r="C19883" t="s">
        <v>16</v>
      </c>
      <c r="D19883" t="s">
        <v>16</v>
      </c>
      <c r="E19883">
        <v>3.8</v>
      </c>
      <c r="F19883">
        <v>110</v>
      </c>
      <c r="G19883" t="s">
        <v>4555</v>
      </c>
      <c r="H19883" t="s">
        <v>28</v>
      </c>
      <c r="I19883" t="s">
        <v>24</v>
      </c>
      <c r="J19883" t="s">
        <v>97</v>
      </c>
      <c r="K19883" t="s">
        <v>31</v>
      </c>
      <c r="L19883" t="s">
        <v>131</v>
      </c>
      <c r="Q19883">
        <v>700</v>
      </c>
      <c r="R19883" t="s">
        <v>29</v>
      </c>
      <c r="S19883" t="s">
        <v>2368</v>
      </c>
      <c r="T19883" t="s">
        <v>6995</v>
      </c>
    </row>
    <row r="19884" spans="1:20" x14ac:dyDescent="0.3">
      <c r="A19884">
        <v>19883</v>
      </c>
      <c r="B19884" t="s">
        <v>5315</v>
      </c>
      <c r="C19884" t="s">
        <v>11</v>
      </c>
      <c r="D19884" t="s">
        <v>16</v>
      </c>
      <c r="E19884">
        <v>3.7</v>
      </c>
      <c r="F19884">
        <v>46</v>
      </c>
      <c r="G19884" t="s">
        <v>4555</v>
      </c>
      <c r="H19884" t="s">
        <v>31</v>
      </c>
      <c r="I19884" t="s">
        <v>31</v>
      </c>
      <c r="Q19884">
        <v>500</v>
      </c>
      <c r="R19884" t="s">
        <v>29</v>
      </c>
      <c r="S19884" t="s">
        <v>2368</v>
      </c>
      <c r="T19884" t="s">
        <v>6996</v>
      </c>
    </row>
    <row r="19885" spans="1:20" x14ac:dyDescent="0.3">
      <c r="A19885">
        <v>19884</v>
      </c>
      <c r="B19885" t="s">
        <v>4532</v>
      </c>
      <c r="C19885" t="s">
        <v>16</v>
      </c>
      <c r="D19885" t="s">
        <v>16</v>
      </c>
      <c r="E19885">
        <v>3.4</v>
      </c>
      <c r="F19885">
        <v>10</v>
      </c>
      <c r="G19885" t="s">
        <v>4533</v>
      </c>
      <c r="H19885" t="s">
        <v>31</v>
      </c>
      <c r="I19885" t="s">
        <v>31</v>
      </c>
      <c r="J19885" t="s">
        <v>512</v>
      </c>
      <c r="Q19885">
        <v>400</v>
      </c>
      <c r="R19885" t="s">
        <v>29</v>
      </c>
      <c r="S19885" t="s">
        <v>2368</v>
      </c>
      <c r="T19885" t="s">
        <v>6994</v>
      </c>
    </row>
    <row r="19886" spans="1:20" x14ac:dyDescent="0.3">
      <c r="A19886">
        <v>19885</v>
      </c>
      <c r="B19886" t="s">
        <v>5334</v>
      </c>
      <c r="C19886" t="s">
        <v>11</v>
      </c>
      <c r="D19886" t="s">
        <v>16</v>
      </c>
      <c r="E19886">
        <v>3.6</v>
      </c>
      <c r="F19886">
        <v>17</v>
      </c>
      <c r="G19886" t="s">
        <v>4533</v>
      </c>
      <c r="H19886" t="s">
        <v>31</v>
      </c>
      <c r="I19886" t="s">
        <v>31</v>
      </c>
      <c r="Q19886">
        <v>600</v>
      </c>
      <c r="R19886" t="s">
        <v>29</v>
      </c>
      <c r="S19886" t="s">
        <v>2368</v>
      </c>
      <c r="T19886" t="s">
        <v>6996</v>
      </c>
    </row>
    <row r="19887" spans="1:20" x14ac:dyDescent="0.3">
      <c r="A19887">
        <v>19886</v>
      </c>
      <c r="B19887" t="s">
        <v>5316</v>
      </c>
      <c r="C19887" t="s">
        <v>11</v>
      </c>
      <c r="D19887" t="s">
        <v>16</v>
      </c>
      <c r="E19887">
        <v>3.8</v>
      </c>
      <c r="F19887">
        <v>140</v>
      </c>
      <c r="G19887" t="s">
        <v>4555</v>
      </c>
      <c r="H19887" t="s">
        <v>31</v>
      </c>
      <c r="I19887" t="s">
        <v>31</v>
      </c>
      <c r="J19887" t="s">
        <v>512</v>
      </c>
      <c r="K19887" t="s">
        <v>210</v>
      </c>
      <c r="L19887" t="s">
        <v>751</v>
      </c>
      <c r="M19887" t="s">
        <v>60</v>
      </c>
      <c r="N19887" t="s">
        <v>6915</v>
      </c>
      <c r="O19887" t="s">
        <v>6918</v>
      </c>
      <c r="Q19887">
        <v>650</v>
      </c>
      <c r="R19887" t="s">
        <v>29</v>
      </c>
      <c r="S19887" t="s">
        <v>2368</v>
      </c>
      <c r="T19887" t="s">
        <v>6995</v>
      </c>
    </row>
    <row r="19888" spans="1:20" x14ac:dyDescent="0.3">
      <c r="A19888">
        <v>19887</v>
      </c>
      <c r="B19888" t="s">
        <v>5309</v>
      </c>
      <c r="C19888" t="s">
        <v>16</v>
      </c>
      <c r="D19888" t="s">
        <v>16</v>
      </c>
      <c r="E19888">
        <v>3.9</v>
      </c>
      <c r="F19888">
        <v>35</v>
      </c>
      <c r="G19888" t="s">
        <v>4555</v>
      </c>
      <c r="H19888" t="s">
        <v>13</v>
      </c>
      <c r="I19888" t="s">
        <v>31</v>
      </c>
      <c r="Q19888">
        <v>700</v>
      </c>
      <c r="R19888" t="s">
        <v>29</v>
      </c>
      <c r="S19888" t="s">
        <v>2368</v>
      </c>
      <c r="T19888" t="s">
        <v>6995</v>
      </c>
    </row>
    <row r="19889" spans="1:20" x14ac:dyDescent="0.3">
      <c r="A19889">
        <v>19888</v>
      </c>
      <c r="B19889" t="s">
        <v>4534</v>
      </c>
      <c r="C19889" t="s">
        <v>16</v>
      </c>
      <c r="D19889" t="s">
        <v>16</v>
      </c>
      <c r="E19889">
        <v>3.9</v>
      </c>
      <c r="F19889">
        <v>63</v>
      </c>
      <c r="G19889" t="s">
        <v>4533</v>
      </c>
      <c r="H19889" t="s">
        <v>31</v>
      </c>
      <c r="I19889" t="s">
        <v>31</v>
      </c>
      <c r="J19889" t="s">
        <v>117</v>
      </c>
      <c r="Q19889">
        <v>450</v>
      </c>
      <c r="R19889" t="s">
        <v>29</v>
      </c>
      <c r="S19889" t="s">
        <v>2368</v>
      </c>
      <c r="T19889" t="s">
        <v>6996</v>
      </c>
    </row>
    <row r="19890" spans="1:20" x14ac:dyDescent="0.3">
      <c r="A19890">
        <v>19889</v>
      </c>
      <c r="B19890" t="s">
        <v>5317</v>
      </c>
      <c r="C19890" t="s">
        <v>11</v>
      </c>
      <c r="D19890" t="s">
        <v>16</v>
      </c>
      <c r="E19890">
        <v>3.4</v>
      </c>
      <c r="F19890">
        <v>6</v>
      </c>
      <c r="G19890" t="s">
        <v>4555</v>
      </c>
      <c r="H19890" t="s">
        <v>31</v>
      </c>
      <c r="I19890" t="s">
        <v>31</v>
      </c>
      <c r="J19890" t="s">
        <v>2098</v>
      </c>
      <c r="K19890" t="s">
        <v>210</v>
      </c>
      <c r="L19890" t="s">
        <v>512</v>
      </c>
      <c r="Q19890">
        <v>600</v>
      </c>
      <c r="R19890" t="s">
        <v>29</v>
      </c>
      <c r="S19890" t="s">
        <v>2368</v>
      </c>
      <c r="T19890" t="s">
        <v>6996</v>
      </c>
    </row>
    <row r="19891" spans="1:20" x14ac:dyDescent="0.3">
      <c r="A19891">
        <v>19890</v>
      </c>
      <c r="B19891" t="s">
        <v>5335</v>
      </c>
      <c r="C19891" t="s">
        <v>11</v>
      </c>
      <c r="D19891" t="s">
        <v>16</v>
      </c>
      <c r="E19891">
        <v>3.8</v>
      </c>
      <c r="F19891">
        <v>77</v>
      </c>
      <c r="G19891" t="s">
        <v>4533</v>
      </c>
      <c r="H19891" t="s">
        <v>31</v>
      </c>
      <c r="I19891" t="s">
        <v>31</v>
      </c>
      <c r="J19891" t="s">
        <v>117</v>
      </c>
      <c r="Q19891">
        <v>550</v>
      </c>
      <c r="R19891" t="s">
        <v>29</v>
      </c>
      <c r="S19891" t="s">
        <v>2368</v>
      </c>
      <c r="T19891" t="s">
        <v>6996</v>
      </c>
    </row>
    <row r="19892" spans="1:20" x14ac:dyDescent="0.3">
      <c r="A19892">
        <v>19891</v>
      </c>
      <c r="B19892" t="s">
        <v>5338</v>
      </c>
      <c r="C19892" t="s">
        <v>16</v>
      </c>
      <c r="D19892" t="s">
        <v>16</v>
      </c>
      <c r="E19892">
        <v>3.7</v>
      </c>
      <c r="F19892">
        <v>33</v>
      </c>
      <c r="G19892" t="s">
        <v>4533</v>
      </c>
      <c r="H19892" t="s">
        <v>31</v>
      </c>
      <c r="I19892" t="s">
        <v>31</v>
      </c>
      <c r="J19892" t="s">
        <v>101</v>
      </c>
      <c r="Q19892">
        <v>500</v>
      </c>
      <c r="R19892" t="s">
        <v>29</v>
      </c>
      <c r="S19892" t="s">
        <v>2368</v>
      </c>
      <c r="T19892" t="s">
        <v>6996</v>
      </c>
    </row>
    <row r="19893" spans="1:20" x14ac:dyDescent="0.3">
      <c r="A19893">
        <v>19892</v>
      </c>
      <c r="B19893" t="s">
        <v>5336</v>
      </c>
      <c r="C19893" t="s">
        <v>16</v>
      </c>
      <c r="D19893" t="s">
        <v>16</v>
      </c>
      <c r="E19893">
        <v>3.6</v>
      </c>
      <c r="F19893">
        <v>17</v>
      </c>
      <c r="G19893" t="s">
        <v>4533</v>
      </c>
      <c r="H19893" t="s">
        <v>20</v>
      </c>
      <c r="I19893" t="s">
        <v>97</v>
      </c>
      <c r="J19893" t="s">
        <v>117</v>
      </c>
      <c r="K19893" t="s">
        <v>149</v>
      </c>
      <c r="Q19893">
        <v>400</v>
      </c>
      <c r="R19893" t="s">
        <v>29</v>
      </c>
      <c r="S19893" t="s">
        <v>2368</v>
      </c>
      <c r="T19893" t="s">
        <v>6994</v>
      </c>
    </row>
    <row r="19894" spans="1:20" x14ac:dyDescent="0.3">
      <c r="A19894">
        <v>19893</v>
      </c>
      <c r="B19894" t="s">
        <v>5337</v>
      </c>
      <c r="C19894" t="s">
        <v>16</v>
      </c>
      <c r="D19894" t="s">
        <v>16</v>
      </c>
      <c r="E19894">
        <v>3.5</v>
      </c>
      <c r="F19894">
        <v>9</v>
      </c>
      <c r="G19894" t="s">
        <v>4533</v>
      </c>
      <c r="H19894" t="s">
        <v>31</v>
      </c>
      <c r="I19894" t="s">
        <v>31</v>
      </c>
      <c r="Q19894">
        <v>350</v>
      </c>
      <c r="R19894" t="s">
        <v>29</v>
      </c>
      <c r="S19894" t="s">
        <v>2368</v>
      </c>
      <c r="T19894" t="s">
        <v>6994</v>
      </c>
    </row>
    <row r="19895" spans="1:20" x14ac:dyDescent="0.3">
      <c r="A19895">
        <v>19894</v>
      </c>
      <c r="B19895" t="s">
        <v>5318</v>
      </c>
      <c r="C19895" t="s">
        <v>16</v>
      </c>
      <c r="D19895" t="s">
        <v>16</v>
      </c>
      <c r="E19895">
        <v>2.8</v>
      </c>
      <c r="F19895">
        <v>16</v>
      </c>
      <c r="G19895" t="s">
        <v>4555</v>
      </c>
      <c r="H19895" t="s">
        <v>31</v>
      </c>
      <c r="I19895" t="s">
        <v>31</v>
      </c>
      <c r="Q19895">
        <v>600</v>
      </c>
      <c r="R19895" t="s">
        <v>29</v>
      </c>
      <c r="S19895" t="s">
        <v>2368</v>
      </c>
      <c r="T19895" t="s">
        <v>6996</v>
      </c>
    </row>
    <row r="19896" spans="1:20" x14ac:dyDescent="0.3">
      <c r="A19896">
        <v>19895</v>
      </c>
      <c r="B19896" t="s">
        <v>5319</v>
      </c>
      <c r="C19896" t="s">
        <v>16</v>
      </c>
      <c r="D19896" t="s">
        <v>16</v>
      </c>
      <c r="E19896">
        <v>3.3</v>
      </c>
      <c r="F19896">
        <v>5</v>
      </c>
      <c r="G19896" t="s">
        <v>4555</v>
      </c>
      <c r="H19896" t="s">
        <v>20</v>
      </c>
      <c r="I19896" t="s">
        <v>751</v>
      </c>
      <c r="J19896" t="s">
        <v>31</v>
      </c>
      <c r="K19896" t="s">
        <v>6955</v>
      </c>
      <c r="L19896" t="s">
        <v>428</v>
      </c>
      <c r="Q19896">
        <v>100</v>
      </c>
      <c r="R19896" t="s">
        <v>29</v>
      </c>
      <c r="S19896" t="s">
        <v>2368</v>
      </c>
      <c r="T19896" t="s">
        <v>6997</v>
      </c>
    </row>
    <row r="19897" spans="1:20" x14ac:dyDescent="0.3">
      <c r="A19897">
        <v>19896</v>
      </c>
      <c r="B19897" t="s">
        <v>1369</v>
      </c>
      <c r="C19897" t="s">
        <v>11</v>
      </c>
      <c r="D19897" t="s">
        <v>16</v>
      </c>
      <c r="E19897">
        <v>3.9</v>
      </c>
      <c r="F19897">
        <v>97</v>
      </c>
      <c r="G19897" t="s">
        <v>4555</v>
      </c>
      <c r="H19897" t="s">
        <v>31</v>
      </c>
      <c r="I19897" t="s">
        <v>31</v>
      </c>
      <c r="J19897" t="s">
        <v>117</v>
      </c>
      <c r="K19897" t="s">
        <v>149</v>
      </c>
      <c r="Q19897">
        <v>350</v>
      </c>
      <c r="R19897" t="s">
        <v>29</v>
      </c>
      <c r="S19897" t="s">
        <v>2368</v>
      </c>
      <c r="T19897" t="s">
        <v>6994</v>
      </c>
    </row>
    <row r="19898" spans="1:20" x14ac:dyDescent="0.3">
      <c r="A19898">
        <v>19897</v>
      </c>
      <c r="B19898" t="s">
        <v>5328</v>
      </c>
      <c r="C19898" t="s">
        <v>11</v>
      </c>
      <c r="D19898" t="s">
        <v>16</v>
      </c>
      <c r="E19898">
        <v>3.7</v>
      </c>
      <c r="F19898">
        <v>44</v>
      </c>
      <c r="G19898" t="s">
        <v>5329</v>
      </c>
      <c r="H19898" t="s">
        <v>31</v>
      </c>
      <c r="I19898" t="s">
        <v>31</v>
      </c>
      <c r="J19898" t="s">
        <v>512</v>
      </c>
      <c r="Q19898">
        <v>500</v>
      </c>
      <c r="R19898" t="s">
        <v>29</v>
      </c>
      <c r="S19898" t="s">
        <v>2368</v>
      </c>
      <c r="T19898" t="s">
        <v>6996</v>
      </c>
    </row>
    <row r="19899" spans="1:20" x14ac:dyDescent="0.3">
      <c r="A19899">
        <v>19898</v>
      </c>
      <c r="B19899" t="s">
        <v>5327</v>
      </c>
      <c r="C19899" t="s">
        <v>11</v>
      </c>
      <c r="D19899" t="s">
        <v>11</v>
      </c>
      <c r="E19899">
        <v>4.5</v>
      </c>
      <c r="F19899">
        <v>506</v>
      </c>
      <c r="G19899" t="s">
        <v>4545</v>
      </c>
      <c r="H19899" t="s">
        <v>31</v>
      </c>
      <c r="I19899" t="s">
        <v>31</v>
      </c>
      <c r="J19899" t="s">
        <v>210</v>
      </c>
      <c r="Q19899">
        <v>650</v>
      </c>
      <c r="R19899" t="s">
        <v>29</v>
      </c>
      <c r="S19899" t="s">
        <v>2368</v>
      </c>
      <c r="T19899" t="s">
        <v>6995</v>
      </c>
    </row>
    <row r="19900" spans="1:20" x14ac:dyDescent="0.3">
      <c r="A19900">
        <v>19899</v>
      </c>
      <c r="B19900" t="s">
        <v>4177</v>
      </c>
      <c r="C19900" t="s">
        <v>11</v>
      </c>
      <c r="D19900" t="s">
        <v>16</v>
      </c>
      <c r="E19900">
        <v>3.8</v>
      </c>
      <c r="F19900">
        <v>362</v>
      </c>
      <c r="G19900" t="s">
        <v>2018</v>
      </c>
      <c r="H19900" t="s">
        <v>31</v>
      </c>
      <c r="I19900" t="s">
        <v>31</v>
      </c>
      <c r="J19900" t="s">
        <v>512</v>
      </c>
      <c r="Q19900">
        <v>700</v>
      </c>
      <c r="R19900" t="s">
        <v>29</v>
      </c>
      <c r="S19900" t="s">
        <v>2368</v>
      </c>
      <c r="T19900" t="s">
        <v>6995</v>
      </c>
    </row>
    <row r="19901" spans="1:20" x14ac:dyDescent="0.3">
      <c r="A19901">
        <v>19900</v>
      </c>
      <c r="B19901" t="s">
        <v>1629</v>
      </c>
      <c r="C19901" t="s">
        <v>11</v>
      </c>
      <c r="D19901" t="s">
        <v>16</v>
      </c>
      <c r="E19901">
        <v>3.8</v>
      </c>
      <c r="F19901">
        <v>18</v>
      </c>
      <c r="G19901" t="s">
        <v>1372</v>
      </c>
      <c r="H19901" t="s">
        <v>31</v>
      </c>
      <c r="I19901" t="s">
        <v>31</v>
      </c>
      <c r="Q19901">
        <v>500</v>
      </c>
      <c r="R19901" t="s">
        <v>29</v>
      </c>
      <c r="S19901" t="s">
        <v>2368</v>
      </c>
      <c r="T19901" t="s">
        <v>6996</v>
      </c>
    </row>
    <row r="19902" spans="1:20" x14ac:dyDescent="0.3">
      <c r="A19902">
        <v>19901</v>
      </c>
      <c r="B19902" t="s">
        <v>625</v>
      </c>
      <c r="C19902" t="s">
        <v>11</v>
      </c>
      <c r="D19902" t="s">
        <v>16</v>
      </c>
      <c r="E19902">
        <v>4.4000000000000004</v>
      </c>
      <c r="F19902">
        <v>861</v>
      </c>
      <c r="G19902" t="s">
        <v>1773</v>
      </c>
      <c r="H19902" t="s">
        <v>57</v>
      </c>
      <c r="I19902" t="s">
        <v>796</v>
      </c>
      <c r="J19902" t="s">
        <v>24</v>
      </c>
      <c r="K19902" t="s">
        <v>63</v>
      </c>
      <c r="L19902" t="s">
        <v>512</v>
      </c>
      <c r="M19902" t="s">
        <v>1540</v>
      </c>
      <c r="N19902" t="s">
        <v>131</v>
      </c>
      <c r="Q19902">
        <v>500</v>
      </c>
      <c r="R19902" t="s">
        <v>57</v>
      </c>
      <c r="S19902" t="s">
        <v>2368</v>
      </c>
      <c r="T19902" t="s">
        <v>6996</v>
      </c>
    </row>
    <row r="19903" spans="1:20" x14ac:dyDescent="0.3">
      <c r="A19903">
        <v>19902</v>
      </c>
      <c r="B19903" t="s">
        <v>142</v>
      </c>
      <c r="C19903" t="s">
        <v>11</v>
      </c>
      <c r="D19903" t="s">
        <v>16</v>
      </c>
      <c r="E19903">
        <v>3.8</v>
      </c>
      <c r="F19903">
        <v>221</v>
      </c>
      <c r="G19903" t="s">
        <v>4555</v>
      </c>
      <c r="H19903" t="s">
        <v>86</v>
      </c>
      <c r="I19903" t="s">
        <v>135</v>
      </c>
      <c r="J19903" t="s">
        <v>131</v>
      </c>
      <c r="K19903" t="s">
        <v>149</v>
      </c>
      <c r="L19903" t="s">
        <v>1540</v>
      </c>
      <c r="Q19903">
        <v>400</v>
      </c>
      <c r="R19903" t="s">
        <v>57</v>
      </c>
      <c r="S19903" t="s">
        <v>2368</v>
      </c>
      <c r="T19903" t="s">
        <v>6994</v>
      </c>
    </row>
    <row r="19904" spans="1:20" x14ac:dyDescent="0.3">
      <c r="A19904">
        <v>19903</v>
      </c>
      <c r="B19904" t="s">
        <v>89</v>
      </c>
      <c r="C19904" t="s">
        <v>11</v>
      </c>
      <c r="D19904" t="s">
        <v>16</v>
      </c>
      <c r="E19904">
        <v>3.6</v>
      </c>
      <c r="F19904">
        <v>531</v>
      </c>
      <c r="G19904" t="s">
        <v>4535</v>
      </c>
      <c r="H19904" t="s">
        <v>57</v>
      </c>
      <c r="I19904" t="s">
        <v>796</v>
      </c>
      <c r="J19904" t="s">
        <v>97</v>
      </c>
      <c r="K19904" t="s">
        <v>63</v>
      </c>
      <c r="L19904" t="s">
        <v>24</v>
      </c>
      <c r="M19904" t="s">
        <v>512</v>
      </c>
      <c r="N19904" t="s">
        <v>6915</v>
      </c>
      <c r="O19904" t="s">
        <v>2098</v>
      </c>
      <c r="P19904" t="s">
        <v>751</v>
      </c>
      <c r="Q19904">
        <v>450</v>
      </c>
      <c r="R19904" t="s">
        <v>57</v>
      </c>
      <c r="S19904" t="s">
        <v>2368</v>
      </c>
      <c r="T19904" t="s">
        <v>6996</v>
      </c>
    </row>
    <row r="19905" spans="1:20" x14ac:dyDescent="0.3">
      <c r="A19905">
        <v>19904</v>
      </c>
      <c r="B19905" t="s">
        <v>5394</v>
      </c>
      <c r="C19905" t="s">
        <v>11</v>
      </c>
      <c r="D19905" t="s">
        <v>16</v>
      </c>
      <c r="E19905">
        <v>4</v>
      </c>
      <c r="F19905">
        <v>297</v>
      </c>
      <c r="G19905" t="s">
        <v>4555</v>
      </c>
      <c r="H19905" t="s">
        <v>20</v>
      </c>
      <c r="I19905" t="s">
        <v>24</v>
      </c>
      <c r="Q19905">
        <v>350</v>
      </c>
      <c r="R19905" t="s">
        <v>57</v>
      </c>
      <c r="S19905" t="s">
        <v>2368</v>
      </c>
      <c r="T19905" t="s">
        <v>6994</v>
      </c>
    </row>
    <row r="19906" spans="1:20" x14ac:dyDescent="0.3">
      <c r="A19906">
        <v>19905</v>
      </c>
      <c r="B19906" t="s">
        <v>5339</v>
      </c>
      <c r="C19906" t="s">
        <v>11</v>
      </c>
      <c r="D19906" t="s">
        <v>16</v>
      </c>
      <c r="E19906">
        <v>3.7</v>
      </c>
      <c r="F19906">
        <v>52</v>
      </c>
      <c r="G19906" t="s">
        <v>4555</v>
      </c>
      <c r="H19906" t="s">
        <v>20</v>
      </c>
      <c r="I19906" t="s">
        <v>1064</v>
      </c>
      <c r="J19906" t="s">
        <v>24</v>
      </c>
      <c r="K19906" t="s">
        <v>97</v>
      </c>
      <c r="Q19906">
        <v>350</v>
      </c>
      <c r="R19906" t="s">
        <v>57</v>
      </c>
      <c r="S19906" t="s">
        <v>2368</v>
      </c>
      <c r="T19906" t="s">
        <v>6994</v>
      </c>
    </row>
    <row r="19907" spans="1:20" x14ac:dyDescent="0.3">
      <c r="A19907">
        <v>19906</v>
      </c>
      <c r="B19907" t="s">
        <v>3095</v>
      </c>
      <c r="C19907" t="s">
        <v>11</v>
      </c>
      <c r="D19907" t="s">
        <v>16</v>
      </c>
      <c r="E19907">
        <v>3.3</v>
      </c>
      <c r="F19907">
        <v>106</v>
      </c>
      <c r="G19907" t="s">
        <v>4539</v>
      </c>
      <c r="H19907" t="s">
        <v>13</v>
      </c>
      <c r="I19907" t="s">
        <v>3870</v>
      </c>
      <c r="J19907" t="s">
        <v>63</v>
      </c>
      <c r="K19907" t="s">
        <v>24</v>
      </c>
      <c r="Q19907">
        <v>800</v>
      </c>
      <c r="R19907" t="s">
        <v>57</v>
      </c>
      <c r="S19907" t="s">
        <v>2368</v>
      </c>
      <c r="T19907" t="s">
        <v>6995</v>
      </c>
    </row>
    <row r="19908" spans="1:20" x14ac:dyDescent="0.3">
      <c r="A19908">
        <v>19907</v>
      </c>
      <c r="B19908" t="s">
        <v>274</v>
      </c>
      <c r="C19908" t="s">
        <v>11</v>
      </c>
      <c r="D19908" t="s">
        <v>16</v>
      </c>
      <c r="E19908">
        <v>4</v>
      </c>
      <c r="F19908">
        <v>209</v>
      </c>
      <c r="G19908" t="s">
        <v>4555</v>
      </c>
      <c r="H19908" t="s">
        <v>20</v>
      </c>
      <c r="I19908" t="s">
        <v>6915</v>
      </c>
      <c r="J19908" t="s">
        <v>117</v>
      </c>
      <c r="Q19908">
        <v>600</v>
      </c>
      <c r="R19908" t="s">
        <v>57</v>
      </c>
      <c r="S19908" t="s">
        <v>2368</v>
      </c>
      <c r="T19908" t="s">
        <v>6996</v>
      </c>
    </row>
    <row r="19909" spans="1:20" x14ac:dyDescent="0.3">
      <c r="A19909">
        <v>19908</v>
      </c>
      <c r="B19909" t="s">
        <v>1373</v>
      </c>
      <c r="C19909" t="s">
        <v>11</v>
      </c>
      <c r="D19909" t="s">
        <v>16</v>
      </c>
      <c r="E19909">
        <v>4.2</v>
      </c>
      <c r="F19909">
        <v>386</v>
      </c>
      <c r="G19909" t="s">
        <v>4555</v>
      </c>
      <c r="H19909" t="s">
        <v>20</v>
      </c>
      <c r="I19909" t="s">
        <v>751</v>
      </c>
      <c r="J19909" t="s">
        <v>117</v>
      </c>
      <c r="Q19909">
        <v>500</v>
      </c>
      <c r="R19909" t="s">
        <v>57</v>
      </c>
      <c r="S19909" t="s">
        <v>2368</v>
      </c>
      <c r="T19909" t="s">
        <v>6996</v>
      </c>
    </row>
    <row r="19910" spans="1:20" x14ac:dyDescent="0.3">
      <c r="A19910">
        <v>19909</v>
      </c>
      <c r="B19910" t="s">
        <v>85</v>
      </c>
      <c r="C19910" t="s">
        <v>11</v>
      </c>
      <c r="D19910" t="s">
        <v>16</v>
      </c>
      <c r="E19910">
        <v>4.4000000000000004</v>
      </c>
      <c r="F19910">
        <v>220</v>
      </c>
      <c r="G19910" t="s">
        <v>4533</v>
      </c>
      <c r="H19910" t="s">
        <v>86</v>
      </c>
      <c r="I19910" t="s">
        <v>135</v>
      </c>
      <c r="J19910" t="s">
        <v>131</v>
      </c>
      <c r="Q19910">
        <v>400</v>
      </c>
      <c r="R19910" t="s">
        <v>57</v>
      </c>
      <c r="S19910" t="s">
        <v>2368</v>
      </c>
      <c r="T19910" t="s">
        <v>6994</v>
      </c>
    </row>
    <row r="19911" spans="1:20" x14ac:dyDescent="0.3">
      <c r="A19911">
        <v>19910</v>
      </c>
      <c r="B19911" t="s">
        <v>218</v>
      </c>
      <c r="C19911" t="s">
        <v>11</v>
      </c>
      <c r="D19911" t="s">
        <v>16</v>
      </c>
      <c r="E19911">
        <v>3.7</v>
      </c>
      <c r="F19911">
        <v>118</v>
      </c>
      <c r="G19911" t="s">
        <v>2368</v>
      </c>
      <c r="H19911" t="s">
        <v>20</v>
      </c>
      <c r="I19911" t="s">
        <v>219</v>
      </c>
      <c r="Q19911">
        <v>300</v>
      </c>
      <c r="R19911" t="s">
        <v>57</v>
      </c>
      <c r="S19911" t="s">
        <v>2368</v>
      </c>
      <c r="T19911" t="s">
        <v>6994</v>
      </c>
    </row>
    <row r="19912" spans="1:20" x14ac:dyDescent="0.3">
      <c r="A19912">
        <v>19911</v>
      </c>
      <c r="B19912" t="s">
        <v>66</v>
      </c>
      <c r="C19912" t="s">
        <v>11</v>
      </c>
      <c r="D19912" t="s">
        <v>16</v>
      </c>
      <c r="E19912">
        <v>4</v>
      </c>
      <c r="F19912">
        <v>3128</v>
      </c>
      <c r="G19912" t="s">
        <v>2368</v>
      </c>
      <c r="H19912" t="s">
        <v>13</v>
      </c>
      <c r="I19912" t="s">
        <v>24</v>
      </c>
      <c r="J19912" t="s">
        <v>451</v>
      </c>
      <c r="K19912" t="s">
        <v>69</v>
      </c>
      <c r="L19912" t="s">
        <v>97</v>
      </c>
      <c r="Q19912">
        <v>750</v>
      </c>
      <c r="R19912" t="s">
        <v>57</v>
      </c>
      <c r="S19912" t="s">
        <v>2368</v>
      </c>
      <c r="T19912" t="s">
        <v>6995</v>
      </c>
    </row>
    <row r="19913" spans="1:20" x14ac:dyDescent="0.3">
      <c r="A19913">
        <v>19912</v>
      </c>
      <c r="B19913" t="s">
        <v>5407</v>
      </c>
      <c r="C19913" t="s">
        <v>11</v>
      </c>
      <c r="D19913" t="s">
        <v>16</v>
      </c>
      <c r="E19913">
        <v>3.2</v>
      </c>
      <c r="F19913">
        <v>17</v>
      </c>
      <c r="G19913" t="s">
        <v>4539</v>
      </c>
      <c r="H19913" t="s">
        <v>20</v>
      </c>
      <c r="I19913" t="s">
        <v>166</v>
      </c>
      <c r="J19913" t="s">
        <v>97</v>
      </c>
      <c r="K19913" t="s">
        <v>24</v>
      </c>
      <c r="L19913" t="s">
        <v>69</v>
      </c>
      <c r="Q19913">
        <v>300</v>
      </c>
      <c r="R19913" t="s">
        <v>57</v>
      </c>
      <c r="S19913" t="s">
        <v>2368</v>
      </c>
      <c r="T19913" t="s">
        <v>6994</v>
      </c>
    </row>
    <row r="19914" spans="1:20" x14ac:dyDescent="0.3">
      <c r="A19914">
        <v>19913</v>
      </c>
      <c r="B19914" t="s">
        <v>4537</v>
      </c>
      <c r="C19914" t="s">
        <v>11</v>
      </c>
      <c r="D19914" t="s">
        <v>16</v>
      </c>
      <c r="E19914">
        <v>4.4000000000000004</v>
      </c>
      <c r="F19914">
        <v>1418</v>
      </c>
      <c r="G19914" t="s">
        <v>2368</v>
      </c>
      <c r="H19914" t="s">
        <v>20</v>
      </c>
      <c r="I19914" t="s">
        <v>6922</v>
      </c>
      <c r="J19914" t="s">
        <v>117</v>
      </c>
      <c r="K19914" t="s">
        <v>400</v>
      </c>
      <c r="Q19914">
        <v>300</v>
      </c>
      <c r="R19914" t="s">
        <v>57</v>
      </c>
      <c r="S19914" t="s">
        <v>2368</v>
      </c>
      <c r="T19914" t="s">
        <v>6994</v>
      </c>
    </row>
    <row r="19915" spans="1:20" x14ac:dyDescent="0.3">
      <c r="A19915">
        <v>19914</v>
      </c>
      <c r="B19915" t="s">
        <v>2970</v>
      </c>
      <c r="C19915" t="s">
        <v>11</v>
      </c>
      <c r="D19915" t="s">
        <v>16</v>
      </c>
      <c r="E19915">
        <v>4.0999999999999996</v>
      </c>
      <c r="F19915">
        <v>498</v>
      </c>
      <c r="G19915" t="s">
        <v>4555</v>
      </c>
      <c r="H19915" t="s">
        <v>20</v>
      </c>
      <c r="I19915" t="s">
        <v>204</v>
      </c>
      <c r="J19915" t="s">
        <v>24</v>
      </c>
      <c r="Q19915">
        <v>250</v>
      </c>
      <c r="R19915" t="s">
        <v>57</v>
      </c>
      <c r="S19915" t="s">
        <v>2368</v>
      </c>
      <c r="T19915" t="s">
        <v>6994</v>
      </c>
    </row>
    <row r="19916" spans="1:20" x14ac:dyDescent="0.3">
      <c r="A19916">
        <v>19915</v>
      </c>
      <c r="B19916" t="s">
        <v>2286</v>
      </c>
      <c r="C19916" t="s">
        <v>11</v>
      </c>
      <c r="D19916" t="s">
        <v>16</v>
      </c>
      <c r="E19916">
        <v>3.9</v>
      </c>
      <c r="F19916">
        <v>29</v>
      </c>
      <c r="G19916" t="s">
        <v>4539</v>
      </c>
      <c r="H19916" t="s">
        <v>20</v>
      </c>
      <c r="I19916" t="s">
        <v>69</v>
      </c>
      <c r="Q19916">
        <v>200</v>
      </c>
      <c r="R19916" t="s">
        <v>57</v>
      </c>
      <c r="S19916" t="s">
        <v>2368</v>
      </c>
      <c r="T19916" t="s">
        <v>6997</v>
      </c>
    </row>
    <row r="19917" spans="1:20" x14ac:dyDescent="0.3">
      <c r="A19917">
        <v>19916</v>
      </c>
      <c r="B19917" t="s">
        <v>2253</v>
      </c>
      <c r="C19917" t="s">
        <v>11</v>
      </c>
      <c r="D19917" t="s">
        <v>16</v>
      </c>
      <c r="E19917">
        <v>4.8</v>
      </c>
      <c r="F19917">
        <v>265</v>
      </c>
      <c r="G19917" t="s">
        <v>4555</v>
      </c>
      <c r="H19917" t="s">
        <v>86</v>
      </c>
      <c r="I19917" t="s">
        <v>131</v>
      </c>
      <c r="Q19917">
        <v>400</v>
      </c>
      <c r="R19917" t="s">
        <v>57</v>
      </c>
      <c r="S19917" t="s">
        <v>2368</v>
      </c>
      <c r="T19917" t="s">
        <v>6994</v>
      </c>
    </row>
    <row r="19918" spans="1:20" x14ac:dyDescent="0.3">
      <c r="A19918">
        <v>19917</v>
      </c>
      <c r="B19918" t="s">
        <v>27</v>
      </c>
      <c r="C19918" t="s">
        <v>11</v>
      </c>
      <c r="D19918" t="s">
        <v>11</v>
      </c>
      <c r="E19918">
        <v>4.4000000000000004</v>
      </c>
      <c r="F19918">
        <v>2589</v>
      </c>
      <c r="G19918" t="s">
        <v>2368</v>
      </c>
      <c r="H19918" t="s">
        <v>28</v>
      </c>
      <c r="I19918" t="s">
        <v>60</v>
      </c>
      <c r="J19918" t="s">
        <v>31</v>
      </c>
      <c r="K19918" t="s">
        <v>210</v>
      </c>
      <c r="Q19918">
        <v>600</v>
      </c>
      <c r="R19918" t="s">
        <v>57</v>
      </c>
      <c r="S19918" t="s">
        <v>2368</v>
      </c>
      <c r="T19918" t="s">
        <v>6996</v>
      </c>
    </row>
    <row r="19919" spans="1:20" x14ac:dyDescent="0.3">
      <c r="A19919">
        <v>19918</v>
      </c>
      <c r="B19919" t="s">
        <v>5429</v>
      </c>
      <c r="C19919" t="s">
        <v>11</v>
      </c>
      <c r="D19919" t="s">
        <v>16</v>
      </c>
      <c r="E19919">
        <v>3.8</v>
      </c>
      <c r="F19919">
        <v>74</v>
      </c>
      <c r="G19919" t="s">
        <v>4533</v>
      </c>
      <c r="H19919" t="s">
        <v>20</v>
      </c>
      <c r="I19919" t="s">
        <v>63</v>
      </c>
      <c r="Q19919">
        <v>150</v>
      </c>
      <c r="R19919" t="s">
        <v>57</v>
      </c>
      <c r="S19919" t="s">
        <v>2368</v>
      </c>
      <c r="T19919" t="s">
        <v>6997</v>
      </c>
    </row>
    <row r="19920" spans="1:20" x14ac:dyDescent="0.3">
      <c r="A19920">
        <v>19919</v>
      </c>
      <c r="B19920" t="s">
        <v>710</v>
      </c>
      <c r="C19920" t="s">
        <v>11</v>
      </c>
      <c r="D19920" t="s">
        <v>16</v>
      </c>
      <c r="E19920">
        <v>3.5</v>
      </c>
      <c r="F19920">
        <v>12</v>
      </c>
      <c r="G19920" t="s">
        <v>2368</v>
      </c>
      <c r="H19920" t="s">
        <v>20</v>
      </c>
      <c r="I19920" t="s">
        <v>1058</v>
      </c>
      <c r="J19920" t="s">
        <v>1017</v>
      </c>
      <c r="K19920" t="s">
        <v>751</v>
      </c>
      <c r="L19920" t="s">
        <v>63</v>
      </c>
      <c r="Q19920">
        <v>300</v>
      </c>
      <c r="R19920" t="s">
        <v>57</v>
      </c>
      <c r="S19920" t="s">
        <v>2368</v>
      </c>
      <c r="T19920" t="s">
        <v>6994</v>
      </c>
    </row>
    <row r="19921" spans="1:20" x14ac:dyDescent="0.3">
      <c r="A19921">
        <v>19920</v>
      </c>
      <c r="B19921" t="s">
        <v>764</v>
      </c>
      <c r="C19921" t="s">
        <v>16</v>
      </c>
      <c r="D19921" t="s">
        <v>16</v>
      </c>
      <c r="E19921">
        <v>3.9</v>
      </c>
      <c r="F19921">
        <v>87</v>
      </c>
      <c r="G19921" t="s">
        <v>4555</v>
      </c>
      <c r="H19921" t="s">
        <v>86</v>
      </c>
      <c r="I19921" t="s">
        <v>131</v>
      </c>
      <c r="J19921" t="s">
        <v>149</v>
      </c>
      <c r="Q19921">
        <v>300</v>
      </c>
      <c r="R19921" t="s">
        <v>57</v>
      </c>
      <c r="S19921" t="s">
        <v>2368</v>
      </c>
      <c r="T19921" t="s">
        <v>6994</v>
      </c>
    </row>
    <row r="19922" spans="1:20" x14ac:dyDescent="0.3">
      <c r="A19922">
        <v>19921</v>
      </c>
      <c r="B19922" t="s">
        <v>2811</v>
      </c>
      <c r="C19922" t="s">
        <v>11</v>
      </c>
      <c r="D19922" t="s">
        <v>11</v>
      </c>
      <c r="E19922">
        <v>4.5</v>
      </c>
      <c r="F19922">
        <v>1228</v>
      </c>
      <c r="G19922" t="s">
        <v>4555</v>
      </c>
      <c r="H19922" t="s">
        <v>13</v>
      </c>
      <c r="I19922" t="s">
        <v>24</v>
      </c>
      <c r="J19922" t="s">
        <v>451</v>
      </c>
      <c r="K19922" t="s">
        <v>63</v>
      </c>
      <c r="L19922" t="s">
        <v>69</v>
      </c>
      <c r="M19922" t="s">
        <v>149</v>
      </c>
      <c r="Q19922">
        <v>800</v>
      </c>
      <c r="R19922" t="s">
        <v>57</v>
      </c>
      <c r="S19922" t="s">
        <v>2368</v>
      </c>
      <c r="T19922" t="s">
        <v>6995</v>
      </c>
    </row>
    <row r="19923" spans="1:20" x14ac:dyDescent="0.3">
      <c r="A19923">
        <v>19922</v>
      </c>
      <c r="B19923" t="s">
        <v>108</v>
      </c>
      <c r="C19923" t="s">
        <v>11</v>
      </c>
      <c r="D19923" t="s">
        <v>16</v>
      </c>
      <c r="E19923">
        <v>3.5</v>
      </c>
      <c r="F19923">
        <v>15</v>
      </c>
      <c r="G19923" t="s">
        <v>4555</v>
      </c>
      <c r="H19923" t="s">
        <v>109</v>
      </c>
      <c r="I19923" t="s">
        <v>210</v>
      </c>
      <c r="J19923" t="s">
        <v>24</v>
      </c>
      <c r="K19923" t="s">
        <v>63</v>
      </c>
      <c r="Q19923">
        <v>500</v>
      </c>
      <c r="R19923" t="s">
        <v>57</v>
      </c>
      <c r="S19923" t="s">
        <v>2368</v>
      </c>
      <c r="T19923" t="s">
        <v>6996</v>
      </c>
    </row>
    <row r="19924" spans="1:20" x14ac:dyDescent="0.3">
      <c r="A19924">
        <v>19923</v>
      </c>
      <c r="B19924" t="s">
        <v>777</v>
      </c>
      <c r="C19924" t="s">
        <v>11</v>
      </c>
      <c r="D19924" t="s">
        <v>16</v>
      </c>
      <c r="E19924">
        <v>3.9</v>
      </c>
      <c r="F19924">
        <v>420</v>
      </c>
      <c r="G19924" t="s">
        <v>2368</v>
      </c>
      <c r="H19924" t="s">
        <v>13</v>
      </c>
      <c r="I19924" t="s">
        <v>1058</v>
      </c>
      <c r="J19924" t="s">
        <v>63</v>
      </c>
      <c r="K19924" t="s">
        <v>69</v>
      </c>
      <c r="L19924" t="s">
        <v>24</v>
      </c>
      <c r="M19924" t="s">
        <v>97</v>
      </c>
      <c r="N19924" t="s">
        <v>219</v>
      </c>
      <c r="O19924" t="s">
        <v>1064</v>
      </c>
      <c r="Q19924">
        <v>800</v>
      </c>
      <c r="R19924" t="s">
        <v>57</v>
      </c>
      <c r="S19924" t="s">
        <v>2368</v>
      </c>
      <c r="T19924" t="s">
        <v>6995</v>
      </c>
    </row>
    <row r="19925" spans="1:20" x14ac:dyDescent="0.3">
      <c r="A19925">
        <v>19924</v>
      </c>
      <c r="B19925" t="s">
        <v>5344</v>
      </c>
      <c r="C19925" t="s">
        <v>11</v>
      </c>
      <c r="D19925" t="s">
        <v>16</v>
      </c>
      <c r="E19925">
        <v>3.7</v>
      </c>
      <c r="F19925">
        <v>215</v>
      </c>
      <c r="G19925" t="s">
        <v>4533</v>
      </c>
      <c r="H19925" t="s">
        <v>109</v>
      </c>
      <c r="I19925" t="s">
        <v>97</v>
      </c>
      <c r="J19925" t="s">
        <v>24</v>
      </c>
      <c r="K19925" t="s">
        <v>117</v>
      </c>
      <c r="Q19925">
        <v>450</v>
      </c>
      <c r="R19925" t="s">
        <v>57</v>
      </c>
      <c r="S19925" t="s">
        <v>2368</v>
      </c>
      <c r="T19925" t="s">
        <v>6996</v>
      </c>
    </row>
    <row r="19926" spans="1:20" x14ac:dyDescent="0.3">
      <c r="A19926">
        <v>19925</v>
      </c>
      <c r="B19926" t="s">
        <v>4538</v>
      </c>
      <c r="C19926" t="s">
        <v>11</v>
      </c>
      <c r="D19926" t="s">
        <v>16</v>
      </c>
      <c r="E19926">
        <v>2.8</v>
      </c>
      <c r="F19926">
        <v>77</v>
      </c>
      <c r="G19926" t="s">
        <v>2047</v>
      </c>
      <c r="H19926" t="s">
        <v>57</v>
      </c>
      <c r="I19926" t="s">
        <v>24</v>
      </c>
      <c r="J19926" t="s">
        <v>97</v>
      </c>
      <c r="Q19926">
        <v>300</v>
      </c>
      <c r="R19926" t="s">
        <v>57</v>
      </c>
      <c r="S19926" t="s">
        <v>2368</v>
      </c>
      <c r="T19926" t="s">
        <v>6994</v>
      </c>
    </row>
    <row r="19927" spans="1:20" x14ac:dyDescent="0.3">
      <c r="A19927">
        <v>19926</v>
      </c>
      <c r="B19927" t="s">
        <v>735</v>
      </c>
      <c r="C19927" t="s">
        <v>11</v>
      </c>
      <c r="D19927" t="s">
        <v>16</v>
      </c>
      <c r="E19927">
        <v>3.3</v>
      </c>
      <c r="F19927">
        <v>58</v>
      </c>
      <c r="G19927" t="s">
        <v>2368</v>
      </c>
      <c r="H19927" t="s">
        <v>20</v>
      </c>
      <c r="I19927" t="s">
        <v>400</v>
      </c>
      <c r="J19927" t="s">
        <v>97</v>
      </c>
      <c r="Q19927">
        <v>300</v>
      </c>
      <c r="R19927" t="s">
        <v>57</v>
      </c>
      <c r="S19927" t="s">
        <v>2368</v>
      </c>
      <c r="T19927" t="s">
        <v>6994</v>
      </c>
    </row>
    <row r="19928" spans="1:20" x14ac:dyDescent="0.3">
      <c r="A19928">
        <v>19927</v>
      </c>
      <c r="B19928" t="s">
        <v>4540</v>
      </c>
      <c r="C19928" t="s">
        <v>11</v>
      </c>
      <c r="D19928" t="s">
        <v>16</v>
      </c>
      <c r="E19928">
        <v>3.3</v>
      </c>
      <c r="F19928">
        <v>238</v>
      </c>
      <c r="G19928" t="s">
        <v>2047</v>
      </c>
      <c r="H19928" t="s">
        <v>20</v>
      </c>
      <c r="I19928" t="s">
        <v>24</v>
      </c>
      <c r="J19928" t="s">
        <v>97</v>
      </c>
      <c r="Q19928">
        <v>400</v>
      </c>
      <c r="R19928" t="s">
        <v>57</v>
      </c>
      <c r="S19928" t="s">
        <v>2368</v>
      </c>
      <c r="T19928" t="s">
        <v>6994</v>
      </c>
    </row>
    <row r="19929" spans="1:20" x14ac:dyDescent="0.3">
      <c r="A19929">
        <v>19928</v>
      </c>
      <c r="B19929" t="s">
        <v>5360</v>
      </c>
      <c r="C19929" t="s">
        <v>11</v>
      </c>
      <c r="D19929" t="s">
        <v>16</v>
      </c>
      <c r="E19929">
        <v>3.8</v>
      </c>
      <c r="F19929">
        <v>61</v>
      </c>
      <c r="G19929" t="s">
        <v>4539</v>
      </c>
      <c r="H19929" t="s">
        <v>357</v>
      </c>
      <c r="I19929" t="s">
        <v>117</v>
      </c>
      <c r="J19929" t="s">
        <v>400</v>
      </c>
      <c r="Q19929">
        <v>200</v>
      </c>
      <c r="R19929" t="s">
        <v>57</v>
      </c>
      <c r="S19929" t="s">
        <v>2368</v>
      </c>
      <c r="T19929" t="s">
        <v>6997</v>
      </c>
    </row>
    <row r="19930" spans="1:20" x14ac:dyDescent="0.3">
      <c r="A19930">
        <v>19929</v>
      </c>
      <c r="B19930" t="s">
        <v>5341</v>
      </c>
      <c r="C19930" t="s">
        <v>11</v>
      </c>
      <c r="D19930" t="s">
        <v>16</v>
      </c>
      <c r="E19930">
        <v>4</v>
      </c>
      <c r="F19930">
        <v>148</v>
      </c>
      <c r="G19930" t="s">
        <v>2230</v>
      </c>
      <c r="H19930" t="s">
        <v>57</v>
      </c>
      <c r="I19930" t="s">
        <v>63</v>
      </c>
      <c r="J19930" t="s">
        <v>3870</v>
      </c>
      <c r="Q19930">
        <v>400</v>
      </c>
      <c r="R19930" t="s">
        <v>57</v>
      </c>
      <c r="S19930" t="s">
        <v>2368</v>
      </c>
      <c r="T19930" t="s">
        <v>6994</v>
      </c>
    </row>
    <row r="19931" spans="1:20" x14ac:dyDescent="0.3">
      <c r="A19931">
        <v>19930</v>
      </c>
      <c r="B19931" t="s">
        <v>2281</v>
      </c>
      <c r="C19931" t="s">
        <v>11</v>
      </c>
      <c r="D19931" t="s">
        <v>11</v>
      </c>
      <c r="E19931">
        <v>4.0999999999999996</v>
      </c>
      <c r="F19931">
        <v>448</v>
      </c>
      <c r="G19931" t="s">
        <v>4555</v>
      </c>
      <c r="H19931" t="s">
        <v>13</v>
      </c>
      <c r="I19931" t="s">
        <v>97</v>
      </c>
      <c r="J19931" t="s">
        <v>2116</v>
      </c>
      <c r="K19931" t="s">
        <v>6913</v>
      </c>
      <c r="Q19931">
        <v>500</v>
      </c>
      <c r="R19931" t="s">
        <v>57</v>
      </c>
      <c r="S19931" t="s">
        <v>2368</v>
      </c>
      <c r="T19931" t="s">
        <v>6996</v>
      </c>
    </row>
    <row r="19932" spans="1:20" x14ac:dyDescent="0.3">
      <c r="A19932">
        <v>19931</v>
      </c>
      <c r="B19932" t="s">
        <v>5423</v>
      </c>
      <c r="C19932" t="s">
        <v>11</v>
      </c>
      <c r="D19932" t="s">
        <v>16</v>
      </c>
      <c r="E19932">
        <v>3.9</v>
      </c>
      <c r="F19932">
        <v>191</v>
      </c>
      <c r="G19932" t="s">
        <v>2230</v>
      </c>
      <c r="H19932" t="s">
        <v>13</v>
      </c>
      <c r="I19932" t="s">
        <v>24</v>
      </c>
      <c r="J19932" t="s">
        <v>451</v>
      </c>
      <c r="K19932" t="s">
        <v>97</v>
      </c>
      <c r="Q19932">
        <v>650</v>
      </c>
      <c r="R19932" t="s">
        <v>57</v>
      </c>
      <c r="S19932" t="s">
        <v>2368</v>
      </c>
      <c r="T19932" t="s">
        <v>6995</v>
      </c>
    </row>
    <row r="19933" spans="1:20" x14ac:dyDescent="0.3">
      <c r="A19933">
        <v>19932</v>
      </c>
      <c r="B19933" t="s">
        <v>1290</v>
      </c>
      <c r="C19933" t="s">
        <v>11</v>
      </c>
      <c r="D19933" t="s">
        <v>16</v>
      </c>
      <c r="E19933">
        <v>4.2</v>
      </c>
      <c r="F19933">
        <v>432</v>
      </c>
      <c r="G19933" t="s">
        <v>4555</v>
      </c>
      <c r="H19933" t="s">
        <v>86</v>
      </c>
      <c r="I19933" t="s">
        <v>131</v>
      </c>
      <c r="J19933" t="s">
        <v>149</v>
      </c>
      <c r="Q19933">
        <v>500</v>
      </c>
      <c r="R19933" t="s">
        <v>57</v>
      </c>
      <c r="S19933" t="s">
        <v>2368</v>
      </c>
      <c r="T19933" t="s">
        <v>6996</v>
      </c>
    </row>
    <row r="19934" spans="1:20" x14ac:dyDescent="0.3">
      <c r="A19934">
        <v>19933</v>
      </c>
      <c r="B19934" t="s">
        <v>5352</v>
      </c>
      <c r="C19934" t="s">
        <v>11</v>
      </c>
      <c r="D19934" t="s">
        <v>16</v>
      </c>
      <c r="E19934">
        <v>3.7</v>
      </c>
      <c r="F19934">
        <v>306</v>
      </c>
      <c r="G19934" t="s">
        <v>4539</v>
      </c>
      <c r="H19934" t="s">
        <v>20</v>
      </c>
      <c r="I19934" t="s">
        <v>24</v>
      </c>
      <c r="J19934" t="s">
        <v>1077</v>
      </c>
      <c r="K19934" t="s">
        <v>204</v>
      </c>
      <c r="Q19934">
        <v>400</v>
      </c>
      <c r="R19934" t="s">
        <v>57</v>
      </c>
      <c r="S19934" t="s">
        <v>2368</v>
      </c>
      <c r="T19934" t="s">
        <v>6994</v>
      </c>
    </row>
    <row r="19935" spans="1:20" x14ac:dyDescent="0.3">
      <c r="A19935">
        <v>19934</v>
      </c>
      <c r="B19935" t="s">
        <v>107</v>
      </c>
      <c r="C19935" t="s">
        <v>11</v>
      </c>
      <c r="D19935" t="s">
        <v>16</v>
      </c>
      <c r="E19935">
        <v>3.5</v>
      </c>
      <c r="F19935">
        <v>408</v>
      </c>
      <c r="G19935" t="s">
        <v>4539</v>
      </c>
      <c r="H19935" t="s">
        <v>20</v>
      </c>
      <c r="I19935" t="s">
        <v>751</v>
      </c>
      <c r="J19935" t="s">
        <v>117</v>
      </c>
      <c r="K19935" t="s">
        <v>149</v>
      </c>
      <c r="Q19935">
        <v>600</v>
      </c>
      <c r="R19935" t="s">
        <v>57</v>
      </c>
      <c r="S19935" t="s">
        <v>2368</v>
      </c>
      <c r="T19935" t="s">
        <v>6996</v>
      </c>
    </row>
    <row r="19936" spans="1:20" x14ac:dyDescent="0.3">
      <c r="A19936">
        <v>19935</v>
      </c>
      <c r="B19936" t="s">
        <v>270</v>
      </c>
      <c r="C19936" t="s">
        <v>11</v>
      </c>
      <c r="D19936" t="s">
        <v>16</v>
      </c>
      <c r="E19936">
        <v>4.0999999999999996</v>
      </c>
      <c r="F19936">
        <v>327</v>
      </c>
      <c r="G19936" t="s">
        <v>4555</v>
      </c>
      <c r="H19936" t="s">
        <v>20</v>
      </c>
      <c r="I19936" t="s">
        <v>69</v>
      </c>
      <c r="J19936" t="s">
        <v>24</v>
      </c>
      <c r="K19936" t="s">
        <v>97</v>
      </c>
      <c r="Q19936">
        <v>300</v>
      </c>
      <c r="R19936" t="s">
        <v>57</v>
      </c>
      <c r="S19936" t="s">
        <v>2368</v>
      </c>
      <c r="T19936" t="s">
        <v>6994</v>
      </c>
    </row>
    <row r="19937" spans="1:20" x14ac:dyDescent="0.3">
      <c r="A19937">
        <v>19936</v>
      </c>
      <c r="B19937" t="s">
        <v>797</v>
      </c>
      <c r="C19937" t="s">
        <v>11</v>
      </c>
      <c r="D19937" t="s">
        <v>16</v>
      </c>
      <c r="E19937">
        <v>3.6</v>
      </c>
      <c r="F19937">
        <v>24</v>
      </c>
      <c r="G19937" t="s">
        <v>4545</v>
      </c>
      <c r="H19937" t="s">
        <v>57</v>
      </c>
      <c r="I19937" t="s">
        <v>69</v>
      </c>
      <c r="J19937" t="s">
        <v>24</v>
      </c>
      <c r="K19937" t="s">
        <v>149</v>
      </c>
      <c r="Q19937">
        <v>500</v>
      </c>
      <c r="R19937" t="s">
        <v>57</v>
      </c>
      <c r="S19937" t="s">
        <v>2368</v>
      </c>
      <c r="T19937" t="s">
        <v>6996</v>
      </c>
    </row>
    <row r="19938" spans="1:20" x14ac:dyDescent="0.3">
      <c r="A19938">
        <v>19937</v>
      </c>
      <c r="B19938" t="s">
        <v>5348</v>
      </c>
      <c r="C19938" t="s">
        <v>11</v>
      </c>
      <c r="D19938" t="s">
        <v>16</v>
      </c>
      <c r="E19938">
        <v>3.6</v>
      </c>
      <c r="F19938">
        <v>16</v>
      </c>
      <c r="G19938" t="s">
        <v>4555</v>
      </c>
      <c r="H19938" t="s">
        <v>20</v>
      </c>
      <c r="I19938" t="s">
        <v>63</v>
      </c>
      <c r="Q19938">
        <v>150</v>
      </c>
      <c r="R19938" t="s">
        <v>57</v>
      </c>
      <c r="S19938" t="s">
        <v>2368</v>
      </c>
      <c r="T19938" t="s">
        <v>6997</v>
      </c>
    </row>
    <row r="19939" spans="1:20" x14ac:dyDescent="0.3">
      <c r="A19939">
        <v>19938</v>
      </c>
      <c r="B19939" t="s">
        <v>1136</v>
      </c>
      <c r="C19939" t="s">
        <v>11</v>
      </c>
      <c r="D19939" t="s">
        <v>16</v>
      </c>
      <c r="E19939">
        <v>3.8</v>
      </c>
      <c r="F19939">
        <v>306</v>
      </c>
      <c r="G19939" t="s">
        <v>4539</v>
      </c>
      <c r="H19939" t="s">
        <v>20</v>
      </c>
      <c r="I19939" t="s">
        <v>400</v>
      </c>
      <c r="J19939" t="s">
        <v>117</v>
      </c>
      <c r="K19939" t="s">
        <v>63</v>
      </c>
      <c r="Q19939">
        <v>400</v>
      </c>
      <c r="R19939" t="s">
        <v>57</v>
      </c>
      <c r="S19939" t="s">
        <v>2368</v>
      </c>
      <c r="T19939" t="s">
        <v>6994</v>
      </c>
    </row>
    <row r="19940" spans="1:20" x14ac:dyDescent="0.3">
      <c r="A19940">
        <v>19939</v>
      </c>
      <c r="B19940" t="s">
        <v>179</v>
      </c>
      <c r="C19940" t="s">
        <v>11</v>
      </c>
      <c r="D19940" t="s">
        <v>16</v>
      </c>
      <c r="E19940">
        <v>3.1</v>
      </c>
      <c r="F19940">
        <v>616</v>
      </c>
      <c r="G19940" t="s">
        <v>2368</v>
      </c>
      <c r="H19940" t="s">
        <v>20</v>
      </c>
      <c r="I19940" t="s">
        <v>751</v>
      </c>
      <c r="J19940" t="s">
        <v>117</v>
      </c>
      <c r="Q19940">
        <v>450</v>
      </c>
      <c r="R19940" t="s">
        <v>57</v>
      </c>
      <c r="S19940" t="s">
        <v>2368</v>
      </c>
      <c r="T19940" t="s">
        <v>6996</v>
      </c>
    </row>
    <row r="19941" spans="1:20" x14ac:dyDescent="0.3">
      <c r="A19941">
        <v>19940</v>
      </c>
      <c r="B19941" t="s">
        <v>727</v>
      </c>
      <c r="C19941" t="s">
        <v>11</v>
      </c>
      <c r="D19941" t="s">
        <v>16</v>
      </c>
      <c r="E19941">
        <v>3.8</v>
      </c>
      <c r="F19941">
        <v>24</v>
      </c>
      <c r="G19941" t="s">
        <v>4555</v>
      </c>
      <c r="H19941" t="s">
        <v>100</v>
      </c>
      <c r="I19941" t="s">
        <v>101</v>
      </c>
      <c r="J19941" t="s">
        <v>131</v>
      </c>
      <c r="Q19941">
        <v>500</v>
      </c>
      <c r="R19941" t="s">
        <v>57</v>
      </c>
      <c r="S19941" t="s">
        <v>2368</v>
      </c>
      <c r="T19941" t="s">
        <v>6996</v>
      </c>
    </row>
    <row r="19942" spans="1:20" x14ac:dyDescent="0.3">
      <c r="A19942">
        <v>19941</v>
      </c>
      <c r="B19942" t="s">
        <v>4914</v>
      </c>
      <c r="C19942" t="s">
        <v>11</v>
      </c>
      <c r="D19942" t="s">
        <v>16</v>
      </c>
      <c r="E19942">
        <v>4</v>
      </c>
      <c r="F19942">
        <v>51</v>
      </c>
      <c r="G19942" t="s">
        <v>2230</v>
      </c>
      <c r="H19942" t="s">
        <v>13</v>
      </c>
      <c r="I19942" t="s">
        <v>24</v>
      </c>
      <c r="J19942" t="s">
        <v>97</v>
      </c>
      <c r="K19942" t="s">
        <v>69</v>
      </c>
      <c r="L19942" t="s">
        <v>204</v>
      </c>
      <c r="Q19942">
        <v>400</v>
      </c>
      <c r="R19942" t="s">
        <v>57</v>
      </c>
      <c r="S19942" t="s">
        <v>2368</v>
      </c>
      <c r="T19942" t="s">
        <v>6994</v>
      </c>
    </row>
    <row r="19943" spans="1:20" x14ac:dyDescent="0.3">
      <c r="A19943">
        <v>19942</v>
      </c>
      <c r="B19943" t="s">
        <v>5440</v>
      </c>
      <c r="C19943" t="s">
        <v>11</v>
      </c>
      <c r="D19943" t="s">
        <v>16</v>
      </c>
      <c r="E19943">
        <v>3.8</v>
      </c>
      <c r="F19943">
        <v>25</v>
      </c>
      <c r="G19943" t="s">
        <v>4539</v>
      </c>
      <c r="H19943" t="s">
        <v>109</v>
      </c>
      <c r="I19943" t="s">
        <v>117</v>
      </c>
      <c r="J19943" t="s">
        <v>751</v>
      </c>
      <c r="K19943" t="s">
        <v>60</v>
      </c>
      <c r="Q19943">
        <v>350</v>
      </c>
      <c r="R19943" t="s">
        <v>57</v>
      </c>
      <c r="S19943" t="s">
        <v>2368</v>
      </c>
      <c r="T19943" t="s">
        <v>6994</v>
      </c>
    </row>
    <row r="19944" spans="1:20" x14ac:dyDescent="0.3">
      <c r="A19944">
        <v>19943</v>
      </c>
      <c r="B19944" t="s">
        <v>4546</v>
      </c>
      <c r="C19944" t="s">
        <v>11</v>
      </c>
      <c r="D19944" t="s">
        <v>16</v>
      </c>
      <c r="E19944">
        <v>4.3</v>
      </c>
      <c r="F19944">
        <v>332</v>
      </c>
      <c r="G19944" t="s">
        <v>4545</v>
      </c>
      <c r="H19944" t="s">
        <v>20</v>
      </c>
      <c r="I19944" t="s">
        <v>751</v>
      </c>
      <c r="J19944" t="s">
        <v>117</v>
      </c>
      <c r="Q19944">
        <v>300</v>
      </c>
      <c r="R19944" t="s">
        <v>57</v>
      </c>
      <c r="S19944" t="s">
        <v>2368</v>
      </c>
      <c r="T19944" t="s">
        <v>6994</v>
      </c>
    </row>
    <row r="19945" spans="1:20" x14ac:dyDescent="0.3">
      <c r="A19945">
        <v>19944</v>
      </c>
      <c r="B19945" t="s">
        <v>4543</v>
      </c>
      <c r="C19945" t="s">
        <v>11</v>
      </c>
      <c r="D19945" t="s">
        <v>16</v>
      </c>
      <c r="E19945">
        <v>3.4</v>
      </c>
      <c r="F19945">
        <v>39</v>
      </c>
      <c r="G19945" t="s">
        <v>2368</v>
      </c>
      <c r="H19945" t="s">
        <v>20</v>
      </c>
      <c r="I19945" t="s">
        <v>219</v>
      </c>
      <c r="J19945" t="s">
        <v>97</v>
      </c>
      <c r="K19945" t="s">
        <v>24</v>
      </c>
      <c r="Q19945">
        <v>500</v>
      </c>
      <c r="R19945" t="s">
        <v>57</v>
      </c>
      <c r="S19945" t="s">
        <v>2368</v>
      </c>
      <c r="T19945" t="s">
        <v>6996</v>
      </c>
    </row>
    <row r="19946" spans="1:20" x14ac:dyDescent="0.3">
      <c r="A19946">
        <v>19945</v>
      </c>
      <c r="B19946" t="s">
        <v>59</v>
      </c>
      <c r="C19946" t="s">
        <v>11</v>
      </c>
      <c r="D19946" t="s">
        <v>16</v>
      </c>
      <c r="E19946">
        <v>3.9</v>
      </c>
      <c r="F19946">
        <v>162</v>
      </c>
      <c r="G19946" t="s">
        <v>4555</v>
      </c>
      <c r="H19946" t="s">
        <v>57</v>
      </c>
      <c r="I19946" t="s">
        <v>60</v>
      </c>
      <c r="Q19946">
        <v>750</v>
      </c>
      <c r="R19946" t="s">
        <v>57</v>
      </c>
      <c r="S19946" t="s">
        <v>2368</v>
      </c>
      <c r="T19946" t="s">
        <v>6995</v>
      </c>
    </row>
    <row r="19947" spans="1:20" x14ac:dyDescent="0.3">
      <c r="A19947">
        <v>19946</v>
      </c>
      <c r="B19947" t="s">
        <v>4544</v>
      </c>
      <c r="C19947" t="s">
        <v>11</v>
      </c>
      <c r="D19947" t="s">
        <v>16</v>
      </c>
      <c r="E19947">
        <v>3.2</v>
      </c>
      <c r="F19947">
        <v>30</v>
      </c>
      <c r="G19947" t="s">
        <v>4545</v>
      </c>
      <c r="H19947" t="s">
        <v>20</v>
      </c>
      <c r="I19947" t="s">
        <v>24</v>
      </c>
      <c r="J19947" t="s">
        <v>97</v>
      </c>
      <c r="Q19947">
        <v>300</v>
      </c>
      <c r="R19947" t="s">
        <v>57</v>
      </c>
      <c r="S19947" t="s">
        <v>2368</v>
      </c>
      <c r="T19947" t="s">
        <v>6994</v>
      </c>
    </row>
    <row r="19948" spans="1:20" x14ac:dyDescent="0.3">
      <c r="A19948">
        <v>19947</v>
      </c>
      <c r="B19948" t="s">
        <v>555</v>
      </c>
      <c r="C19948" t="s">
        <v>11</v>
      </c>
      <c r="D19948" t="s">
        <v>16</v>
      </c>
      <c r="E19948">
        <v>3.6</v>
      </c>
      <c r="F19948">
        <v>73</v>
      </c>
      <c r="G19948" t="s">
        <v>4533</v>
      </c>
      <c r="H19948" t="s">
        <v>13</v>
      </c>
      <c r="I19948" t="s">
        <v>451</v>
      </c>
      <c r="J19948" t="s">
        <v>24</v>
      </c>
      <c r="K19948" t="s">
        <v>97</v>
      </c>
      <c r="Q19948">
        <v>500</v>
      </c>
      <c r="R19948" t="s">
        <v>57</v>
      </c>
      <c r="S19948" t="s">
        <v>2368</v>
      </c>
      <c r="T19948" t="s">
        <v>6996</v>
      </c>
    </row>
    <row r="19949" spans="1:20" x14ac:dyDescent="0.3">
      <c r="A19949">
        <v>19948</v>
      </c>
      <c r="B19949" t="s">
        <v>5351</v>
      </c>
      <c r="C19949" t="s">
        <v>11</v>
      </c>
      <c r="D19949" t="s">
        <v>16</v>
      </c>
      <c r="E19949">
        <v>4.0999999999999996</v>
      </c>
      <c r="F19949">
        <v>189</v>
      </c>
      <c r="G19949" t="s">
        <v>4555</v>
      </c>
      <c r="H19949" t="s">
        <v>20</v>
      </c>
      <c r="I19949" t="s">
        <v>69</v>
      </c>
      <c r="Q19949">
        <v>100</v>
      </c>
      <c r="R19949" t="s">
        <v>57</v>
      </c>
      <c r="S19949" t="s">
        <v>2368</v>
      </c>
      <c r="T19949" t="s">
        <v>6997</v>
      </c>
    </row>
    <row r="19950" spans="1:20" x14ac:dyDescent="0.3">
      <c r="A19950">
        <v>19949</v>
      </c>
      <c r="B19950" t="s">
        <v>5359</v>
      </c>
      <c r="C19950" t="s">
        <v>11</v>
      </c>
      <c r="D19950" t="s">
        <v>16</v>
      </c>
      <c r="E19950">
        <v>3.8</v>
      </c>
      <c r="F19950">
        <v>257</v>
      </c>
      <c r="G19950" t="s">
        <v>4533</v>
      </c>
      <c r="H19950" t="s">
        <v>20</v>
      </c>
      <c r="I19950" t="s">
        <v>24</v>
      </c>
      <c r="J19950" t="s">
        <v>97</v>
      </c>
      <c r="Q19950">
        <v>600</v>
      </c>
      <c r="R19950" t="s">
        <v>57</v>
      </c>
      <c r="S19950" t="s">
        <v>2368</v>
      </c>
      <c r="T19950" t="s">
        <v>6996</v>
      </c>
    </row>
    <row r="19951" spans="1:20" x14ac:dyDescent="0.3">
      <c r="A19951">
        <v>19950</v>
      </c>
      <c r="B19951" t="s">
        <v>5354</v>
      </c>
      <c r="C19951" t="s">
        <v>11</v>
      </c>
      <c r="D19951" t="s">
        <v>16</v>
      </c>
      <c r="E19951">
        <v>3.7</v>
      </c>
      <c r="F19951">
        <v>35</v>
      </c>
      <c r="G19951" t="s">
        <v>4555</v>
      </c>
      <c r="H19951" t="s">
        <v>20</v>
      </c>
      <c r="I19951" t="s">
        <v>24</v>
      </c>
      <c r="J19951" t="s">
        <v>97</v>
      </c>
      <c r="Q19951">
        <v>700</v>
      </c>
      <c r="R19951" t="s">
        <v>57</v>
      </c>
      <c r="S19951" t="s">
        <v>2368</v>
      </c>
      <c r="T19951" t="s">
        <v>6995</v>
      </c>
    </row>
    <row r="19952" spans="1:20" x14ac:dyDescent="0.3">
      <c r="A19952">
        <v>19951</v>
      </c>
      <c r="B19952" t="s">
        <v>5346</v>
      </c>
      <c r="C19952" t="s">
        <v>11</v>
      </c>
      <c r="D19952" t="s">
        <v>16</v>
      </c>
      <c r="E19952">
        <v>3.7</v>
      </c>
      <c r="F19952">
        <v>297</v>
      </c>
      <c r="G19952" t="s">
        <v>4533</v>
      </c>
      <c r="H19952" t="s">
        <v>20</v>
      </c>
      <c r="I19952" t="s">
        <v>63</v>
      </c>
      <c r="Q19952">
        <v>200</v>
      </c>
      <c r="R19952" t="s">
        <v>57</v>
      </c>
      <c r="S19952" t="s">
        <v>2368</v>
      </c>
      <c r="T19952" t="s">
        <v>6997</v>
      </c>
    </row>
    <row r="19953" spans="1:20" x14ac:dyDescent="0.3">
      <c r="A19953">
        <v>19952</v>
      </c>
      <c r="B19953" t="s">
        <v>5347</v>
      </c>
      <c r="C19953" t="s">
        <v>11</v>
      </c>
      <c r="D19953" t="s">
        <v>16</v>
      </c>
      <c r="E19953">
        <v>3.2</v>
      </c>
      <c r="F19953">
        <v>123</v>
      </c>
      <c r="G19953" t="s">
        <v>4533</v>
      </c>
      <c r="H19953" t="s">
        <v>13</v>
      </c>
      <c r="I19953" t="s">
        <v>1064</v>
      </c>
      <c r="Q19953">
        <v>600</v>
      </c>
      <c r="R19953" t="s">
        <v>57</v>
      </c>
      <c r="S19953" t="s">
        <v>2368</v>
      </c>
      <c r="T19953" t="s">
        <v>6996</v>
      </c>
    </row>
    <row r="19954" spans="1:20" x14ac:dyDescent="0.3">
      <c r="A19954">
        <v>19953</v>
      </c>
      <c r="B19954" t="s">
        <v>5355</v>
      </c>
      <c r="C19954" t="s">
        <v>11</v>
      </c>
      <c r="D19954" t="s">
        <v>16</v>
      </c>
      <c r="E19954">
        <v>3.9</v>
      </c>
      <c r="F19954">
        <v>96</v>
      </c>
      <c r="G19954" t="s">
        <v>4555</v>
      </c>
      <c r="H19954" t="s">
        <v>20</v>
      </c>
      <c r="I19954" t="s">
        <v>97</v>
      </c>
      <c r="J19954" t="s">
        <v>24</v>
      </c>
      <c r="K19954" t="s">
        <v>69</v>
      </c>
      <c r="Q19954">
        <v>300</v>
      </c>
      <c r="R19954" t="s">
        <v>57</v>
      </c>
      <c r="S19954" t="s">
        <v>2368</v>
      </c>
      <c r="T19954" t="s">
        <v>6994</v>
      </c>
    </row>
    <row r="19955" spans="1:20" x14ac:dyDescent="0.3">
      <c r="A19955">
        <v>19954</v>
      </c>
      <c r="B19955" t="s">
        <v>5435</v>
      </c>
      <c r="C19955" t="s">
        <v>11</v>
      </c>
      <c r="D19955" t="s">
        <v>16</v>
      </c>
      <c r="E19955">
        <v>3.6</v>
      </c>
      <c r="F19955">
        <v>92</v>
      </c>
      <c r="G19955" t="s">
        <v>4533</v>
      </c>
      <c r="H19955" t="s">
        <v>20</v>
      </c>
      <c r="I19955" t="s">
        <v>219</v>
      </c>
      <c r="J19955" t="s">
        <v>451</v>
      </c>
      <c r="K19955" t="s">
        <v>97</v>
      </c>
      <c r="L19955" t="s">
        <v>545</v>
      </c>
      <c r="M19955" t="s">
        <v>117</v>
      </c>
      <c r="Q19955">
        <v>400</v>
      </c>
      <c r="R19955" t="s">
        <v>57</v>
      </c>
      <c r="S19955" t="s">
        <v>2368</v>
      </c>
      <c r="T19955" t="s">
        <v>6994</v>
      </c>
    </row>
    <row r="19956" spans="1:20" x14ac:dyDescent="0.3">
      <c r="A19956">
        <v>19955</v>
      </c>
      <c r="B19956" t="s">
        <v>3079</v>
      </c>
      <c r="C19956" t="s">
        <v>11</v>
      </c>
      <c r="D19956" t="s">
        <v>16</v>
      </c>
      <c r="E19956">
        <v>2.9</v>
      </c>
      <c r="F19956">
        <v>40</v>
      </c>
      <c r="G19956" t="s">
        <v>4539</v>
      </c>
      <c r="H19956" t="s">
        <v>72</v>
      </c>
      <c r="I19956" t="s">
        <v>97</v>
      </c>
      <c r="J19956" t="s">
        <v>1064</v>
      </c>
      <c r="K19956" t="s">
        <v>24</v>
      </c>
      <c r="Q19956">
        <v>300</v>
      </c>
      <c r="R19956" t="s">
        <v>57</v>
      </c>
      <c r="S19956" t="s">
        <v>2368</v>
      </c>
      <c r="T19956" t="s">
        <v>6994</v>
      </c>
    </row>
    <row r="19957" spans="1:20" x14ac:dyDescent="0.3">
      <c r="A19957">
        <v>19956</v>
      </c>
      <c r="B19957" t="s">
        <v>5358</v>
      </c>
      <c r="C19957" t="s">
        <v>11</v>
      </c>
      <c r="D19957" t="s">
        <v>16</v>
      </c>
      <c r="E19957">
        <v>3</v>
      </c>
      <c r="F19957">
        <v>52</v>
      </c>
      <c r="G19957" t="s">
        <v>4539</v>
      </c>
      <c r="H19957" t="s">
        <v>687</v>
      </c>
      <c r="I19957" t="s">
        <v>24</v>
      </c>
      <c r="J19957" t="s">
        <v>97</v>
      </c>
      <c r="K19957" t="s">
        <v>1058</v>
      </c>
      <c r="Q19957">
        <v>300</v>
      </c>
      <c r="R19957" t="s">
        <v>57</v>
      </c>
      <c r="S19957" t="s">
        <v>2368</v>
      </c>
      <c r="T19957" t="s">
        <v>6994</v>
      </c>
    </row>
    <row r="19958" spans="1:20" x14ac:dyDescent="0.3">
      <c r="A19958">
        <v>19957</v>
      </c>
      <c r="B19958" t="s">
        <v>5451</v>
      </c>
      <c r="C19958" t="s">
        <v>11</v>
      </c>
      <c r="D19958" t="s">
        <v>16</v>
      </c>
      <c r="E19958">
        <v>3.5</v>
      </c>
      <c r="F19958">
        <v>35</v>
      </c>
      <c r="G19958" t="s">
        <v>4533</v>
      </c>
      <c r="H19958" t="s">
        <v>20</v>
      </c>
      <c r="I19958" t="s">
        <v>400</v>
      </c>
      <c r="Q19958">
        <v>100</v>
      </c>
      <c r="R19958" t="s">
        <v>57</v>
      </c>
      <c r="S19958" t="s">
        <v>2368</v>
      </c>
      <c r="T19958" t="s">
        <v>6997</v>
      </c>
    </row>
    <row r="19959" spans="1:20" x14ac:dyDescent="0.3">
      <c r="A19959">
        <v>19958</v>
      </c>
      <c r="B19959" t="s">
        <v>868</v>
      </c>
      <c r="C19959" t="s">
        <v>11</v>
      </c>
      <c r="D19959" t="s">
        <v>16</v>
      </c>
      <c r="E19959">
        <v>3.7</v>
      </c>
      <c r="F19959">
        <v>41</v>
      </c>
      <c r="G19959" t="s">
        <v>4545</v>
      </c>
      <c r="H19959" t="s">
        <v>57</v>
      </c>
      <c r="I19959" t="s">
        <v>1540</v>
      </c>
      <c r="J19959" t="s">
        <v>149</v>
      </c>
      <c r="Q19959">
        <v>400</v>
      </c>
      <c r="R19959" t="s">
        <v>57</v>
      </c>
      <c r="S19959" t="s">
        <v>2368</v>
      </c>
      <c r="T19959" t="s">
        <v>6994</v>
      </c>
    </row>
    <row r="19960" spans="1:20" x14ac:dyDescent="0.3">
      <c r="A19960">
        <v>19959</v>
      </c>
      <c r="B19960" t="s">
        <v>476</v>
      </c>
      <c r="C19960" t="s">
        <v>11</v>
      </c>
      <c r="D19960" t="s">
        <v>16</v>
      </c>
      <c r="E19960">
        <v>2.7</v>
      </c>
      <c r="F19960">
        <v>182</v>
      </c>
      <c r="G19960" t="s">
        <v>2368</v>
      </c>
      <c r="H19960" t="s">
        <v>13</v>
      </c>
      <c r="I19960" t="s">
        <v>24</v>
      </c>
      <c r="J19960" t="s">
        <v>69</v>
      </c>
      <c r="K19960" t="s">
        <v>97</v>
      </c>
      <c r="L19960" t="s">
        <v>149</v>
      </c>
      <c r="Q19960">
        <v>450</v>
      </c>
      <c r="R19960" t="s">
        <v>57</v>
      </c>
      <c r="S19960" t="s">
        <v>2368</v>
      </c>
      <c r="T19960" t="s">
        <v>6996</v>
      </c>
    </row>
    <row r="19961" spans="1:20" x14ac:dyDescent="0.3">
      <c r="A19961">
        <v>19960</v>
      </c>
      <c r="B19961" t="s">
        <v>3117</v>
      </c>
      <c r="C19961" t="s">
        <v>11</v>
      </c>
      <c r="D19961" t="s">
        <v>16</v>
      </c>
      <c r="E19961">
        <v>3.1</v>
      </c>
      <c r="F19961">
        <v>33</v>
      </c>
      <c r="G19961" t="s">
        <v>2230</v>
      </c>
      <c r="H19961" t="s">
        <v>20</v>
      </c>
      <c r="I19961" t="s">
        <v>831</v>
      </c>
      <c r="J19961" t="s">
        <v>1058</v>
      </c>
      <c r="Q19961">
        <v>300</v>
      </c>
      <c r="R19961" t="s">
        <v>57</v>
      </c>
      <c r="S19961" t="s">
        <v>2368</v>
      </c>
      <c r="T19961" t="s">
        <v>6994</v>
      </c>
    </row>
    <row r="19962" spans="1:20" x14ac:dyDescent="0.3">
      <c r="A19962">
        <v>19961</v>
      </c>
      <c r="B19962" t="s">
        <v>394</v>
      </c>
      <c r="C19962" t="s">
        <v>11</v>
      </c>
      <c r="D19962" t="s">
        <v>16</v>
      </c>
      <c r="E19962">
        <v>3.7</v>
      </c>
      <c r="F19962">
        <v>27</v>
      </c>
      <c r="G19962" t="s">
        <v>4539</v>
      </c>
      <c r="H19962" t="s">
        <v>20</v>
      </c>
      <c r="I19962" t="s">
        <v>69</v>
      </c>
      <c r="Q19962">
        <v>200</v>
      </c>
      <c r="R19962" t="s">
        <v>57</v>
      </c>
      <c r="S19962" t="s">
        <v>2368</v>
      </c>
      <c r="T19962" t="s">
        <v>6997</v>
      </c>
    </row>
    <row r="19963" spans="1:20" x14ac:dyDescent="0.3">
      <c r="A19963">
        <v>19962</v>
      </c>
      <c r="B19963" t="s">
        <v>5356</v>
      </c>
      <c r="C19963" t="s">
        <v>11</v>
      </c>
      <c r="D19963" t="s">
        <v>16</v>
      </c>
      <c r="E19963">
        <v>3.9</v>
      </c>
      <c r="F19963">
        <v>247</v>
      </c>
      <c r="G19963" t="s">
        <v>4539</v>
      </c>
      <c r="H19963" t="s">
        <v>20</v>
      </c>
      <c r="I19963" t="s">
        <v>1064</v>
      </c>
      <c r="J19963" t="s">
        <v>24</v>
      </c>
      <c r="Q19963">
        <v>400</v>
      </c>
      <c r="R19963" t="s">
        <v>57</v>
      </c>
      <c r="S19963" t="s">
        <v>2368</v>
      </c>
      <c r="T19963" t="s">
        <v>6994</v>
      </c>
    </row>
    <row r="19964" spans="1:20" x14ac:dyDescent="0.3">
      <c r="A19964">
        <v>19963</v>
      </c>
      <c r="B19964" t="s">
        <v>3616</v>
      </c>
      <c r="C19964" t="s">
        <v>11</v>
      </c>
      <c r="D19964" t="s">
        <v>16</v>
      </c>
      <c r="E19964">
        <v>3.6</v>
      </c>
      <c r="F19964">
        <v>37</v>
      </c>
      <c r="G19964" t="s">
        <v>4539</v>
      </c>
      <c r="H19964" t="s">
        <v>13</v>
      </c>
      <c r="I19964" t="s">
        <v>63</v>
      </c>
      <c r="J19964" t="s">
        <v>24</v>
      </c>
      <c r="K19964" t="s">
        <v>97</v>
      </c>
      <c r="Q19964">
        <v>750</v>
      </c>
      <c r="R19964" t="s">
        <v>57</v>
      </c>
      <c r="S19964" t="s">
        <v>2368</v>
      </c>
      <c r="T19964" t="s">
        <v>6995</v>
      </c>
    </row>
    <row r="19965" spans="1:20" x14ac:dyDescent="0.3">
      <c r="A19965">
        <v>19964</v>
      </c>
      <c r="B19965" t="s">
        <v>195</v>
      </c>
      <c r="C19965" t="s">
        <v>11</v>
      </c>
      <c r="D19965" t="s">
        <v>16</v>
      </c>
      <c r="E19965">
        <v>4</v>
      </c>
      <c r="F19965">
        <v>154</v>
      </c>
      <c r="G19965" t="s">
        <v>2368</v>
      </c>
      <c r="H19965" t="s">
        <v>20</v>
      </c>
      <c r="I19965" t="s">
        <v>155</v>
      </c>
      <c r="J19965" t="s">
        <v>204</v>
      </c>
      <c r="Q19965">
        <v>400</v>
      </c>
      <c r="R19965" t="s">
        <v>57</v>
      </c>
      <c r="S19965" t="s">
        <v>2368</v>
      </c>
      <c r="T19965" t="s">
        <v>6994</v>
      </c>
    </row>
    <row r="19966" spans="1:20" x14ac:dyDescent="0.3">
      <c r="A19966">
        <v>19965</v>
      </c>
      <c r="B19966" t="s">
        <v>5357</v>
      </c>
      <c r="C19966" t="s">
        <v>11</v>
      </c>
      <c r="D19966" t="s">
        <v>16</v>
      </c>
      <c r="E19966">
        <v>3.6</v>
      </c>
      <c r="F19966">
        <v>153</v>
      </c>
      <c r="G19966" t="s">
        <v>4539</v>
      </c>
      <c r="H19966" t="s">
        <v>20</v>
      </c>
      <c r="I19966" t="s">
        <v>1058</v>
      </c>
      <c r="Q19966">
        <v>400</v>
      </c>
      <c r="R19966" t="s">
        <v>57</v>
      </c>
      <c r="S19966" t="s">
        <v>2368</v>
      </c>
      <c r="T19966" t="s">
        <v>6994</v>
      </c>
    </row>
    <row r="19967" spans="1:20" x14ac:dyDescent="0.3">
      <c r="A19967">
        <v>19966</v>
      </c>
      <c r="B19967" t="s">
        <v>4548</v>
      </c>
      <c r="C19967" t="s">
        <v>11</v>
      </c>
      <c r="D19967" t="s">
        <v>16</v>
      </c>
      <c r="E19967">
        <v>3.6</v>
      </c>
      <c r="F19967">
        <v>113</v>
      </c>
      <c r="G19967" t="s">
        <v>4539</v>
      </c>
      <c r="H19967" t="s">
        <v>20</v>
      </c>
      <c r="I19967" t="s">
        <v>24</v>
      </c>
      <c r="J19967" t="s">
        <v>97</v>
      </c>
      <c r="K19967" t="s">
        <v>219</v>
      </c>
      <c r="L19967" t="s">
        <v>63</v>
      </c>
      <c r="M19967" t="s">
        <v>400</v>
      </c>
      <c r="Q19967">
        <v>450</v>
      </c>
      <c r="R19967" t="s">
        <v>57</v>
      </c>
      <c r="S19967" t="s">
        <v>2368</v>
      </c>
      <c r="T19967" t="s">
        <v>6996</v>
      </c>
    </row>
    <row r="19968" spans="1:20" x14ac:dyDescent="0.3">
      <c r="A19968">
        <v>19967</v>
      </c>
      <c r="B19968" t="s">
        <v>4552</v>
      </c>
      <c r="C19968" t="s">
        <v>11</v>
      </c>
      <c r="D19968" t="s">
        <v>16</v>
      </c>
      <c r="E19968">
        <v>3.7</v>
      </c>
      <c r="F19968">
        <v>30</v>
      </c>
      <c r="G19968" t="s">
        <v>2368</v>
      </c>
      <c r="H19968" t="s">
        <v>357</v>
      </c>
      <c r="I19968" t="s">
        <v>219</v>
      </c>
      <c r="Q19968">
        <v>150</v>
      </c>
      <c r="R19968" t="s">
        <v>57</v>
      </c>
      <c r="S19968" t="s">
        <v>2368</v>
      </c>
      <c r="T19968" t="s">
        <v>6997</v>
      </c>
    </row>
    <row r="19969" spans="1:20" x14ac:dyDescent="0.3">
      <c r="A19969">
        <v>19968</v>
      </c>
      <c r="B19969" t="s">
        <v>178</v>
      </c>
      <c r="C19969" t="s">
        <v>11</v>
      </c>
      <c r="D19969" t="s">
        <v>16</v>
      </c>
      <c r="E19969">
        <v>4.0999999999999996</v>
      </c>
      <c r="F19969">
        <v>343</v>
      </c>
      <c r="G19969" t="s">
        <v>2368</v>
      </c>
      <c r="H19969" t="s">
        <v>109</v>
      </c>
      <c r="I19969" t="s">
        <v>24</v>
      </c>
      <c r="J19969" t="s">
        <v>451</v>
      </c>
      <c r="K19969" t="s">
        <v>117</v>
      </c>
      <c r="Q19969">
        <v>500</v>
      </c>
      <c r="R19969" t="s">
        <v>57</v>
      </c>
      <c r="S19969" t="s">
        <v>2368</v>
      </c>
      <c r="T19969" t="s">
        <v>6996</v>
      </c>
    </row>
    <row r="19970" spans="1:20" x14ac:dyDescent="0.3">
      <c r="A19970">
        <v>19969</v>
      </c>
      <c r="B19970" t="s">
        <v>3526</v>
      </c>
      <c r="C19970" t="s">
        <v>11</v>
      </c>
      <c r="D19970" t="s">
        <v>11</v>
      </c>
      <c r="E19970">
        <v>3.6</v>
      </c>
      <c r="F19970">
        <v>24</v>
      </c>
      <c r="G19970" t="s">
        <v>4555</v>
      </c>
      <c r="H19970" t="s">
        <v>13</v>
      </c>
      <c r="I19970" t="s">
        <v>656</v>
      </c>
      <c r="Q19970">
        <v>850</v>
      </c>
      <c r="R19970" t="s">
        <v>57</v>
      </c>
      <c r="S19970" t="s">
        <v>2368</v>
      </c>
      <c r="T19970" t="s">
        <v>6993</v>
      </c>
    </row>
    <row r="19971" spans="1:20" x14ac:dyDescent="0.3">
      <c r="A19971">
        <v>19970</v>
      </c>
      <c r="B19971" t="s">
        <v>227</v>
      </c>
      <c r="C19971" t="s">
        <v>11</v>
      </c>
      <c r="D19971" t="s">
        <v>16</v>
      </c>
      <c r="E19971">
        <v>2.7</v>
      </c>
      <c r="F19971">
        <v>434</v>
      </c>
      <c r="G19971" t="s">
        <v>4555</v>
      </c>
      <c r="H19971" t="s">
        <v>13</v>
      </c>
      <c r="I19971" t="s">
        <v>60</v>
      </c>
      <c r="J19971" t="s">
        <v>117</v>
      </c>
      <c r="Q19971">
        <v>750</v>
      </c>
      <c r="R19971" t="s">
        <v>57</v>
      </c>
      <c r="S19971" t="s">
        <v>2368</v>
      </c>
      <c r="T19971" t="s">
        <v>6995</v>
      </c>
    </row>
    <row r="19972" spans="1:20" x14ac:dyDescent="0.3">
      <c r="A19972">
        <v>19971</v>
      </c>
      <c r="B19972" t="s">
        <v>5362</v>
      </c>
      <c r="C19972" t="s">
        <v>11</v>
      </c>
      <c r="D19972" t="s">
        <v>16</v>
      </c>
      <c r="E19972">
        <v>3.4</v>
      </c>
      <c r="F19972">
        <v>7</v>
      </c>
      <c r="G19972" t="s">
        <v>4539</v>
      </c>
      <c r="H19972" t="s">
        <v>20</v>
      </c>
      <c r="I19972" t="s">
        <v>24</v>
      </c>
      <c r="J19972" t="s">
        <v>97</v>
      </c>
      <c r="K19972" t="s">
        <v>400</v>
      </c>
      <c r="Q19972">
        <v>600</v>
      </c>
      <c r="R19972" t="s">
        <v>57</v>
      </c>
      <c r="S19972" t="s">
        <v>2368</v>
      </c>
      <c r="T19972" t="s">
        <v>6996</v>
      </c>
    </row>
    <row r="19973" spans="1:20" x14ac:dyDescent="0.3">
      <c r="A19973">
        <v>19972</v>
      </c>
      <c r="B19973" t="s">
        <v>62</v>
      </c>
      <c r="C19973" t="s">
        <v>11</v>
      </c>
      <c r="D19973" t="s">
        <v>16</v>
      </c>
      <c r="E19973">
        <v>3.9</v>
      </c>
      <c r="F19973">
        <v>232</v>
      </c>
      <c r="G19973" t="s">
        <v>2368</v>
      </c>
      <c r="H19973" t="s">
        <v>57</v>
      </c>
      <c r="I19973" t="s">
        <v>63</v>
      </c>
      <c r="Q19973">
        <v>650</v>
      </c>
      <c r="R19973" t="s">
        <v>57</v>
      </c>
      <c r="S19973" t="s">
        <v>2368</v>
      </c>
      <c r="T19973" t="s">
        <v>6995</v>
      </c>
    </row>
    <row r="19974" spans="1:20" x14ac:dyDescent="0.3">
      <c r="A19974">
        <v>19973</v>
      </c>
      <c r="B19974" t="s">
        <v>1969</v>
      </c>
      <c r="C19974" t="s">
        <v>11</v>
      </c>
      <c r="D19974" t="s">
        <v>16</v>
      </c>
      <c r="E19974">
        <v>3.7</v>
      </c>
      <c r="F19974">
        <v>301</v>
      </c>
      <c r="G19974" t="s">
        <v>2368</v>
      </c>
      <c r="H19974" t="s">
        <v>13</v>
      </c>
      <c r="I19974" t="s">
        <v>63</v>
      </c>
      <c r="J19974" t="s">
        <v>3870</v>
      </c>
      <c r="K19974" t="s">
        <v>97</v>
      </c>
      <c r="Q19974">
        <v>750</v>
      </c>
      <c r="R19974" t="s">
        <v>57</v>
      </c>
      <c r="S19974" t="s">
        <v>2368</v>
      </c>
      <c r="T19974" t="s">
        <v>6995</v>
      </c>
    </row>
    <row r="19975" spans="1:20" x14ac:dyDescent="0.3">
      <c r="A19975">
        <v>19974</v>
      </c>
      <c r="B19975" t="s">
        <v>58</v>
      </c>
      <c r="C19975" t="s">
        <v>11</v>
      </c>
      <c r="D19975" t="s">
        <v>16</v>
      </c>
      <c r="E19975">
        <v>3.9</v>
      </c>
      <c r="F19975">
        <v>35</v>
      </c>
      <c r="G19975" t="s">
        <v>4555</v>
      </c>
      <c r="H19975" t="s">
        <v>57</v>
      </c>
      <c r="I19975" t="s">
        <v>101</v>
      </c>
      <c r="J19975" t="s">
        <v>131</v>
      </c>
      <c r="Q19975">
        <v>500</v>
      </c>
      <c r="R19975" t="s">
        <v>57</v>
      </c>
      <c r="S19975" t="s">
        <v>2368</v>
      </c>
      <c r="T19975" t="s">
        <v>6996</v>
      </c>
    </row>
    <row r="19976" spans="1:20" x14ac:dyDescent="0.3">
      <c r="A19976">
        <v>19975</v>
      </c>
      <c r="B19976" t="s">
        <v>4551</v>
      </c>
      <c r="C19976" t="s">
        <v>11</v>
      </c>
      <c r="D19976" t="s">
        <v>16</v>
      </c>
      <c r="E19976">
        <v>3.7</v>
      </c>
      <c r="F19976">
        <v>93</v>
      </c>
      <c r="G19976" t="s">
        <v>2368</v>
      </c>
      <c r="H19976" t="s">
        <v>20</v>
      </c>
      <c r="I19976" t="s">
        <v>1064</v>
      </c>
      <c r="J19976" t="s">
        <v>69</v>
      </c>
      <c r="Q19976">
        <v>400</v>
      </c>
      <c r="R19976" t="s">
        <v>57</v>
      </c>
      <c r="S19976" t="s">
        <v>2368</v>
      </c>
      <c r="T19976" t="s">
        <v>6994</v>
      </c>
    </row>
    <row r="19977" spans="1:20" x14ac:dyDescent="0.3">
      <c r="A19977">
        <v>19976</v>
      </c>
      <c r="B19977" t="s">
        <v>750</v>
      </c>
      <c r="C19977" t="s">
        <v>11</v>
      </c>
      <c r="D19977" t="s">
        <v>16</v>
      </c>
      <c r="E19977">
        <v>3.4</v>
      </c>
      <c r="F19977">
        <v>38</v>
      </c>
      <c r="G19977" t="s">
        <v>4555</v>
      </c>
      <c r="H19977" t="s">
        <v>109</v>
      </c>
      <c r="I19977" t="s">
        <v>751</v>
      </c>
      <c r="Q19977">
        <v>300</v>
      </c>
      <c r="R19977" t="s">
        <v>57</v>
      </c>
      <c r="S19977" t="s">
        <v>2368</v>
      </c>
      <c r="T19977" t="s">
        <v>6994</v>
      </c>
    </row>
    <row r="19978" spans="1:20" x14ac:dyDescent="0.3">
      <c r="A19978">
        <v>19977</v>
      </c>
      <c r="B19978" t="s">
        <v>3465</v>
      </c>
      <c r="C19978" t="s">
        <v>11</v>
      </c>
      <c r="D19978" t="s">
        <v>16</v>
      </c>
      <c r="E19978">
        <v>3.8</v>
      </c>
      <c r="F19978">
        <v>140</v>
      </c>
      <c r="G19978" t="s">
        <v>4555</v>
      </c>
      <c r="H19978" t="s">
        <v>13</v>
      </c>
      <c r="I19978" t="s">
        <v>796</v>
      </c>
      <c r="J19978" t="s">
        <v>512</v>
      </c>
      <c r="K19978" t="s">
        <v>24</v>
      </c>
      <c r="Q19978">
        <v>700</v>
      </c>
      <c r="R19978" t="s">
        <v>57</v>
      </c>
      <c r="S19978" t="s">
        <v>2368</v>
      </c>
      <c r="T19978" t="s">
        <v>6995</v>
      </c>
    </row>
    <row r="19979" spans="1:20" x14ac:dyDescent="0.3">
      <c r="A19979">
        <v>19978</v>
      </c>
      <c r="B19979" t="s">
        <v>3058</v>
      </c>
      <c r="C19979" t="s">
        <v>11</v>
      </c>
      <c r="D19979" t="s">
        <v>16</v>
      </c>
      <c r="E19979">
        <v>3.7</v>
      </c>
      <c r="F19979">
        <v>50</v>
      </c>
      <c r="G19979" t="s">
        <v>4767</v>
      </c>
      <c r="H19979" t="s">
        <v>86</v>
      </c>
      <c r="I19979" t="s">
        <v>131</v>
      </c>
      <c r="J19979" t="s">
        <v>101</v>
      </c>
      <c r="Q19979">
        <v>300</v>
      </c>
      <c r="R19979" t="s">
        <v>57</v>
      </c>
      <c r="S19979" t="s">
        <v>2368</v>
      </c>
      <c r="T19979" t="s">
        <v>6994</v>
      </c>
    </row>
    <row r="19980" spans="1:20" x14ac:dyDescent="0.3">
      <c r="A19980">
        <v>19979</v>
      </c>
      <c r="B19980" t="s">
        <v>4556</v>
      </c>
      <c r="C19980" t="s">
        <v>11</v>
      </c>
      <c r="D19980" t="s">
        <v>11</v>
      </c>
      <c r="E19980">
        <v>4.3</v>
      </c>
      <c r="F19980">
        <v>1437</v>
      </c>
      <c r="G19980" t="s">
        <v>2368</v>
      </c>
      <c r="H19980" t="s">
        <v>13</v>
      </c>
      <c r="I19980" t="s">
        <v>6918</v>
      </c>
      <c r="J19980" t="s">
        <v>512</v>
      </c>
      <c r="K19980" t="s">
        <v>751</v>
      </c>
      <c r="L19980" t="s">
        <v>2098</v>
      </c>
      <c r="M19980" t="s">
        <v>1017</v>
      </c>
      <c r="N19980" t="s">
        <v>5306</v>
      </c>
      <c r="O19980" t="s">
        <v>6915</v>
      </c>
      <c r="Q19980">
        <v>1500</v>
      </c>
      <c r="R19980" t="s">
        <v>57</v>
      </c>
      <c r="S19980" t="s">
        <v>2368</v>
      </c>
      <c r="T19980" t="s">
        <v>6998</v>
      </c>
    </row>
    <row r="19981" spans="1:20" x14ac:dyDescent="0.3">
      <c r="A19981">
        <v>19980</v>
      </c>
      <c r="B19981" t="s">
        <v>4554</v>
      </c>
      <c r="C19981" t="s">
        <v>11</v>
      </c>
      <c r="D19981" t="s">
        <v>16</v>
      </c>
      <c r="E19981">
        <v>3</v>
      </c>
      <c r="F19981">
        <v>16</v>
      </c>
      <c r="G19981" t="s">
        <v>4555</v>
      </c>
      <c r="H19981" t="s">
        <v>20</v>
      </c>
      <c r="I19981" t="s">
        <v>63</v>
      </c>
      <c r="J19981" t="s">
        <v>545</v>
      </c>
      <c r="Q19981">
        <v>350</v>
      </c>
      <c r="R19981" t="s">
        <v>57</v>
      </c>
      <c r="S19981" t="s">
        <v>2368</v>
      </c>
      <c r="T19981" t="s">
        <v>6994</v>
      </c>
    </row>
    <row r="19982" spans="1:20" x14ac:dyDescent="0.3">
      <c r="A19982">
        <v>19981</v>
      </c>
      <c r="B19982" t="s">
        <v>5459</v>
      </c>
      <c r="C19982" t="s">
        <v>11</v>
      </c>
      <c r="D19982" t="s">
        <v>11</v>
      </c>
      <c r="E19982">
        <v>4.4000000000000004</v>
      </c>
      <c r="F19982">
        <v>2329</v>
      </c>
      <c r="G19982" t="s">
        <v>4555</v>
      </c>
      <c r="H19982" t="s">
        <v>482</v>
      </c>
      <c r="I19982" t="s">
        <v>2098</v>
      </c>
      <c r="J19982" t="s">
        <v>69</v>
      </c>
      <c r="K19982" t="s">
        <v>2116</v>
      </c>
      <c r="L19982" t="s">
        <v>60</v>
      </c>
      <c r="M19982" t="s">
        <v>210</v>
      </c>
      <c r="Q19982">
        <v>1400</v>
      </c>
      <c r="R19982" t="s">
        <v>57</v>
      </c>
      <c r="S19982" t="s">
        <v>2368</v>
      </c>
      <c r="T19982" t="s">
        <v>6998</v>
      </c>
    </row>
    <row r="19983" spans="1:20" x14ac:dyDescent="0.3">
      <c r="A19983">
        <v>19982</v>
      </c>
      <c r="B19983" t="s">
        <v>378</v>
      </c>
      <c r="C19983" t="s">
        <v>11</v>
      </c>
      <c r="D19983" t="s">
        <v>16</v>
      </c>
      <c r="E19983">
        <v>3.7</v>
      </c>
      <c r="F19983">
        <v>34</v>
      </c>
      <c r="G19983" t="s">
        <v>4555</v>
      </c>
      <c r="H19983" t="s">
        <v>379</v>
      </c>
      <c r="I19983" t="s">
        <v>131</v>
      </c>
      <c r="J19983" t="s">
        <v>149</v>
      </c>
      <c r="K19983" t="s">
        <v>135</v>
      </c>
      <c r="Q19983">
        <v>400</v>
      </c>
      <c r="R19983" t="s">
        <v>57</v>
      </c>
      <c r="S19983" t="s">
        <v>2368</v>
      </c>
      <c r="T19983" t="s">
        <v>6994</v>
      </c>
    </row>
    <row r="19984" spans="1:20" x14ac:dyDescent="0.3">
      <c r="A19984">
        <v>19983</v>
      </c>
      <c r="B19984" t="s">
        <v>244</v>
      </c>
      <c r="C19984" t="s">
        <v>11</v>
      </c>
      <c r="D19984" t="s">
        <v>16</v>
      </c>
      <c r="E19984">
        <v>3.4</v>
      </c>
      <c r="F19984">
        <v>182</v>
      </c>
      <c r="G19984" t="s">
        <v>4533</v>
      </c>
      <c r="H19984" t="s">
        <v>13</v>
      </c>
      <c r="I19984" t="s">
        <v>97</v>
      </c>
      <c r="J19984" t="s">
        <v>24</v>
      </c>
      <c r="K19984" t="s">
        <v>3870</v>
      </c>
      <c r="L19984" t="s">
        <v>63</v>
      </c>
      <c r="Q19984">
        <v>500</v>
      </c>
      <c r="R19984" t="s">
        <v>57</v>
      </c>
      <c r="S19984" t="s">
        <v>2368</v>
      </c>
      <c r="T19984" t="s">
        <v>6996</v>
      </c>
    </row>
    <row r="19985" spans="1:20" x14ac:dyDescent="0.3">
      <c r="A19985">
        <v>19984</v>
      </c>
      <c r="B19985" t="s">
        <v>1691</v>
      </c>
      <c r="C19985" t="s">
        <v>11</v>
      </c>
      <c r="D19985" t="s">
        <v>16</v>
      </c>
      <c r="E19985">
        <v>3.6</v>
      </c>
      <c r="F19985">
        <v>90</v>
      </c>
      <c r="G19985" t="s">
        <v>4539</v>
      </c>
      <c r="H19985" t="s">
        <v>20</v>
      </c>
      <c r="I19985" t="s">
        <v>2977</v>
      </c>
      <c r="J19985" t="s">
        <v>6913</v>
      </c>
      <c r="Q19985">
        <v>400</v>
      </c>
      <c r="R19985" t="s">
        <v>57</v>
      </c>
      <c r="S19985" t="s">
        <v>2368</v>
      </c>
      <c r="T19985" t="s">
        <v>6994</v>
      </c>
    </row>
    <row r="19986" spans="1:20" x14ac:dyDescent="0.3">
      <c r="A19986">
        <v>19985</v>
      </c>
      <c r="B19986" t="s">
        <v>5373</v>
      </c>
      <c r="C19986" t="s">
        <v>11</v>
      </c>
      <c r="D19986" t="s">
        <v>16</v>
      </c>
      <c r="E19986">
        <v>3.7</v>
      </c>
      <c r="F19986">
        <v>48</v>
      </c>
      <c r="G19986" t="s">
        <v>4539</v>
      </c>
      <c r="H19986" t="s">
        <v>109</v>
      </c>
      <c r="I19986" t="s">
        <v>219</v>
      </c>
      <c r="J19986" t="s">
        <v>97</v>
      </c>
      <c r="K19986" t="s">
        <v>117</v>
      </c>
      <c r="L19986" t="s">
        <v>149</v>
      </c>
      <c r="Q19986">
        <v>150</v>
      </c>
      <c r="R19986" t="s">
        <v>57</v>
      </c>
      <c r="S19986" t="s">
        <v>2368</v>
      </c>
      <c r="T19986" t="s">
        <v>6997</v>
      </c>
    </row>
    <row r="19987" spans="1:20" x14ac:dyDescent="0.3">
      <c r="A19987">
        <v>19986</v>
      </c>
      <c r="B19987" t="s">
        <v>5343</v>
      </c>
      <c r="C19987" t="s">
        <v>11</v>
      </c>
      <c r="D19987" t="s">
        <v>16</v>
      </c>
      <c r="E19987">
        <v>4.2</v>
      </c>
      <c r="F19987">
        <v>376</v>
      </c>
      <c r="G19987" t="s">
        <v>4555</v>
      </c>
      <c r="H19987" t="s">
        <v>20</v>
      </c>
      <c r="I19987" t="s">
        <v>204</v>
      </c>
      <c r="J19987" t="s">
        <v>24</v>
      </c>
      <c r="Q19987">
        <v>350</v>
      </c>
      <c r="R19987" t="s">
        <v>57</v>
      </c>
      <c r="S19987" t="s">
        <v>2368</v>
      </c>
      <c r="T19987" t="s">
        <v>6994</v>
      </c>
    </row>
    <row r="19988" spans="1:20" x14ac:dyDescent="0.3">
      <c r="A19988">
        <v>19987</v>
      </c>
      <c r="B19988" t="s">
        <v>879</v>
      </c>
      <c r="C19988" t="s">
        <v>11</v>
      </c>
      <c r="D19988" t="s">
        <v>16</v>
      </c>
      <c r="E19988">
        <v>2.7</v>
      </c>
      <c r="F19988">
        <v>64</v>
      </c>
      <c r="G19988" t="s">
        <v>4539</v>
      </c>
      <c r="H19988" t="s">
        <v>601</v>
      </c>
      <c r="I19988" t="s">
        <v>97</v>
      </c>
      <c r="Q19988">
        <v>700</v>
      </c>
      <c r="R19988" t="s">
        <v>57</v>
      </c>
      <c r="S19988" t="s">
        <v>2368</v>
      </c>
      <c r="T19988" t="s">
        <v>6995</v>
      </c>
    </row>
    <row r="19989" spans="1:20" x14ac:dyDescent="0.3">
      <c r="A19989">
        <v>19988</v>
      </c>
      <c r="B19989" t="s">
        <v>4549</v>
      </c>
      <c r="C19989" t="s">
        <v>11</v>
      </c>
      <c r="D19989" t="s">
        <v>16</v>
      </c>
      <c r="E19989">
        <v>3.6</v>
      </c>
      <c r="F19989">
        <v>22</v>
      </c>
      <c r="G19989" t="s">
        <v>2368</v>
      </c>
      <c r="H19989" t="s">
        <v>20</v>
      </c>
      <c r="I19989" t="s">
        <v>117</v>
      </c>
      <c r="J19989" t="s">
        <v>149</v>
      </c>
      <c r="Q19989">
        <v>350</v>
      </c>
      <c r="R19989" t="s">
        <v>57</v>
      </c>
      <c r="S19989" t="s">
        <v>2368</v>
      </c>
      <c r="T19989" t="s">
        <v>6994</v>
      </c>
    </row>
    <row r="19990" spans="1:20" x14ac:dyDescent="0.3">
      <c r="A19990">
        <v>19989</v>
      </c>
      <c r="B19990" t="s">
        <v>454</v>
      </c>
      <c r="C19990" t="s">
        <v>11</v>
      </c>
      <c r="D19990" t="s">
        <v>16</v>
      </c>
      <c r="E19990">
        <v>3.7</v>
      </c>
      <c r="F19990">
        <v>15</v>
      </c>
      <c r="G19990" t="s">
        <v>4533</v>
      </c>
      <c r="H19990" t="s">
        <v>20</v>
      </c>
      <c r="I19990" t="s">
        <v>69</v>
      </c>
      <c r="J19990" t="s">
        <v>24</v>
      </c>
      <c r="Q19990">
        <v>200</v>
      </c>
      <c r="R19990" t="s">
        <v>57</v>
      </c>
      <c r="S19990" t="s">
        <v>2368</v>
      </c>
      <c r="T19990" t="s">
        <v>6997</v>
      </c>
    </row>
    <row r="19991" spans="1:20" x14ac:dyDescent="0.3">
      <c r="A19991">
        <v>19990</v>
      </c>
      <c r="B19991" t="s">
        <v>891</v>
      </c>
      <c r="C19991" t="s">
        <v>11</v>
      </c>
      <c r="D19991" t="s">
        <v>16</v>
      </c>
      <c r="E19991">
        <v>3.6</v>
      </c>
      <c r="F19991">
        <v>38</v>
      </c>
      <c r="G19991" t="s">
        <v>4545</v>
      </c>
      <c r="H19991" t="s">
        <v>57</v>
      </c>
      <c r="I19991" t="s">
        <v>512</v>
      </c>
      <c r="J19991" t="s">
        <v>24</v>
      </c>
      <c r="K19991" t="s">
        <v>131</v>
      </c>
      <c r="L19991" t="s">
        <v>149</v>
      </c>
      <c r="Q19991">
        <v>600</v>
      </c>
      <c r="R19991" t="s">
        <v>57</v>
      </c>
      <c r="S19991" t="s">
        <v>2368</v>
      </c>
      <c r="T19991" t="s">
        <v>6996</v>
      </c>
    </row>
    <row r="19992" spans="1:20" x14ac:dyDescent="0.3">
      <c r="A19992">
        <v>19991</v>
      </c>
      <c r="B19992" t="s">
        <v>5453</v>
      </c>
      <c r="C19992" t="s">
        <v>11</v>
      </c>
      <c r="D19992" t="s">
        <v>16</v>
      </c>
      <c r="E19992">
        <v>3.7</v>
      </c>
      <c r="F19992">
        <v>214</v>
      </c>
      <c r="G19992" t="s">
        <v>4555</v>
      </c>
      <c r="H19992" t="s">
        <v>13</v>
      </c>
      <c r="I19992" t="s">
        <v>219</v>
      </c>
      <c r="J19992" t="s">
        <v>24</v>
      </c>
      <c r="K19992" t="s">
        <v>97</v>
      </c>
      <c r="L19992" t="s">
        <v>149</v>
      </c>
      <c r="Q19992">
        <v>700</v>
      </c>
      <c r="R19992" t="s">
        <v>57</v>
      </c>
      <c r="S19992" t="s">
        <v>2368</v>
      </c>
      <c r="T19992" t="s">
        <v>6995</v>
      </c>
    </row>
    <row r="19993" spans="1:20" x14ac:dyDescent="0.3">
      <c r="A19993">
        <v>19992</v>
      </c>
      <c r="B19993" t="s">
        <v>257</v>
      </c>
      <c r="C19993" t="s">
        <v>11</v>
      </c>
      <c r="D19993" t="s">
        <v>16</v>
      </c>
      <c r="E19993">
        <v>3.8</v>
      </c>
      <c r="F19993">
        <v>151</v>
      </c>
      <c r="G19993" t="s">
        <v>4533</v>
      </c>
      <c r="H19993" t="s">
        <v>20</v>
      </c>
      <c r="I19993" t="s">
        <v>60</v>
      </c>
      <c r="J19993" t="s">
        <v>210</v>
      </c>
      <c r="Q19993">
        <v>500</v>
      </c>
      <c r="R19993" t="s">
        <v>57</v>
      </c>
      <c r="S19993" t="s">
        <v>2368</v>
      </c>
      <c r="T19993" t="s">
        <v>6996</v>
      </c>
    </row>
    <row r="19994" spans="1:20" x14ac:dyDescent="0.3">
      <c r="A19994">
        <v>19993</v>
      </c>
      <c r="B19994" t="s">
        <v>1789</v>
      </c>
      <c r="C19994" t="s">
        <v>11</v>
      </c>
      <c r="D19994" t="s">
        <v>16</v>
      </c>
      <c r="E19994">
        <v>4.0999999999999996</v>
      </c>
      <c r="F19994">
        <v>24</v>
      </c>
      <c r="G19994" t="s">
        <v>4539</v>
      </c>
      <c r="H19994" t="s">
        <v>601</v>
      </c>
      <c r="I19994" t="s">
        <v>135</v>
      </c>
      <c r="J19994" t="s">
        <v>131</v>
      </c>
      <c r="Q19994">
        <v>450</v>
      </c>
      <c r="R19994" t="s">
        <v>57</v>
      </c>
      <c r="S19994" t="s">
        <v>2368</v>
      </c>
      <c r="T19994" t="s">
        <v>6996</v>
      </c>
    </row>
    <row r="19995" spans="1:20" x14ac:dyDescent="0.3">
      <c r="A19995">
        <v>19994</v>
      </c>
      <c r="B19995" t="s">
        <v>4558</v>
      </c>
      <c r="C19995" t="s">
        <v>11</v>
      </c>
      <c r="D19995" t="s">
        <v>16</v>
      </c>
      <c r="E19995">
        <v>3.7</v>
      </c>
      <c r="F19995">
        <v>27</v>
      </c>
      <c r="G19995" t="s">
        <v>2368</v>
      </c>
      <c r="H19995" t="s">
        <v>20</v>
      </c>
      <c r="I19995" t="s">
        <v>69</v>
      </c>
      <c r="J19995" t="s">
        <v>24</v>
      </c>
      <c r="K19995" t="s">
        <v>97</v>
      </c>
      <c r="L19995" t="s">
        <v>204</v>
      </c>
      <c r="M19995" t="s">
        <v>428</v>
      </c>
      <c r="Q19995">
        <v>300</v>
      </c>
      <c r="R19995" t="s">
        <v>57</v>
      </c>
      <c r="S19995" t="s">
        <v>2368</v>
      </c>
      <c r="T19995" t="s">
        <v>6994</v>
      </c>
    </row>
    <row r="19996" spans="1:20" x14ac:dyDescent="0.3">
      <c r="A19996">
        <v>19995</v>
      </c>
      <c r="B19996" t="s">
        <v>931</v>
      </c>
      <c r="C19996" t="s">
        <v>11</v>
      </c>
      <c r="D19996" t="s">
        <v>16</v>
      </c>
      <c r="E19996">
        <v>3.8</v>
      </c>
      <c r="F19996">
        <v>109</v>
      </c>
      <c r="G19996" t="s">
        <v>4533</v>
      </c>
      <c r="H19996" t="s">
        <v>86</v>
      </c>
      <c r="I19996" t="s">
        <v>135</v>
      </c>
      <c r="J19996" t="s">
        <v>131</v>
      </c>
      <c r="Q19996">
        <v>450</v>
      </c>
      <c r="R19996" t="s">
        <v>57</v>
      </c>
      <c r="S19996" t="s">
        <v>2368</v>
      </c>
      <c r="T19996" t="s">
        <v>6996</v>
      </c>
    </row>
    <row r="19997" spans="1:20" x14ac:dyDescent="0.3">
      <c r="A19997">
        <v>19996</v>
      </c>
      <c r="B19997" t="s">
        <v>5436</v>
      </c>
      <c r="C19997" t="s">
        <v>11</v>
      </c>
      <c r="D19997" t="s">
        <v>16</v>
      </c>
      <c r="E19997">
        <v>3.7</v>
      </c>
      <c r="F19997">
        <v>49</v>
      </c>
      <c r="G19997" t="s">
        <v>4539</v>
      </c>
      <c r="H19997" t="s">
        <v>20</v>
      </c>
      <c r="I19997" t="s">
        <v>166</v>
      </c>
      <c r="J19997" t="s">
        <v>24</v>
      </c>
      <c r="K19997" t="s">
        <v>97</v>
      </c>
      <c r="L19997" t="s">
        <v>63</v>
      </c>
      <c r="Q19997">
        <v>350</v>
      </c>
      <c r="R19997" t="s">
        <v>57</v>
      </c>
      <c r="S19997" t="s">
        <v>2368</v>
      </c>
      <c r="T19997" t="s">
        <v>6994</v>
      </c>
    </row>
    <row r="19998" spans="1:20" x14ac:dyDescent="0.3">
      <c r="A19998">
        <v>19997</v>
      </c>
      <c r="B19998" t="s">
        <v>5372</v>
      </c>
      <c r="C19998" t="s">
        <v>11</v>
      </c>
      <c r="D19998" t="s">
        <v>16</v>
      </c>
      <c r="E19998">
        <v>3.9</v>
      </c>
      <c r="F19998">
        <v>110</v>
      </c>
      <c r="G19998" t="s">
        <v>2368</v>
      </c>
      <c r="H19998" t="s">
        <v>20</v>
      </c>
      <c r="I19998" t="s">
        <v>117</v>
      </c>
      <c r="Q19998">
        <v>400</v>
      </c>
      <c r="R19998" t="s">
        <v>57</v>
      </c>
      <c r="S19998" t="s">
        <v>2368</v>
      </c>
      <c r="T19998" t="s">
        <v>6994</v>
      </c>
    </row>
    <row r="19999" spans="1:20" x14ac:dyDescent="0.3">
      <c r="A19999">
        <v>19998</v>
      </c>
      <c r="B19999" t="s">
        <v>5307</v>
      </c>
      <c r="C19999" t="s">
        <v>11</v>
      </c>
      <c r="D19999" t="s">
        <v>11</v>
      </c>
      <c r="E19999">
        <v>4.0999999999999996</v>
      </c>
      <c r="F19999">
        <v>577</v>
      </c>
      <c r="G19999" t="s">
        <v>4555</v>
      </c>
      <c r="H19999" t="s">
        <v>31</v>
      </c>
      <c r="I19999" t="s">
        <v>31</v>
      </c>
      <c r="J19999" t="s">
        <v>210</v>
      </c>
      <c r="Q19999">
        <v>700</v>
      </c>
      <c r="R19999" t="s">
        <v>57</v>
      </c>
      <c r="S19999" t="s">
        <v>2368</v>
      </c>
      <c r="T19999" t="s">
        <v>6995</v>
      </c>
    </row>
    <row r="20000" spans="1:20" x14ac:dyDescent="0.3">
      <c r="A20000">
        <v>19999</v>
      </c>
      <c r="B20000" t="s">
        <v>908</v>
      </c>
      <c r="C20000" t="s">
        <v>11</v>
      </c>
      <c r="D20000" t="s">
        <v>16</v>
      </c>
      <c r="E20000">
        <v>3.2</v>
      </c>
      <c r="F20000">
        <v>107</v>
      </c>
      <c r="G20000" t="s">
        <v>4545</v>
      </c>
      <c r="H20000" t="s">
        <v>57</v>
      </c>
      <c r="I20000" t="s">
        <v>24</v>
      </c>
      <c r="Q20000">
        <v>500</v>
      </c>
      <c r="R20000" t="s">
        <v>57</v>
      </c>
      <c r="S20000" t="s">
        <v>2368</v>
      </c>
      <c r="T20000" t="s">
        <v>6996</v>
      </c>
    </row>
    <row r="20001" spans="1:20" x14ac:dyDescent="0.3">
      <c r="A20001">
        <v>20000</v>
      </c>
      <c r="B20001" t="s">
        <v>5370</v>
      </c>
      <c r="C20001" t="s">
        <v>11</v>
      </c>
      <c r="D20001" t="s">
        <v>16</v>
      </c>
      <c r="E20001">
        <v>4</v>
      </c>
      <c r="F20001">
        <v>177</v>
      </c>
      <c r="G20001" t="s">
        <v>4539</v>
      </c>
      <c r="H20001" t="s">
        <v>13</v>
      </c>
      <c r="I20001" t="s">
        <v>512</v>
      </c>
      <c r="J20001" t="s">
        <v>210</v>
      </c>
      <c r="K20001" t="s">
        <v>751</v>
      </c>
      <c r="L20001" t="s">
        <v>2098</v>
      </c>
      <c r="Q20001">
        <v>600</v>
      </c>
      <c r="R20001" t="s">
        <v>57</v>
      </c>
      <c r="S20001" t="s">
        <v>2368</v>
      </c>
      <c r="T20001" t="s">
        <v>6996</v>
      </c>
    </row>
    <row r="20002" spans="1:20" x14ac:dyDescent="0.3">
      <c r="A20002">
        <v>20001</v>
      </c>
      <c r="B20002" t="s">
        <v>324</v>
      </c>
      <c r="C20002" t="s">
        <v>11</v>
      </c>
      <c r="D20002" t="s">
        <v>16</v>
      </c>
      <c r="E20002">
        <v>4.0999999999999996</v>
      </c>
      <c r="F20002">
        <v>23</v>
      </c>
      <c r="G20002" t="s">
        <v>4555</v>
      </c>
      <c r="H20002" t="s">
        <v>57</v>
      </c>
      <c r="I20002" t="s">
        <v>1159</v>
      </c>
      <c r="J20002" t="s">
        <v>210</v>
      </c>
      <c r="Q20002">
        <v>600</v>
      </c>
      <c r="R20002" t="s">
        <v>57</v>
      </c>
      <c r="S20002" t="s">
        <v>2368</v>
      </c>
      <c r="T20002" t="s">
        <v>6996</v>
      </c>
    </row>
    <row r="20003" spans="1:20" x14ac:dyDescent="0.3">
      <c r="A20003">
        <v>20002</v>
      </c>
      <c r="B20003" t="s">
        <v>4554</v>
      </c>
      <c r="C20003" t="s">
        <v>11</v>
      </c>
      <c r="D20003" t="s">
        <v>16</v>
      </c>
      <c r="E20003">
        <v>2.7</v>
      </c>
      <c r="F20003">
        <v>37</v>
      </c>
      <c r="G20003" t="s">
        <v>4539</v>
      </c>
      <c r="H20003" t="s">
        <v>20</v>
      </c>
      <c r="I20003" t="s">
        <v>63</v>
      </c>
      <c r="J20003" t="s">
        <v>69</v>
      </c>
      <c r="K20003" t="s">
        <v>545</v>
      </c>
      <c r="Q20003">
        <v>150</v>
      </c>
      <c r="R20003" t="s">
        <v>57</v>
      </c>
      <c r="S20003" t="s">
        <v>2368</v>
      </c>
      <c r="T20003" t="s">
        <v>6997</v>
      </c>
    </row>
    <row r="20004" spans="1:20" x14ac:dyDescent="0.3">
      <c r="A20004">
        <v>20003</v>
      </c>
      <c r="B20004" t="s">
        <v>414</v>
      </c>
      <c r="C20004" t="s">
        <v>11</v>
      </c>
      <c r="D20004" t="s">
        <v>16</v>
      </c>
      <c r="E20004">
        <v>3.7</v>
      </c>
      <c r="F20004">
        <v>91</v>
      </c>
      <c r="G20004" t="s">
        <v>4555</v>
      </c>
      <c r="H20004" t="s">
        <v>20</v>
      </c>
      <c r="I20004" t="s">
        <v>204</v>
      </c>
      <c r="Q20004">
        <v>200</v>
      </c>
      <c r="R20004" t="s">
        <v>57</v>
      </c>
      <c r="S20004" t="s">
        <v>2368</v>
      </c>
      <c r="T20004" t="s">
        <v>6997</v>
      </c>
    </row>
    <row r="20005" spans="1:20" x14ac:dyDescent="0.3">
      <c r="A20005">
        <v>20004</v>
      </c>
      <c r="B20005" t="s">
        <v>4562</v>
      </c>
      <c r="C20005" t="s">
        <v>11</v>
      </c>
      <c r="D20005" t="s">
        <v>16</v>
      </c>
      <c r="E20005">
        <v>3.8</v>
      </c>
      <c r="F20005">
        <v>128</v>
      </c>
      <c r="G20005" t="s">
        <v>2368</v>
      </c>
      <c r="H20005" t="s">
        <v>20</v>
      </c>
      <c r="I20005" t="s">
        <v>117</v>
      </c>
      <c r="J20005" t="s">
        <v>428</v>
      </c>
      <c r="Q20005">
        <v>400</v>
      </c>
      <c r="R20005" t="s">
        <v>57</v>
      </c>
      <c r="S20005" t="s">
        <v>2368</v>
      </c>
      <c r="T20005" t="s">
        <v>6994</v>
      </c>
    </row>
    <row r="20006" spans="1:20" x14ac:dyDescent="0.3">
      <c r="A20006">
        <v>20005</v>
      </c>
      <c r="B20006" t="s">
        <v>790</v>
      </c>
      <c r="C20006" t="s">
        <v>11</v>
      </c>
      <c r="D20006" t="s">
        <v>16</v>
      </c>
      <c r="E20006">
        <v>2.6</v>
      </c>
      <c r="F20006">
        <v>227</v>
      </c>
      <c r="G20006" t="s">
        <v>4533</v>
      </c>
      <c r="H20006" t="s">
        <v>20</v>
      </c>
      <c r="I20006" t="s">
        <v>210</v>
      </c>
      <c r="J20006" t="s">
        <v>60</v>
      </c>
      <c r="Q20006">
        <v>600</v>
      </c>
      <c r="R20006" t="s">
        <v>57</v>
      </c>
      <c r="S20006" t="s">
        <v>2368</v>
      </c>
      <c r="T20006" t="s">
        <v>6996</v>
      </c>
    </row>
    <row r="20007" spans="1:20" x14ac:dyDescent="0.3">
      <c r="A20007">
        <v>20006</v>
      </c>
      <c r="B20007" t="s">
        <v>5445</v>
      </c>
      <c r="C20007" t="s">
        <v>11</v>
      </c>
      <c r="D20007" t="s">
        <v>16</v>
      </c>
      <c r="E20007">
        <v>4.2</v>
      </c>
      <c r="F20007">
        <v>533</v>
      </c>
      <c r="G20007" t="s">
        <v>4539</v>
      </c>
      <c r="H20007" t="s">
        <v>13</v>
      </c>
      <c r="I20007" t="s">
        <v>451</v>
      </c>
      <c r="J20007" t="s">
        <v>63</v>
      </c>
      <c r="K20007" t="s">
        <v>24</v>
      </c>
      <c r="Q20007">
        <v>800</v>
      </c>
      <c r="R20007" t="s">
        <v>57</v>
      </c>
      <c r="S20007" t="s">
        <v>2368</v>
      </c>
      <c r="T20007" t="s">
        <v>6995</v>
      </c>
    </row>
    <row r="20008" spans="1:20" x14ac:dyDescent="0.3">
      <c r="A20008">
        <v>20007</v>
      </c>
      <c r="B20008" t="s">
        <v>5511</v>
      </c>
      <c r="C20008" t="s">
        <v>11</v>
      </c>
      <c r="D20008" t="s">
        <v>16</v>
      </c>
      <c r="E20008">
        <v>3.5</v>
      </c>
      <c r="F20008">
        <v>4</v>
      </c>
      <c r="G20008" t="s">
        <v>2230</v>
      </c>
      <c r="H20008" t="s">
        <v>57</v>
      </c>
      <c r="I20008" t="s">
        <v>1064</v>
      </c>
      <c r="Q20008">
        <v>450</v>
      </c>
      <c r="R20008" t="s">
        <v>57</v>
      </c>
      <c r="S20008" t="s">
        <v>2368</v>
      </c>
      <c r="T20008" t="s">
        <v>6996</v>
      </c>
    </row>
    <row r="20009" spans="1:20" x14ac:dyDescent="0.3">
      <c r="A20009">
        <v>20008</v>
      </c>
      <c r="B20009" t="s">
        <v>885</v>
      </c>
      <c r="C20009" t="s">
        <v>11</v>
      </c>
      <c r="D20009" t="s">
        <v>16</v>
      </c>
      <c r="E20009">
        <v>3.3</v>
      </c>
      <c r="F20009">
        <v>80</v>
      </c>
      <c r="G20009" t="s">
        <v>4545</v>
      </c>
      <c r="H20009" t="s">
        <v>57</v>
      </c>
      <c r="I20009" t="s">
        <v>796</v>
      </c>
      <c r="J20009" t="s">
        <v>149</v>
      </c>
      <c r="Q20009">
        <v>600</v>
      </c>
      <c r="R20009" t="s">
        <v>57</v>
      </c>
      <c r="S20009" t="s">
        <v>2368</v>
      </c>
      <c r="T20009" t="s">
        <v>6996</v>
      </c>
    </row>
    <row r="20010" spans="1:20" x14ac:dyDescent="0.3">
      <c r="A20010">
        <v>20009</v>
      </c>
      <c r="B20010" t="s">
        <v>5390</v>
      </c>
      <c r="C20010" t="s">
        <v>11</v>
      </c>
      <c r="D20010" t="s">
        <v>16</v>
      </c>
      <c r="E20010">
        <v>3.7</v>
      </c>
      <c r="F20010">
        <v>118</v>
      </c>
      <c r="G20010" t="s">
        <v>2368</v>
      </c>
      <c r="H20010" t="s">
        <v>20</v>
      </c>
      <c r="I20010" t="s">
        <v>97</v>
      </c>
      <c r="J20010" t="s">
        <v>2116</v>
      </c>
      <c r="K20010" t="s">
        <v>6913</v>
      </c>
      <c r="Q20010">
        <v>450</v>
      </c>
      <c r="R20010" t="s">
        <v>57</v>
      </c>
      <c r="S20010" t="s">
        <v>2368</v>
      </c>
      <c r="T20010" t="s">
        <v>6996</v>
      </c>
    </row>
    <row r="20011" spans="1:20" x14ac:dyDescent="0.3">
      <c r="A20011">
        <v>20010</v>
      </c>
      <c r="B20011" t="s">
        <v>5368</v>
      </c>
      <c r="C20011" t="s">
        <v>16</v>
      </c>
      <c r="D20011" t="s">
        <v>16</v>
      </c>
      <c r="E20011">
        <v>3.4</v>
      </c>
      <c r="F20011">
        <v>58</v>
      </c>
      <c r="G20011" t="s">
        <v>4539</v>
      </c>
      <c r="H20011" t="s">
        <v>20</v>
      </c>
      <c r="I20011" t="s">
        <v>69</v>
      </c>
      <c r="J20011" t="s">
        <v>831</v>
      </c>
      <c r="K20011" t="s">
        <v>1064</v>
      </c>
      <c r="Q20011">
        <v>500</v>
      </c>
      <c r="R20011" t="s">
        <v>57</v>
      </c>
      <c r="S20011" t="s">
        <v>2368</v>
      </c>
      <c r="T20011" t="s">
        <v>6996</v>
      </c>
    </row>
    <row r="20012" spans="1:20" x14ac:dyDescent="0.3">
      <c r="A20012">
        <v>20011</v>
      </c>
      <c r="B20012" t="s">
        <v>180</v>
      </c>
      <c r="C20012" t="s">
        <v>11</v>
      </c>
      <c r="D20012" t="s">
        <v>16</v>
      </c>
      <c r="E20012">
        <v>4.0999999999999996</v>
      </c>
      <c r="F20012">
        <v>174</v>
      </c>
      <c r="G20012" t="s">
        <v>4555</v>
      </c>
      <c r="H20012" t="s">
        <v>86</v>
      </c>
      <c r="I20012" t="s">
        <v>135</v>
      </c>
      <c r="J20012" t="s">
        <v>149</v>
      </c>
      <c r="K20012" t="s">
        <v>117</v>
      </c>
      <c r="Q20012">
        <v>500</v>
      </c>
      <c r="R20012" t="s">
        <v>57</v>
      </c>
      <c r="S20012" t="s">
        <v>2368</v>
      </c>
      <c r="T20012" t="s">
        <v>6996</v>
      </c>
    </row>
    <row r="20013" spans="1:20" x14ac:dyDescent="0.3">
      <c r="A20013">
        <v>20012</v>
      </c>
      <c r="B20013" t="s">
        <v>74</v>
      </c>
      <c r="C20013" t="s">
        <v>11</v>
      </c>
      <c r="D20013" t="s">
        <v>16</v>
      </c>
      <c r="E20013">
        <v>3.8</v>
      </c>
      <c r="F20013">
        <v>189</v>
      </c>
      <c r="G20013" t="s">
        <v>4533</v>
      </c>
      <c r="H20013" t="s">
        <v>20</v>
      </c>
      <c r="I20013" t="s">
        <v>60</v>
      </c>
      <c r="J20013" t="s">
        <v>117</v>
      </c>
      <c r="Q20013">
        <v>400</v>
      </c>
      <c r="R20013" t="s">
        <v>57</v>
      </c>
      <c r="S20013" t="s">
        <v>2368</v>
      </c>
      <c r="T20013" t="s">
        <v>6994</v>
      </c>
    </row>
    <row r="20014" spans="1:20" x14ac:dyDescent="0.3">
      <c r="A20014">
        <v>20013</v>
      </c>
      <c r="B20014" t="s">
        <v>5377</v>
      </c>
      <c r="C20014" t="s">
        <v>11</v>
      </c>
      <c r="D20014" t="s">
        <v>16</v>
      </c>
      <c r="E20014">
        <v>3.9</v>
      </c>
      <c r="F20014">
        <v>42</v>
      </c>
      <c r="G20014" t="s">
        <v>2368</v>
      </c>
      <c r="H20014" t="s">
        <v>122</v>
      </c>
      <c r="I20014" t="s">
        <v>428</v>
      </c>
      <c r="J20014" t="s">
        <v>796</v>
      </c>
      <c r="Q20014">
        <v>300</v>
      </c>
      <c r="R20014" t="s">
        <v>57</v>
      </c>
      <c r="S20014" t="s">
        <v>2368</v>
      </c>
      <c r="T20014" t="s">
        <v>6994</v>
      </c>
    </row>
    <row r="20015" spans="1:20" x14ac:dyDescent="0.3">
      <c r="A20015">
        <v>20014</v>
      </c>
      <c r="B20015" t="s">
        <v>969</v>
      </c>
      <c r="C20015" t="s">
        <v>11</v>
      </c>
      <c r="D20015" t="s">
        <v>16</v>
      </c>
      <c r="E20015">
        <v>3.1</v>
      </c>
      <c r="F20015">
        <v>25</v>
      </c>
      <c r="G20015" t="s">
        <v>4533</v>
      </c>
      <c r="H20015" t="s">
        <v>122</v>
      </c>
      <c r="I20015" t="s">
        <v>149</v>
      </c>
      <c r="J20015" t="s">
        <v>117</v>
      </c>
      <c r="K20015" t="s">
        <v>210</v>
      </c>
      <c r="Q20015">
        <v>400</v>
      </c>
      <c r="R20015" t="s">
        <v>57</v>
      </c>
      <c r="S20015" t="s">
        <v>2368</v>
      </c>
      <c r="T20015" t="s">
        <v>6994</v>
      </c>
    </row>
    <row r="20016" spans="1:20" x14ac:dyDescent="0.3">
      <c r="A20016">
        <v>20015</v>
      </c>
      <c r="B20016" t="s">
        <v>5364</v>
      </c>
      <c r="C20016" t="s">
        <v>11</v>
      </c>
      <c r="D20016" t="s">
        <v>16</v>
      </c>
      <c r="E20016">
        <v>3.5</v>
      </c>
      <c r="F20016">
        <v>324</v>
      </c>
      <c r="G20016" t="s">
        <v>4533</v>
      </c>
      <c r="H20016" t="s">
        <v>13</v>
      </c>
      <c r="I20016" t="s">
        <v>24</v>
      </c>
      <c r="J20016" t="s">
        <v>451</v>
      </c>
      <c r="Q20016">
        <v>600</v>
      </c>
      <c r="R20016" t="s">
        <v>57</v>
      </c>
      <c r="S20016" t="s">
        <v>2368</v>
      </c>
      <c r="T20016" t="s">
        <v>6996</v>
      </c>
    </row>
    <row r="20017" spans="1:20" x14ac:dyDescent="0.3">
      <c r="A20017">
        <v>20016</v>
      </c>
      <c r="B20017" t="s">
        <v>1707</v>
      </c>
      <c r="C20017" t="s">
        <v>11</v>
      </c>
      <c r="D20017" t="s">
        <v>16</v>
      </c>
      <c r="E20017">
        <v>3.8</v>
      </c>
      <c r="F20017">
        <v>128</v>
      </c>
      <c r="G20017" t="s">
        <v>4539</v>
      </c>
      <c r="H20017" t="s">
        <v>20</v>
      </c>
      <c r="I20017" t="s">
        <v>789</v>
      </c>
      <c r="J20017" t="s">
        <v>24</v>
      </c>
      <c r="Q20017">
        <v>300</v>
      </c>
      <c r="R20017" t="s">
        <v>57</v>
      </c>
      <c r="S20017" t="s">
        <v>2368</v>
      </c>
      <c r="T20017" t="s">
        <v>6994</v>
      </c>
    </row>
    <row r="20018" spans="1:20" x14ac:dyDescent="0.3">
      <c r="A20018">
        <v>20017</v>
      </c>
      <c r="B20018" t="s">
        <v>2326</v>
      </c>
      <c r="C20018" t="s">
        <v>11</v>
      </c>
      <c r="D20018" t="s">
        <v>16</v>
      </c>
      <c r="E20018">
        <v>3.8</v>
      </c>
      <c r="F20018">
        <v>289</v>
      </c>
      <c r="G20018" t="s">
        <v>4555</v>
      </c>
      <c r="H20018" t="s">
        <v>13</v>
      </c>
      <c r="I20018" t="s">
        <v>63</v>
      </c>
      <c r="J20018" t="s">
        <v>24</v>
      </c>
      <c r="K20018" t="s">
        <v>451</v>
      </c>
      <c r="Q20018">
        <v>600</v>
      </c>
      <c r="R20018" t="s">
        <v>57</v>
      </c>
      <c r="S20018" t="s">
        <v>2368</v>
      </c>
      <c r="T20018" t="s">
        <v>6996</v>
      </c>
    </row>
    <row r="20019" spans="1:20" x14ac:dyDescent="0.3">
      <c r="A20019">
        <v>20018</v>
      </c>
      <c r="B20019" t="s">
        <v>4561</v>
      </c>
      <c r="C20019" t="s">
        <v>11</v>
      </c>
      <c r="D20019" t="s">
        <v>16</v>
      </c>
      <c r="E20019">
        <v>3.4</v>
      </c>
      <c r="F20019">
        <v>13</v>
      </c>
      <c r="G20019" t="s">
        <v>2368</v>
      </c>
      <c r="H20019" t="s">
        <v>20</v>
      </c>
      <c r="I20019" t="s">
        <v>69</v>
      </c>
      <c r="Q20019">
        <v>300</v>
      </c>
      <c r="R20019" t="s">
        <v>57</v>
      </c>
      <c r="S20019" t="s">
        <v>2368</v>
      </c>
      <c r="T20019" t="s">
        <v>6994</v>
      </c>
    </row>
    <row r="20020" spans="1:20" x14ac:dyDescent="0.3">
      <c r="A20020">
        <v>20019</v>
      </c>
      <c r="B20020" t="s">
        <v>61</v>
      </c>
      <c r="C20020" t="s">
        <v>11</v>
      </c>
      <c r="D20020" t="s">
        <v>16</v>
      </c>
      <c r="E20020">
        <v>3.8</v>
      </c>
      <c r="F20020">
        <v>140</v>
      </c>
      <c r="G20020" t="s">
        <v>2368</v>
      </c>
      <c r="H20020" t="s">
        <v>20</v>
      </c>
      <c r="I20020" t="s">
        <v>24</v>
      </c>
      <c r="J20020" t="s">
        <v>63</v>
      </c>
      <c r="K20020" t="s">
        <v>117</v>
      </c>
      <c r="Q20020">
        <v>500</v>
      </c>
      <c r="R20020" t="s">
        <v>57</v>
      </c>
      <c r="S20020" t="s">
        <v>2368</v>
      </c>
      <c r="T20020" t="s">
        <v>6996</v>
      </c>
    </row>
    <row r="20021" spans="1:20" x14ac:dyDescent="0.3">
      <c r="A20021">
        <v>20020</v>
      </c>
      <c r="B20021" t="s">
        <v>4564</v>
      </c>
      <c r="C20021" t="s">
        <v>16</v>
      </c>
      <c r="D20021" t="s">
        <v>16</v>
      </c>
      <c r="E20021">
        <v>4</v>
      </c>
      <c r="F20021">
        <v>161</v>
      </c>
      <c r="G20021" t="s">
        <v>2368</v>
      </c>
      <c r="H20021" t="s">
        <v>13</v>
      </c>
      <c r="I20021" t="s">
        <v>63</v>
      </c>
      <c r="J20021" t="s">
        <v>24</v>
      </c>
      <c r="K20021" t="s">
        <v>97</v>
      </c>
      <c r="Q20021">
        <v>600</v>
      </c>
      <c r="R20021" t="s">
        <v>57</v>
      </c>
      <c r="S20021" t="s">
        <v>2368</v>
      </c>
      <c r="T20021" t="s">
        <v>6996</v>
      </c>
    </row>
    <row r="20022" spans="1:20" x14ac:dyDescent="0.3">
      <c r="A20022">
        <v>20021</v>
      </c>
      <c r="B20022" t="s">
        <v>5381</v>
      </c>
      <c r="C20022" t="s">
        <v>11</v>
      </c>
      <c r="D20022" t="s">
        <v>11</v>
      </c>
      <c r="E20022">
        <v>4.5</v>
      </c>
      <c r="F20022">
        <v>755</v>
      </c>
      <c r="G20022" t="s">
        <v>4539</v>
      </c>
      <c r="H20022" t="s">
        <v>138</v>
      </c>
      <c r="I20022" t="s">
        <v>512</v>
      </c>
      <c r="J20022" t="s">
        <v>24</v>
      </c>
      <c r="K20022" t="s">
        <v>511</v>
      </c>
      <c r="Q20022">
        <v>1300</v>
      </c>
      <c r="R20022" t="s">
        <v>57</v>
      </c>
      <c r="S20022" t="s">
        <v>2368</v>
      </c>
      <c r="T20022" t="s">
        <v>6998</v>
      </c>
    </row>
    <row r="20023" spans="1:20" x14ac:dyDescent="0.3">
      <c r="A20023">
        <v>20022</v>
      </c>
      <c r="B20023" t="s">
        <v>289</v>
      </c>
      <c r="C20023" t="s">
        <v>11</v>
      </c>
      <c r="D20023" t="s">
        <v>16</v>
      </c>
      <c r="E20023">
        <v>3.9</v>
      </c>
      <c r="F20023">
        <v>84</v>
      </c>
      <c r="G20023" t="s">
        <v>4539</v>
      </c>
      <c r="H20023" t="s">
        <v>86</v>
      </c>
      <c r="I20023" t="s">
        <v>131</v>
      </c>
      <c r="Q20023">
        <v>300</v>
      </c>
      <c r="R20023" t="s">
        <v>57</v>
      </c>
      <c r="S20023" t="s">
        <v>2368</v>
      </c>
      <c r="T20023" t="s">
        <v>6994</v>
      </c>
    </row>
    <row r="20024" spans="1:20" x14ac:dyDescent="0.3">
      <c r="A20024">
        <v>20023</v>
      </c>
      <c r="B20024" t="s">
        <v>1714</v>
      </c>
      <c r="C20024" t="s">
        <v>11</v>
      </c>
      <c r="D20024" t="s">
        <v>16</v>
      </c>
      <c r="E20024">
        <v>3.7</v>
      </c>
      <c r="F20024">
        <v>370</v>
      </c>
      <c r="G20024" t="s">
        <v>2368</v>
      </c>
      <c r="H20024" t="s">
        <v>13</v>
      </c>
      <c r="I20024" t="s">
        <v>219</v>
      </c>
      <c r="J20024" t="s">
        <v>24</v>
      </c>
      <c r="K20024" t="s">
        <v>97</v>
      </c>
      <c r="L20024" t="s">
        <v>149</v>
      </c>
      <c r="Q20024">
        <v>800</v>
      </c>
      <c r="R20024" t="s">
        <v>57</v>
      </c>
      <c r="S20024" t="s">
        <v>2368</v>
      </c>
      <c r="T20024" t="s">
        <v>6995</v>
      </c>
    </row>
    <row r="20025" spans="1:20" x14ac:dyDescent="0.3">
      <c r="A20025">
        <v>20024</v>
      </c>
      <c r="B20025" t="s">
        <v>92</v>
      </c>
      <c r="C20025" t="s">
        <v>11</v>
      </c>
      <c r="D20025" t="s">
        <v>16</v>
      </c>
      <c r="E20025">
        <v>3.4</v>
      </c>
      <c r="F20025">
        <v>50</v>
      </c>
      <c r="G20025" t="s">
        <v>4539</v>
      </c>
      <c r="H20025" t="s">
        <v>20</v>
      </c>
      <c r="I20025" t="s">
        <v>6923</v>
      </c>
      <c r="J20025" t="s">
        <v>751</v>
      </c>
      <c r="Q20025">
        <v>300</v>
      </c>
      <c r="R20025" t="s">
        <v>57</v>
      </c>
      <c r="S20025" t="s">
        <v>2368</v>
      </c>
      <c r="T20025" t="s">
        <v>6994</v>
      </c>
    </row>
    <row r="20026" spans="1:20" x14ac:dyDescent="0.3">
      <c r="A20026">
        <v>20025</v>
      </c>
      <c r="B20026" t="s">
        <v>5371</v>
      </c>
      <c r="C20026" t="s">
        <v>11</v>
      </c>
      <c r="D20026" t="s">
        <v>16</v>
      </c>
      <c r="E20026">
        <v>3.2</v>
      </c>
      <c r="F20026">
        <v>87</v>
      </c>
      <c r="G20026" t="s">
        <v>4539</v>
      </c>
      <c r="H20026" t="s">
        <v>20</v>
      </c>
      <c r="I20026" t="s">
        <v>24</v>
      </c>
      <c r="J20026" t="s">
        <v>69</v>
      </c>
      <c r="K20026" t="s">
        <v>63</v>
      </c>
      <c r="Q20026">
        <v>600</v>
      </c>
      <c r="R20026" t="s">
        <v>57</v>
      </c>
      <c r="S20026" t="s">
        <v>2368</v>
      </c>
      <c r="T20026" t="s">
        <v>6996</v>
      </c>
    </row>
    <row r="20027" spans="1:20" x14ac:dyDescent="0.3">
      <c r="A20027">
        <v>20026</v>
      </c>
      <c r="B20027" t="s">
        <v>4587</v>
      </c>
      <c r="C20027" t="s">
        <v>11</v>
      </c>
      <c r="D20027" t="s">
        <v>16</v>
      </c>
      <c r="E20027">
        <v>3.8</v>
      </c>
      <c r="F20027">
        <v>48</v>
      </c>
      <c r="G20027" t="s">
        <v>4533</v>
      </c>
      <c r="H20027" t="s">
        <v>351</v>
      </c>
      <c r="I20027" t="s">
        <v>155</v>
      </c>
      <c r="J20027" t="s">
        <v>204</v>
      </c>
      <c r="Q20027">
        <v>150</v>
      </c>
      <c r="R20027" t="s">
        <v>57</v>
      </c>
      <c r="S20027" t="s">
        <v>2368</v>
      </c>
      <c r="T20027" t="s">
        <v>6997</v>
      </c>
    </row>
    <row r="20028" spans="1:20" x14ac:dyDescent="0.3">
      <c r="A20028">
        <v>20027</v>
      </c>
      <c r="B20028" t="s">
        <v>5369</v>
      </c>
      <c r="C20028" t="s">
        <v>11</v>
      </c>
      <c r="D20028" t="s">
        <v>16</v>
      </c>
      <c r="E20028">
        <v>2.9</v>
      </c>
      <c r="F20028">
        <v>7</v>
      </c>
      <c r="G20028" t="s">
        <v>4545</v>
      </c>
      <c r="H20028" t="s">
        <v>109</v>
      </c>
      <c r="I20028" t="s">
        <v>63</v>
      </c>
      <c r="J20028" t="s">
        <v>545</v>
      </c>
      <c r="Q20028">
        <v>500</v>
      </c>
      <c r="R20028" t="s">
        <v>57</v>
      </c>
      <c r="S20028" t="s">
        <v>2368</v>
      </c>
      <c r="T20028" t="s">
        <v>6996</v>
      </c>
    </row>
    <row r="20029" spans="1:20" x14ac:dyDescent="0.3">
      <c r="A20029">
        <v>20028</v>
      </c>
      <c r="B20029" t="s">
        <v>935</v>
      </c>
      <c r="C20029" t="s">
        <v>11</v>
      </c>
      <c r="D20029" t="s">
        <v>16</v>
      </c>
      <c r="E20029">
        <v>3</v>
      </c>
      <c r="F20029">
        <v>54</v>
      </c>
      <c r="G20029" t="s">
        <v>4545</v>
      </c>
      <c r="H20029" t="s">
        <v>57</v>
      </c>
      <c r="I20029" t="s">
        <v>69</v>
      </c>
      <c r="Q20029">
        <v>600</v>
      </c>
      <c r="R20029" t="s">
        <v>57</v>
      </c>
      <c r="S20029" t="s">
        <v>2368</v>
      </c>
      <c r="T20029" t="s">
        <v>6996</v>
      </c>
    </row>
    <row r="20030" spans="1:20" x14ac:dyDescent="0.3">
      <c r="A20030">
        <v>20029</v>
      </c>
      <c r="B20030" t="s">
        <v>5647</v>
      </c>
      <c r="C20030" t="s">
        <v>11</v>
      </c>
      <c r="D20030" t="s">
        <v>16</v>
      </c>
      <c r="E20030">
        <v>3.3</v>
      </c>
      <c r="F20030">
        <v>4</v>
      </c>
      <c r="G20030" t="s">
        <v>4767</v>
      </c>
      <c r="H20030" t="s">
        <v>57</v>
      </c>
      <c r="I20030" t="s">
        <v>24</v>
      </c>
      <c r="J20030" t="s">
        <v>63</v>
      </c>
      <c r="K20030" t="s">
        <v>117</v>
      </c>
      <c r="Q20030">
        <v>300</v>
      </c>
      <c r="R20030" t="s">
        <v>57</v>
      </c>
      <c r="S20030" t="s">
        <v>2368</v>
      </c>
      <c r="T20030" t="s">
        <v>6994</v>
      </c>
    </row>
    <row r="20031" spans="1:20" x14ac:dyDescent="0.3">
      <c r="A20031">
        <v>20030</v>
      </c>
      <c r="B20031" t="s">
        <v>5327</v>
      </c>
      <c r="C20031" t="s">
        <v>11</v>
      </c>
      <c r="D20031" t="s">
        <v>11</v>
      </c>
      <c r="E20031">
        <v>4.5</v>
      </c>
      <c r="F20031">
        <v>506</v>
      </c>
      <c r="G20031" t="s">
        <v>4545</v>
      </c>
      <c r="H20031" t="s">
        <v>31</v>
      </c>
      <c r="I20031" t="s">
        <v>31</v>
      </c>
      <c r="J20031" t="s">
        <v>210</v>
      </c>
      <c r="Q20031">
        <v>650</v>
      </c>
      <c r="R20031" t="s">
        <v>57</v>
      </c>
      <c r="S20031" t="s">
        <v>2368</v>
      </c>
      <c r="T20031" t="s">
        <v>6995</v>
      </c>
    </row>
    <row r="20032" spans="1:20" x14ac:dyDescent="0.3">
      <c r="A20032">
        <v>20031</v>
      </c>
      <c r="B20032" t="s">
        <v>5648</v>
      </c>
      <c r="C20032" t="s">
        <v>11</v>
      </c>
      <c r="D20032" t="s">
        <v>16</v>
      </c>
      <c r="E20032">
        <v>3.8</v>
      </c>
      <c r="F20032">
        <v>23</v>
      </c>
      <c r="G20032" t="s">
        <v>4767</v>
      </c>
      <c r="H20032" t="s">
        <v>351</v>
      </c>
      <c r="I20032" t="s">
        <v>155</v>
      </c>
      <c r="J20032" t="s">
        <v>204</v>
      </c>
      <c r="Q20032">
        <v>300</v>
      </c>
      <c r="R20032" t="s">
        <v>57</v>
      </c>
      <c r="S20032" t="s">
        <v>2368</v>
      </c>
      <c r="T20032" t="s">
        <v>6994</v>
      </c>
    </row>
    <row r="20033" spans="1:20" x14ac:dyDescent="0.3">
      <c r="A20033">
        <v>20032</v>
      </c>
      <c r="B20033" t="s">
        <v>4570</v>
      </c>
      <c r="C20033" t="s">
        <v>11</v>
      </c>
      <c r="D20033" t="s">
        <v>16</v>
      </c>
      <c r="E20033">
        <v>3.9</v>
      </c>
      <c r="F20033">
        <v>24</v>
      </c>
      <c r="G20033" t="s">
        <v>2230</v>
      </c>
      <c r="H20033" t="s">
        <v>20</v>
      </c>
      <c r="I20033" t="s">
        <v>69</v>
      </c>
      <c r="J20033" t="s">
        <v>24</v>
      </c>
      <c r="K20033" t="s">
        <v>97</v>
      </c>
      <c r="Q20033">
        <v>300</v>
      </c>
      <c r="R20033" t="s">
        <v>57</v>
      </c>
      <c r="S20033" t="s">
        <v>2368</v>
      </c>
      <c r="T20033" t="s">
        <v>6994</v>
      </c>
    </row>
    <row r="20034" spans="1:20" x14ac:dyDescent="0.3">
      <c r="A20034">
        <v>20033</v>
      </c>
      <c r="B20034" t="s">
        <v>5501</v>
      </c>
      <c r="C20034" t="s">
        <v>11</v>
      </c>
      <c r="D20034" t="s">
        <v>16</v>
      </c>
      <c r="E20034">
        <v>3.9</v>
      </c>
      <c r="F20034">
        <v>82</v>
      </c>
      <c r="G20034" t="s">
        <v>4539</v>
      </c>
      <c r="H20034" t="s">
        <v>20</v>
      </c>
      <c r="I20034" t="s">
        <v>97</v>
      </c>
      <c r="J20034" t="s">
        <v>6913</v>
      </c>
      <c r="Q20034">
        <v>400</v>
      </c>
      <c r="R20034" t="s">
        <v>57</v>
      </c>
      <c r="S20034" t="s">
        <v>2368</v>
      </c>
      <c r="T20034" t="s">
        <v>6994</v>
      </c>
    </row>
    <row r="20035" spans="1:20" x14ac:dyDescent="0.3">
      <c r="A20035">
        <v>20034</v>
      </c>
      <c r="B20035" t="s">
        <v>5384</v>
      </c>
      <c r="C20035" t="s">
        <v>11</v>
      </c>
      <c r="D20035" t="s">
        <v>16</v>
      </c>
      <c r="E20035">
        <v>3.9</v>
      </c>
      <c r="F20035">
        <v>71</v>
      </c>
      <c r="G20035" t="s">
        <v>4533</v>
      </c>
      <c r="H20035" t="s">
        <v>20</v>
      </c>
      <c r="I20035" t="s">
        <v>97</v>
      </c>
      <c r="J20035" t="s">
        <v>117</v>
      </c>
      <c r="Q20035">
        <v>250</v>
      </c>
      <c r="R20035" t="s">
        <v>57</v>
      </c>
      <c r="S20035" t="s">
        <v>2368</v>
      </c>
      <c r="T20035" t="s">
        <v>6994</v>
      </c>
    </row>
    <row r="20036" spans="1:20" x14ac:dyDescent="0.3">
      <c r="A20036">
        <v>20035</v>
      </c>
      <c r="B20036" t="s">
        <v>5316</v>
      </c>
      <c r="C20036" t="s">
        <v>11</v>
      </c>
      <c r="D20036" t="s">
        <v>16</v>
      </c>
      <c r="E20036">
        <v>3.8</v>
      </c>
      <c r="F20036">
        <v>140</v>
      </c>
      <c r="G20036" t="s">
        <v>4555</v>
      </c>
      <c r="H20036" t="s">
        <v>31</v>
      </c>
      <c r="I20036" t="s">
        <v>31</v>
      </c>
      <c r="J20036" t="s">
        <v>512</v>
      </c>
      <c r="K20036" t="s">
        <v>210</v>
      </c>
      <c r="L20036" t="s">
        <v>751</v>
      </c>
      <c r="M20036" t="s">
        <v>60</v>
      </c>
      <c r="N20036" t="s">
        <v>6915</v>
      </c>
      <c r="O20036" t="s">
        <v>6918</v>
      </c>
      <c r="Q20036">
        <v>650</v>
      </c>
      <c r="R20036" t="s">
        <v>57</v>
      </c>
      <c r="S20036" t="s">
        <v>2368</v>
      </c>
      <c r="T20036" t="s">
        <v>6995</v>
      </c>
    </row>
    <row r="20037" spans="1:20" x14ac:dyDescent="0.3">
      <c r="A20037">
        <v>20036</v>
      </c>
      <c r="B20037" t="s">
        <v>704</v>
      </c>
      <c r="C20037" t="s">
        <v>11</v>
      </c>
      <c r="D20037" t="s">
        <v>16</v>
      </c>
      <c r="E20037">
        <v>3.5</v>
      </c>
      <c r="F20037">
        <v>119</v>
      </c>
      <c r="G20037" t="s">
        <v>4555</v>
      </c>
      <c r="H20037" t="s">
        <v>13</v>
      </c>
      <c r="I20037" t="s">
        <v>63</v>
      </c>
      <c r="J20037" t="s">
        <v>545</v>
      </c>
      <c r="Q20037">
        <v>750</v>
      </c>
      <c r="R20037" t="s">
        <v>57</v>
      </c>
      <c r="S20037" t="s">
        <v>2368</v>
      </c>
      <c r="T20037" t="s">
        <v>6995</v>
      </c>
    </row>
    <row r="20038" spans="1:20" x14ac:dyDescent="0.3">
      <c r="A20038">
        <v>20037</v>
      </c>
      <c r="B20038" t="s">
        <v>1766</v>
      </c>
      <c r="C20038" t="s">
        <v>11</v>
      </c>
      <c r="D20038" t="s">
        <v>16</v>
      </c>
      <c r="E20038">
        <v>3.1</v>
      </c>
      <c r="F20038">
        <v>78</v>
      </c>
      <c r="G20038" t="s">
        <v>4545</v>
      </c>
      <c r="H20038" t="s">
        <v>57</v>
      </c>
      <c r="I20038" t="s">
        <v>24</v>
      </c>
      <c r="J20038" t="s">
        <v>512</v>
      </c>
      <c r="Q20038">
        <v>500</v>
      </c>
      <c r="R20038" t="s">
        <v>57</v>
      </c>
      <c r="S20038" t="s">
        <v>2368</v>
      </c>
      <c r="T20038" t="s">
        <v>6996</v>
      </c>
    </row>
    <row r="20039" spans="1:20" x14ac:dyDescent="0.3">
      <c r="A20039">
        <v>20038</v>
      </c>
      <c r="B20039" t="s">
        <v>4560</v>
      </c>
      <c r="C20039" t="s">
        <v>11</v>
      </c>
      <c r="D20039" t="s">
        <v>16</v>
      </c>
      <c r="E20039">
        <v>3.9</v>
      </c>
      <c r="F20039">
        <v>190</v>
      </c>
      <c r="G20039" t="s">
        <v>2368</v>
      </c>
      <c r="H20039" t="s">
        <v>13</v>
      </c>
      <c r="I20039" t="s">
        <v>1064</v>
      </c>
      <c r="J20039" t="s">
        <v>69</v>
      </c>
      <c r="Q20039">
        <v>600</v>
      </c>
      <c r="R20039" t="s">
        <v>57</v>
      </c>
      <c r="S20039" t="s">
        <v>2368</v>
      </c>
      <c r="T20039" t="s">
        <v>6996</v>
      </c>
    </row>
    <row r="20040" spans="1:20" x14ac:dyDescent="0.3">
      <c r="A20040">
        <v>20039</v>
      </c>
      <c r="B20040" t="s">
        <v>5462</v>
      </c>
      <c r="C20040" t="s">
        <v>11</v>
      </c>
      <c r="D20040" t="s">
        <v>11</v>
      </c>
      <c r="E20040">
        <v>4.5</v>
      </c>
      <c r="F20040">
        <v>418</v>
      </c>
      <c r="G20040" t="s">
        <v>2368</v>
      </c>
      <c r="H20040" t="s">
        <v>13</v>
      </c>
      <c r="I20040" t="s">
        <v>2419</v>
      </c>
      <c r="J20040" t="s">
        <v>5306</v>
      </c>
      <c r="K20040" t="s">
        <v>210</v>
      </c>
      <c r="L20040" t="s">
        <v>3937</v>
      </c>
      <c r="M20040" t="s">
        <v>6936</v>
      </c>
      <c r="N20040" t="s">
        <v>2116</v>
      </c>
      <c r="O20040" t="s">
        <v>240</v>
      </c>
      <c r="P20040" t="s">
        <v>97</v>
      </c>
      <c r="Q20040">
        <v>1200</v>
      </c>
      <c r="R20040" t="s">
        <v>57</v>
      </c>
      <c r="S20040" t="s">
        <v>2368</v>
      </c>
      <c r="T20040" t="s">
        <v>6998</v>
      </c>
    </row>
    <row r="20041" spans="1:20" x14ac:dyDescent="0.3">
      <c r="A20041">
        <v>20040</v>
      </c>
      <c r="B20041" t="s">
        <v>44</v>
      </c>
      <c r="C20041" t="s">
        <v>11</v>
      </c>
      <c r="D20041" t="s">
        <v>16</v>
      </c>
      <c r="E20041">
        <v>3.6</v>
      </c>
      <c r="F20041">
        <v>56</v>
      </c>
      <c r="G20041" t="s">
        <v>4555</v>
      </c>
      <c r="H20041" t="s">
        <v>31</v>
      </c>
      <c r="I20041" t="s">
        <v>31</v>
      </c>
      <c r="Q20041">
        <v>650</v>
      </c>
      <c r="R20041" t="s">
        <v>57</v>
      </c>
      <c r="S20041" t="s">
        <v>2368</v>
      </c>
      <c r="T20041" t="s">
        <v>6995</v>
      </c>
    </row>
    <row r="20042" spans="1:20" x14ac:dyDescent="0.3">
      <c r="A20042">
        <v>20041</v>
      </c>
      <c r="B20042" t="s">
        <v>937</v>
      </c>
      <c r="C20042" t="s">
        <v>11</v>
      </c>
      <c r="D20042" t="s">
        <v>16</v>
      </c>
      <c r="E20042">
        <v>3.7</v>
      </c>
      <c r="F20042">
        <v>57</v>
      </c>
      <c r="G20042" t="s">
        <v>4545</v>
      </c>
      <c r="H20042" t="s">
        <v>57</v>
      </c>
      <c r="I20042" t="s">
        <v>512</v>
      </c>
      <c r="Q20042">
        <v>500</v>
      </c>
      <c r="R20042" t="s">
        <v>57</v>
      </c>
      <c r="S20042" t="s">
        <v>2368</v>
      </c>
      <c r="T20042" t="s">
        <v>6996</v>
      </c>
    </row>
    <row r="20043" spans="1:20" x14ac:dyDescent="0.3">
      <c r="A20043">
        <v>20042</v>
      </c>
      <c r="B20043" t="s">
        <v>4568</v>
      </c>
      <c r="C20043" t="s">
        <v>11</v>
      </c>
      <c r="D20043" t="s">
        <v>16</v>
      </c>
      <c r="E20043">
        <v>3.9</v>
      </c>
      <c r="F20043">
        <v>41</v>
      </c>
      <c r="G20043" t="s">
        <v>2368</v>
      </c>
      <c r="H20043" t="s">
        <v>20</v>
      </c>
      <c r="I20043" t="s">
        <v>751</v>
      </c>
      <c r="J20043" t="s">
        <v>1017</v>
      </c>
      <c r="Q20043">
        <v>550</v>
      </c>
      <c r="R20043" t="s">
        <v>57</v>
      </c>
      <c r="S20043" t="s">
        <v>2368</v>
      </c>
      <c r="T20043" t="s">
        <v>6996</v>
      </c>
    </row>
    <row r="20044" spans="1:20" x14ac:dyDescent="0.3">
      <c r="A20044">
        <v>20043</v>
      </c>
      <c r="B20044" t="s">
        <v>4569</v>
      </c>
      <c r="C20044" t="s">
        <v>11</v>
      </c>
      <c r="D20044" t="s">
        <v>16</v>
      </c>
      <c r="E20044">
        <v>3.8</v>
      </c>
      <c r="F20044">
        <v>173</v>
      </c>
      <c r="G20044" t="s">
        <v>2230</v>
      </c>
      <c r="H20044" t="s">
        <v>20</v>
      </c>
      <c r="I20044" t="s">
        <v>63</v>
      </c>
      <c r="Q20044">
        <v>300</v>
      </c>
      <c r="R20044" t="s">
        <v>57</v>
      </c>
      <c r="S20044" t="s">
        <v>2368</v>
      </c>
      <c r="T20044" t="s">
        <v>6994</v>
      </c>
    </row>
    <row r="20045" spans="1:20" x14ac:dyDescent="0.3">
      <c r="A20045">
        <v>20044</v>
      </c>
      <c r="B20045" t="s">
        <v>5452</v>
      </c>
      <c r="C20045" t="s">
        <v>11</v>
      </c>
      <c r="D20045" t="s">
        <v>16</v>
      </c>
      <c r="E20045">
        <v>3.7</v>
      </c>
      <c r="F20045">
        <v>71</v>
      </c>
      <c r="G20045" t="s">
        <v>4533</v>
      </c>
      <c r="H20045" t="s">
        <v>13</v>
      </c>
      <c r="I20045" t="s">
        <v>166</v>
      </c>
      <c r="J20045" t="s">
        <v>69</v>
      </c>
      <c r="K20045" t="s">
        <v>24</v>
      </c>
      <c r="Q20045">
        <v>450</v>
      </c>
      <c r="R20045" t="s">
        <v>57</v>
      </c>
      <c r="S20045" t="s">
        <v>2368</v>
      </c>
      <c r="T20045" t="s">
        <v>6996</v>
      </c>
    </row>
    <row r="20046" spans="1:20" x14ac:dyDescent="0.3">
      <c r="A20046">
        <v>20045</v>
      </c>
      <c r="B20046" t="s">
        <v>4610</v>
      </c>
      <c r="C20046" t="s">
        <v>11</v>
      </c>
      <c r="D20046" t="s">
        <v>16</v>
      </c>
      <c r="E20046">
        <v>3.7</v>
      </c>
      <c r="F20046">
        <v>18</v>
      </c>
      <c r="G20046" t="s">
        <v>2368</v>
      </c>
      <c r="H20046" t="s">
        <v>351</v>
      </c>
      <c r="I20046" t="s">
        <v>155</v>
      </c>
      <c r="J20046" t="s">
        <v>204</v>
      </c>
      <c r="Q20046">
        <v>200</v>
      </c>
      <c r="R20046" t="s">
        <v>57</v>
      </c>
      <c r="S20046" t="s">
        <v>2368</v>
      </c>
      <c r="T20046" t="s">
        <v>6997</v>
      </c>
    </row>
    <row r="20047" spans="1:20" x14ac:dyDescent="0.3">
      <c r="A20047">
        <v>20046</v>
      </c>
      <c r="B20047" t="s">
        <v>1919</v>
      </c>
      <c r="C20047" t="s">
        <v>11</v>
      </c>
      <c r="D20047" t="s">
        <v>16</v>
      </c>
      <c r="E20047">
        <v>3.9</v>
      </c>
      <c r="F20047">
        <v>64</v>
      </c>
      <c r="G20047" t="s">
        <v>4555</v>
      </c>
      <c r="H20047" t="s">
        <v>1827</v>
      </c>
      <c r="I20047" t="s">
        <v>131</v>
      </c>
      <c r="J20047" t="s">
        <v>101</v>
      </c>
      <c r="K20047" t="s">
        <v>149</v>
      </c>
      <c r="Q20047">
        <v>600</v>
      </c>
      <c r="R20047" t="s">
        <v>57</v>
      </c>
      <c r="S20047" t="s">
        <v>2368</v>
      </c>
      <c r="T20047" t="s">
        <v>6996</v>
      </c>
    </row>
    <row r="20048" spans="1:20" x14ac:dyDescent="0.3">
      <c r="A20048">
        <v>20047</v>
      </c>
      <c r="B20048" t="s">
        <v>5380</v>
      </c>
      <c r="C20048" t="s">
        <v>11</v>
      </c>
      <c r="D20048" t="s">
        <v>16</v>
      </c>
      <c r="E20048">
        <v>3.8</v>
      </c>
      <c r="F20048">
        <v>88</v>
      </c>
      <c r="G20048" t="s">
        <v>4555</v>
      </c>
      <c r="H20048" t="s">
        <v>20</v>
      </c>
      <c r="I20048" t="s">
        <v>1064</v>
      </c>
      <c r="J20048" t="s">
        <v>24</v>
      </c>
      <c r="K20048" t="s">
        <v>97</v>
      </c>
      <c r="L20048" t="s">
        <v>219</v>
      </c>
      <c r="Q20048">
        <v>400</v>
      </c>
      <c r="R20048" t="s">
        <v>57</v>
      </c>
      <c r="S20048" t="s">
        <v>2368</v>
      </c>
      <c r="T20048" t="s">
        <v>6994</v>
      </c>
    </row>
    <row r="20049" spans="1:20" x14ac:dyDescent="0.3">
      <c r="A20049">
        <v>20048</v>
      </c>
      <c r="B20049" t="s">
        <v>4567</v>
      </c>
      <c r="C20049" t="s">
        <v>11</v>
      </c>
      <c r="D20049" t="s">
        <v>16</v>
      </c>
      <c r="E20049">
        <v>3.4</v>
      </c>
      <c r="F20049">
        <v>9</v>
      </c>
      <c r="G20049" t="s">
        <v>2368</v>
      </c>
      <c r="H20049" t="s">
        <v>109</v>
      </c>
      <c r="I20049" t="s">
        <v>117</v>
      </c>
      <c r="J20049" t="s">
        <v>131</v>
      </c>
      <c r="Q20049">
        <v>250</v>
      </c>
      <c r="R20049" t="s">
        <v>57</v>
      </c>
      <c r="S20049" t="s">
        <v>2368</v>
      </c>
      <c r="T20049" t="s">
        <v>6994</v>
      </c>
    </row>
    <row r="20050" spans="1:20" x14ac:dyDescent="0.3">
      <c r="A20050">
        <v>20049</v>
      </c>
      <c r="B20050" t="s">
        <v>5248</v>
      </c>
      <c r="C20050" t="s">
        <v>11</v>
      </c>
      <c r="D20050" t="s">
        <v>16</v>
      </c>
      <c r="E20050">
        <v>3.3</v>
      </c>
      <c r="F20050">
        <v>15</v>
      </c>
      <c r="G20050" t="s">
        <v>4539</v>
      </c>
      <c r="H20050" t="s">
        <v>122</v>
      </c>
      <c r="I20050" t="s">
        <v>149</v>
      </c>
      <c r="Q20050">
        <v>150</v>
      </c>
      <c r="R20050" t="s">
        <v>57</v>
      </c>
      <c r="S20050" t="s">
        <v>2368</v>
      </c>
      <c r="T20050" t="s">
        <v>6997</v>
      </c>
    </row>
    <row r="20051" spans="1:20" x14ac:dyDescent="0.3">
      <c r="A20051">
        <v>20050</v>
      </c>
      <c r="B20051" t="s">
        <v>920</v>
      </c>
      <c r="C20051" t="s">
        <v>11</v>
      </c>
      <c r="D20051" t="s">
        <v>16</v>
      </c>
      <c r="E20051">
        <v>3.1</v>
      </c>
      <c r="F20051">
        <v>27</v>
      </c>
      <c r="G20051" t="s">
        <v>4545</v>
      </c>
      <c r="H20051" t="s">
        <v>101</v>
      </c>
      <c r="I20051" t="s">
        <v>131</v>
      </c>
      <c r="J20051" t="s">
        <v>101</v>
      </c>
      <c r="Q20051">
        <v>400</v>
      </c>
      <c r="R20051" t="s">
        <v>57</v>
      </c>
      <c r="S20051" t="s">
        <v>2368</v>
      </c>
      <c r="T20051" t="s">
        <v>6994</v>
      </c>
    </row>
    <row r="20052" spans="1:20" x14ac:dyDescent="0.3">
      <c r="A20052">
        <v>20051</v>
      </c>
      <c r="B20052" t="s">
        <v>5385</v>
      </c>
      <c r="C20052" t="s">
        <v>11</v>
      </c>
      <c r="D20052" t="s">
        <v>11</v>
      </c>
      <c r="E20052">
        <v>4.2</v>
      </c>
      <c r="F20052">
        <v>341</v>
      </c>
      <c r="G20052" t="s">
        <v>4555</v>
      </c>
      <c r="H20052" t="s">
        <v>1009</v>
      </c>
      <c r="I20052" t="s">
        <v>6917</v>
      </c>
      <c r="J20052" t="s">
        <v>831</v>
      </c>
      <c r="Q20052">
        <v>1400</v>
      </c>
      <c r="R20052" t="s">
        <v>57</v>
      </c>
      <c r="S20052" t="s">
        <v>2368</v>
      </c>
      <c r="T20052" t="s">
        <v>6998</v>
      </c>
    </row>
    <row r="20053" spans="1:20" x14ac:dyDescent="0.3">
      <c r="A20053">
        <v>20052</v>
      </c>
      <c r="B20053" t="s">
        <v>790</v>
      </c>
      <c r="C20053" t="s">
        <v>11</v>
      </c>
      <c r="D20053" t="s">
        <v>16</v>
      </c>
      <c r="E20053">
        <v>2.9</v>
      </c>
      <c r="F20053">
        <v>77</v>
      </c>
      <c r="G20053" t="s">
        <v>4533</v>
      </c>
      <c r="H20053" t="s">
        <v>20</v>
      </c>
      <c r="I20053" t="s">
        <v>60</v>
      </c>
      <c r="Q20053">
        <v>400</v>
      </c>
      <c r="R20053" t="s">
        <v>57</v>
      </c>
      <c r="S20053" t="s">
        <v>2368</v>
      </c>
      <c r="T20053" t="s">
        <v>6994</v>
      </c>
    </row>
    <row r="20054" spans="1:20" x14ac:dyDescent="0.3">
      <c r="A20054">
        <v>20053</v>
      </c>
      <c r="B20054" t="s">
        <v>5374</v>
      </c>
      <c r="C20054" t="s">
        <v>11</v>
      </c>
      <c r="D20054" t="s">
        <v>16</v>
      </c>
      <c r="E20054">
        <v>3.2</v>
      </c>
      <c r="F20054">
        <v>4</v>
      </c>
      <c r="G20054" t="s">
        <v>4533</v>
      </c>
      <c r="H20054" t="s">
        <v>20</v>
      </c>
      <c r="I20054" t="s">
        <v>69</v>
      </c>
      <c r="J20054" t="s">
        <v>24</v>
      </c>
      <c r="Q20054">
        <v>150</v>
      </c>
      <c r="R20054" t="s">
        <v>57</v>
      </c>
      <c r="S20054" t="s">
        <v>2368</v>
      </c>
      <c r="T20054" t="s">
        <v>6997</v>
      </c>
    </row>
    <row r="20055" spans="1:20" x14ac:dyDescent="0.3">
      <c r="A20055">
        <v>20054</v>
      </c>
      <c r="B20055" t="s">
        <v>1369</v>
      </c>
      <c r="C20055" t="s">
        <v>11</v>
      </c>
      <c r="D20055" t="s">
        <v>16</v>
      </c>
      <c r="E20055">
        <v>3.9</v>
      </c>
      <c r="F20055">
        <v>97</v>
      </c>
      <c r="G20055" t="s">
        <v>4555</v>
      </c>
      <c r="H20055" t="s">
        <v>31</v>
      </c>
      <c r="I20055" t="s">
        <v>31</v>
      </c>
      <c r="J20055" t="s">
        <v>117</v>
      </c>
      <c r="K20055" t="s">
        <v>149</v>
      </c>
      <c r="Q20055">
        <v>350</v>
      </c>
      <c r="R20055" t="s">
        <v>57</v>
      </c>
      <c r="S20055" t="s">
        <v>2368</v>
      </c>
      <c r="T20055" t="s">
        <v>6994</v>
      </c>
    </row>
    <row r="20056" spans="1:20" x14ac:dyDescent="0.3">
      <c r="A20056">
        <v>20055</v>
      </c>
      <c r="B20056" t="s">
        <v>1393</v>
      </c>
      <c r="C20056" t="s">
        <v>11</v>
      </c>
      <c r="D20056" t="s">
        <v>16</v>
      </c>
      <c r="E20056">
        <v>3.8</v>
      </c>
      <c r="F20056">
        <v>32</v>
      </c>
      <c r="G20056" t="s">
        <v>4555</v>
      </c>
      <c r="H20056" t="s">
        <v>86</v>
      </c>
      <c r="I20056" t="s">
        <v>131</v>
      </c>
      <c r="J20056" t="s">
        <v>149</v>
      </c>
      <c r="Q20056">
        <v>350</v>
      </c>
      <c r="R20056" t="s">
        <v>57</v>
      </c>
      <c r="S20056" t="s">
        <v>2368</v>
      </c>
      <c r="T20056" t="s">
        <v>6994</v>
      </c>
    </row>
    <row r="20057" spans="1:20" x14ac:dyDescent="0.3">
      <c r="A20057">
        <v>20056</v>
      </c>
      <c r="B20057" t="s">
        <v>5388</v>
      </c>
      <c r="C20057" t="s">
        <v>11</v>
      </c>
      <c r="D20057" t="s">
        <v>16</v>
      </c>
      <c r="E20057">
        <v>3.7</v>
      </c>
      <c r="F20057">
        <v>23</v>
      </c>
      <c r="G20057" t="s">
        <v>4533</v>
      </c>
      <c r="H20057" t="s">
        <v>13</v>
      </c>
      <c r="I20057" t="s">
        <v>24</v>
      </c>
      <c r="J20057" t="s">
        <v>97</v>
      </c>
      <c r="Q20057">
        <v>400</v>
      </c>
      <c r="R20057" t="s">
        <v>57</v>
      </c>
      <c r="S20057" t="s">
        <v>2368</v>
      </c>
      <c r="T20057" t="s">
        <v>6994</v>
      </c>
    </row>
    <row r="20058" spans="1:20" x14ac:dyDescent="0.3">
      <c r="A20058">
        <v>20057</v>
      </c>
      <c r="B20058" t="s">
        <v>473</v>
      </c>
      <c r="C20058" t="s">
        <v>11</v>
      </c>
      <c r="D20058" t="s">
        <v>16</v>
      </c>
      <c r="E20058">
        <v>3.6</v>
      </c>
      <c r="F20058">
        <v>18</v>
      </c>
      <c r="G20058" t="s">
        <v>2368</v>
      </c>
      <c r="H20058" t="s">
        <v>20</v>
      </c>
      <c r="I20058" t="s">
        <v>117</v>
      </c>
      <c r="J20058" t="s">
        <v>751</v>
      </c>
      <c r="Q20058">
        <v>200</v>
      </c>
      <c r="R20058" t="s">
        <v>57</v>
      </c>
      <c r="S20058" t="s">
        <v>2368</v>
      </c>
      <c r="T20058" t="s">
        <v>6997</v>
      </c>
    </row>
    <row r="20059" spans="1:20" x14ac:dyDescent="0.3">
      <c r="A20059">
        <v>20058</v>
      </c>
      <c r="B20059" t="s">
        <v>985</v>
      </c>
      <c r="C20059" t="s">
        <v>11</v>
      </c>
      <c r="D20059" t="s">
        <v>16</v>
      </c>
      <c r="E20059">
        <v>2.9</v>
      </c>
      <c r="F20059">
        <v>36</v>
      </c>
      <c r="G20059" t="s">
        <v>4539</v>
      </c>
      <c r="H20059" t="s">
        <v>101</v>
      </c>
      <c r="I20059" t="s">
        <v>101</v>
      </c>
      <c r="J20059" t="s">
        <v>117</v>
      </c>
      <c r="K20059" t="s">
        <v>60</v>
      </c>
      <c r="L20059" t="s">
        <v>751</v>
      </c>
      <c r="M20059" t="s">
        <v>31</v>
      </c>
      <c r="Q20059">
        <v>600</v>
      </c>
      <c r="R20059" t="s">
        <v>57</v>
      </c>
      <c r="S20059" t="s">
        <v>2368</v>
      </c>
      <c r="T20059" t="s">
        <v>6996</v>
      </c>
    </row>
    <row r="20060" spans="1:20" x14ac:dyDescent="0.3">
      <c r="A20060">
        <v>20059</v>
      </c>
      <c r="B20060" t="s">
        <v>1305</v>
      </c>
      <c r="C20060" t="s">
        <v>11</v>
      </c>
      <c r="D20060" t="s">
        <v>16</v>
      </c>
      <c r="E20060">
        <v>3.6</v>
      </c>
      <c r="F20060">
        <v>42</v>
      </c>
      <c r="G20060" t="s">
        <v>4539</v>
      </c>
      <c r="H20060" t="s">
        <v>13</v>
      </c>
      <c r="I20060" t="s">
        <v>219</v>
      </c>
      <c r="J20060" t="s">
        <v>6786</v>
      </c>
      <c r="K20060" t="s">
        <v>24</v>
      </c>
      <c r="Q20060">
        <v>600</v>
      </c>
      <c r="R20060" t="s">
        <v>57</v>
      </c>
      <c r="S20060" t="s">
        <v>2368</v>
      </c>
      <c r="T20060" t="s">
        <v>6996</v>
      </c>
    </row>
    <row r="20061" spans="1:20" x14ac:dyDescent="0.3">
      <c r="A20061">
        <v>20060</v>
      </c>
      <c r="B20061" t="s">
        <v>5391</v>
      </c>
      <c r="C20061" t="s">
        <v>11</v>
      </c>
      <c r="D20061" t="s">
        <v>16</v>
      </c>
      <c r="E20061">
        <v>3.4</v>
      </c>
      <c r="F20061">
        <v>6</v>
      </c>
      <c r="G20061" t="s">
        <v>4545</v>
      </c>
      <c r="H20061" t="s">
        <v>109</v>
      </c>
      <c r="I20061" t="s">
        <v>117</v>
      </c>
      <c r="Q20061">
        <v>300</v>
      </c>
      <c r="R20061" t="s">
        <v>57</v>
      </c>
      <c r="S20061" t="s">
        <v>2368</v>
      </c>
      <c r="T20061" t="s">
        <v>6994</v>
      </c>
    </row>
    <row r="20062" spans="1:20" x14ac:dyDescent="0.3">
      <c r="A20062">
        <v>20061</v>
      </c>
      <c r="B20062" t="s">
        <v>4563</v>
      </c>
      <c r="C20062" t="s">
        <v>11</v>
      </c>
      <c r="D20062" t="s">
        <v>16</v>
      </c>
      <c r="E20062">
        <v>3.8</v>
      </c>
      <c r="F20062">
        <v>44</v>
      </c>
      <c r="G20062" t="s">
        <v>2368</v>
      </c>
      <c r="H20062" t="s">
        <v>13</v>
      </c>
      <c r="I20062" t="s">
        <v>24</v>
      </c>
      <c r="J20062" t="s">
        <v>97</v>
      </c>
      <c r="Q20062">
        <v>600</v>
      </c>
      <c r="R20062" t="s">
        <v>57</v>
      </c>
      <c r="S20062" t="s">
        <v>2368</v>
      </c>
      <c r="T20062" t="s">
        <v>6996</v>
      </c>
    </row>
    <row r="20063" spans="1:20" x14ac:dyDescent="0.3">
      <c r="A20063">
        <v>20062</v>
      </c>
      <c r="B20063" t="s">
        <v>1416</v>
      </c>
      <c r="C20063" t="s">
        <v>11</v>
      </c>
      <c r="D20063" t="s">
        <v>16</v>
      </c>
      <c r="E20063">
        <v>3.5</v>
      </c>
      <c r="F20063">
        <v>312</v>
      </c>
      <c r="G20063" t="s">
        <v>2368</v>
      </c>
      <c r="H20063" t="s">
        <v>13</v>
      </c>
      <c r="I20063" t="s">
        <v>451</v>
      </c>
      <c r="J20063" t="s">
        <v>24</v>
      </c>
      <c r="K20063" t="s">
        <v>97</v>
      </c>
      <c r="Q20063">
        <v>700</v>
      </c>
      <c r="R20063" t="s">
        <v>57</v>
      </c>
      <c r="S20063" t="s">
        <v>2368</v>
      </c>
      <c r="T20063" t="s">
        <v>6995</v>
      </c>
    </row>
    <row r="20064" spans="1:20" x14ac:dyDescent="0.3">
      <c r="A20064">
        <v>20063</v>
      </c>
      <c r="B20064" t="s">
        <v>121</v>
      </c>
      <c r="C20064" t="s">
        <v>11</v>
      </c>
      <c r="D20064" t="s">
        <v>16</v>
      </c>
      <c r="E20064">
        <v>3.9</v>
      </c>
      <c r="F20064">
        <v>55</v>
      </c>
      <c r="G20064" t="s">
        <v>4555</v>
      </c>
      <c r="H20064" t="s">
        <v>122</v>
      </c>
      <c r="I20064" t="s">
        <v>149</v>
      </c>
      <c r="J20064" t="s">
        <v>131</v>
      </c>
      <c r="K20064" t="s">
        <v>135</v>
      </c>
      <c r="Q20064">
        <v>400</v>
      </c>
      <c r="R20064" t="s">
        <v>57</v>
      </c>
      <c r="S20064" t="s">
        <v>2368</v>
      </c>
      <c r="T20064" t="s">
        <v>6994</v>
      </c>
    </row>
    <row r="20065" spans="1:20" x14ac:dyDescent="0.3">
      <c r="A20065">
        <v>20064</v>
      </c>
      <c r="B20065" t="s">
        <v>3632</v>
      </c>
      <c r="C20065" t="s">
        <v>11</v>
      </c>
      <c r="D20065" t="s">
        <v>16</v>
      </c>
      <c r="E20065">
        <v>3.8</v>
      </c>
      <c r="F20065">
        <v>22</v>
      </c>
      <c r="G20065" t="s">
        <v>4555</v>
      </c>
      <c r="H20065" t="s">
        <v>20</v>
      </c>
      <c r="I20065" t="s">
        <v>60</v>
      </c>
      <c r="J20065" t="s">
        <v>210</v>
      </c>
      <c r="Q20065">
        <v>650</v>
      </c>
      <c r="R20065" t="s">
        <v>57</v>
      </c>
      <c r="S20065" t="s">
        <v>2368</v>
      </c>
      <c r="T20065" t="s">
        <v>6995</v>
      </c>
    </row>
    <row r="20066" spans="1:20" x14ac:dyDescent="0.3">
      <c r="A20066">
        <v>20065</v>
      </c>
      <c r="B20066" t="s">
        <v>5397</v>
      </c>
      <c r="C20066" t="s">
        <v>11</v>
      </c>
      <c r="D20066" t="s">
        <v>16</v>
      </c>
      <c r="E20066">
        <v>3.3</v>
      </c>
      <c r="F20066">
        <v>11</v>
      </c>
      <c r="G20066" t="s">
        <v>4533</v>
      </c>
      <c r="H20066" t="s">
        <v>20</v>
      </c>
      <c r="I20066" t="s">
        <v>97</v>
      </c>
      <c r="Q20066">
        <v>300</v>
      </c>
      <c r="R20066" t="s">
        <v>57</v>
      </c>
      <c r="S20066" t="s">
        <v>2368</v>
      </c>
      <c r="T20066" t="s">
        <v>6994</v>
      </c>
    </row>
    <row r="20067" spans="1:20" x14ac:dyDescent="0.3">
      <c r="A20067">
        <v>20066</v>
      </c>
      <c r="B20067" t="s">
        <v>5404</v>
      </c>
      <c r="C20067" t="s">
        <v>11</v>
      </c>
      <c r="D20067" t="s">
        <v>11</v>
      </c>
      <c r="E20067">
        <v>4.2</v>
      </c>
      <c r="F20067">
        <v>1196</v>
      </c>
      <c r="G20067" t="s">
        <v>4555</v>
      </c>
      <c r="H20067" t="s">
        <v>389</v>
      </c>
      <c r="I20067" t="s">
        <v>511</v>
      </c>
      <c r="J20067" t="s">
        <v>512</v>
      </c>
      <c r="K20067" t="s">
        <v>210</v>
      </c>
      <c r="L20067" t="s">
        <v>6915</v>
      </c>
      <c r="Q20067">
        <v>1400</v>
      </c>
      <c r="R20067" t="s">
        <v>57</v>
      </c>
      <c r="S20067" t="s">
        <v>2368</v>
      </c>
      <c r="T20067" t="s">
        <v>6998</v>
      </c>
    </row>
    <row r="20068" spans="1:20" x14ac:dyDescent="0.3">
      <c r="A20068">
        <v>20067</v>
      </c>
      <c r="B20068" t="s">
        <v>2200</v>
      </c>
      <c r="C20068" t="s">
        <v>11</v>
      </c>
      <c r="D20068" t="s">
        <v>16</v>
      </c>
      <c r="E20068">
        <v>4.0999999999999996</v>
      </c>
      <c r="F20068">
        <v>399</v>
      </c>
      <c r="G20068" t="s">
        <v>4555</v>
      </c>
      <c r="H20068" t="s">
        <v>1643</v>
      </c>
      <c r="I20068" t="s">
        <v>131</v>
      </c>
      <c r="J20068" t="s">
        <v>31</v>
      </c>
      <c r="K20068" t="s">
        <v>210</v>
      </c>
      <c r="L20068" t="s">
        <v>149</v>
      </c>
      <c r="Q20068">
        <v>700</v>
      </c>
      <c r="R20068" t="s">
        <v>57</v>
      </c>
      <c r="S20068" t="s">
        <v>2368</v>
      </c>
      <c r="T20068" t="s">
        <v>6995</v>
      </c>
    </row>
    <row r="20069" spans="1:20" x14ac:dyDescent="0.3">
      <c r="A20069">
        <v>20068</v>
      </c>
      <c r="B20069" t="s">
        <v>2309</v>
      </c>
      <c r="C20069" t="s">
        <v>11</v>
      </c>
      <c r="D20069" t="s">
        <v>16</v>
      </c>
      <c r="E20069">
        <v>4.0999999999999996</v>
      </c>
      <c r="F20069">
        <v>70</v>
      </c>
      <c r="G20069" t="s">
        <v>2018</v>
      </c>
      <c r="H20069" t="s">
        <v>13</v>
      </c>
      <c r="I20069" t="s">
        <v>24</v>
      </c>
      <c r="Q20069">
        <v>700</v>
      </c>
      <c r="R20069" t="s">
        <v>57</v>
      </c>
      <c r="S20069" t="s">
        <v>2368</v>
      </c>
      <c r="T20069" t="s">
        <v>6995</v>
      </c>
    </row>
    <row r="20070" spans="1:20" x14ac:dyDescent="0.3">
      <c r="A20070">
        <v>20069</v>
      </c>
      <c r="B20070" t="s">
        <v>5330</v>
      </c>
      <c r="C20070" t="s">
        <v>11</v>
      </c>
      <c r="D20070" t="s">
        <v>16</v>
      </c>
      <c r="E20070">
        <v>4.0999999999999996</v>
      </c>
      <c r="F20070">
        <v>98</v>
      </c>
      <c r="G20070" t="s">
        <v>4545</v>
      </c>
      <c r="H20070" t="s">
        <v>31</v>
      </c>
      <c r="I20070" t="s">
        <v>31</v>
      </c>
      <c r="J20070" t="s">
        <v>512</v>
      </c>
      <c r="K20070" t="s">
        <v>2098</v>
      </c>
      <c r="L20070" t="s">
        <v>149</v>
      </c>
      <c r="Q20070">
        <v>500</v>
      </c>
      <c r="R20070" t="s">
        <v>57</v>
      </c>
      <c r="S20070" t="s">
        <v>2368</v>
      </c>
      <c r="T20070" t="s">
        <v>6996</v>
      </c>
    </row>
    <row r="20071" spans="1:20" x14ac:dyDescent="0.3">
      <c r="A20071">
        <v>20070</v>
      </c>
      <c r="B20071" t="s">
        <v>1801</v>
      </c>
      <c r="C20071" t="s">
        <v>11</v>
      </c>
      <c r="D20071" t="s">
        <v>16</v>
      </c>
      <c r="E20071">
        <v>2.4</v>
      </c>
      <c r="F20071">
        <v>48</v>
      </c>
      <c r="G20071" t="s">
        <v>4555</v>
      </c>
      <c r="H20071" t="s">
        <v>20</v>
      </c>
      <c r="I20071" t="s">
        <v>117</v>
      </c>
      <c r="J20071" t="s">
        <v>751</v>
      </c>
      <c r="K20071" t="s">
        <v>60</v>
      </c>
      <c r="Q20071">
        <v>450</v>
      </c>
      <c r="R20071" t="s">
        <v>57</v>
      </c>
      <c r="S20071" t="s">
        <v>2368</v>
      </c>
      <c r="T20071" t="s">
        <v>6996</v>
      </c>
    </row>
    <row r="20072" spans="1:20" x14ac:dyDescent="0.3">
      <c r="A20072">
        <v>20071</v>
      </c>
      <c r="B20072" t="s">
        <v>5304</v>
      </c>
      <c r="C20072" t="s">
        <v>11</v>
      </c>
      <c r="D20072" t="s">
        <v>11</v>
      </c>
      <c r="E20072">
        <v>3.7</v>
      </c>
      <c r="F20072">
        <v>399</v>
      </c>
      <c r="G20072" t="s">
        <v>4555</v>
      </c>
      <c r="H20072" t="s">
        <v>13</v>
      </c>
      <c r="I20072" t="s">
        <v>24</v>
      </c>
      <c r="J20072" t="s">
        <v>1058</v>
      </c>
      <c r="K20072" t="s">
        <v>6922</v>
      </c>
      <c r="L20072" t="s">
        <v>97</v>
      </c>
      <c r="Q20072">
        <v>1000</v>
      </c>
      <c r="R20072" t="s">
        <v>57</v>
      </c>
      <c r="S20072" t="s">
        <v>2368</v>
      </c>
      <c r="T20072" t="s">
        <v>6993</v>
      </c>
    </row>
    <row r="20073" spans="1:20" x14ac:dyDescent="0.3">
      <c r="A20073">
        <v>20072</v>
      </c>
      <c r="B20073" t="s">
        <v>3904</v>
      </c>
      <c r="C20073" t="s">
        <v>11</v>
      </c>
      <c r="D20073" t="s">
        <v>16</v>
      </c>
      <c r="E20073">
        <v>2.9</v>
      </c>
      <c r="F20073">
        <v>18</v>
      </c>
      <c r="G20073" t="s">
        <v>4539</v>
      </c>
      <c r="H20073" t="s">
        <v>20</v>
      </c>
      <c r="I20073" t="s">
        <v>24</v>
      </c>
      <c r="Q20073">
        <v>400</v>
      </c>
      <c r="R20073" t="s">
        <v>57</v>
      </c>
      <c r="S20073" t="s">
        <v>2368</v>
      </c>
      <c r="T20073" t="s">
        <v>6994</v>
      </c>
    </row>
    <row r="20074" spans="1:20" x14ac:dyDescent="0.3">
      <c r="A20074">
        <v>20073</v>
      </c>
      <c r="B20074" t="s">
        <v>2079</v>
      </c>
      <c r="C20074" t="s">
        <v>11</v>
      </c>
      <c r="D20074" t="s">
        <v>16</v>
      </c>
      <c r="E20074">
        <v>3.8</v>
      </c>
      <c r="F20074">
        <v>98</v>
      </c>
      <c r="G20074" t="s">
        <v>4533</v>
      </c>
      <c r="H20074" t="s">
        <v>13</v>
      </c>
      <c r="I20074" t="s">
        <v>97</v>
      </c>
      <c r="J20074" t="s">
        <v>6913</v>
      </c>
      <c r="Q20074">
        <v>500</v>
      </c>
      <c r="R20074" t="s">
        <v>57</v>
      </c>
      <c r="S20074" t="s">
        <v>2368</v>
      </c>
      <c r="T20074" t="s">
        <v>6996</v>
      </c>
    </row>
    <row r="20075" spans="1:20" x14ac:dyDescent="0.3">
      <c r="A20075">
        <v>20074</v>
      </c>
      <c r="B20075" t="s">
        <v>1113</v>
      </c>
      <c r="C20075" t="s">
        <v>11</v>
      </c>
      <c r="D20075" t="s">
        <v>16</v>
      </c>
      <c r="E20075">
        <v>3.1</v>
      </c>
      <c r="F20075">
        <v>20</v>
      </c>
      <c r="G20075" t="s">
        <v>4555</v>
      </c>
      <c r="H20075" t="s">
        <v>57</v>
      </c>
      <c r="I20075" t="s">
        <v>24</v>
      </c>
      <c r="J20075" t="s">
        <v>63</v>
      </c>
      <c r="Q20075">
        <v>500</v>
      </c>
      <c r="R20075" t="s">
        <v>57</v>
      </c>
      <c r="S20075" t="s">
        <v>2368</v>
      </c>
      <c r="T20075" t="s">
        <v>6996</v>
      </c>
    </row>
    <row r="20076" spans="1:20" x14ac:dyDescent="0.3">
      <c r="A20076">
        <v>20075</v>
      </c>
      <c r="B20076" t="s">
        <v>5398</v>
      </c>
      <c r="C20076" t="s">
        <v>11</v>
      </c>
      <c r="D20076" t="s">
        <v>16</v>
      </c>
      <c r="E20076">
        <v>3.7</v>
      </c>
      <c r="F20076">
        <v>64</v>
      </c>
      <c r="G20076" t="s">
        <v>4533</v>
      </c>
      <c r="H20076" t="s">
        <v>20</v>
      </c>
      <c r="I20076" t="s">
        <v>97</v>
      </c>
      <c r="J20076" t="s">
        <v>24</v>
      </c>
      <c r="K20076" t="s">
        <v>1159</v>
      </c>
      <c r="L20076" t="s">
        <v>117</v>
      </c>
      <c r="Q20076">
        <v>400</v>
      </c>
      <c r="R20076" t="s">
        <v>57</v>
      </c>
      <c r="S20076" t="s">
        <v>2368</v>
      </c>
      <c r="T20076" t="s">
        <v>6994</v>
      </c>
    </row>
    <row r="20077" spans="1:20" x14ac:dyDescent="0.3">
      <c r="A20077">
        <v>20076</v>
      </c>
      <c r="B20077" t="s">
        <v>5401</v>
      </c>
      <c r="C20077" t="s">
        <v>11</v>
      </c>
      <c r="D20077" t="s">
        <v>16</v>
      </c>
      <c r="E20077">
        <v>3.5</v>
      </c>
      <c r="F20077">
        <v>22</v>
      </c>
      <c r="G20077" t="s">
        <v>4555</v>
      </c>
      <c r="H20077" t="s">
        <v>20</v>
      </c>
      <c r="I20077" t="s">
        <v>24</v>
      </c>
      <c r="J20077" t="s">
        <v>97</v>
      </c>
      <c r="Q20077">
        <v>600</v>
      </c>
      <c r="R20077" t="s">
        <v>57</v>
      </c>
      <c r="S20077" t="s">
        <v>2368</v>
      </c>
      <c r="T20077" t="s">
        <v>6996</v>
      </c>
    </row>
    <row r="20078" spans="1:20" x14ac:dyDescent="0.3">
      <c r="A20078">
        <v>20077</v>
      </c>
      <c r="B20078" t="s">
        <v>5389</v>
      </c>
      <c r="C20078" t="s">
        <v>11</v>
      </c>
      <c r="D20078" t="s">
        <v>16</v>
      </c>
      <c r="E20078">
        <v>3.7</v>
      </c>
      <c r="F20078">
        <v>20</v>
      </c>
      <c r="G20078" t="s">
        <v>2230</v>
      </c>
      <c r="H20078" t="s">
        <v>20</v>
      </c>
      <c r="I20078" t="s">
        <v>69</v>
      </c>
      <c r="J20078" t="s">
        <v>24</v>
      </c>
      <c r="K20078" t="s">
        <v>97</v>
      </c>
      <c r="L20078" t="s">
        <v>204</v>
      </c>
      <c r="Q20078">
        <v>350</v>
      </c>
      <c r="R20078" t="s">
        <v>57</v>
      </c>
      <c r="S20078" t="s">
        <v>2368</v>
      </c>
      <c r="T20078" t="s">
        <v>6994</v>
      </c>
    </row>
    <row r="20079" spans="1:20" x14ac:dyDescent="0.3">
      <c r="A20079">
        <v>20078</v>
      </c>
      <c r="B20079" t="s">
        <v>4572</v>
      </c>
      <c r="C20079" t="s">
        <v>11</v>
      </c>
      <c r="D20079" t="s">
        <v>16</v>
      </c>
      <c r="E20079">
        <v>4</v>
      </c>
      <c r="F20079">
        <v>209</v>
      </c>
      <c r="G20079" t="s">
        <v>2368</v>
      </c>
      <c r="H20079" t="s">
        <v>20</v>
      </c>
      <c r="I20079" t="s">
        <v>6944</v>
      </c>
      <c r="J20079" t="s">
        <v>6917</v>
      </c>
      <c r="K20079" t="s">
        <v>1058</v>
      </c>
      <c r="L20079" t="s">
        <v>97</v>
      </c>
      <c r="Q20079">
        <v>550</v>
      </c>
      <c r="R20079" t="s">
        <v>57</v>
      </c>
      <c r="S20079" t="s">
        <v>2368</v>
      </c>
      <c r="T20079" t="s">
        <v>6996</v>
      </c>
    </row>
    <row r="20080" spans="1:20" x14ac:dyDescent="0.3">
      <c r="A20080">
        <v>20079</v>
      </c>
      <c r="B20080" t="s">
        <v>5649</v>
      </c>
      <c r="C20080" t="s">
        <v>11</v>
      </c>
      <c r="D20080" t="s">
        <v>16</v>
      </c>
      <c r="E20080">
        <v>2.8</v>
      </c>
      <c r="F20080">
        <v>43</v>
      </c>
      <c r="G20080" t="s">
        <v>4767</v>
      </c>
      <c r="H20080" t="s">
        <v>20</v>
      </c>
      <c r="I20080" t="s">
        <v>60</v>
      </c>
      <c r="J20080" t="s">
        <v>117</v>
      </c>
      <c r="Q20080">
        <v>700</v>
      </c>
      <c r="R20080" t="s">
        <v>57</v>
      </c>
      <c r="S20080" t="s">
        <v>2368</v>
      </c>
      <c r="T20080" t="s">
        <v>6995</v>
      </c>
    </row>
    <row r="20081" spans="1:20" x14ac:dyDescent="0.3">
      <c r="A20081">
        <v>20080</v>
      </c>
      <c r="B20081" t="s">
        <v>4616</v>
      </c>
      <c r="C20081" t="s">
        <v>11</v>
      </c>
      <c r="D20081" t="s">
        <v>16</v>
      </c>
      <c r="E20081">
        <v>3.1</v>
      </c>
      <c r="F20081">
        <v>150</v>
      </c>
      <c r="G20081" t="s">
        <v>4555</v>
      </c>
      <c r="H20081" t="s">
        <v>13</v>
      </c>
      <c r="I20081" t="s">
        <v>24</v>
      </c>
      <c r="J20081" t="s">
        <v>63</v>
      </c>
      <c r="Q20081">
        <v>500</v>
      </c>
      <c r="R20081" t="s">
        <v>57</v>
      </c>
      <c r="S20081" t="s">
        <v>2368</v>
      </c>
      <c r="T20081" t="s">
        <v>6996</v>
      </c>
    </row>
    <row r="20082" spans="1:20" x14ac:dyDescent="0.3">
      <c r="A20082">
        <v>20081</v>
      </c>
      <c r="B20082" t="s">
        <v>5408</v>
      </c>
      <c r="C20082" t="s">
        <v>11</v>
      </c>
      <c r="D20082" t="s">
        <v>16</v>
      </c>
      <c r="E20082">
        <v>3.1</v>
      </c>
      <c r="F20082">
        <v>6</v>
      </c>
      <c r="G20082" t="s">
        <v>4539</v>
      </c>
      <c r="H20082" t="s">
        <v>86</v>
      </c>
      <c r="I20082" t="s">
        <v>135</v>
      </c>
      <c r="J20082" t="s">
        <v>131</v>
      </c>
      <c r="Q20082">
        <v>250</v>
      </c>
      <c r="R20082" t="s">
        <v>57</v>
      </c>
      <c r="S20082" t="s">
        <v>2368</v>
      </c>
      <c r="T20082" t="s">
        <v>6994</v>
      </c>
    </row>
    <row r="20083" spans="1:20" x14ac:dyDescent="0.3">
      <c r="A20083">
        <v>20082</v>
      </c>
      <c r="B20083" t="s">
        <v>5405</v>
      </c>
      <c r="C20083" t="s">
        <v>11</v>
      </c>
      <c r="D20083" t="s">
        <v>16</v>
      </c>
      <c r="E20083">
        <v>4</v>
      </c>
      <c r="F20083">
        <v>89</v>
      </c>
      <c r="G20083" t="s">
        <v>4555</v>
      </c>
      <c r="H20083" t="s">
        <v>20</v>
      </c>
      <c r="I20083" t="s">
        <v>117</v>
      </c>
      <c r="Q20083">
        <v>200</v>
      </c>
      <c r="R20083" t="s">
        <v>57</v>
      </c>
      <c r="S20083" t="s">
        <v>2368</v>
      </c>
      <c r="T20083" t="s">
        <v>6997</v>
      </c>
    </row>
    <row r="20084" spans="1:20" x14ac:dyDescent="0.3">
      <c r="A20084">
        <v>20083</v>
      </c>
      <c r="B20084" t="s">
        <v>5400</v>
      </c>
      <c r="C20084" t="s">
        <v>11</v>
      </c>
      <c r="D20084" t="s">
        <v>16</v>
      </c>
      <c r="E20084">
        <v>3.9</v>
      </c>
      <c r="F20084">
        <v>224</v>
      </c>
      <c r="G20084" t="s">
        <v>4533</v>
      </c>
      <c r="H20084" t="s">
        <v>13</v>
      </c>
      <c r="I20084" t="s">
        <v>97</v>
      </c>
      <c r="J20084" t="s">
        <v>2116</v>
      </c>
      <c r="K20084" t="s">
        <v>1058</v>
      </c>
      <c r="Q20084">
        <v>600</v>
      </c>
      <c r="R20084" t="s">
        <v>57</v>
      </c>
      <c r="S20084" t="s">
        <v>2368</v>
      </c>
      <c r="T20084" t="s">
        <v>6996</v>
      </c>
    </row>
    <row r="20085" spans="1:20" x14ac:dyDescent="0.3">
      <c r="A20085">
        <v>20084</v>
      </c>
      <c r="B20085" t="s">
        <v>1792</v>
      </c>
      <c r="C20085" t="s">
        <v>11</v>
      </c>
      <c r="D20085" t="s">
        <v>16</v>
      </c>
      <c r="E20085">
        <v>3.5</v>
      </c>
      <c r="F20085">
        <v>17</v>
      </c>
      <c r="G20085" t="s">
        <v>4545</v>
      </c>
      <c r="H20085" t="s">
        <v>122</v>
      </c>
      <c r="I20085" t="s">
        <v>149</v>
      </c>
      <c r="J20085" t="s">
        <v>117</v>
      </c>
      <c r="Q20085">
        <v>400</v>
      </c>
      <c r="R20085" t="s">
        <v>57</v>
      </c>
      <c r="S20085" t="s">
        <v>2368</v>
      </c>
      <c r="T20085" t="s">
        <v>6994</v>
      </c>
    </row>
    <row r="20086" spans="1:20" x14ac:dyDescent="0.3">
      <c r="A20086">
        <v>20085</v>
      </c>
      <c r="B20086" t="s">
        <v>2169</v>
      </c>
      <c r="C20086" t="s">
        <v>11</v>
      </c>
      <c r="D20086" t="s">
        <v>11</v>
      </c>
      <c r="E20086">
        <v>3.6</v>
      </c>
      <c r="F20086">
        <v>104</v>
      </c>
      <c r="G20086" t="s">
        <v>2368</v>
      </c>
      <c r="H20086" t="s">
        <v>31</v>
      </c>
      <c r="I20086" t="s">
        <v>512</v>
      </c>
      <c r="J20086" t="s">
        <v>751</v>
      </c>
      <c r="K20086" t="s">
        <v>31</v>
      </c>
      <c r="L20086" t="s">
        <v>6918</v>
      </c>
      <c r="Q20086">
        <v>800</v>
      </c>
      <c r="R20086" t="s">
        <v>57</v>
      </c>
      <c r="S20086" t="s">
        <v>2368</v>
      </c>
      <c r="T20086" t="s">
        <v>6995</v>
      </c>
    </row>
    <row r="20087" spans="1:20" x14ac:dyDescent="0.3">
      <c r="A20087">
        <v>20086</v>
      </c>
      <c r="B20087" t="s">
        <v>5302</v>
      </c>
      <c r="C20087" t="s">
        <v>11</v>
      </c>
      <c r="D20087" t="s">
        <v>11</v>
      </c>
      <c r="E20087">
        <v>4.3</v>
      </c>
      <c r="F20087">
        <v>473</v>
      </c>
      <c r="G20087" t="s">
        <v>4555</v>
      </c>
      <c r="H20087" t="s">
        <v>13</v>
      </c>
      <c r="I20087" t="s">
        <v>69</v>
      </c>
      <c r="Q20087">
        <v>750</v>
      </c>
      <c r="R20087" t="s">
        <v>57</v>
      </c>
      <c r="S20087" t="s">
        <v>2368</v>
      </c>
      <c r="T20087" t="s">
        <v>6995</v>
      </c>
    </row>
    <row r="20088" spans="1:20" x14ac:dyDescent="0.3">
      <c r="A20088">
        <v>20087</v>
      </c>
      <c r="B20088" t="s">
        <v>4566</v>
      </c>
      <c r="C20088" t="s">
        <v>11</v>
      </c>
      <c r="D20088" t="s">
        <v>16</v>
      </c>
      <c r="E20088">
        <v>4.0999999999999996</v>
      </c>
      <c r="F20088">
        <v>77</v>
      </c>
      <c r="G20088" t="s">
        <v>2368</v>
      </c>
      <c r="H20088" t="s">
        <v>109</v>
      </c>
      <c r="I20088" t="s">
        <v>796</v>
      </c>
      <c r="J20088" t="s">
        <v>131</v>
      </c>
      <c r="Q20088">
        <v>500</v>
      </c>
      <c r="R20088" t="s">
        <v>57</v>
      </c>
      <c r="S20088" t="s">
        <v>2368</v>
      </c>
      <c r="T20088" t="s">
        <v>6996</v>
      </c>
    </row>
    <row r="20089" spans="1:20" x14ac:dyDescent="0.3">
      <c r="A20089">
        <v>20088</v>
      </c>
      <c r="B20089" t="s">
        <v>491</v>
      </c>
      <c r="C20089" t="s">
        <v>11</v>
      </c>
      <c r="D20089" t="s">
        <v>16</v>
      </c>
      <c r="E20089">
        <v>3.4</v>
      </c>
      <c r="F20089">
        <v>8</v>
      </c>
      <c r="G20089" t="s">
        <v>4545</v>
      </c>
      <c r="H20089" t="s">
        <v>413</v>
      </c>
      <c r="I20089" t="s">
        <v>97</v>
      </c>
      <c r="J20089" t="s">
        <v>831</v>
      </c>
      <c r="K20089" t="s">
        <v>1058</v>
      </c>
      <c r="L20089" t="s">
        <v>24</v>
      </c>
      <c r="Q20089">
        <v>550</v>
      </c>
      <c r="R20089" t="s">
        <v>57</v>
      </c>
      <c r="S20089" t="s">
        <v>2368</v>
      </c>
      <c r="T20089" t="s">
        <v>6996</v>
      </c>
    </row>
    <row r="20090" spans="1:20" x14ac:dyDescent="0.3">
      <c r="A20090">
        <v>20089</v>
      </c>
      <c r="B20090" t="s">
        <v>5409</v>
      </c>
      <c r="C20090" t="s">
        <v>11</v>
      </c>
      <c r="D20090" t="s">
        <v>16</v>
      </c>
      <c r="E20090">
        <v>4</v>
      </c>
      <c r="F20090">
        <v>96</v>
      </c>
      <c r="G20090" t="s">
        <v>4555</v>
      </c>
      <c r="H20090" t="s">
        <v>122</v>
      </c>
      <c r="I20090" t="s">
        <v>149</v>
      </c>
      <c r="Q20090">
        <v>400</v>
      </c>
      <c r="R20090" t="s">
        <v>57</v>
      </c>
      <c r="S20090" t="s">
        <v>2368</v>
      </c>
      <c r="T20090" t="s">
        <v>6994</v>
      </c>
    </row>
    <row r="20091" spans="1:20" x14ac:dyDescent="0.3">
      <c r="A20091">
        <v>20090</v>
      </c>
      <c r="B20091" t="s">
        <v>4571</v>
      </c>
      <c r="C20091" t="s">
        <v>11</v>
      </c>
      <c r="D20091" t="s">
        <v>16</v>
      </c>
      <c r="E20091">
        <v>3.6</v>
      </c>
      <c r="F20091">
        <v>76</v>
      </c>
      <c r="G20091" t="s">
        <v>2368</v>
      </c>
      <c r="H20091" t="s">
        <v>20</v>
      </c>
      <c r="I20091" t="s">
        <v>1064</v>
      </c>
      <c r="J20091" t="s">
        <v>69</v>
      </c>
      <c r="K20091" t="s">
        <v>24</v>
      </c>
      <c r="L20091" t="s">
        <v>97</v>
      </c>
      <c r="Q20091">
        <v>450</v>
      </c>
      <c r="R20091" t="s">
        <v>57</v>
      </c>
      <c r="S20091" t="s">
        <v>2368</v>
      </c>
      <c r="T20091" t="s">
        <v>6996</v>
      </c>
    </row>
    <row r="20092" spans="1:20" x14ac:dyDescent="0.3">
      <c r="A20092">
        <v>20091</v>
      </c>
      <c r="B20092" t="s">
        <v>277</v>
      </c>
      <c r="C20092" t="s">
        <v>11</v>
      </c>
      <c r="D20092" t="s">
        <v>16</v>
      </c>
      <c r="E20092">
        <v>2.7</v>
      </c>
      <c r="F20092">
        <v>194</v>
      </c>
      <c r="G20092" t="s">
        <v>4539</v>
      </c>
      <c r="H20092" t="s">
        <v>13</v>
      </c>
      <c r="I20092" t="s">
        <v>69</v>
      </c>
      <c r="J20092" t="s">
        <v>24</v>
      </c>
      <c r="K20092" t="s">
        <v>97</v>
      </c>
      <c r="L20092" t="s">
        <v>204</v>
      </c>
      <c r="M20092" t="s">
        <v>117</v>
      </c>
      <c r="Q20092">
        <v>400</v>
      </c>
      <c r="R20092" t="s">
        <v>57</v>
      </c>
      <c r="S20092" t="s">
        <v>2368</v>
      </c>
      <c r="T20092" t="s">
        <v>6994</v>
      </c>
    </row>
    <row r="20093" spans="1:20" x14ac:dyDescent="0.3">
      <c r="A20093">
        <v>20092</v>
      </c>
      <c r="B20093" t="s">
        <v>5474</v>
      </c>
      <c r="C20093" t="s">
        <v>11</v>
      </c>
      <c r="D20093" t="s">
        <v>16</v>
      </c>
      <c r="E20093">
        <v>4.0999999999999996</v>
      </c>
      <c r="F20093">
        <v>201</v>
      </c>
      <c r="G20093" t="s">
        <v>4555</v>
      </c>
      <c r="H20093" t="s">
        <v>13</v>
      </c>
      <c r="I20093" t="s">
        <v>1058</v>
      </c>
      <c r="J20093" t="s">
        <v>69</v>
      </c>
      <c r="K20093" t="s">
        <v>24</v>
      </c>
      <c r="Q20093">
        <v>650</v>
      </c>
      <c r="R20093" t="s">
        <v>57</v>
      </c>
      <c r="S20093" t="s">
        <v>2368</v>
      </c>
      <c r="T20093" t="s">
        <v>6995</v>
      </c>
    </row>
    <row r="20094" spans="1:20" x14ac:dyDescent="0.3">
      <c r="A20094">
        <v>20093</v>
      </c>
      <c r="B20094" t="s">
        <v>4574</v>
      </c>
      <c r="C20094" t="s">
        <v>11</v>
      </c>
      <c r="D20094" t="s">
        <v>16</v>
      </c>
      <c r="E20094">
        <v>3.6</v>
      </c>
      <c r="F20094">
        <v>114</v>
      </c>
      <c r="G20094" t="s">
        <v>2368</v>
      </c>
      <c r="H20094" t="s">
        <v>20</v>
      </c>
      <c r="I20094" t="s">
        <v>24</v>
      </c>
      <c r="J20094" t="s">
        <v>97</v>
      </c>
      <c r="K20094" t="s">
        <v>545</v>
      </c>
      <c r="L20094" t="s">
        <v>400</v>
      </c>
      <c r="Q20094">
        <v>300</v>
      </c>
      <c r="R20094" t="s">
        <v>57</v>
      </c>
      <c r="S20094" t="s">
        <v>2368</v>
      </c>
      <c r="T20094" t="s">
        <v>6994</v>
      </c>
    </row>
    <row r="20095" spans="1:20" x14ac:dyDescent="0.3">
      <c r="A20095">
        <v>20094</v>
      </c>
      <c r="B20095" t="s">
        <v>5363</v>
      </c>
      <c r="C20095" t="s">
        <v>11</v>
      </c>
      <c r="D20095" t="s">
        <v>16</v>
      </c>
      <c r="E20095">
        <v>3.6</v>
      </c>
      <c r="F20095">
        <v>34</v>
      </c>
      <c r="G20095" t="s">
        <v>4539</v>
      </c>
      <c r="H20095" t="s">
        <v>20</v>
      </c>
      <c r="I20095" t="s">
        <v>97</v>
      </c>
      <c r="J20095" t="s">
        <v>3022</v>
      </c>
      <c r="K20095" t="s">
        <v>24</v>
      </c>
      <c r="L20095" t="s">
        <v>706</v>
      </c>
      <c r="Q20095">
        <v>300</v>
      </c>
      <c r="R20095" t="s">
        <v>57</v>
      </c>
      <c r="S20095" t="s">
        <v>2368</v>
      </c>
      <c r="T20095" t="s">
        <v>6994</v>
      </c>
    </row>
    <row r="20096" spans="1:20" x14ac:dyDescent="0.3">
      <c r="A20096">
        <v>20095</v>
      </c>
      <c r="B20096" t="s">
        <v>193</v>
      </c>
      <c r="C20096" t="s">
        <v>11</v>
      </c>
      <c r="D20096" t="s">
        <v>16</v>
      </c>
      <c r="E20096">
        <v>2.9</v>
      </c>
      <c r="F20096">
        <v>28</v>
      </c>
      <c r="G20096" t="s">
        <v>4767</v>
      </c>
      <c r="H20096" t="s">
        <v>122</v>
      </c>
      <c r="I20096" t="s">
        <v>149</v>
      </c>
      <c r="J20096" t="s">
        <v>131</v>
      </c>
      <c r="Q20096">
        <v>200</v>
      </c>
      <c r="R20096" t="s">
        <v>57</v>
      </c>
      <c r="S20096" t="s">
        <v>2368</v>
      </c>
      <c r="T20096" t="s">
        <v>6997</v>
      </c>
    </row>
    <row r="20097" spans="1:20" x14ac:dyDescent="0.3">
      <c r="A20097">
        <v>20096</v>
      </c>
      <c r="B20097" t="s">
        <v>5476</v>
      </c>
      <c r="C20097" t="s">
        <v>11</v>
      </c>
      <c r="D20097" t="s">
        <v>16</v>
      </c>
      <c r="E20097">
        <v>4.2</v>
      </c>
      <c r="F20097">
        <v>219</v>
      </c>
      <c r="G20097" t="s">
        <v>4555</v>
      </c>
      <c r="H20097" t="s">
        <v>13</v>
      </c>
      <c r="I20097" t="s">
        <v>219</v>
      </c>
      <c r="Q20097">
        <v>1000</v>
      </c>
      <c r="R20097" t="s">
        <v>57</v>
      </c>
      <c r="S20097" t="s">
        <v>2368</v>
      </c>
      <c r="T20097" t="s">
        <v>6993</v>
      </c>
    </row>
    <row r="20098" spans="1:20" x14ac:dyDescent="0.3">
      <c r="A20098">
        <v>20097</v>
      </c>
      <c r="B20098" t="s">
        <v>5466</v>
      </c>
      <c r="C20098" t="s">
        <v>11</v>
      </c>
      <c r="D20098" t="s">
        <v>16</v>
      </c>
      <c r="E20098">
        <v>3.6</v>
      </c>
      <c r="F20098">
        <v>30</v>
      </c>
      <c r="G20098" t="s">
        <v>4545</v>
      </c>
      <c r="H20098" t="s">
        <v>20</v>
      </c>
      <c r="I20098" t="s">
        <v>1064</v>
      </c>
      <c r="J20098" t="s">
        <v>24</v>
      </c>
      <c r="K20098" t="s">
        <v>97</v>
      </c>
      <c r="Q20098">
        <v>400</v>
      </c>
      <c r="R20098" t="s">
        <v>57</v>
      </c>
      <c r="S20098" t="s">
        <v>2368</v>
      </c>
      <c r="T20098" t="s">
        <v>6994</v>
      </c>
    </row>
    <row r="20099" spans="1:20" x14ac:dyDescent="0.3">
      <c r="A20099">
        <v>20098</v>
      </c>
      <c r="B20099" t="s">
        <v>5414</v>
      </c>
      <c r="C20099" t="s">
        <v>11</v>
      </c>
      <c r="D20099" t="s">
        <v>11</v>
      </c>
      <c r="E20099">
        <v>3.9</v>
      </c>
      <c r="F20099">
        <v>36</v>
      </c>
      <c r="G20099" t="s">
        <v>4555</v>
      </c>
      <c r="H20099" t="s">
        <v>13</v>
      </c>
      <c r="I20099" t="s">
        <v>512</v>
      </c>
      <c r="J20099" t="s">
        <v>751</v>
      </c>
      <c r="K20099" t="s">
        <v>6915</v>
      </c>
      <c r="L20099" t="s">
        <v>60</v>
      </c>
      <c r="M20099" t="s">
        <v>149</v>
      </c>
      <c r="Q20099">
        <v>800</v>
      </c>
      <c r="R20099" t="s">
        <v>57</v>
      </c>
      <c r="S20099" t="s">
        <v>2368</v>
      </c>
      <c r="T20099" t="s">
        <v>6995</v>
      </c>
    </row>
    <row r="20100" spans="1:20" x14ac:dyDescent="0.3">
      <c r="A20100">
        <v>20099</v>
      </c>
      <c r="B20100" t="s">
        <v>4586</v>
      </c>
      <c r="C20100" t="s">
        <v>11</v>
      </c>
      <c r="D20100" t="s">
        <v>11</v>
      </c>
      <c r="E20100">
        <v>4.0999999999999996</v>
      </c>
      <c r="F20100">
        <v>840</v>
      </c>
      <c r="G20100" t="s">
        <v>2368</v>
      </c>
      <c r="H20100" t="s">
        <v>31</v>
      </c>
      <c r="I20100" t="s">
        <v>31</v>
      </c>
      <c r="J20100" t="s">
        <v>210</v>
      </c>
      <c r="K20100" t="s">
        <v>60</v>
      </c>
      <c r="L20100" t="s">
        <v>149</v>
      </c>
      <c r="M20100" t="s">
        <v>131</v>
      </c>
      <c r="Q20100">
        <v>800</v>
      </c>
      <c r="R20100" t="s">
        <v>57</v>
      </c>
      <c r="S20100" t="s">
        <v>2368</v>
      </c>
      <c r="T20100" t="s">
        <v>6995</v>
      </c>
    </row>
    <row r="20101" spans="1:20" x14ac:dyDescent="0.3">
      <c r="A20101">
        <v>20100</v>
      </c>
      <c r="B20101" t="s">
        <v>5650</v>
      </c>
      <c r="C20101" t="s">
        <v>11</v>
      </c>
      <c r="D20101" t="s">
        <v>16</v>
      </c>
      <c r="E20101">
        <v>3.6</v>
      </c>
      <c r="F20101">
        <v>16</v>
      </c>
      <c r="G20101" t="s">
        <v>2252</v>
      </c>
      <c r="H20101" t="s">
        <v>20</v>
      </c>
      <c r="I20101" t="s">
        <v>204</v>
      </c>
      <c r="Q20101">
        <v>150</v>
      </c>
      <c r="R20101" t="s">
        <v>57</v>
      </c>
      <c r="S20101" t="s">
        <v>2368</v>
      </c>
      <c r="T20101" t="s">
        <v>6997</v>
      </c>
    </row>
    <row r="20102" spans="1:20" x14ac:dyDescent="0.3">
      <c r="A20102">
        <v>20101</v>
      </c>
      <c r="B20102" t="s">
        <v>5320</v>
      </c>
      <c r="C20102" t="s">
        <v>11</v>
      </c>
      <c r="D20102" t="s">
        <v>16</v>
      </c>
      <c r="E20102">
        <v>4.3</v>
      </c>
      <c r="F20102">
        <v>191</v>
      </c>
      <c r="G20102" t="s">
        <v>2230</v>
      </c>
      <c r="H20102" t="s">
        <v>31</v>
      </c>
      <c r="I20102" t="s">
        <v>31</v>
      </c>
      <c r="J20102" t="s">
        <v>101</v>
      </c>
      <c r="K20102" t="s">
        <v>6914</v>
      </c>
      <c r="L20102" t="s">
        <v>6956</v>
      </c>
      <c r="M20102" t="s">
        <v>1540</v>
      </c>
      <c r="N20102" t="s">
        <v>6957</v>
      </c>
      <c r="O20102" t="s">
        <v>6932</v>
      </c>
      <c r="Q20102">
        <v>700</v>
      </c>
      <c r="R20102" t="s">
        <v>57</v>
      </c>
      <c r="S20102" t="s">
        <v>2368</v>
      </c>
      <c r="T20102" t="s">
        <v>6995</v>
      </c>
    </row>
    <row r="20103" spans="1:20" x14ac:dyDescent="0.3">
      <c r="A20103">
        <v>20102</v>
      </c>
      <c r="B20103" t="s">
        <v>5426</v>
      </c>
      <c r="C20103" t="s">
        <v>11</v>
      </c>
      <c r="D20103" t="s">
        <v>16</v>
      </c>
      <c r="E20103">
        <v>2.9</v>
      </c>
      <c r="F20103">
        <v>27</v>
      </c>
      <c r="G20103" t="s">
        <v>4545</v>
      </c>
      <c r="H20103" t="s">
        <v>20</v>
      </c>
      <c r="I20103" t="s">
        <v>24</v>
      </c>
      <c r="J20103" t="s">
        <v>451</v>
      </c>
      <c r="K20103" t="s">
        <v>97</v>
      </c>
      <c r="Q20103">
        <v>350</v>
      </c>
      <c r="R20103" t="s">
        <v>57</v>
      </c>
      <c r="S20103" t="s">
        <v>2368</v>
      </c>
      <c r="T20103" t="s">
        <v>6994</v>
      </c>
    </row>
    <row r="20104" spans="1:20" x14ac:dyDescent="0.3">
      <c r="A20104">
        <v>20103</v>
      </c>
      <c r="B20104" t="s">
        <v>73</v>
      </c>
      <c r="C20104" t="s">
        <v>11</v>
      </c>
      <c r="D20104" t="s">
        <v>16</v>
      </c>
      <c r="E20104">
        <v>2.9</v>
      </c>
      <c r="F20104">
        <v>215</v>
      </c>
      <c r="G20104" t="s">
        <v>2368</v>
      </c>
      <c r="H20104" t="s">
        <v>20</v>
      </c>
      <c r="I20104" t="s">
        <v>751</v>
      </c>
      <c r="J20104" t="s">
        <v>117</v>
      </c>
      <c r="Q20104">
        <v>500</v>
      </c>
      <c r="R20104" t="s">
        <v>57</v>
      </c>
      <c r="S20104" t="s">
        <v>2368</v>
      </c>
      <c r="T20104" t="s">
        <v>6996</v>
      </c>
    </row>
    <row r="20105" spans="1:20" x14ac:dyDescent="0.3">
      <c r="A20105">
        <v>20104</v>
      </c>
      <c r="B20105" t="s">
        <v>5392</v>
      </c>
      <c r="C20105" t="s">
        <v>11</v>
      </c>
      <c r="D20105" t="s">
        <v>16</v>
      </c>
      <c r="E20105">
        <v>3.7</v>
      </c>
      <c r="F20105">
        <v>91</v>
      </c>
      <c r="G20105" t="s">
        <v>4555</v>
      </c>
      <c r="H20105" t="s">
        <v>13</v>
      </c>
      <c r="I20105" t="s">
        <v>24</v>
      </c>
      <c r="J20105" t="s">
        <v>97</v>
      </c>
      <c r="K20105" t="s">
        <v>69</v>
      </c>
      <c r="Q20105">
        <v>500</v>
      </c>
      <c r="R20105" t="s">
        <v>57</v>
      </c>
      <c r="S20105" t="s">
        <v>2368</v>
      </c>
      <c r="T20105" t="s">
        <v>6996</v>
      </c>
    </row>
    <row r="20106" spans="1:20" x14ac:dyDescent="0.3">
      <c r="A20106">
        <v>20105</v>
      </c>
      <c r="B20106" t="s">
        <v>4583</v>
      </c>
      <c r="C20106" t="s">
        <v>11</v>
      </c>
      <c r="D20106" t="s">
        <v>16</v>
      </c>
      <c r="E20106">
        <v>3.6</v>
      </c>
      <c r="F20106">
        <v>20</v>
      </c>
      <c r="G20106" t="s">
        <v>2368</v>
      </c>
      <c r="H20106" t="s">
        <v>13</v>
      </c>
      <c r="I20106" t="s">
        <v>2392</v>
      </c>
      <c r="J20106" t="s">
        <v>831</v>
      </c>
      <c r="K20106" t="s">
        <v>69</v>
      </c>
      <c r="L20106" t="s">
        <v>24</v>
      </c>
      <c r="Q20106">
        <v>600</v>
      </c>
      <c r="R20106" t="s">
        <v>57</v>
      </c>
      <c r="S20106" t="s">
        <v>2368</v>
      </c>
      <c r="T20106" t="s">
        <v>6996</v>
      </c>
    </row>
    <row r="20107" spans="1:20" x14ac:dyDescent="0.3">
      <c r="A20107">
        <v>20106</v>
      </c>
      <c r="B20107" t="s">
        <v>912</v>
      </c>
      <c r="C20107" t="s">
        <v>11</v>
      </c>
      <c r="D20107" t="s">
        <v>16</v>
      </c>
      <c r="E20107">
        <v>3.8</v>
      </c>
      <c r="F20107">
        <v>31</v>
      </c>
      <c r="G20107" t="s">
        <v>4533</v>
      </c>
      <c r="H20107" t="s">
        <v>601</v>
      </c>
      <c r="I20107" t="s">
        <v>131</v>
      </c>
      <c r="J20107" t="s">
        <v>149</v>
      </c>
      <c r="Q20107">
        <v>300</v>
      </c>
      <c r="R20107" t="s">
        <v>57</v>
      </c>
      <c r="S20107" t="s">
        <v>2368</v>
      </c>
      <c r="T20107" t="s">
        <v>6994</v>
      </c>
    </row>
    <row r="20108" spans="1:20" x14ac:dyDescent="0.3">
      <c r="A20108">
        <v>20107</v>
      </c>
      <c r="B20108" t="s">
        <v>5450</v>
      </c>
      <c r="C20108" t="s">
        <v>11</v>
      </c>
      <c r="D20108" t="s">
        <v>16</v>
      </c>
      <c r="E20108">
        <v>3.9</v>
      </c>
      <c r="F20108">
        <v>240</v>
      </c>
      <c r="G20108" t="s">
        <v>4555</v>
      </c>
      <c r="H20108" t="s">
        <v>13</v>
      </c>
      <c r="I20108" t="s">
        <v>63</v>
      </c>
      <c r="Q20108">
        <v>600</v>
      </c>
      <c r="R20108" t="s">
        <v>57</v>
      </c>
      <c r="S20108" t="s">
        <v>2368</v>
      </c>
      <c r="T20108" t="s">
        <v>6996</v>
      </c>
    </row>
    <row r="20109" spans="1:20" x14ac:dyDescent="0.3">
      <c r="A20109">
        <v>20108</v>
      </c>
      <c r="B20109" t="s">
        <v>1160</v>
      </c>
      <c r="C20109" t="s">
        <v>11</v>
      </c>
      <c r="D20109" t="s">
        <v>16</v>
      </c>
      <c r="E20109">
        <v>2.7</v>
      </c>
      <c r="F20109">
        <v>171</v>
      </c>
      <c r="G20109" t="s">
        <v>4555</v>
      </c>
      <c r="H20109" t="s">
        <v>13</v>
      </c>
      <c r="I20109" t="s">
        <v>63</v>
      </c>
      <c r="J20109" t="s">
        <v>24</v>
      </c>
      <c r="Q20109">
        <v>500</v>
      </c>
      <c r="R20109" t="s">
        <v>57</v>
      </c>
      <c r="S20109" t="s">
        <v>2368</v>
      </c>
      <c r="T20109" t="s">
        <v>6996</v>
      </c>
    </row>
    <row r="20110" spans="1:20" x14ac:dyDescent="0.3">
      <c r="A20110">
        <v>20109</v>
      </c>
      <c r="B20110" t="s">
        <v>5393</v>
      </c>
      <c r="C20110" t="s">
        <v>11</v>
      </c>
      <c r="D20110" t="s">
        <v>16</v>
      </c>
      <c r="E20110">
        <v>3.5</v>
      </c>
      <c r="F20110">
        <v>15</v>
      </c>
      <c r="G20110" t="s">
        <v>4545</v>
      </c>
      <c r="H20110" t="s">
        <v>57</v>
      </c>
      <c r="I20110" t="s">
        <v>24</v>
      </c>
      <c r="J20110" t="s">
        <v>69</v>
      </c>
      <c r="Q20110">
        <v>250</v>
      </c>
      <c r="R20110" t="s">
        <v>57</v>
      </c>
      <c r="S20110" t="s">
        <v>2368</v>
      </c>
      <c r="T20110" t="s">
        <v>6994</v>
      </c>
    </row>
    <row r="20111" spans="1:20" x14ac:dyDescent="0.3">
      <c r="A20111">
        <v>20110</v>
      </c>
      <c r="B20111" t="s">
        <v>4573</v>
      </c>
      <c r="C20111" t="s">
        <v>11</v>
      </c>
      <c r="D20111" t="s">
        <v>16</v>
      </c>
      <c r="E20111">
        <v>3.8</v>
      </c>
      <c r="F20111">
        <v>49</v>
      </c>
      <c r="G20111" t="s">
        <v>2368</v>
      </c>
      <c r="H20111" t="s">
        <v>20</v>
      </c>
      <c r="I20111" t="s">
        <v>69</v>
      </c>
      <c r="J20111" t="s">
        <v>24</v>
      </c>
      <c r="K20111" t="s">
        <v>97</v>
      </c>
      <c r="L20111" t="s">
        <v>204</v>
      </c>
      <c r="Q20111">
        <v>300</v>
      </c>
      <c r="R20111" t="s">
        <v>57</v>
      </c>
      <c r="S20111" t="s">
        <v>2368</v>
      </c>
      <c r="T20111" t="s">
        <v>6994</v>
      </c>
    </row>
    <row r="20112" spans="1:20" x14ac:dyDescent="0.3">
      <c r="A20112">
        <v>20111</v>
      </c>
      <c r="B20112" t="s">
        <v>5432</v>
      </c>
      <c r="C20112" t="s">
        <v>11</v>
      </c>
      <c r="D20112" t="s">
        <v>16</v>
      </c>
      <c r="E20112">
        <v>3.7</v>
      </c>
      <c r="F20112">
        <v>86</v>
      </c>
      <c r="G20112" t="s">
        <v>4539</v>
      </c>
      <c r="H20112" t="s">
        <v>20</v>
      </c>
      <c r="I20112" t="s">
        <v>1159</v>
      </c>
      <c r="Q20112">
        <v>400</v>
      </c>
      <c r="R20112" t="s">
        <v>57</v>
      </c>
      <c r="S20112" t="s">
        <v>2368</v>
      </c>
      <c r="T20112" t="s">
        <v>6994</v>
      </c>
    </row>
    <row r="20113" spans="1:20" x14ac:dyDescent="0.3">
      <c r="A20113">
        <v>20112</v>
      </c>
      <c r="B20113" t="s">
        <v>1408</v>
      </c>
      <c r="C20113" t="s">
        <v>11</v>
      </c>
      <c r="D20113" t="s">
        <v>16</v>
      </c>
      <c r="E20113">
        <v>3.1</v>
      </c>
      <c r="F20113">
        <v>34</v>
      </c>
      <c r="G20113" t="s">
        <v>4555</v>
      </c>
      <c r="H20113" t="s">
        <v>109</v>
      </c>
      <c r="I20113" t="s">
        <v>117</v>
      </c>
      <c r="J20113" t="s">
        <v>400</v>
      </c>
      <c r="Q20113">
        <v>350</v>
      </c>
      <c r="R20113" t="s">
        <v>57</v>
      </c>
      <c r="S20113" t="s">
        <v>2368</v>
      </c>
      <c r="T20113" t="s">
        <v>6994</v>
      </c>
    </row>
    <row r="20114" spans="1:20" x14ac:dyDescent="0.3">
      <c r="A20114">
        <v>20113</v>
      </c>
      <c r="B20114" t="s">
        <v>2998</v>
      </c>
      <c r="C20114" t="s">
        <v>11</v>
      </c>
      <c r="D20114" t="s">
        <v>11</v>
      </c>
      <c r="E20114">
        <v>3.8</v>
      </c>
      <c r="F20114">
        <v>360</v>
      </c>
      <c r="G20114" t="s">
        <v>4555</v>
      </c>
      <c r="H20114" t="s">
        <v>389</v>
      </c>
      <c r="I20114" t="s">
        <v>512</v>
      </c>
      <c r="J20114" t="s">
        <v>24</v>
      </c>
      <c r="K20114" t="s">
        <v>97</v>
      </c>
      <c r="L20114" t="s">
        <v>210</v>
      </c>
      <c r="Q20114">
        <v>1300</v>
      </c>
      <c r="R20114" t="s">
        <v>57</v>
      </c>
      <c r="S20114" t="s">
        <v>2368</v>
      </c>
      <c r="T20114" t="s">
        <v>6998</v>
      </c>
    </row>
    <row r="20115" spans="1:20" x14ac:dyDescent="0.3">
      <c r="A20115">
        <v>20114</v>
      </c>
      <c r="B20115" t="s">
        <v>5417</v>
      </c>
      <c r="C20115" t="s">
        <v>11</v>
      </c>
      <c r="D20115" t="s">
        <v>16</v>
      </c>
      <c r="E20115">
        <v>3.8</v>
      </c>
      <c r="F20115">
        <v>69</v>
      </c>
      <c r="G20115" t="s">
        <v>4555</v>
      </c>
      <c r="H20115" t="s">
        <v>20</v>
      </c>
      <c r="I20115" t="s">
        <v>24</v>
      </c>
      <c r="Q20115">
        <v>300</v>
      </c>
      <c r="R20115" t="s">
        <v>57</v>
      </c>
      <c r="S20115" t="s">
        <v>2368</v>
      </c>
      <c r="T20115" t="s">
        <v>6994</v>
      </c>
    </row>
    <row r="20116" spans="1:20" x14ac:dyDescent="0.3">
      <c r="A20116">
        <v>20115</v>
      </c>
      <c r="B20116" t="s">
        <v>4579</v>
      </c>
      <c r="C20116" t="s">
        <v>11</v>
      </c>
      <c r="D20116" t="s">
        <v>16</v>
      </c>
      <c r="E20116">
        <v>3.9</v>
      </c>
      <c r="F20116">
        <v>219</v>
      </c>
      <c r="G20116" t="s">
        <v>2368</v>
      </c>
      <c r="H20116" t="s">
        <v>13</v>
      </c>
      <c r="I20116" t="s">
        <v>166</v>
      </c>
      <c r="J20116" t="s">
        <v>24</v>
      </c>
      <c r="K20116" t="s">
        <v>97</v>
      </c>
      <c r="Q20116">
        <v>600</v>
      </c>
      <c r="R20116" t="s">
        <v>57</v>
      </c>
      <c r="S20116" t="s">
        <v>2368</v>
      </c>
      <c r="T20116" t="s">
        <v>6996</v>
      </c>
    </row>
    <row r="20117" spans="1:20" x14ac:dyDescent="0.3">
      <c r="A20117">
        <v>20116</v>
      </c>
      <c r="B20117" t="s">
        <v>5396</v>
      </c>
      <c r="C20117" t="s">
        <v>11</v>
      </c>
      <c r="D20117" t="s">
        <v>16</v>
      </c>
      <c r="E20117">
        <v>3.7</v>
      </c>
      <c r="F20117">
        <v>32</v>
      </c>
      <c r="G20117" t="s">
        <v>4545</v>
      </c>
      <c r="H20117" t="s">
        <v>20</v>
      </c>
      <c r="I20117" t="s">
        <v>97</v>
      </c>
      <c r="J20117" t="s">
        <v>24</v>
      </c>
      <c r="Q20117">
        <v>300</v>
      </c>
      <c r="R20117" t="s">
        <v>57</v>
      </c>
      <c r="S20117" t="s">
        <v>2368</v>
      </c>
      <c r="T20117" t="s">
        <v>6994</v>
      </c>
    </row>
    <row r="20118" spans="1:20" x14ac:dyDescent="0.3">
      <c r="A20118">
        <v>20117</v>
      </c>
      <c r="B20118" t="s">
        <v>5399</v>
      </c>
      <c r="C20118" t="s">
        <v>11</v>
      </c>
      <c r="D20118" t="s">
        <v>16</v>
      </c>
      <c r="E20118">
        <v>3.8</v>
      </c>
      <c r="F20118">
        <v>42</v>
      </c>
      <c r="G20118" t="s">
        <v>4767</v>
      </c>
      <c r="H20118" t="s">
        <v>109</v>
      </c>
      <c r="I20118" t="s">
        <v>117</v>
      </c>
      <c r="J20118" t="s">
        <v>131</v>
      </c>
      <c r="Q20118">
        <v>400</v>
      </c>
      <c r="R20118" t="s">
        <v>57</v>
      </c>
      <c r="S20118" t="s">
        <v>2368</v>
      </c>
      <c r="T20118" t="s">
        <v>6994</v>
      </c>
    </row>
    <row r="20119" spans="1:20" x14ac:dyDescent="0.3">
      <c r="A20119">
        <v>20118</v>
      </c>
      <c r="B20119" t="s">
        <v>5560</v>
      </c>
      <c r="C20119" t="s">
        <v>16</v>
      </c>
      <c r="D20119" t="s">
        <v>16</v>
      </c>
      <c r="E20119">
        <v>3.6</v>
      </c>
      <c r="F20119">
        <v>15</v>
      </c>
      <c r="G20119" t="s">
        <v>2368</v>
      </c>
      <c r="H20119" t="s">
        <v>20</v>
      </c>
      <c r="I20119" t="s">
        <v>117</v>
      </c>
      <c r="Q20119">
        <v>300</v>
      </c>
      <c r="R20119" t="s">
        <v>57</v>
      </c>
      <c r="S20119" t="s">
        <v>2368</v>
      </c>
      <c r="T20119" t="s">
        <v>6994</v>
      </c>
    </row>
    <row r="20120" spans="1:20" x14ac:dyDescent="0.3">
      <c r="A20120">
        <v>20119</v>
      </c>
      <c r="B20120" t="s">
        <v>5411</v>
      </c>
      <c r="C20120" t="s">
        <v>11</v>
      </c>
      <c r="D20120" t="s">
        <v>16</v>
      </c>
      <c r="E20120">
        <v>3.1</v>
      </c>
      <c r="F20120">
        <v>10</v>
      </c>
      <c r="G20120" t="s">
        <v>4767</v>
      </c>
      <c r="H20120" t="s">
        <v>109</v>
      </c>
      <c r="I20120" t="s">
        <v>24</v>
      </c>
      <c r="J20120" t="s">
        <v>451</v>
      </c>
      <c r="K20120" t="s">
        <v>63</v>
      </c>
      <c r="Q20120">
        <v>500</v>
      </c>
      <c r="R20120" t="s">
        <v>57</v>
      </c>
      <c r="S20120" t="s">
        <v>2368</v>
      </c>
      <c r="T20120" t="s">
        <v>6996</v>
      </c>
    </row>
    <row r="20121" spans="1:20" x14ac:dyDescent="0.3">
      <c r="A20121">
        <v>20120</v>
      </c>
      <c r="B20121" t="s">
        <v>70</v>
      </c>
      <c r="C20121" t="s">
        <v>11</v>
      </c>
      <c r="D20121" t="s">
        <v>16</v>
      </c>
      <c r="E20121">
        <v>3.6</v>
      </c>
      <c r="F20121">
        <v>27</v>
      </c>
      <c r="G20121" t="s">
        <v>4539</v>
      </c>
      <c r="H20121" t="s">
        <v>20</v>
      </c>
      <c r="I20121" t="s">
        <v>204</v>
      </c>
      <c r="J20121" t="s">
        <v>117</v>
      </c>
      <c r="Q20121">
        <v>200</v>
      </c>
      <c r="R20121" t="s">
        <v>57</v>
      </c>
      <c r="S20121" t="s">
        <v>2368</v>
      </c>
      <c r="T20121" t="s">
        <v>6997</v>
      </c>
    </row>
    <row r="20122" spans="1:20" x14ac:dyDescent="0.3">
      <c r="A20122">
        <v>20121</v>
      </c>
      <c r="B20122" t="s">
        <v>5415</v>
      </c>
      <c r="C20122" t="s">
        <v>11</v>
      </c>
      <c r="D20122" t="s">
        <v>16</v>
      </c>
      <c r="E20122">
        <v>3.6</v>
      </c>
      <c r="F20122">
        <v>147</v>
      </c>
      <c r="G20122" t="s">
        <v>2368</v>
      </c>
      <c r="H20122" t="s">
        <v>13</v>
      </c>
      <c r="I20122" t="s">
        <v>24</v>
      </c>
      <c r="J20122" t="s">
        <v>97</v>
      </c>
      <c r="K20122" t="s">
        <v>1058</v>
      </c>
      <c r="L20122" t="s">
        <v>400</v>
      </c>
      <c r="Q20122">
        <v>700</v>
      </c>
      <c r="R20122" t="s">
        <v>57</v>
      </c>
      <c r="S20122" t="s">
        <v>2368</v>
      </c>
      <c r="T20122" t="s">
        <v>6995</v>
      </c>
    </row>
    <row r="20123" spans="1:20" x14ac:dyDescent="0.3">
      <c r="A20123">
        <v>20122</v>
      </c>
      <c r="B20123" t="s">
        <v>4166</v>
      </c>
      <c r="C20123" t="s">
        <v>16</v>
      </c>
      <c r="D20123" t="s">
        <v>16</v>
      </c>
      <c r="E20123">
        <v>3.9</v>
      </c>
      <c r="F20123">
        <v>247</v>
      </c>
      <c r="G20123" t="s">
        <v>2368</v>
      </c>
      <c r="H20123" t="s">
        <v>13</v>
      </c>
      <c r="I20123" t="s">
        <v>219</v>
      </c>
      <c r="J20123" t="s">
        <v>97</v>
      </c>
      <c r="K20123" t="s">
        <v>24</v>
      </c>
      <c r="Q20123">
        <v>450</v>
      </c>
      <c r="R20123" t="s">
        <v>57</v>
      </c>
      <c r="S20123" t="s">
        <v>2368</v>
      </c>
      <c r="T20123" t="s">
        <v>6996</v>
      </c>
    </row>
    <row r="20124" spans="1:20" x14ac:dyDescent="0.3">
      <c r="A20124">
        <v>20123</v>
      </c>
      <c r="B20124" t="s">
        <v>5485</v>
      </c>
      <c r="C20124" t="s">
        <v>11</v>
      </c>
      <c r="D20124" t="s">
        <v>16</v>
      </c>
      <c r="E20124">
        <v>3.4</v>
      </c>
      <c r="F20124">
        <v>10</v>
      </c>
      <c r="G20124" t="s">
        <v>2368</v>
      </c>
      <c r="H20124" t="s">
        <v>109</v>
      </c>
      <c r="I20124" t="s">
        <v>6915</v>
      </c>
      <c r="J20124" t="s">
        <v>97</v>
      </c>
      <c r="Q20124">
        <v>500</v>
      </c>
      <c r="R20124" t="s">
        <v>57</v>
      </c>
      <c r="S20124" t="s">
        <v>2368</v>
      </c>
      <c r="T20124" t="s">
        <v>6996</v>
      </c>
    </row>
    <row r="20125" spans="1:20" x14ac:dyDescent="0.3">
      <c r="A20125">
        <v>20124</v>
      </c>
      <c r="B20125" t="s">
        <v>5422</v>
      </c>
      <c r="C20125" t="s">
        <v>11</v>
      </c>
      <c r="D20125" t="s">
        <v>16</v>
      </c>
      <c r="E20125">
        <v>3</v>
      </c>
      <c r="F20125">
        <v>60</v>
      </c>
      <c r="G20125" t="s">
        <v>4767</v>
      </c>
      <c r="H20125" t="s">
        <v>20</v>
      </c>
      <c r="I20125" t="s">
        <v>97</v>
      </c>
      <c r="J20125" t="s">
        <v>24</v>
      </c>
      <c r="Q20125">
        <v>400</v>
      </c>
      <c r="R20125" t="s">
        <v>57</v>
      </c>
      <c r="S20125" t="s">
        <v>2368</v>
      </c>
      <c r="T20125" t="s">
        <v>6994</v>
      </c>
    </row>
    <row r="20126" spans="1:20" x14ac:dyDescent="0.3">
      <c r="A20126">
        <v>20125</v>
      </c>
      <c r="B20126" t="s">
        <v>2359</v>
      </c>
      <c r="C20126" t="s">
        <v>11</v>
      </c>
      <c r="D20126" t="s">
        <v>16</v>
      </c>
      <c r="E20126">
        <v>3.7</v>
      </c>
      <c r="F20126">
        <v>81</v>
      </c>
      <c r="G20126" t="s">
        <v>2018</v>
      </c>
      <c r="H20126" t="s">
        <v>20</v>
      </c>
      <c r="I20126" t="s">
        <v>69</v>
      </c>
      <c r="J20126" t="s">
        <v>117</v>
      </c>
      <c r="Q20126">
        <v>200</v>
      </c>
      <c r="R20126" t="s">
        <v>57</v>
      </c>
      <c r="S20126" t="s">
        <v>2368</v>
      </c>
      <c r="T20126" t="s">
        <v>6997</v>
      </c>
    </row>
    <row r="20127" spans="1:20" x14ac:dyDescent="0.3">
      <c r="A20127">
        <v>20126</v>
      </c>
      <c r="B20127" t="s">
        <v>1956</v>
      </c>
      <c r="C20127" t="s">
        <v>11</v>
      </c>
      <c r="D20127" t="s">
        <v>16</v>
      </c>
      <c r="E20127">
        <v>2.2999999999999998</v>
      </c>
      <c r="F20127">
        <v>119</v>
      </c>
      <c r="G20127" t="s">
        <v>4533</v>
      </c>
      <c r="H20127" t="s">
        <v>13</v>
      </c>
      <c r="I20127" t="s">
        <v>166</v>
      </c>
      <c r="J20127" t="s">
        <v>69</v>
      </c>
      <c r="K20127" t="s">
        <v>97</v>
      </c>
      <c r="L20127" t="s">
        <v>24</v>
      </c>
      <c r="Q20127">
        <v>800</v>
      </c>
      <c r="R20127" t="s">
        <v>57</v>
      </c>
      <c r="S20127" t="s">
        <v>2368</v>
      </c>
      <c r="T20127" t="s">
        <v>6995</v>
      </c>
    </row>
    <row r="20128" spans="1:20" x14ac:dyDescent="0.3">
      <c r="A20128">
        <v>20127</v>
      </c>
      <c r="B20128" t="s">
        <v>5382</v>
      </c>
      <c r="C20128" t="s">
        <v>11</v>
      </c>
      <c r="D20128" t="s">
        <v>16</v>
      </c>
      <c r="E20128">
        <v>3.9</v>
      </c>
      <c r="F20128">
        <v>611</v>
      </c>
      <c r="G20128" t="s">
        <v>4533</v>
      </c>
      <c r="H20128" t="s">
        <v>13</v>
      </c>
      <c r="I20128" t="s">
        <v>97</v>
      </c>
      <c r="J20128" t="s">
        <v>512</v>
      </c>
      <c r="K20128" t="s">
        <v>24</v>
      </c>
      <c r="Q20128">
        <v>750</v>
      </c>
      <c r="R20128" t="s">
        <v>57</v>
      </c>
      <c r="S20128" t="s">
        <v>2368</v>
      </c>
      <c r="T20128" t="s">
        <v>6995</v>
      </c>
    </row>
    <row r="20129" spans="1:20" x14ac:dyDescent="0.3">
      <c r="A20129">
        <v>20128</v>
      </c>
      <c r="B20129" t="s">
        <v>5461</v>
      </c>
      <c r="C20129" t="s">
        <v>11</v>
      </c>
      <c r="D20129" t="s">
        <v>16</v>
      </c>
      <c r="E20129">
        <v>3.9</v>
      </c>
      <c r="F20129">
        <v>358</v>
      </c>
      <c r="G20129" t="s">
        <v>2230</v>
      </c>
      <c r="H20129" t="s">
        <v>13</v>
      </c>
      <c r="I20129" t="s">
        <v>24</v>
      </c>
      <c r="J20129" t="s">
        <v>451</v>
      </c>
      <c r="K20129" t="s">
        <v>63</v>
      </c>
      <c r="L20129" t="s">
        <v>400</v>
      </c>
      <c r="Q20129">
        <v>650</v>
      </c>
      <c r="R20129" t="s">
        <v>57</v>
      </c>
      <c r="S20129" t="s">
        <v>2368</v>
      </c>
      <c r="T20129" t="s">
        <v>6995</v>
      </c>
    </row>
    <row r="20130" spans="1:20" x14ac:dyDescent="0.3">
      <c r="A20130">
        <v>20129</v>
      </c>
      <c r="B20130" t="s">
        <v>5449</v>
      </c>
      <c r="C20130" t="s">
        <v>11</v>
      </c>
      <c r="D20130" t="s">
        <v>16</v>
      </c>
      <c r="E20130">
        <v>3.6</v>
      </c>
      <c r="F20130">
        <v>21</v>
      </c>
      <c r="G20130" t="s">
        <v>4533</v>
      </c>
      <c r="H20130" t="s">
        <v>20</v>
      </c>
      <c r="I20130" t="s">
        <v>97</v>
      </c>
      <c r="J20130" t="s">
        <v>149</v>
      </c>
      <c r="Q20130">
        <v>300</v>
      </c>
      <c r="R20130" t="s">
        <v>57</v>
      </c>
      <c r="S20130" t="s">
        <v>2368</v>
      </c>
      <c r="T20130" t="s">
        <v>6994</v>
      </c>
    </row>
    <row r="20131" spans="1:20" x14ac:dyDescent="0.3">
      <c r="A20131">
        <v>20130</v>
      </c>
      <c r="B20131" t="s">
        <v>4581</v>
      </c>
      <c r="C20131" t="s">
        <v>11</v>
      </c>
      <c r="D20131" t="s">
        <v>16</v>
      </c>
      <c r="E20131">
        <v>3.3</v>
      </c>
      <c r="F20131">
        <v>63</v>
      </c>
      <c r="G20131" t="s">
        <v>4533</v>
      </c>
      <c r="H20131" t="s">
        <v>13</v>
      </c>
      <c r="I20131" t="s">
        <v>24</v>
      </c>
      <c r="J20131" t="s">
        <v>97</v>
      </c>
      <c r="K20131" t="s">
        <v>166</v>
      </c>
      <c r="Q20131">
        <v>500</v>
      </c>
      <c r="R20131" t="s">
        <v>57</v>
      </c>
      <c r="S20131" t="s">
        <v>2368</v>
      </c>
      <c r="T20131" t="s">
        <v>6996</v>
      </c>
    </row>
    <row r="20132" spans="1:20" x14ac:dyDescent="0.3">
      <c r="A20132">
        <v>20131</v>
      </c>
      <c r="B20132" t="s">
        <v>2367</v>
      </c>
      <c r="C20132" t="s">
        <v>11</v>
      </c>
      <c r="D20132" t="s">
        <v>16</v>
      </c>
      <c r="E20132">
        <v>3.2</v>
      </c>
      <c r="F20132">
        <v>4</v>
      </c>
      <c r="G20132" t="s">
        <v>2368</v>
      </c>
      <c r="H20132" t="s">
        <v>1827</v>
      </c>
      <c r="I20132" t="s">
        <v>135</v>
      </c>
      <c r="J20132" t="s">
        <v>131</v>
      </c>
      <c r="K20132" t="s">
        <v>101</v>
      </c>
      <c r="Q20132">
        <v>200</v>
      </c>
      <c r="R20132" t="s">
        <v>57</v>
      </c>
      <c r="S20132" t="s">
        <v>2368</v>
      </c>
      <c r="T20132" t="s">
        <v>6997</v>
      </c>
    </row>
    <row r="20133" spans="1:20" x14ac:dyDescent="0.3">
      <c r="A20133">
        <v>20132</v>
      </c>
      <c r="B20133" t="s">
        <v>5493</v>
      </c>
      <c r="C20133" t="s">
        <v>11</v>
      </c>
      <c r="D20133" t="s">
        <v>11</v>
      </c>
      <c r="E20133">
        <v>3.9</v>
      </c>
      <c r="F20133">
        <v>751</v>
      </c>
      <c r="G20133" t="s">
        <v>2230</v>
      </c>
      <c r="H20133" t="s">
        <v>105</v>
      </c>
      <c r="I20133" t="s">
        <v>512</v>
      </c>
      <c r="J20133" t="s">
        <v>2098</v>
      </c>
      <c r="K20133" t="s">
        <v>97</v>
      </c>
      <c r="L20133" t="s">
        <v>1017</v>
      </c>
      <c r="M20133" t="s">
        <v>6915</v>
      </c>
      <c r="N20133" t="s">
        <v>210</v>
      </c>
      <c r="Q20133">
        <v>1500</v>
      </c>
      <c r="R20133" t="s">
        <v>57</v>
      </c>
      <c r="S20133" t="s">
        <v>2368</v>
      </c>
      <c r="T20133" t="s">
        <v>6998</v>
      </c>
    </row>
    <row r="20134" spans="1:20" x14ac:dyDescent="0.3">
      <c r="A20134">
        <v>20133</v>
      </c>
      <c r="B20134" t="s">
        <v>5333</v>
      </c>
      <c r="C20134" t="s">
        <v>11</v>
      </c>
      <c r="D20134" t="s">
        <v>16</v>
      </c>
      <c r="E20134">
        <v>3.6</v>
      </c>
      <c r="F20134">
        <v>62</v>
      </c>
      <c r="G20134" t="s">
        <v>4533</v>
      </c>
      <c r="H20134" t="s">
        <v>28</v>
      </c>
      <c r="I20134" t="s">
        <v>24</v>
      </c>
      <c r="J20134" t="s">
        <v>31</v>
      </c>
      <c r="K20134" t="s">
        <v>97</v>
      </c>
      <c r="Q20134">
        <v>550</v>
      </c>
      <c r="R20134" t="s">
        <v>57</v>
      </c>
      <c r="S20134" t="s">
        <v>2368</v>
      </c>
      <c r="T20134" t="s">
        <v>6996</v>
      </c>
    </row>
    <row r="20135" spans="1:20" x14ac:dyDescent="0.3">
      <c r="A20135">
        <v>20134</v>
      </c>
      <c r="B20135" t="s">
        <v>5434</v>
      </c>
      <c r="C20135" t="s">
        <v>11</v>
      </c>
      <c r="D20135" t="s">
        <v>16</v>
      </c>
      <c r="E20135">
        <v>3.3</v>
      </c>
      <c r="F20135">
        <v>38</v>
      </c>
      <c r="G20135" t="s">
        <v>4533</v>
      </c>
      <c r="H20135" t="s">
        <v>20</v>
      </c>
      <c r="I20135" t="s">
        <v>69</v>
      </c>
      <c r="Q20135">
        <v>150</v>
      </c>
      <c r="R20135" t="s">
        <v>57</v>
      </c>
      <c r="S20135" t="s">
        <v>2368</v>
      </c>
      <c r="T20135" t="s">
        <v>6997</v>
      </c>
    </row>
    <row r="20136" spans="1:20" x14ac:dyDescent="0.3">
      <c r="A20136">
        <v>20135</v>
      </c>
      <c r="B20136" t="s">
        <v>3353</v>
      </c>
      <c r="C20136" t="s">
        <v>11</v>
      </c>
      <c r="D20136" t="s">
        <v>16</v>
      </c>
      <c r="E20136">
        <v>4</v>
      </c>
      <c r="F20136">
        <v>165</v>
      </c>
      <c r="G20136" t="s">
        <v>4539</v>
      </c>
      <c r="H20136" t="s">
        <v>13</v>
      </c>
      <c r="I20136" t="s">
        <v>24</v>
      </c>
      <c r="Q20136">
        <v>500</v>
      </c>
      <c r="R20136" t="s">
        <v>57</v>
      </c>
      <c r="S20136" t="s">
        <v>2368</v>
      </c>
      <c r="T20136" t="s">
        <v>6996</v>
      </c>
    </row>
    <row r="20137" spans="1:20" x14ac:dyDescent="0.3">
      <c r="A20137">
        <v>20136</v>
      </c>
      <c r="B20137" t="s">
        <v>5495</v>
      </c>
      <c r="C20137" t="s">
        <v>11</v>
      </c>
      <c r="D20137" t="s">
        <v>16</v>
      </c>
      <c r="E20137">
        <v>3.5</v>
      </c>
      <c r="F20137">
        <v>22</v>
      </c>
      <c r="G20137" t="s">
        <v>4539</v>
      </c>
      <c r="H20137" t="s">
        <v>20</v>
      </c>
      <c r="I20137" t="s">
        <v>24</v>
      </c>
      <c r="J20137" t="s">
        <v>97</v>
      </c>
      <c r="Q20137">
        <v>400</v>
      </c>
      <c r="R20137" t="s">
        <v>57</v>
      </c>
      <c r="S20137" t="s">
        <v>2368</v>
      </c>
      <c r="T20137" t="s">
        <v>6994</v>
      </c>
    </row>
    <row r="20138" spans="1:20" x14ac:dyDescent="0.3">
      <c r="A20138">
        <v>20137</v>
      </c>
      <c r="B20138" t="s">
        <v>5425</v>
      </c>
      <c r="C20138" t="s">
        <v>11</v>
      </c>
      <c r="D20138" t="s">
        <v>16</v>
      </c>
      <c r="E20138">
        <v>3.4</v>
      </c>
      <c r="F20138">
        <v>122</v>
      </c>
      <c r="G20138" t="s">
        <v>4533</v>
      </c>
      <c r="H20138" t="s">
        <v>13</v>
      </c>
      <c r="I20138" t="s">
        <v>219</v>
      </c>
      <c r="J20138" t="s">
        <v>1064</v>
      </c>
      <c r="K20138" t="s">
        <v>24</v>
      </c>
      <c r="L20138" t="s">
        <v>97</v>
      </c>
      <c r="M20138" t="s">
        <v>149</v>
      </c>
      <c r="Q20138">
        <v>700</v>
      </c>
      <c r="R20138" t="s">
        <v>57</v>
      </c>
      <c r="S20138" t="s">
        <v>2368</v>
      </c>
      <c r="T20138" t="s">
        <v>6995</v>
      </c>
    </row>
    <row r="20139" spans="1:20" x14ac:dyDescent="0.3">
      <c r="A20139">
        <v>20138</v>
      </c>
      <c r="B20139" t="s">
        <v>5340</v>
      </c>
      <c r="C20139" t="s">
        <v>11</v>
      </c>
      <c r="D20139" t="s">
        <v>16</v>
      </c>
      <c r="E20139">
        <v>3.7</v>
      </c>
      <c r="F20139">
        <v>7</v>
      </c>
      <c r="G20139" t="s">
        <v>4555</v>
      </c>
      <c r="H20139" t="s">
        <v>20</v>
      </c>
      <c r="I20139" t="s">
        <v>63</v>
      </c>
      <c r="J20139" t="s">
        <v>24</v>
      </c>
      <c r="Q20139">
        <v>300</v>
      </c>
      <c r="R20139" t="s">
        <v>57</v>
      </c>
      <c r="S20139" t="s">
        <v>2368</v>
      </c>
      <c r="T20139" t="s">
        <v>6994</v>
      </c>
    </row>
    <row r="20140" spans="1:20" x14ac:dyDescent="0.3">
      <c r="A20140">
        <v>20139</v>
      </c>
      <c r="B20140" t="s">
        <v>5441</v>
      </c>
      <c r="C20140" t="s">
        <v>11</v>
      </c>
      <c r="D20140" t="s">
        <v>16</v>
      </c>
      <c r="E20140">
        <v>3.7</v>
      </c>
      <c r="F20140">
        <v>27</v>
      </c>
      <c r="G20140" t="s">
        <v>4533</v>
      </c>
      <c r="H20140" t="s">
        <v>20</v>
      </c>
      <c r="I20140" t="s">
        <v>751</v>
      </c>
      <c r="J20140" t="s">
        <v>117</v>
      </c>
      <c r="K20140" t="s">
        <v>149</v>
      </c>
      <c r="Q20140">
        <v>250</v>
      </c>
      <c r="R20140" t="s">
        <v>57</v>
      </c>
      <c r="S20140" t="s">
        <v>2368</v>
      </c>
      <c r="T20140" t="s">
        <v>6994</v>
      </c>
    </row>
    <row r="20141" spans="1:20" x14ac:dyDescent="0.3">
      <c r="A20141">
        <v>20140</v>
      </c>
      <c r="B20141" t="s">
        <v>5446</v>
      </c>
      <c r="C20141" t="s">
        <v>11</v>
      </c>
      <c r="D20141" t="s">
        <v>16</v>
      </c>
      <c r="E20141">
        <v>3.6</v>
      </c>
      <c r="F20141">
        <v>23</v>
      </c>
      <c r="G20141" t="s">
        <v>4533</v>
      </c>
      <c r="H20141" t="s">
        <v>109</v>
      </c>
      <c r="I20141" t="s">
        <v>131</v>
      </c>
      <c r="J20141" t="s">
        <v>101</v>
      </c>
      <c r="Q20141">
        <v>500</v>
      </c>
      <c r="R20141" t="s">
        <v>57</v>
      </c>
      <c r="S20141" t="s">
        <v>2368</v>
      </c>
      <c r="T20141" t="s">
        <v>6996</v>
      </c>
    </row>
    <row r="20142" spans="1:20" x14ac:dyDescent="0.3">
      <c r="A20142">
        <v>20141</v>
      </c>
      <c r="B20142" t="s">
        <v>2196</v>
      </c>
      <c r="C20142" t="s">
        <v>11</v>
      </c>
      <c r="D20142" t="s">
        <v>16</v>
      </c>
      <c r="E20142">
        <v>4.0999999999999996</v>
      </c>
      <c r="F20142">
        <v>252</v>
      </c>
      <c r="G20142" t="s">
        <v>2018</v>
      </c>
      <c r="H20142" t="s">
        <v>2180</v>
      </c>
      <c r="I20142" t="s">
        <v>101</v>
      </c>
      <c r="J20142" t="s">
        <v>31</v>
      </c>
      <c r="Q20142">
        <v>350</v>
      </c>
      <c r="R20142" t="s">
        <v>57</v>
      </c>
      <c r="S20142" t="s">
        <v>2368</v>
      </c>
      <c r="T20142" t="s">
        <v>6994</v>
      </c>
    </row>
    <row r="20143" spans="1:20" x14ac:dyDescent="0.3">
      <c r="A20143">
        <v>20142</v>
      </c>
      <c r="B20143" t="s">
        <v>4598</v>
      </c>
      <c r="C20143" t="s">
        <v>11</v>
      </c>
      <c r="D20143" t="s">
        <v>16</v>
      </c>
      <c r="E20143">
        <v>2.9</v>
      </c>
      <c r="F20143">
        <v>4</v>
      </c>
      <c r="G20143" t="s">
        <v>2368</v>
      </c>
      <c r="H20143" t="s">
        <v>20</v>
      </c>
      <c r="I20143" t="s">
        <v>97</v>
      </c>
      <c r="J20143" t="s">
        <v>117</v>
      </c>
      <c r="Q20143">
        <v>100</v>
      </c>
      <c r="R20143" t="s">
        <v>57</v>
      </c>
      <c r="S20143" t="s">
        <v>2368</v>
      </c>
      <c r="T20143" t="s">
        <v>6997</v>
      </c>
    </row>
    <row r="20144" spans="1:20" x14ac:dyDescent="0.3">
      <c r="A20144">
        <v>20143</v>
      </c>
      <c r="B20144" t="s">
        <v>494</v>
      </c>
      <c r="C20144" t="s">
        <v>11</v>
      </c>
      <c r="D20144" t="s">
        <v>16</v>
      </c>
      <c r="E20144">
        <v>2.9</v>
      </c>
      <c r="F20144">
        <v>9</v>
      </c>
      <c r="G20144" t="s">
        <v>2368</v>
      </c>
      <c r="H20144" t="s">
        <v>57</v>
      </c>
      <c r="I20144" t="s">
        <v>1425</v>
      </c>
      <c r="J20144" t="s">
        <v>149</v>
      </c>
      <c r="Q20144">
        <v>200</v>
      </c>
      <c r="R20144" t="s">
        <v>57</v>
      </c>
      <c r="S20144" t="s">
        <v>2368</v>
      </c>
      <c r="T20144" t="s">
        <v>6997</v>
      </c>
    </row>
    <row r="20145" spans="1:20" x14ac:dyDescent="0.3">
      <c r="A20145">
        <v>20144</v>
      </c>
      <c r="B20145" t="s">
        <v>5437</v>
      </c>
      <c r="C20145" t="s">
        <v>11</v>
      </c>
      <c r="D20145" t="s">
        <v>16</v>
      </c>
      <c r="E20145">
        <v>3.4</v>
      </c>
      <c r="F20145">
        <v>10</v>
      </c>
      <c r="G20145" t="s">
        <v>4533</v>
      </c>
      <c r="H20145" t="s">
        <v>101</v>
      </c>
      <c r="I20145" t="s">
        <v>101</v>
      </c>
      <c r="J20145" t="s">
        <v>131</v>
      </c>
      <c r="K20145" t="s">
        <v>117</v>
      </c>
      <c r="Q20145">
        <v>500</v>
      </c>
      <c r="R20145" t="s">
        <v>57</v>
      </c>
      <c r="S20145" t="s">
        <v>2368</v>
      </c>
      <c r="T20145" t="s">
        <v>6996</v>
      </c>
    </row>
    <row r="20146" spans="1:20" x14ac:dyDescent="0.3">
      <c r="A20146">
        <v>20145</v>
      </c>
      <c r="B20146" t="s">
        <v>4559</v>
      </c>
      <c r="C20146" t="s">
        <v>11</v>
      </c>
      <c r="D20146" t="s">
        <v>16</v>
      </c>
      <c r="E20146">
        <v>3.6</v>
      </c>
      <c r="F20146">
        <v>68</v>
      </c>
      <c r="G20146" t="s">
        <v>2047</v>
      </c>
      <c r="H20146" t="s">
        <v>13</v>
      </c>
      <c r="I20146" t="s">
        <v>63</v>
      </c>
      <c r="J20146" t="s">
        <v>69</v>
      </c>
      <c r="K20146" t="s">
        <v>24</v>
      </c>
      <c r="L20146" t="s">
        <v>97</v>
      </c>
      <c r="Q20146">
        <v>450</v>
      </c>
      <c r="R20146" t="s">
        <v>57</v>
      </c>
      <c r="S20146" t="s">
        <v>2368</v>
      </c>
      <c r="T20146" t="s">
        <v>6996</v>
      </c>
    </row>
    <row r="20147" spans="1:20" x14ac:dyDescent="0.3">
      <c r="A20147">
        <v>20146</v>
      </c>
      <c r="B20147" t="s">
        <v>5428</v>
      </c>
      <c r="C20147" t="s">
        <v>11</v>
      </c>
      <c r="D20147" t="s">
        <v>16</v>
      </c>
      <c r="E20147">
        <v>3.8</v>
      </c>
      <c r="F20147">
        <v>24</v>
      </c>
      <c r="G20147" t="s">
        <v>4533</v>
      </c>
      <c r="H20147" t="s">
        <v>122</v>
      </c>
      <c r="I20147" t="s">
        <v>149</v>
      </c>
      <c r="J20147" t="s">
        <v>796</v>
      </c>
      <c r="Q20147">
        <v>150</v>
      </c>
      <c r="R20147" t="s">
        <v>57</v>
      </c>
      <c r="S20147" t="s">
        <v>2368</v>
      </c>
      <c r="T20147" t="s">
        <v>6997</v>
      </c>
    </row>
    <row r="20148" spans="1:20" x14ac:dyDescent="0.3">
      <c r="A20148">
        <v>20147</v>
      </c>
      <c r="B20148" t="s">
        <v>5331</v>
      </c>
      <c r="C20148" t="s">
        <v>11</v>
      </c>
      <c r="D20148" t="s">
        <v>16</v>
      </c>
      <c r="E20148">
        <v>3.7</v>
      </c>
      <c r="F20148">
        <v>73</v>
      </c>
      <c r="G20148" t="s">
        <v>4533</v>
      </c>
      <c r="H20148" t="s">
        <v>51</v>
      </c>
      <c r="I20148" t="s">
        <v>31</v>
      </c>
      <c r="J20148" t="s">
        <v>512</v>
      </c>
      <c r="K20148" t="s">
        <v>97</v>
      </c>
      <c r="L20148" t="s">
        <v>6913</v>
      </c>
      <c r="Q20148">
        <v>500</v>
      </c>
      <c r="R20148" t="s">
        <v>57</v>
      </c>
      <c r="S20148" t="s">
        <v>2368</v>
      </c>
      <c r="T20148" t="s">
        <v>6996</v>
      </c>
    </row>
    <row r="20149" spans="1:20" x14ac:dyDescent="0.3">
      <c r="A20149">
        <v>20148</v>
      </c>
      <c r="B20149" t="s">
        <v>5439</v>
      </c>
      <c r="C20149" t="s">
        <v>11</v>
      </c>
      <c r="D20149" t="s">
        <v>16</v>
      </c>
      <c r="E20149">
        <v>3.8</v>
      </c>
      <c r="F20149">
        <v>80</v>
      </c>
      <c r="G20149" t="s">
        <v>4555</v>
      </c>
      <c r="H20149" t="s">
        <v>13</v>
      </c>
      <c r="I20149" t="s">
        <v>97</v>
      </c>
      <c r="Q20149">
        <v>750</v>
      </c>
      <c r="R20149" t="s">
        <v>57</v>
      </c>
      <c r="S20149" t="s">
        <v>2368</v>
      </c>
      <c r="T20149" t="s">
        <v>6995</v>
      </c>
    </row>
    <row r="20150" spans="1:20" x14ac:dyDescent="0.3">
      <c r="A20150">
        <v>20149</v>
      </c>
      <c r="B20150" t="s">
        <v>1036</v>
      </c>
      <c r="C20150" t="s">
        <v>11</v>
      </c>
      <c r="D20150" t="s">
        <v>16</v>
      </c>
      <c r="E20150">
        <v>2.8</v>
      </c>
      <c r="F20150">
        <v>100</v>
      </c>
      <c r="G20150" t="s">
        <v>4539</v>
      </c>
      <c r="H20150" t="s">
        <v>601</v>
      </c>
      <c r="I20150" t="s">
        <v>512</v>
      </c>
      <c r="J20150" t="s">
        <v>24</v>
      </c>
      <c r="K20150" t="s">
        <v>97</v>
      </c>
      <c r="L20150" t="s">
        <v>6918</v>
      </c>
      <c r="Q20150">
        <v>800</v>
      </c>
      <c r="R20150" t="s">
        <v>57</v>
      </c>
      <c r="S20150" t="s">
        <v>2368</v>
      </c>
      <c r="T20150" t="s">
        <v>6995</v>
      </c>
    </row>
    <row r="20151" spans="1:20" x14ac:dyDescent="0.3">
      <c r="A20151">
        <v>20150</v>
      </c>
      <c r="B20151" t="s">
        <v>2447</v>
      </c>
      <c r="C20151" t="s">
        <v>11</v>
      </c>
      <c r="D20151" t="s">
        <v>16</v>
      </c>
      <c r="E20151">
        <v>3.6</v>
      </c>
      <c r="F20151">
        <v>17</v>
      </c>
      <c r="G20151" t="s">
        <v>2018</v>
      </c>
      <c r="H20151" t="s">
        <v>20</v>
      </c>
      <c r="I20151" t="s">
        <v>69</v>
      </c>
      <c r="Q20151">
        <v>200</v>
      </c>
      <c r="R20151" t="s">
        <v>57</v>
      </c>
      <c r="S20151" t="s">
        <v>2368</v>
      </c>
      <c r="T20151" t="s">
        <v>6997</v>
      </c>
    </row>
    <row r="20152" spans="1:20" x14ac:dyDescent="0.3">
      <c r="A20152">
        <v>20151</v>
      </c>
      <c r="B20152" t="s">
        <v>745</v>
      </c>
      <c r="C20152" t="s">
        <v>11</v>
      </c>
      <c r="D20152" t="s">
        <v>16</v>
      </c>
      <c r="E20152">
        <v>3.1</v>
      </c>
      <c r="F20152">
        <v>14</v>
      </c>
      <c r="G20152" t="s">
        <v>4555</v>
      </c>
      <c r="H20152" t="s">
        <v>57</v>
      </c>
      <c r="I20152" t="s">
        <v>24</v>
      </c>
      <c r="J20152" t="s">
        <v>1017</v>
      </c>
      <c r="K20152" t="s">
        <v>63</v>
      </c>
      <c r="L20152" t="s">
        <v>545</v>
      </c>
      <c r="Q20152">
        <v>450</v>
      </c>
      <c r="R20152" t="s">
        <v>57</v>
      </c>
      <c r="S20152" t="s">
        <v>2368</v>
      </c>
      <c r="T20152" t="s">
        <v>6996</v>
      </c>
    </row>
    <row r="20153" spans="1:20" x14ac:dyDescent="0.3">
      <c r="A20153">
        <v>20152</v>
      </c>
      <c r="B20153" t="s">
        <v>5431</v>
      </c>
      <c r="C20153" t="s">
        <v>11</v>
      </c>
      <c r="D20153" t="s">
        <v>16</v>
      </c>
      <c r="E20153">
        <v>3.4</v>
      </c>
      <c r="F20153">
        <v>6</v>
      </c>
      <c r="G20153" t="s">
        <v>4533</v>
      </c>
      <c r="H20153" t="s">
        <v>20</v>
      </c>
      <c r="I20153" t="s">
        <v>117</v>
      </c>
      <c r="Q20153">
        <v>300</v>
      </c>
      <c r="R20153" t="s">
        <v>57</v>
      </c>
      <c r="S20153" t="s">
        <v>2368</v>
      </c>
      <c r="T20153" t="s">
        <v>6994</v>
      </c>
    </row>
    <row r="20154" spans="1:20" x14ac:dyDescent="0.3">
      <c r="A20154">
        <v>20153</v>
      </c>
      <c r="B20154" t="s">
        <v>5345</v>
      </c>
      <c r="C20154" t="s">
        <v>11</v>
      </c>
      <c r="D20154" t="s">
        <v>16</v>
      </c>
      <c r="E20154">
        <v>3.8</v>
      </c>
      <c r="F20154">
        <v>109</v>
      </c>
      <c r="G20154" t="s">
        <v>4533</v>
      </c>
      <c r="H20154" t="s">
        <v>413</v>
      </c>
      <c r="I20154" t="s">
        <v>166</v>
      </c>
      <c r="J20154" t="s">
        <v>97</v>
      </c>
      <c r="K20154" t="s">
        <v>24</v>
      </c>
      <c r="Q20154">
        <v>600</v>
      </c>
      <c r="R20154" t="s">
        <v>57</v>
      </c>
      <c r="S20154" t="s">
        <v>2368</v>
      </c>
      <c r="T20154" t="s">
        <v>6996</v>
      </c>
    </row>
    <row r="20155" spans="1:20" x14ac:dyDescent="0.3">
      <c r="A20155">
        <v>20154</v>
      </c>
      <c r="B20155" t="s">
        <v>4599</v>
      </c>
      <c r="C20155" t="s">
        <v>11</v>
      </c>
      <c r="D20155" t="s">
        <v>16</v>
      </c>
      <c r="E20155">
        <v>3.6</v>
      </c>
      <c r="F20155">
        <v>17</v>
      </c>
      <c r="G20155" t="s">
        <v>4533</v>
      </c>
      <c r="H20155" t="s">
        <v>20</v>
      </c>
      <c r="I20155" t="s">
        <v>69</v>
      </c>
      <c r="J20155" t="s">
        <v>24</v>
      </c>
      <c r="K20155" t="s">
        <v>97</v>
      </c>
      <c r="Q20155">
        <v>250</v>
      </c>
      <c r="R20155" t="s">
        <v>57</v>
      </c>
      <c r="S20155" t="s">
        <v>2368</v>
      </c>
      <c r="T20155" t="s">
        <v>6994</v>
      </c>
    </row>
    <row r="20156" spans="1:20" x14ac:dyDescent="0.3">
      <c r="A20156">
        <v>20155</v>
      </c>
      <c r="B20156" t="s">
        <v>4592</v>
      </c>
      <c r="C20156" t="s">
        <v>11</v>
      </c>
      <c r="D20156" t="s">
        <v>16</v>
      </c>
      <c r="E20156">
        <v>3.5</v>
      </c>
      <c r="F20156">
        <v>9</v>
      </c>
      <c r="G20156" t="s">
        <v>4533</v>
      </c>
      <c r="H20156" t="s">
        <v>109</v>
      </c>
      <c r="I20156" t="s">
        <v>69</v>
      </c>
      <c r="Q20156">
        <v>300</v>
      </c>
      <c r="R20156" t="s">
        <v>57</v>
      </c>
      <c r="S20156" t="s">
        <v>2368</v>
      </c>
      <c r="T20156" t="s">
        <v>6994</v>
      </c>
    </row>
    <row r="20157" spans="1:20" x14ac:dyDescent="0.3">
      <c r="A20157">
        <v>20156</v>
      </c>
      <c r="B20157" t="s">
        <v>5549</v>
      </c>
      <c r="C20157" t="s">
        <v>16</v>
      </c>
      <c r="D20157" t="s">
        <v>16</v>
      </c>
      <c r="E20157">
        <v>4.2</v>
      </c>
      <c r="F20157">
        <v>216</v>
      </c>
      <c r="G20157" t="s">
        <v>2368</v>
      </c>
      <c r="H20157" t="s">
        <v>72</v>
      </c>
      <c r="I20157" t="s">
        <v>69</v>
      </c>
      <c r="J20157" t="s">
        <v>63</v>
      </c>
      <c r="K20157" t="s">
        <v>24</v>
      </c>
      <c r="Q20157">
        <v>300</v>
      </c>
      <c r="R20157" t="s">
        <v>57</v>
      </c>
      <c r="S20157" t="s">
        <v>2368</v>
      </c>
      <c r="T20157" t="s">
        <v>6994</v>
      </c>
    </row>
    <row r="20158" spans="1:20" x14ac:dyDescent="0.3">
      <c r="A20158">
        <v>20157</v>
      </c>
      <c r="B20158" t="s">
        <v>4380</v>
      </c>
      <c r="C20158" t="s">
        <v>16</v>
      </c>
      <c r="D20158" t="s">
        <v>16</v>
      </c>
      <c r="E20158">
        <v>2.6</v>
      </c>
      <c r="F20158">
        <v>210</v>
      </c>
      <c r="G20158" t="s">
        <v>4539</v>
      </c>
      <c r="H20158" t="s">
        <v>20</v>
      </c>
      <c r="I20158" t="s">
        <v>24</v>
      </c>
      <c r="J20158" t="s">
        <v>97</v>
      </c>
      <c r="Q20158">
        <v>400</v>
      </c>
      <c r="R20158" t="s">
        <v>57</v>
      </c>
      <c r="S20158" t="s">
        <v>2368</v>
      </c>
      <c r="T20158" t="s">
        <v>6994</v>
      </c>
    </row>
    <row r="20159" spans="1:20" x14ac:dyDescent="0.3">
      <c r="A20159">
        <v>20158</v>
      </c>
      <c r="B20159" t="s">
        <v>5412</v>
      </c>
      <c r="C20159" t="s">
        <v>11</v>
      </c>
      <c r="D20159" t="s">
        <v>16</v>
      </c>
      <c r="E20159">
        <v>3.9</v>
      </c>
      <c r="F20159">
        <v>375</v>
      </c>
      <c r="G20159" t="s">
        <v>4539</v>
      </c>
      <c r="H20159" t="s">
        <v>20</v>
      </c>
      <c r="I20159" t="s">
        <v>166</v>
      </c>
      <c r="J20159" t="s">
        <v>63</v>
      </c>
      <c r="K20159" t="s">
        <v>69</v>
      </c>
      <c r="L20159" t="s">
        <v>97</v>
      </c>
      <c r="Q20159">
        <v>400</v>
      </c>
      <c r="R20159" t="s">
        <v>57</v>
      </c>
      <c r="S20159" t="s">
        <v>2368</v>
      </c>
      <c r="T20159" t="s">
        <v>6994</v>
      </c>
    </row>
    <row r="20160" spans="1:20" x14ac:dyDescent="0.3">
      <c r="A20160">
        <v>20159</v>
      </c>
      <c r="B20160" t="s">
        <v>5313</v>
      </c>
      <c r="C20160" t="s">
        <v>11</v>
      </c>
      <c r="D20160" t="s">
        <v>16</v>
      </c>
      <c r="E20160">
        <v>4.0999999999999996</v>
      </c>
      <c r="F20160">
        <v>274</v>
      </c>
      <c r="G20160" t="s">
        <v>4555</v>
      </c>
      <c r="H20160" t="s">
        <v>31</v>
      </c>
      <c r="I20160" t="s">
        <v>31</v>
      </c>
      <c r="J20160" t="s">
        <v>512</v>
      </c>
      <c r="K20160" t="s">
        <v>24</v>
      </c>
      <c r="Q20160">
        <v>900</v>
      </c>
      <c r="R20160" t="s">
        <v>57</v>
      </c>
      <c r="S20160" t="s">
        <v>2368</v>
      </c>
      <c r="T20160" t="s">
        <v>6993</v>
      </c>
    </row>
    <row r="20161" spans="1:20" x14ac:dyDescent="0.3">
      <c r="A20161">
        <v>20160</v>
      </c>
      <c r="B20161" t="s">
        <v>438</v>
      </c>
      <c r="C20161" t="s">
        <v>11</v>
      </c>
      <c r="D20161" t="s">
        <v>16</v>
      </c>
      <c r="E20161">
        <v>3.3</v>
      </c>
      <c r="F20161">
        <v>33</v>
      </c>
      <c r="G20161" t="s">
        <v>4533</v>
      </c>
      <c r="H20161" t="s">
        <v>20</v>
      </c>
      <c r="I20161" t="s">
        <v>117</v>
      </c>
      <c r="J20161" t="s">
        <v>751</v>
      </c>
      <c r="Q20161">
        <v>500</v>
      </c>
      <c r="R20161" t="s">
        <v>57</v>
      </c>
      <c r="S20161" t="s">
        <v>2368</v>
      </c>
      <c r="T20161" t="s">
        <v>6996</v>
      </c>
    </row>
    <row r="20162" spans="1:20" x14ac:dyDescent="0.3">
      <c r="A20162">
        <v>20161</v>
      </c>
      <c r="B20162" t="s">
        <v>5413</v>
      </c>
      <c r="C20162" t="s">
        <v>11</v>
      </c>
      <c r="D20162" t="s">
        <v>11</v>
      </c>
      <c r="E20162">
        <v>3.9</v>
      </c>
      <c r="F20162">
        <v>293</v>
      </c>
      <c r="G20162" t="s">
        <v>4555</v>
      </c>
      <c r="H20162" t="s">
        <v>13</v>
      </c>
      <c r="I20162" t="s">
        <v>1058</v>
      </c>
      <c r="J20162" t="s">
        <v>63</v>
      </c>
      <c r="K20162" t="s">
        <v>69</v>
      </c>
      <c r="L20162" t="s">
        <v>2392</v>
      </c>
      <c r="Q20162">
        <v>900</v>
      </c>
      <c r="R20162" t="s">
        <v>57</v>
      </c>
      <c r="S20162" t="s">
        <v>2368</v>
      </c>
      <c r="T20162" t="s">
        <v>6993</v>
      </c>
    </row>
    <row r="20163" spans="1:20" x14ac:dyDescent="0.3">
      <c r="A20163">
        <v>20162</v>
      </c>
      <c r="B20163" t="s">
        <v>1197</v>
      </c>
      <c r="C20163" t="s">
        <v>11</v>
      </c>
      <c r="D20163" t="s">
        <v>16</v>
      </c>
      <c r="E20163">
        <v>3.2</v>
      </c>
      <c r="F20163">
        <v>11</v>
      </c>
      <c r="G20163" t="s">
        <v>4533</v>
      </c>
      <c r="H20163" t="s">
        <v>86</v>
      </c>
      <c r="I20163" t="s">
        <v>101</v>
      </c>
      <c r="J20163" t="s">
        <v>117</v>
      </c>
      <c r="Q20163">
        <v>500</v>
      </c>
      <c r="R20163" t="s">
        <v>57</v>
      </c>
      <c r="S20163" t="s">
        <v>2368</v>
      </c>
      <c r="T20163" t="s">
        <v>6996</v>
      </c>
    </row>
    <row r="20164" spans="1:20" x14ac:dyDescent="0.3">
      <c r="A20164">
        <v>20163</v>
      </c>
      <c r="B20164" t="s">
        <v>5349</v>
      </c>
      <c r="C20164" t="s">
        <v>11</v>
      </c>
      <c r="D20164" t="s">
        <v>16</v>
      </c>
      <c r="E20164">
        <v>2.9</v>
      </c>
      <c r="F20164">
        <v>112</v>
      </c>
      <c r="G20164" t="s">
        <v>4539</v>
      </c>
      <c r="H20164" t="s">
        <v>20</v>
      </c>
      <c r="I20164" t="s">
        <v>24</v>
      </c>
      <c r="J20164" t="s">
        <v>97</v>
      </c>
      <c r="Q20164">
        <v>400</v>
      </c>
      <c r="R20164" t="s">
        <v>57</v>
      </c>
      <c r="S20164" t="s">
        <v>2368</v>
      </c>
      <c r="T20164" t="s">
        <v>6994</v>
      </c>
    </row>
    <row r="20165" spans="1:20" x14ac:dyDescent="0.3">
      <c r="A20165">
        <v>20164</v>
      </c>
      <c r="B20165" t="s">
        <v>5498</v>
      </c>
      <c r="C20165" t="s">
        <v>16</v>
      </c>
      <c r="D20165" t="s">
        <v>16</v>
      </c>
      <c r="E20165">
        <v>4.0999999999999996</v>
      </c>
      <c r="F20165">
        <v>109</v>
      </c>
      <c r="G20165" t="s">
        <v>2368</v>
      </c>
      <c r="H20165" t="s">
        <v>13</v>
      </c>
      <c r="I20165" t="s">
        <v>97</v>
      </c>
      <c r="J20165" t="s">
        <v>6913</v>
      </c>
      <c r="Q20165">
        <v>450</v>
      </c>
      <c r="R20165" t="s">
        <v>57</v>
      </c>
      <c r="S20165" t="s">
        <v>2368</v>
      </c>
      <c r="T20165" t="s">
        <v>6996</v>
      </c>
    </row>
    <row r="20166" spans="1:20" x14ac:dyDescent="0.3">
      <c r="A20166">
        <v>20165</v>
      </c>
      <c r="B20166" t="s">
        <v>4671</v>
      </c>
      <c r="C20166" t="s">
        <v>11</v>
      </c>
      <c r="D20166" t="s">
        <v>16</v>
      </c>
      <c r="E20166">
        <v>3.4</v>
      </c>
      <c r="F20166">
        <v>23</v>
      </c>
      <c r="G20166" t="s">
        <v>4555</v>
      </c>
      <c r="H20166" t="s">
        <v>13</v>
      </c>
      <c r="I20166" t="s">
        <v>24</v>
      </c>
      <c r="J20166" t="s">
        <v>97</v>
      </c>
      <c r="Q20166">
        <v>550</v>
      </c>
      <c r="R20166" t="s">
        <v>57</v>
      </c>
      <c r="S20166" t="s">
        <v>2368</v>
      </c>
      <c r="T20166" t="s">
        <v>6996</v>
      </c>
    </row>
    <row r="20167" spans="1:20" x14ac:dyDescent="0.3">
      <c r="A20167">
        <v>20166</v>
      </c>
      <c r="B20167" t="s">
        <v>5477</v>
      </c>
      <c r="C20167" t="s">
        <v>11</v>
      </c>
      <c r="D20167" t="s">
        <v>16</v>
      </c>
      <c r="E20167">
        <v>3.7</v>
      </c>
      <c r="F20167">
        <v>124</v>
      </c>
      <c r="G20167" t="s">
        <v>4555</v>
      </c>
      <c r="H20167" t="s">
        <v>13</v>
      </c>
      <c r="I20167" t="s">
        <v>512</v>
      </c>
      <c r="J20167" t="s">
        <v>6918</v>
      </c>
      <c r="Q20167">
        <v>600</v>
      </c>
      <c r="R20167" t="s">
        <v>57</v>
      </c>
      <c r="S20167" t="s">
        <v>2368</v>
      </c>
      <c r="T20167" t="s">
        <v>6996</v>
      </c>
    </row>
    <row r="20168" spans="1:20" x14ac:dyDescent="0.3">
      <c r="A20168">
        <v>20167</v>
      </c>
      <c r="B20168" t="s">
        <v>5433</v>
      </c>
      <c r="C20168" t="s">
        <v>11</v>
      </c>
      <c r="D20168" t="s">
        <v>11</v>
      </c>
      <c r="E20168">
        <v>3.5</v>
      </c>
      <c r="F20168">
        <v>131</v>
      </c>
      <c r="G20168" t="s">
        <v>4533</v>
      </c>
      <c r="H20168" t="s">
        <v>13</v>
      </c>
      <c r="I20168" t="s">
        <v>24</v>
      </c>
      <c r="J20168" t="s">
        <v>117</v>
      </c>
      <c r="K20168" t="s">
        <v>149</v>
      </c>
      <c r="Q20168">
        <v>1000</v>
      </c>
      <c r="R20168" t="s">
        <v>57</v>
      </c>
      <c r="S20168" t="s">
        <v>2368</v>
      </c>
      <c r="T20168" t="s">
        <v>6993</v>
      </c>
    </row>
    <row r="20169" spans="1:20" x14ac:dyDescent="0.3">
      <c r="A20169">
        <v>20168</v>
      </c>
      <c r="B20169" t="s">
        <v>5447</v>
      </c>
      <c r="C20169" t="s">
        <v>11</v>
      </c>
      <c r="D20169" t="s">
        <v>16</v>
      </c>
      <c r="E20169">
        <v>3.7</v>
      </c>
      <c r="F20169">
        <v>105</v>
      </c>
      <c r="G20169" t="s">
        <v>4533</v>
      </c>
      <c r="H20169" t="s">
        <v>13</v>
      </c>
      <c r="I20169" t="s">
        <v>6919</v>
      </c>
      <c r="J20169" t="s">
        <v>451</v>
      </c>
      <c r="K20169" t="s">
        <v>97</v>
      </c>
      <c r="Q20169">
        <v>800</v>
      </c>
      <c r="R20169" t="s">
        <v>57</v>
      </c>
      <c r="S20169" t="s">
        <v>2368</v>
      </c>
      <c r="T20169" t="s">
        <v>6995</v>
      </c>
    </row>
    <row r="20170" spans="1:20" x14ac:dyDescent="0.3">
      <c r="A20170">
        <v>20169</v>
      </c>
      <c r="B20170" t="s">
        <v>431</v>
      </c>
      <c r="C20170" t="s">
        <v>11</v>
      </c>
      <c r="D20170" t="s">
        <v>16</v>
      </c>
      <c r="E20170">
        <v>4</v>
      </c>
      <c r="F20170">
        <v>120</v>
      </c>
      <c r="G20170" t="s">
        <v>2368</v>
      </c>
      <c r="H20170" t="s">
        <v>432</v>
      </c>
      <c r="I20170" t="s">
        <v>149</v>
      </c>
      <c r="J20170" t="s">
        <v>131</v>
      </c>
      <c r="K20170" t="s">
        <v>428</v>
      </c>
      <c r="Q20170">
        <v>150</v>
      </c>
      <c r="R20170" t="s">
        <v>57</v>
      </c>
      <c r="S20170" t="s">
        <v>2368</v>
      </c>
      <c r="T20170" t="s">
        <v>6997</v>
      </c>
    </row>
    <row r="20171" spans="1:20" x14ac:dyDescent="0.3">
      <c r="A20171">
        <v>20170</v>
      </c>
      <c r="B20171" t="s">
        <v>5418</v>
      </c>
      <c r="C20171" t="s">
        <v>11</v>
      </c>
      <c r="D20171" t="s">
        <v>16</v>
      </c>
      <c r="E20171">
        <v>3.5</v>
      </c>
      <c r="F20171">
        <v>20</v>
      </c>
      <c r="G20171" t="s">
        <v>4533</v>
      </c>
      <c r="H20171" t="s">
        <v>5419</v>
      </c>
      <c r="I20171" t="s">
        <v>69</v>
      </c>
      <c r="J20171" t="s">
        <v>2392</v>
      </c>
      <c r="Q20171">
        <v>400</v>
      </c>
      <c r="R20171" t="s">
        <v>57</v>
      </c>
      <c r="S20171" t="s">
        <v>2368</v>
      </c>
      <c r="T20171" t="s">
        <v>6994</v>
      </c>
    </row>
    <row r="20172" spans="1:20" x14ac:dyDescent="0.3">
      <c r="A20172">
        <v>20171</v>
      </c>
      <c r="B20172" t="s">
        <v>5550</v>
      </c>
      <c r="C20172" t="s">
        <v>16</v>
      </c>
      <c r="D20172" t="s">
        <v>16</v>
      </c>
      <c r="E20172">
        <v>3.7</v>
      </c>
      <c r="F20172">
        <v>50</v>
      </c>
      <c r="G20172" t="s">
        <v>2368</v>
      </c>
      <c r="H20172" t="s">
        <v>20</v>
      </c>
      <c r="I20172" t="s">
        <v>69</v>
      </c>
      <c r="J20172" t="s">
        <v>24</v>
      </c>
      <c r="K20172" t="s">
        <v>1064</v>
      </c>
      <c r="Q20172">
        <v>400</v>
      </c>
      <c r="R20172" t="s">
        <v>57</v>
      </c>
      <c r="S20172" t="s">
        <v>2368</v>
      </c>
      <c r="T20172" t="s">
        <v>6994</v>
      </c>
    </row>
    <row r="20173" spans="1:20" x14ac:dyDescent="0.3">
      <c r="A20173">
        <v>20172</v>
      </c>
      <c r="B20173" t="s">
        <v>5479</v>
      </c>
      <c r="C20173" t="s">
        <v>11</v>
      </c>
      <c r="D20173" t="s">
        <v>16</v>
      </c>
      <c r="E20173">
        <v>3.9</v>
      </c>
      <c r="F20173">
        <v>116</v>
      </c>
      <c r="G20173" t="s">
        <v>4767</v>
      </c>
      <c r="H20173" t="s">
        <v>13</v>
      </c>
      <c r="I20173" t="s">
        <v>24</v>
      </c>
      <c r="J20173" t="s">
        <v>63</v>
      </c>
      <c r="Q20173">
        <v>1000</v>
      </c>
      <c r="R20173" t="s">
        <v>57</v>
      </c>
      <c r="S20173" t="s">
        <v>2368</v>
      </c>
      <c r="T20173" t="s">
        <v>6993</v>
      </c>
    </row>
    <row r="20174" spans="1:20" x14ac:dyDescent="0.3">
      <c r="A20174">
        <v>20173</v>
      </c>
      <c r="B20174" t="s">
        <v>2984</v>
      </c>
      <c r="C20174" t="s">
        <v>11</v>
      </c>
      <c r="D20174" t="s">
        <v>16</v>
      </c>
      <c r="E20174">
        <v>4</v>
      </c>
      <c r="F20174">
        <v>469</v>
      </c>
      <c r="G20174" t="s">
        <v>4539</v>
      </c>
      <c r="H20174" t="s">
        <v>13</v>
      </c>
      <c r="I20174" t="s">
        <v>166</v>
      </c>
      <c r="J20174" t="s">
        <v>24</v>
      </c>
      <c r="K20174" t="s">
        <v>97</v>
      </c>
      <c r="L20174" t="s">
        <v>63</v>
      </c>
      <c r="Q20174">
        <v>550</v>
      </c>
      <c r="R20174" t="s">
        <v>57</v>
      </c>
      <c r="S20174" t="s">
        <v>2368</v>
      </c>
      <c r="T20174" t="s">
        <v>6996</v>
      </c>
    </row>
    <row r="20175" spans="1:20" x14ac:dyDescent="0.3">
      <c r="A20175">
        <v>20174</v>
      </c>
      <c r="B20175" t="s">
        <v>503</v>
      </c>
      <c r="C20175" t="s">
        <v>11</v>
      </c>
      <c r="D20175" t="s">
        <v>16</v>
      </c>
      <c r="E20175">
        <v>3.1</v>
      </c>
      <c r="F20175">
        <v>11</v>
      </c>
      <c r="G20175" t="s">
        <v>4555</v>
      </c>
      <c r="H20175" t="s">
        <v>86</v>
      </c>
      <c r="I20175" t="s">
        <v>135</v>
      </c>
      <c r="J20175" t="s">
        <v>131</v>
      </c>
      <c r="Q20175">
        <v>250</v>
      </c>
      <c r="R20175" t="s">
        <v>57</v>
      </c>
      <c r="S20175" t="s">
        <v>2368</v>
      </c>
      <c r="T20175" t="s">
        <v>6994</v>
      </c>
    </row>
    <row r="20176" spans="1:20" x14ac:dyDescent="0.3">
      <c r="A20176">
        <v>20175</v>
      </c>
      <c r="B20176" t="s">
        <v>5444</v>
      </c>
      <c r="C20176" t="s">
        <v>11</v>
      </c>
      <c r="D20176" t="s">
        <v>16</v>
      </c>
      <c r="E20176">
        <v>3.5</v>
      </c>
      <c r="F20176">
        <v>26</v>
      </c>
      <c r="G20176" t="s">
        <v>4767</v>
      </c>
      <c r="H20176" t="s">
        <v>20</v>
      </c>
      <c r="I20176" t="s">
        <v>512</v>
      </c>
      <c r="Q20176">
        <v>500</v>
      </c>
      <c r="R20176" t="s">
        <v>57</v>
      </c>
      <c r="S20176" t="s">
        <v>2368</v>
      </c>
      <c r="T20176" t="s">
        <v>6996</v>
      </c>
    </row>
    <row r="20177" spans="1:20" x14ac:dyDescent="0.3">
      <c r="A20177">
        <v>20176</v>
      </c>
      <c r="B20177" t="s">
        <v>5342</v>
      </c>
      <c r="C20177" t="s">
        <v>11</v>
      </c>
      <c r="D20177" t="s">
        <v>16</v>
      </c>
      <c r="E20177">
        <v>4</v>
      </c>
      <c r="F20177">
        <v>253</v>
      </c>
      <c r="G20177" t="s">
        <v>4545</v>
      </c>
      <c r="H20177" t="s">
        <v>13</v>
      </c>
      <c r="I20177" t="s">
        <v>24</v>
      </c>
      <c r="J20177" t="s">
        <v>451</v>
      </c>
      <c r="K20177" t="s">
        <v>97</v>
      </c>
      <c r="Q20177">
        <v>600</v>
      </c>
      <c r="R20177" t="s">
        <v>57</v>
      </c>
      <c r="S20177" t="s">
        <v>2368</v>
      </c>
      <c r="T20177" t="s">
        <v>6996</v>
      </c>
    </row>
    <row r="20178" spans="1:20" x14ac:dyDescent="0.3">
      <c r="A20178">
        <v>20177</v>
      </c>
      <c r="B20178" t="s">
        <v>5455</v>
      </c>
      <c r="C20178" t="s">
        <v>11</v>
      </c>
      <c r="D20178" t="s">
        <v>16</v>
      </c>
      <c r="E20178">
        <v>2.7</v>
      </c>
      <c r="F20178">
        <v>227</v>
      </c>
      <c r="G20178" t="s">
        <v>4767</v>
      </c>
      <c r="H20178" t="s">
        <v>13</v>
      </c>
      <c r="I20178" t="s">
        <v>97</v>
      </c>
      <c r="J20178" t="s">
        <v>24</v>
      </c>
      <c r="K20178" t="s">
        <v>512</v>
      </c>
      <c r="Q20178">
        <v>750</v>
      </c>
      <c r="R20178" t="s">
        <v>57</v>
      </c>
      <c r="S20178" t="s">
        <v>2368</v>
      </c>
      <c r="T20178" t="s">
        <v>6995</v>
      </c>
    </row>
    <row r="20179" spans="1:20" x14ac:dyDescent="0.3">
      <c r="A20179">
        <v>20178</v>
      </c>
      <c r="B20179" t="s">
        <v>4550</v>
      </c>
      <c r="C20179" t="s">
        <v>11</v>
      </c>
      <c r="D20179" t="s">
        <v>16</v>
      </c>
      <c r="E20179">
        <v>3.8</v>
      </c>
      <c r="F20179">
        <v>232</v>
      </c>
      <c r="G20179" t="s">
        <v>2018</v>
      </c>
      <c r="H20179" t="s">
        <v>13</v>
      </c>
      <c r="I20179" t="s">
        <v>24</v>
      </c>
      <c r="J20179" t="s">
        <v>97</v>
      </c>
      <c r="Q20179">
        <v>500</v>
      </c>
      <c r="R20179" t="s">
        <v>57</v>
      </c>
      <c r="S20179" t="s">
        <v>2368</v>
      </c>
      <c r="T20179" t="s">
        <v>6996</v>
      </c>
    </row>
    <row r="20180" spans="1:20" x14ac:dyDescent="0.3">
      <c r="A20180">
        <v>20179</v>
      </c>
      <c r="B20180" t="s">
        <v>5458</v>
      </c>
      <c r="C20180" t="s">
        <v>11</v>
      </c>
      <c r="D20180" t="s">
        <v>16</v>
      </c>
      <c r="E20180">
        <v>3.5</v>
      </c>
      <c r="F20180">
        <v>13</v>
      </c>
      <c r="G20180" t="s">
        <v>4545</v>
      </c>
      <c r="H20180" t="s">
        <v>20</v>
      </c>
      <c r="I20180" t="s">
        <v>24</v>
      </c>
      <c r="J20180" t="s">
        <v>97</v>
      </c>
      <c r="Q20180">
        <v>400</v>
      </c>
      <c r="R20180" t="s">
        <v>57</v>
      </c>
      <c r="S20180" t="s">
        <v>2368</v>
      </c>
      <c r="T20180" t="s">
        <v>6994</v>
      </c>
    </row>
    <row r="20181" spans="1:20" x14ac:dyDescent="0.3">
      <c r="A20181">
        <v>20180</v>
      </c>
      <c r="B20181" t="s">
        <v>5430</v>
      </c>
      <c r="C20181" t="s">
        <v>11</v>
      </c>
      <c r="D20181" t="s">
        <v>16</v>
      </c>
      <c r="E20181">
        <v>3.3</v>
      </c>
      <c r="F20181">
        <v>351</v>
      </c>
      <c r="G20181" t="s">
        <v>4533</v>
      </c>
      <c r="H20181" t="s">
        <v>72</v>
      </c>
      <c r="I20181" t="s">
        <v>166</v>
      </c>
      <c r="J20181" t="s">
        <v>69</v>
      </c>
      <c r="K20181" t="s">
        <v>63</v>
      </c>
      <c r="Q20181">
        <v>350</v>
      </c>
      <c r="R20181" t="s">
        <v>57</v>
      </c>
      <c r="S20181" t="s">
        <v>2368</v>
      </c>
      <c r="T20181" t="s">
        <v>6994</v>
      </c>
    </row>
    <row r="20182" spans="1:20" x14ac:dyDescent="0.3">
      <c r="A20182">
        <v>20181</v>
      </c>
      <c r="B20182" t="s">
        <v>1110</v>
      </c>
      <c r="C20182" t="s">
        <v>11</v>
      </c>
      <c r="D20182" t="s">
        <v>16</v>
      </c>
      <c r="E20182">
        <v>2.9</v>
      </c>
      <c r="F20182">
        <v>38</v>
      </c>
      <c r="G20182" t="s">
        <v>4555</v>
      </c>
      <c r="H20182" t="s">
        <v>57</v>
      </c>
      <c r="I20182" t="s">
        <v>63</v>
      </c>
      <c r="J20182" t="s">
        <v>24</v>
      </c>
      <c r="Q20182">
        <v>700</v>
      </c>
      <c r="R20182" t="s">
        <v>57</v>
      </c>
      <c r="S20182" t="s">
        <v>2368</v>
      </c>
      <c r="T20182" t="s">
        <v>6995</v>
      </c>
    </row>
    <row r="20183" spans="1:20" x14ac:dyDescent="0.3">
      <c r="A20183">
        <v>20182</v>
      </c>
      <c r="B20183" t="s">
        <v>5551</v>
      </c>
      <c r="C20183" t="s">
        <v>16</v>
      </c>
      <c r="D20183" t="s">
        <v>16</v>
      </c>
      <c r="E20183">
        <v>3.7</v>
      </c>
      <c r="F20183">
        <v>16</v>
      </c>
      <c r="G20183" t="s">
        <v>2368</v>
      </c>
      <c r="H20183" t="s">
        <v>20</v>
      </c>
      <c r="I20183" t="s">
        <v>400</v>
      </c>
      <c r="Q20183">
        <v>200</v>
      </c>
      <c r="R20183" t="s">
        <v>57</v>
      </c>
      <c r="S20183" t="s">
        <v>2368</v>
      </c>
      <c r="T20183" t="s">
        <v>6997</v>
      </c>
    </row>
    <row r="20184" spans="1:20" x14ac:dyDescent="0.3">
      <c r="A20184">
        <v>20183</v>
      </c>
      <c r="B20184" t="s">
        <v>2414</v>
      </c>
      <c r="C20184" t="s">
        <v>11</v>
      </c>
      <c r="D20184" t="s">
        <v>16</v>
      </c>
      <c r="E20184">
        <v>3.7</v>
      </c>
      <c r="F20184">
        <v>21</v>
      </c>
      <c r="G20184" t="s">
        <v>2018</v>
      </c>
      <c r="H20184" t="s">
        <v>31</v>
      </c>
      <c r="I20184" t="s">
        <v>31</v>
      </c>
      <c r="Q20184">
        <v>450</v>
      </c>
      <c r="R20184" t="s">
        <v>57</v>
      </c>
      <c r="S20184" t="s">
        <v>2368</v>
      </c>
      <c r="T20184" t="s">
        <v>6996</v>
      </c>
    </row>
    <row r="20185" spans="1:20" x14ac:dyDescent="0.3">
      <c r="A20185">
        <v>20184</v>
      </c>
      <c r="B20185" t="s">
        <v>5438</v>
      </c>
      <c r="C20185" t="s">
        <v>11</v>
      </c>
      <c r="D20185" t="s">
        <v>16</v>
      </c>
      <c r="E20185">
        <v>3.7</v>
      </c>
      <c r="F20185">
        <v>209</v>
      </c>
      <c r="G20185" t="s">
        <v>4555</v>
      </c>
      <c r="H20185" t="s">
        <v>13</v>
      </c>
      <c r="I20185" t="s">
        <v>1064</v>
      </c>
      <c r="J20185" t="s">
        <v>1058</v>
      </c>
      <c r="K20185" t="s">
        <v>69</v>
      </c>
      <c r="L20185" t="s">
        <v>24</v>
      </c>
      <c r="M20185" t="s">
        <v>97</v>
      </c>
      <c r="Q20185">
        <v>600</v>
      </c>
      <c r="R20185" t="s">
        <v>57</v>
      </c>
      <c r="S20185" t="s">
        <v>2368</v>
      </c>
      <c r="T20185" t="s">
        <v>6996</v>
      </c>
    </row>
    <row r="20186" spans="1:20" x14ac:dyDescent="0.3">
      <c r="A20186">
        <v>20185</v>
      </c>
      <c r="B20186" t="s">
        <v>5315</v>
      </c>
      <c r="C20186" t="s">
        <v>11</v>
      </c>
      <c r="D20186" t="s">
        <v>16</v>
      </c>
      <c r="E20186">
        <v>3.7</v>
      </c>
      <c r="F20186">
        <v>46</v>
      </c>
      <c r="G20186" t="s">
        <v>4555</v>
      </c>
      <c r="H20186" t="s">
        <v>31</v>
      </c>
      <c r="I20186" t="s">
        <v>31</v>
      </c>
      <c r="Q20186">
        <v>500</v>
      </c>
      <c r="R20186" t="s">
        <v>57</v>
      </c>
      <c r="S20186" t="s">
        <v>2368</v>
      </c>
      <c r="T20186" t="s">
        <v>6996</v>
      </c>
    </row>
    <row r="20187" spans="1:20" x14ac:dyDescent="0.3">
      <c r="A20187">
        <v>20186</v>
      </c>
      <c r="B20187" t="s">
        <v>5335</v>
      </c>
      <c r="C20187" t="s">
        <v>11</v>
      </c>
      <c r="D20187" t="s">
        <v>16</v>
      </c>
      <c r="E20187">
        <v>3.8</v>
      </c>
      <c r="F20187">
        <v>77</v>
      </c>
      <c r="G20187" t="s">
        <v>4533</v>
      </c>
      <c r="H20187" t="s">
        <v>31</v>
      </c>
      <c r="I20187" t="s">
        <v>31</v>
      </c>
      <c r="J20187" t="s">
        <v>117</v>
      </c>
      <c r="Q20187">
        <v>550</v>
      </c>
      <c r="R20187" t="s">
        <v>57</v>
      </c>
      <c r="S20187" t="s">
        <v>2368</v>
      </c>
      <c r="T20187" t="s">
        <v>6996</v>
      </c>
    </row>
    <row r="20188" spans="1:20" x14ac:dyDescent="0.3">
      <c r="A20188">
        <v>20187</v>
      </c>
      <c r="B20188" t="s">
        <v>5484</v>
      </c>
      <c r="C20188" t="s">
        <v>11</v>
      </c>
      <c r="D20188" t="s">
        <v>16</v>
      </c>
      <c r="E20188">
        <v>3.9</v>
      </c>
      <c r="F20188">
        <v>77</v>
      </c>
      <c r="G20188" t="s">
        <v>4555</v>
      </c>
      <c r="H20188" t="s">
        <v>13</v>
      </c>
      <c r="I20188" t="s">
        <v>210</v>
      </c>
      <c r="J20188" t="s">
        <v>97</v>
      </c>
      <c r="K20188" t="s">
        <v>512</v>
      </c>
      <c r="Q20188">
        <v>800</v>
      </c>
      <c r="R20188" t="s">
        <v>57</v>
      </c>
      <c r="S20188" t="s">
        <v>2368</v>
      </c>
      <c r="T20188" t="s">
        <v>6995</v>
      </c>
    </row>
    <row r="20189" spans="1:20" x14ac:dyDescent="0.3">
      <c r="A20189">
        <v>20188</v>
      </c>
      <c r="B20189" t="s">
        <v>5472</v>
      </c>
      <c r="C20189" t="s">
        <v>11</v>
      </c>
      <c r="D20189" t="s">
        <v>16</v>
      </c>
      <c r="E20189">
        <v>3.8</v>
      </c>
      <c r="F20189">
        <v>26</v>
      </c>
      <c r="G20189" t="s">
        <v>4555</v>
      </c>
      <c r="H20189" t="s">
        <v>20</v>
      </c>
      <c r="I20189" t="s">
        <v>204</v>
      </c>
      <c r="J20189" t="s">
        <v>149</v>
      </c>
      <c r="K20189" t="s">
        <v>117</v>
      </c>
      <c r="Q20189">
        <v>250</v>
      </c>
      <c r="R20189" t="s">
        <v>57</v>
      </c>
      <c r="S20189" t="s">
        <v>2368</v>
      </c>
      <c r="T20189" t="s">
        <v>6994</v>
      </c>
    </row>
    <row r="20190" spans="1:20" x14ac:dyDescent="0.3">
      <c r="A20190">
        <v>20189</v>
      </c>
      <c r="B20190" t="s">
        <v>299</v>
      </c>
      <c r="C20190" t="s">
        <v>11</v>
      </c>
      <c r="D20190" t="s">
        <v>16</v>
      </c>
      <c r="E20190">
        <v>4.0999999999999996</v>
      </c>
      <c r="F20190">
        <v>91</v>
      </c>
      <c r="G20190" t="s">
        <v>2368</v>
      </c>
      <c r="H20190" t="s">
        <v>57</v>
      </c>
      <c r="I20190" t="s">
        <v>60</v>
      </c>
      <c r="Q20190">
        <v>600</v>
      </c>
      <c r="R20190" t="s">
        <v>57</v>
      </c>
      <c r="S20190" t="s">
        <v>2368</v>
      </c>
      <c r="T20190" t="s">
        <v>6996</v>
      </c>
    </row>
    <row r="20191" spans="1:20" x14ac:dyDescent="0.3">
      <c r="A20191">
        <v>20190</v>
      </c>
      <c r="B20191" t="s">
        <v>2888</v>
      </c>
      <c r="C20191" t="s">
        <v>11</v>
      </c>
      <c r="D20191" t="s">
        <v>16</v>
      </c>
      <c r="E20191">
        <v>3.3</v>
      </c>
      <c r="F20191">
        <v>17</v>
      </c>
      <c r="G20191" t="s">
        <v>4539</v>
      </c>
      <c r="H20191" t="s">
        <v>20</v>
      </c>
      <c r="I20191" t="s">
        <v>60</v>
      </c>
      <c r="J20191" t="s">
        <v>751</v>
      </c>
      <c r="K20191" t="s">
        <v>117</v>
      </c>
      <c r="L20191" t="s">
        <v>149</v>
      </c>
      <c r="Q20191">
        <v>450</v>
      </c>
      <c r="R20191" t="s">
        <v>57</v>
      </c>
      <c r="S20191" t="s">
        <v>2368</v>
      </c>
      <c r="T20191" t="s">
        <v>6996</v>
      </c>
    </row>
    <row r="20192" spans="1:20" x14ac:dyDescent="0.3">
      <c r="A20192">
        <v>20191</v>
      </c>
      <c r="B20192" t="s">
        <v>5457</v>
      </c>
      <c r="C20192" t="s">
        <v>11</v>
      </c>
      <c r="D20192" t="s">
        <v>16</v>
      </c>
      <c r="E20192">
        <v>3.9</v>
      </c>
      <c r="F20192">
        <v>39</v>
      </c>
      <c r="G20192" t="s">
        <v>4555</v>
      </c>
      <c r="H20192" t="s">
        <v>20</v>
      </c>
      <c r="I20192" t="s">
        <v>149</v>
      </c>
      <c r="J20192" t="s">
        <v>117</v>
      </c>
      <c r="K20192" t="s">
        <v>101</v>
      </c>
      <c r="Q20192">
        <v>300</v>
      </c>
      <c r="R20192" t="s">
        <v>57</v>
      </c>
      <c r="S20192" t="s">
        <v>2368</v>
      </c>
      <c r="T20192" t="s">
        <v>6994</v>
      </c>
    </row>
    <row r="20193" spans="1:20" x14ac:dyDescent="0.3">
      <c r="A20193">
        <v>20192</v>
      </c>
      <c r="B20193" t="s">
        <v>424</v>
      </c>
      <c r="C20193" t="s">
        <v>11</v>
      </c>
      <c r="D20193" t="s">
        <v>16</v>
      </c>
      <c r="E20193">
        <v>4</v>
      </c>
      <c r="F20193">
        <v>99</v>
      </c>
      <c r="G20193" t="s">
        <v>2368</v>
      </c>
      <c r="H20193" t="s">
        <v>20</v>
      </c>
      <c r="I20193" t="s">
        <v>155</v>
      </c>
      <c r="J20193" t="s">
        <v>204</v>
      </c>
      <c r="Q20193">
        <v>400</v>
      </c>
      <c r="R20193" t="s">
        <v>57</v>
      </c>
      <c r="S20193" t="s">
        <v>2368</v>
      </c>
      <c r="T20193" t="s">
        <v>6994</v>
      </c>
    </row>
    <row r="20194" spans="1:20" x14ac:dyDescent="0.3">
      <c r="A20194">
        <v>20193</v>
      </c>
      <c r="B20194" t="s">
        <v>5321</v>
      </c>
      <c r="C20194" t="s">
        <v>11</v>
      </c>
      <c r="D20194" t="s">
        <v>11</v>
      </c>
      <c r="E20194">
        <v>4.3</v>
      </c>
      <c r="F20194">
        <v>496</v>
      </c>
      <c r="G20194" t="s">
        <v>2368</v>
      </c>
      <c r="H20194" t="s">
        <v>51</v>
      </c>
      <c r="I20194" t="s">
        <v>31</v>
      </c>
      <c r="J20194" t="s">
        <v>751</v>
      </c>
      <c r="K20194" t="s">
        <v>210</v>
      </c>
      <c r="L20194" t="s">
        <v>131</v>
      </c>
      <c r="Q20194">
        <v>800</v>
      </c>
      <c r="R20194" t="s">
        <v>57</v>
      </c>
      <c r="S20194" t="s">
        <v>2368</v>
      </c>
      <c r="T20194" t="s">
        <v>6995</v>
      </c>
    </row>
    <row r="20195" spans="1:20" x14ac:dyDescent="0.3">
      <c r="A20195">
        <v>20194</v>
      </c>
      <c r="B20195" t="s">
        <v>2355</v>
      </c>
      <c r="C20195" t="s">
        <v>11</v>
      </c>
      <c r="D20195" t="s">
        <v>16</v>
      </c>
      <c r="E20195">
        <v>3.6</v>
      </c>
      <c r="F20195">
        <v>519</v>
      </c>
      <c r="G20195" t="s">
        <v>4555</v>
      </c>
      <c r="H20195" t="s">
        <v>13</v>
      </c>
      <c r="I20195" t="s">
        <v>24</v>
      </c>
      <c r="J20195" t="s">
        <v>451</v>
      </c>
      <c r="K20195" t="s">
        <v>400</v>
      </c>
      <c r="L20195" t="s">
        <v>117</v>
      </c>
      <c r="Q20195">
        <v>600</v>
      </c>
      <c r="R20195" t="s">
        <v>57</v>
      </c>
      <c r="S20195" t="s">
        <v>2368</v>
      </c>
      <c r="T20195" t="s">
        <v>6996</v>
      </c>
    </row>
    <row r="20196" spans="1:20" x14ac:dyDescent="0.3">
      <c r="A20196">
        <v>20195</v>
      </c>
      <c r="B20196" t="s">
        <v>5442</v>
      </c>
      <c r="C20196" t="s">
        <v>11</v>
      </c>
      <c r="D20196" t="s">
        <v>16</v>
      </c>
      <c r="E20196">
        <v>3.9</v>
      </c>
      <c r="F20196">
        <v>283</v>
      </c>
      <c r="G20196" t="s">
        <v>4533</v>
      </c>
      <c r="H20196" t="s">
        <v>20</v>
      </c>
      <c r="I20196" t="s">
        <v>24</v>
      </c>
      <c r="J20196" t="s">
        <v>117</v>
      </c>
      <c r="K20196" t="s">
        <v>204</v>
      </c>
      <c r="Q20196">
        <v>250</v>
      </c>
      <c r="R20196" t="s">
        <v>57</v>
      </c>
      <c r="S20196" t="s">
        <v>2368</v>
      </c>
      <c r="T20196" t="s">
        <v>6994</v>
      </c>
    </row>
    <row r="20197" spans="1:20" x14ac:dyDescent="0.3">
      <c r="A20197">
        <v>20196</v>
      </c>
      <c r="B20197" t="s">
        <v>822</v>
      </c>
      <c r="C20197" t="s">
        <v>11</v>
      </c>
      <c r="D20197" t="s">
        <v>16</v>
      </c>
      <c r="E20197">
        <v>3.6</v>
      </c>
      <c r="F20197">
        <v>113</v>
      </c>
      <c r="G20197" t="s">
        <v>4533</v>
      </c>
      <c r="H20197" t="s">
        <v>109</v>
      </c>
      <c r="I20197" t="s">
        <v>24</v>
      </c>
      <c r="Q20197">
        <v>400</v>
      </c>
      <c r="R20197" t="s">
        <v>57</v>
      </c>
      <c r="S20197" t="s">
        <v>2368</v>
      </c>
      <c r="T20197" t="s">
        <v>6994</v>
      </c>
    </row>
    <row r="20198" spans="1:20" x14ac:dyDescent="0.3">
      <c r="A20198">
        <v>20197</v>
      </c>
      <c r="B20198" t="s">
        <v>5467</v>
      </c>
      <c r="C20198" t="s">
        <v>11</v>
      </c>
      <c r="D20198" t="s">
        <v>16</v>
      </c>
      <c r="E20198">
        <v>3.3</v>
      </c>
      <c r="F20198">
        <v>8</v>
      </c>
      <c r="G20198" t="s">
        <v>2230</v>
      </c>
      <c r="H20198" t="s">
        <v>20</v>
      </c>
      <c r="I20198" t="s">
        <v>24</v>
      </c>
      <c r="J20198" t="s">
        <v>97</v>
      </c>
      <c r="Q20198">
        <v>300</v>
      </c>
      <c r="R20198" t="s">
        <v>57</v>
      </c>
      <c r="S20198" t="s">
        <v>2368</v>
      </c>
      <c r="T20198" t="s">
        <v>6994</v>
      </c>
    </row>
    <row r="20199" spans="1:20" x14ac:dyDescent="0.3">
      <c r="A20199">
        <v>20198</v>
      </c>
      <c r="B20199" t="s">
        <v>1677</v>
      </c>
      <c r="C20199" t="s">
        <v>11</v>
      </c>
      <c r="D20199" t="s">
        <v>16</v>
      </c>
      <c r="E20199">
        <v>3.7</v>
      </c>
      <c r="F20199">
        <v>600</v>
      </c>
      <c r="G20199" t="s">
        <v>4539</v>
      </c>
      <c r="H20199" t="s">
        <v>13</v>
      </c>
      <c r="I20199" t="s">
        <v>166</v>
      </c>
      <c r="J20199" t="s">
        <v>24</v>
      </c>
      <c r="K20199" t="s">
        <v>63</v>
      </c>
      <c r="L20199" t="s">
        <v>149</v>
      </c>
      <c r="Q20199">
        <v>600</v>
      </c>
      <c r="R20199" t="s">
        <v>57</v>
      </c>
      <c r="S20199" t="s">
        <v>2368</v>
      </c>
      <c r="T20199" t="s">
        <v>6996</v>
      </c>
    </row>
    <row r="20200" spans="1:20" x14ac:dyDescent="0.3">
      <c r="A20200">
        <v>20199</v>
      </c>
      <c r="B20200" t="s">
        <v>5552</v>
      </c>
      <c r="C20200" t="s">
        <v>16</v>
      </c>
      <c r="D20200" t="s">
        <v>11</v>
      </c>
      <c r="E20200">
        <v>3.9</v>
      </c>
      <c r="F20200">
        <v>198</v>
      </c>
      <c r="G20200" t="s">
        <v>2368</v>
      </c>
      <c r="H20200" t="s">
        <v>13</v>
      </c>
      <c r="I20200" t="s">
        <v>24</v>
      </c>
      <c r="Q20200">
        <v>700</v>
      </c>
      <c r="R20200" t="s">
        <v>57</v>
      </c>
      <c r="S20200" t="s">
        <v>2368</v>
      </c>
      <c r="T20200" t="s">
        <v>6995</v>
      </c>
    </row>
    <row r="20201" spans="1:20" x14ac:dyDescent="0.3">
      <c r="A20201">
        <v>20200</v>
      </c>
      <c r="B20201" t="s">
        <v>5553</v>
      </c>
      <c r="C20201" t="s">
        <v>16</v>
      </c>
      <c r="D20201" t="s">
        <v>16</v>
      </c>
      <c r="E20201">
        <v>3.7</v>
      </c>
      <c r="F20201">
        <v>53</v>
      </c>
      <c r="G20201" t="s">
        <v>2368</v>
      </c>
      <c r="H20201" t="s">
        <v>268</v>
      </c>
      <c r="I20201" t="s">
        <v>101</v>
      </c>
      <c r="J20201" t="s">
        <v>117</v>
      </c>
      <c r="K20201" t="s">
        <v>131</v>
      </c>
      <c r="Q20201">
        <v>350</v>
      </c>
      <c r="R20201" t="s">
        <v>57</v>
      </c>
      <c r="S20201" t="s">
        <v>2368</v>
      </c>
      <c r="T20201" t="s">
        <v>6994</v>
      </c>
    </row>
    <row r="20202" spans="1:20" x14ac:dyDescent="0.3">
      <c r="A20202">
        <v>20201</v>
      </c>
      <c r="B20202" t="s">
        <v>987</v>
      </c>
      <c r="C20202" t="s">
        <v>16</v>
      </c>
      <c r="D20202" t="s">
        <v>11</v>
      </c>
      <c r="E20202">
        <v>4.0999999999999996</v>
      </c>
      <c r="F20202">
        <v>737</v>
      </c>
      <c r="G20202" t="s">
        <v>2368</v>
      </c>
      <c r="H20202" t="s">
        <v>413</v>
      </c>
      <c r="I20202" t="s">
        <v>166</v>
      </c>
      <c r="J20202" t="s">
        <v>63</v>
      </c>
      <c r="K20202" t="s">
        <v>24</v>
      </c>
      <c r="L20202" t="s">
        <v>97</v>
      </c>
      <c r="Q20202">
        <v>800</v>
      </c>
      <c r="R20202" t="s">
        <v>57</v>
      </c>
      <c r="S20202" t="s">
        <v>2368</v>
      </c>
      <c r="T20202" t="s">
        <v>6995</v>
      </c>
    </row>
    <row r="20203" spans="1:20" x14ac:dyDescent="0.3">
      <c r="A20203">
        <v>20202</v>
      </c>
      <c r="B20203" t="s">
        <v>5492</v>
      </c>
      <c r="C20203" t="s">
        <v>11</v>
      </c>
      <c r="D20203" t="s">
        <v>16</v>
      </c>
      <c r="E20203">
        <v>3.7</v>
      </c>
      <c r="F20203">
        <v>83</v>
      </c>
      <c r="G20203" t="s">
        <v>4555</v>
      </c>
      <c r="H20203" t="s">
        <v>13</v>
      </c>
      <c r="I20203" t="s">
        <v>2392</v>
      </c>
      <c r="Q20203">
        <v>600</v>
      </c>
      <c r="R20203" t="s">
        <v>57</v>
      </c>
      <c r="S20203" t="s">
        <v>2368</v>
      </c>
      <c r="T20203" t="s">
        <v>6996</v>
      </c>
    </row>
    <row r="20204" spans="1:20" x14ac:dyDescent="0.3">
      <c r="A20204">
        <v>20203</v>
      </c>
      <c r="B20204" t="s">
        <v>5353</v>
      </c>
      <c r="C20204" t="s">
        <v>11</v>
      </c>
      <c r="D20204" t="s">
        <v>11</v>
      </c>
      <c r="E20204">
        <v>4</v>
      </c>
      <c r="F20204">
        <v>202</v>
      </c>
      <c r="G20204" t="s">
        <v>4539</v>
      </c>
      <c r="H20204" t="s">
        <v>20</v>
      </c>
      <c r="I20204" t="s">
        <v>24</v>
      </c>
      <c r="J20204" t="s">
        <v>63</v>
      </c>
      <c r="K20204" t="s">
        <v>97</v>
      </c>
      <c r="L20204" t="s">
        <v>204</v>
      </c>
      <c r="Q20204">
        <v>450</v>
      </c>
      <c r="R20204" t="s">
        <v>57</v>
      </c>
      <c r="S20204" t="s">
        <v>2368</v>
      </c>
      <c r="T20204" t="s">
        <v>6996</v>
      </c>
    </row>
    <row r="20205" spans="1:20" x14ac:dyDescent="0.3">
      <c r="A20205">
        <v>20204</v>
      </c>
      <c r="B20205" t="s">
        <v>5361</v>
      </c>
      <c r="C20205" t="s">
        <v>11</v>
      </c>
      <c r="D20205" t="s">
        <v>16</v>
      </c>
      <c r="E20205">
        <v>3.6</v>
      </c>
      <c r="F20205">
        <v>195</v>
      </c>
      <c r="G20205" t="s">
        <v>4555</v>
      </c>
      <c r="H20205" t="s">
        <v>20</v>
      </c>
      <c r="I20205" t="s">
        <v>24</v>
      </c>
      <c r="J20205" t="s">
        <v>97</v>
      </c>
      <c r="Q20205">
        <v>500</v>
      </c>
      <c r="R20205" t="s">
        <v>57</v>
      </c>
      <c r="S20205" t="s">
        <v>2368</v>
      </c>
      <c r="T20205" t="s">
        <v>6996</v>
      </c>
    </row>
    <row r="20206" spans="1:20" x14ac:dyDescent="0.3">
      <c r="A20206">
        <v>20205</v>
      </c>
      <c r="B20206" t="s">
        <v>2428</v>
      </c>
      <c r="C20206" t="s">
        <v>11</v>
      </c>
      <c r="D20206" t="s">
        <v>16</v>
      </c>
      <c r="E20206">
        <v>3.5</v>
      </c>
      <c r="F20206">
        <v>12</v>
      </c>
      <c r="G20206" t="s">
        <v>2018</v>
      </c>
      <c r="H20206" t="s">
        <v>20</v>
      </c>
      <c r="I20206" t="s">
        <v>428</v>
      </c>
      <c r="J20206" t="s">
        <v>117</v>
      </c>
      <c r="K20206" t="s">
        <v>149</v>
      </c>
      <c r="Q20206">
        <v>350</v>
      </c>
      <c r="R20206" t="s">
        <v>57</v>
      </c>
      <c r="S20206" t="s">
        <v>2368</v>
      </c>
      <c r="T20206" t="s">
        <v>6994</v>
      </c>
    </row>
    <row r="20207" spans="1:20" x14ac:dyDescent="0.3">
      <c r="A20207">
        <v>20206</v>
      </c>
      <c r="B20207" t="s">
        <v>5619</v>
      </c>
      <c r="C20207" t="s">
        <v>16</v>
      </c>
      <c r="D20207" t="s">
        <v>16</v>
      </c>
      <c r="E20207">
        <v>3.2</v>
      </c>
      <c r="F20207">
        <v>16</v>
      </c>
      <c r="G20207" t="s">
        <v>2368</v>
      </c>
      <c r="H20207" t="s">
        <v>13</v>
      </c>
      <c r="I20207" t="s">
        <v>24</v>
      </c>
      <c r="J20207" t="s">
        <v>97</v>
      </c>
      <c r="Q20207">
        <v>500</v>
      </c>
      <c r="R20207" t="s">
        <v>57</v>
      </c>
      <c r="S20207" t="s">
        <v>2368</v>
      </c>
      <c r="T20207" t="s">
        <v>6996</v>
      </c>
    </row>
    <row r="20208" spans="1:20" x14ac:dyDescent="0.3">
      <c r="A20208">
        <v>20207</v>
      </c>
      <c r="B20208" t="s">
        <v>5378</v>
      </c>
      <c r="C20208" t="s">
        <v>11</v>
      </c>
      <c r="D20208" t="s">
        <v>16</v>
      </c>
      <c r="E20208">
        <v>4</v>
      </c>
      <c r="F20208">
        <v>220</v>
      </c>
      <c r="G20208" t="s">
        <v>4545</v>
      </c>
      <c r="H20208" t="s">
        <v>13</v>
      </c>
      <c r="I20208" t="s">
        <v>97</v>
      </c>
      <c r="J20208" t="s">
        <v>6913</v>
      </c>
      <c r="Q20208">
        <v>500</v>
      </c>
      <c r="R20208" t="s">
        <v>57</v>
      </c>
      <c r="S20208" t="s">
        <v>2368</v>
      </c>
      <c r="T20208" t="s">
        <v>6996</v>
      </c>
    </row>
    <row r="20209" spans="1:20" x14ac:dyDescent="0.3">
      <c r="A20209">
        <v>20208</v>
      </c>
      <c r="B20209" t="s">
        <v>132</v>
      </c>
      <c r="C20209" t="s">
        <v>11</v>
      </c>
      <c r="D20209" t="s">
        <v>16</v>
      </c>
      <c r="E20209">
        <v>3.8</v>
      </c>
      <c r="F20209">
        <v>185</v>
      </c>
      <c r="G20209" t="s">
        <v>2368</v>
      </c>
      <c r="H20209" t="s">
        <v>20</v>
      </c>
      <c r="I20209" t="s">
        <v>63</v>
      </c>
      <c r="Q20209">
        <v>250</v>
      </c>
      <c r="R20209" t="s">
        <v>57</v>
      </c>
      <c r="S20209" t="s">
        <v>2368</v>
      </c>
      <c r="T20209" t="s">
        <v>6994</v>
      </c>
    </row>
    <row r="20210" spans="1:20" x14ac:dyDescent="0.3">
      <c r="A20210">
        <v>20209</v>
      </c>
      <c r="B20210" t="s">
        <v>5651</v>
      </c>
      <c r="C20210" t="s">
        <v>11</v>
      </c>
      <c r="D20210" t="s">
        <v>11</v>
      </c>
      <c r="E20210">
        <v>4.3</v>
      </c>
      <c r="F20210">
        <v>53</v>
      </c>
      <c r="G20210" t="s">
        <v>4539</v>
      </c>
      <c r="H20210" t="s">
        <v>13</v>
      </c>
      <c r="I20210" t="s">
        <v>63</v>
      </c>
      <c r="J20210" t="s">
        <v>97</v>
      </c>
      <c r="K20210" t="s">
        <v>451</v>
      </c>
      <c r="L20210" t="s">
        <v>166</v>
      </c>
      <c r="Q20210">
        <v>600</v>
      </c>
      <c r="R20210" t="s">
        <v>57</v>
      </c>
      <c r="S20210" t="s">
        <v>2368</v>
      </c>
      <c r="T20210" t="s">
        <v>6996</v>
      </c>
    </row>
    <row r="20211" spans="1:20" x14ac:dyDescent="0.3">
      <c r="A20211">
        <v>20210</v>
      </c>
      <c r="B20211" t="s">
        <v>5526</v>
      </c>
      <c r="C20211" t="s">
        <v>11</v>
      </c>
      <c r="D20211" t="s">
        <v>16</v>
      </c>
      <c r="E20211">
        <v>3.9</v>
      </c>
      <c r="F20211">
        <v>52</v>
      </c>
      <c r="G20211" t="s">
        <v>2368</v>
      </c>
      <c r="H20211" t="s">
        <v>20</v>
      </c>
      <c r="I20211" t="s">
        <v>117</v>
      </c>
      <c r="J20211" t="s">
        <v>149</v>
      </c>
      <c r="K20211" t="s">
        <v>400</v>
      </c>
      <c r="Q20211">
        <v>300</v>
      </c>
      <c r="R20211" t="s">
        <v>57</v>
      </c>
      <c r="S20211" t="s">
        <v>2368</v>
      </c>
      <c r="T20211" t="s">
        <v>6994</v>
      </c>
    </row>
    <row r="20212" spans="1:20" x14ac:dyDescent="0.3">
      <c r="A20212">
        <v>20211</v>
      </c>
      <c r="B20212" t="s">
        <v>5324</v>
      </c>
      <c r="C20212" t="s">
        <v>16</v>
      </c>
      <c r="D20212" t="s">
        <v>16</v>
      </c>
      <c r="E20212">
        <v>4</v>
      </c>
      <c r="F20212">
        <v>74</v>
      </c>
      <c r="G20212" t="s">
        <v>2368</v>
      </c>
      <c r="H20212" t="s">
        <v>51</v>
      </c>
      <c r="I20212" t="s">
        <v>31</v>
      </c>
      <c r="J20212" t="s">
        <v>117</v>
      </c>
      <c r="Q20212">
        <v>300</v>
      </c>
      <c r="R20212" t="s">
        <v>57</v>
      </c>
      <c r="S20212" t="s">
        <v>2368</v>
      </c>
      <c r="T20212" t="s">
        <v>6994</v>
      </c>
    </row>
    <row r="20213" spans="1:20" x14ac:dyDescent="0.3">
      <c r="A20213">
        <v>20212</v>
      </c>
      <c r="B20213" t="s">
        <v>5523</v>
      </c>
      <c r="C20213" t="s">
        <v>11</v>
      </c>
      <c r="D20213" t="s">
        <v>16</v>
      </c>
      <c r="E20213">
        <v>3.4</v>
      </c>
      <c r="F20213">
        <v>55</v>
      </c>
      <c r="G20213" t="s">
        <v>4539</v>
      </c>
      <c r="H20213" t="s">
        <v>20</v>
      </c>
      <c r="I20213" t="s">
        <v>63</v>
      </c>
      <c r="Q20213">
        <v>300</v>
      </c>
      <c r="R20213" t="s">
        <v>57</v>
      </c>
      <c r="S20213" t="s">
        <v>2368</v>
      </c>
      <c r="T20213" t="s">
        <v>6994</v>
      </c>
    </row>
    <row r="20214" spans="1:20" x14ac:dyDescent="0.3">
      <c r="A20214">
        <v>20213</v>
      </c>
      <c r="B20214" t="s">
        <v>1471</v>
      </c>
      <c r="C20214" t="s">
        <v>11</v>
      </c>
      <c r="D20214" t="s">
        <v>11</v>
      </c>
      <c r="E20214">
        <v>4.5</v>
      </c>
      <c r="F20214">
        <v>1013</v>
      </c>
      <c r="G20214" t="s">
        <v>4555</v>
      </c>
      <c r="H20214" t="s">
        <v>13</v>
      </c>
      <c r="I20214" t="s">
        <v>97</v>
      </c>
      <c r="J20214" t="s">
        <v>6913</v>
      </c>
      <c r="Q20214">
        <v>1100</v>
      </c>
      <c r="R20214" t="s">
        <v>57</v>
      </c>
      <c r="S20214" t="s">
        <v>2368</v>
      </c>
      <c r="T20214" t="s">
        <v>6998</v>
      </c>
    </row>
    <row r="20215" spans="1:20" x14ac:dyDescent="0.3">
      <c r="A20215">
        <v>20214</v>
      </c>
      <c r="B20215" t="s">
        <v>154</v>
      </c>
      <c r="C20215" t="s">
        <v>11</v>
      </c>
      <c r="D20215" t="s">
        <v>16</v>
      </c>
      <c r="E20215">
        <v>2.9</v>
      </c>
      <c r="F20215">
        <v>19</v>
      </c>
      <c r="G20215" t="s">
        <v>4545</v>
      </c>
      <c r="H20215" t="s">
        <v>101</v>
      </c>
      <c r="I20215" t="s">
        <v>101</v>
      </c>
      <c r="J20215" t="s">
        <v>131</v>
      </c>
      <c r="Q20215">
        <v>400</v>
      </c>
      <c r="R20215" t="s">
        <v>57</v>
      </c>
      <c r="S20215" t="s">
        <v>2368</v>
      </c>
      <c r="T20215" t="s">
        <v>6994</v>
      </c>
    </row>
    <row r="20216" spans="1:20" x14ac:dyDescent="0.3">
      <c r="A20216">
        <v>20215</v>
      </c>
      <c r="B20216" t="s">
        <v>4584</v>
      </c>
      <c r="C20216" t="s">
        <v>11</v>
      </c>
      <c r="D20216" t="s">
        <v>16</v>
      </c>
      <c r="E20216">
        <v>3.9</v>
      </c>
      <c r="F20216">
        <v>28</v>
      </c>
      <c r="G20216" t="s">
        <v>2368</v>
      </c>
      <c r="H20216" t="s">
        <v>20</v>
      </c>
      <c r="I20216" t="s">
        <v>24</v>
      </c>
      <c r="J20216" t="s">
        <v>512</v>
      </c>
      <c r="Q20216">
        <v>400</v>
      </c>
      <c r="R20216" t="s">
        <v>57</v>
      </c>
      <c r="S20216" t="s">
        <v>2368</v>
      </c>
      <c r="T20216" t="s">
        <v>6994</v>
      </c>
    </row>
    <row r="20217" spans="1:20" x14ac:dyDescent="0.3">
      <c r="A20217">
        <v>20216</v>
      </c>
      <c r="B20217" t="s">
        <v>5454</v>
      </c>
      <c r="C20217" t="s">
        <v>11</v>
      </c>
      <c r="D20217" t="s">
        <v>11</v>
      </c>
      <c r="E20217">
        <v>3.5</v>
      </c>
      <c r="F20217">
        <v>16</v>
      </c>
      <c r="G20217" t="s">
        <v>4539</v>
      </c>
      <c r="H20217" t="s">
        <v>13</v>
      </c>
      <c r="I20217" t="s">
        <v>24</v>
      </c>
      <c r="J20217" t="s">
        <v>97</v>
      </c>
      <c r="K20217" t="s">
        <v>63</v>
      </c>
      <c r="Q20217">
        <v>800</v>
      </c>
      <c r="R20217" t="s">
        <v>57</v>
      </c>
      <c r="S20217" t="s">
        <v>2368</v>
      </c>
      <c r="T20217" t="s">
        <v>6995</v>
      </c>
    </row>
    <row r="20218" spans="1:20" x14ac:dyDescent="0.3">
      <c r="A20218">
        <v>20217</v>
      </c>
      <c r="B20218" t="s">
        <v>649</v>
      </c>
      <c r="C20218" t="s">
        <v>11</v>
      </c>
      <c r="D20218" t="s">
        <v>16</v>
      </c>
      <c r="E20218">
        <v>3.9</v>
      </c>
      <c r="F20218">
        <v>186</v>
      </c>
      <c r="G20218" t="s">
        <v>2368</v>
      </c>
      <c r="H20218" t="s">
        <v>20</v>
      </c>
      <c r="I20218" t="s">
        <v>97</v>
      </c>
      <c r="J20218" t="s">
        <v>6913</v>
      </c>
      <c r="Q20218">
        <v>500</v>
      </c>
      <c r="R20218" t="s">
        <v>57</v>
      </c>
      <c r="S20218" t="s">
        <v>2368</v>
      </c>
      <c r="T20218" t="s">
        <v>6996</v>
      </c>
    </row>
    <row r="20219" spans="1:20" x14ac:dyDescent="0.3">
      <c r="A20219">
        <v>20218</v>
      </c>
      <c r="B20219" t="s">
        <v>5543</v>
      </c>
      <c r="C20219" t="s">
        <v>16</v>
      </c>
      <c r="D20219" t="s">
        <v>16</v>
      </c>
      <c r="E20219">
        <v>3.8</v>
      </c>
      <c r="F20219">
        <v>139</v>
      </c>
      <c r="G20219" t="s">
        <v>2368</v>
      </c>
      <c r="H20219" t="s">
        <v>413</v>
      </c>
      <c r="I20219" t="s">
        <v>24</v>
      </c>
      <c r="J20219" t="s">
        <v>97</v>
      </c>
      <c r="K20219" t="s">
        <v>512</v>
      </c>
      <c r="Q20219">
        <v>500</v>
      </c>
      <c r="R20219" t="s">
        <v>57</v>
      </c>
      <c r="S20219" t="s">
        <v>2368</v>
      </c>
      <c r="T20219" t="s">
        <v>6996</v>
      </c>
    </row>
    <row r="20220" spans="1:20" x14ac:dyDescent="0.3">
      <c r="A20220">
        <v>20219</v>
      </c>
      <c r="B20220" t="s">
        <v>1560</v>
      </c>
      <c r="C20220" t="s">
        <v>11</v>
      </c>
      <c r="D20220" t="s">
        <v>16</v>
      </c>
      <c r="E20220">
        <v>3</v>
      </c>
      <c r="F20220">
        <v>38</v>
      </c>
      <c r="G20220" t="s">
        <v>4533</v>
      </c>
      <c r="H20220" t="s">
        <v>20</v>
      </c>
      <c r="I20220" t="s">
        <v>69</v>
      </c>
      <c r="J20220" t="s">
        <v>24</v>
      </c>
      <c r="K20220" t="s">
        <v>97</v>
      </c>
      <c r="L20220" t="s">
        <v>204</v>
      </c>
      <c r="Q20220">
        <v>600</v>
      </c>
      <c r="R20220" t="s">
        <v>57</v>
      </c>
      <c r="S20220" t="s">
        <v>2368</v>
      </c>
      <c r="T20220" t="s">
        <v>6996</v>
      </c>
    </row>
    <row r="20221" spans="1:20" x14ac:dyDescent="0.3">
      <c r="A20221">
        <v>20220</v>
      </c>
      <c r="B20221" t="s">
        <v>5312</v>
      </c>
      <c r="C20221" t="s">
        <v>11</v>
      </c>
      <c r="D20221" t="s">
        <v>16</v>
      </c>
      <c r="E20221">
        <v>4.0999999999999996</v>
      </c>
      <c r="F20221">
        <v>172</v>
      </c>
      <c r="G20221" t="s">
        <v>4555</v>
      </c>
      <c r="H20221" t="s">
        <v>31</v>
      </c>
      <c r="I20221" t="s">
        <v>512</v>
      </c>
      <c r="J20221" t="s">
        <v>2116</v>
      </c>
      <c r="K20221" t="s">
        <v>219</v>
      </c>
      <c r="L20221" t="s">
        <v>1159</v>
      </c>
      <c r="Q20221">
        <v>700</v>
      </c>
      <c r="R20221" t="s">
        <v>57</v>
      </c>
      <c r="S20221" t="s">
        <v>2368</v>
      </c>
      <c r="T20221" t="s">
        <v>6995</v>
      </c>
    </row>
    <row r="20222" spans="1:20" x14ac:dyDescent="0.3">
      <c r="A20222">
        <v>20221</v>
      </c>
      <c r="B20222" t="s">
        <v>4553</v>
      </c>
      <c r="C20222" t="s">
        <v>11</v>
      </c>
      <c r="D20222" t="s">
        <v>11</v>
      </c>
      <c r="E20222">
        <v>4.0999999999999996</v>
      </c>
      <c r="F20222">
        <v>229</v>
      </c>
      <c r="G20222" t="s">
        <v>2368</v>
      </c>
      <c r="H20222" t="s">
        <v>13</v>
      </c>
      <c r="I20222" t="s">
        <v>6930</v>
      </c>
      <c r="J20222" t="s">
        <v>831</v>
      </c>
      <c r="K20222" t="s">
        <v>1058</v>
      </c>
      <c r="Q20222">
        <v>550</v>
      </c>
      <c r="R20222" t="s">
        <v>57</v>
      </c>
      <c r="S20222" t="s">
        <v>2368</v>
      </c>
      <c r="T20222" t="s">
        <v>6996</v>
      </c>
    </row>
    <row r="20223" spans="1:20" x14ac:dyDescent="0.3">
      <c r="A20223">
        <v>20222</v>
      </c>
      <c r="B20223" t="s">
        <v>5334</v>
      </c>
      <c r="C20223" t="s">
        <v>11</v>
      </c>
      <c r="D20223" t="s">
        <v>16</v>
      </c>
      <c r="E20223">
        <v>3.6</v>
      </c>
      <c r="F20223">
        <v>17</v>
      </c>
      <c r="G20223" t="s">
        <v>4533</v>
      </c>
      <c r="H20223" t="s">
        <v>31</v>
      </c>
      <c r="I20223" t="s">
        <v>31</v>
      </c>
      <c r="Q20223">
        <v>600</v>
      </c>
      <c r="R20223" t="s">
        <v>57</v>
      </c>
      <c r="S20223" t="s">
        <v>2368</v>
      </c>
      <c r="T20223" t="s">
        <v>6996</v>
      </c>
    </row>
    <row r="20224" spans="1:20" x14ac:dyDescent="0.3">
      <c r="A20224">
        <v>20223</v>
      </c>
      <c r="B20224" t="s">
        <v>5325</v>
      </c>
      <c r="C20224" t="s">
        <v>16</v>
      </c>
      <c r="D20224" t="s">
        <v>16</v>
      </c>
      <c r="E20224">
        <v>3.5</v>
      </c>
      <c r="F20224">
        <v>24</v>
      </c>
      <c r="G20224" t="s">
        <v>2368</v>
      </c>
      <c r="H20224" t="s">
        <v>31</v>
      </c>
      <c r="I20224" t="s">
        <v>31</v>
      </c>
      <c r="J20224" t="s">
        <v>117</v>
      </c>
      <c r="K20224" t="s">
        <v>97</v>
      </c>
      <c r="L20224" t="s">
        <v>149</v>
      </c>
      <c r="Q20224">
        <v>550</v>
      </c>
      <c r="R20224" t="s">
        <v>57</v>
      </c>
      <c r="S20224" t="s">
        <v>2368</v>
      </c>
      <c r="T20224" t="s">
        <v>6996</v>
      </c>
    </row>
    <row r="20225" spans="1:20" x14ac:dyDescent="0.3">
      <c r="A20225">
        <v>20224</v>
      </c>
      <c r="B20225" t="s">
        <v>5557</v>
      </c>
      <c r="C20225" t="s">
        <v>16</v>
      </c>
      <c r="D20225" t="s">
        <v>16</v>
      </c>
      <c r="E20225">
        <v>3.7</v>
      </c>
      <c r="F20225">
        <v>41</v>
      </c>
      <c r="G20225" t="s">
        <v>2368</v>
      </c>
      <c r="H20225" t="s">
        <v>20</v>
      </c>
      <c r="I20225" t="s">
        <v>219</v>
      </c>
      <c r="Q20225">
        <v>250</v>
      </c>
      <c r="R20225" t="s">
        <v>57</v>
      </c>
      <c r="S20225" t="s">
        <v>2368</v>
      </c>
      <c r="T20225" t="s">
        <v>6994</v>
      </c>
    </row>
    <row r="20226" spans="1:20" x14ac:dyDescent="0.3">
      <c r="A20226">
        <v>20225</v>
      </c>
      <c r="B20226" t="s">
        <v>2364</v>
      </c>
      <c r="C20226" t="s">
        <v>11</v>
      </c>
      <c r="D20226" t="s">
        <v>16</v>
      </c>
      <c r="E20226">
        <v>3</v>
      </c>
      <c r="F20226">
        <v>58</v>
      </c>
      <c r="G20226" t="s">
        <v>2018</v>
      </c>
      <c r="H20226" t="s">
        <v>109</v>
      </c>
      <c r="I20226" t="s">
        <v>24</v>
      </c>
      <c r="J20226" t="s">
        <v>97</v>
      </c>
      <c r="K20226" t="s">
        <v>400</v>
      </c>
      <c r="Q20226">
        <v>400</v>
      </c>
      <c r="R20226" t="s">
        <v>57</v>
      </c>
      <c r="S20226" t="s">
        <v>2368</v>
      </c>
      <c r="T20226" t="s">
        <v>6994</v>
      </c>
    </row>
    <row r="20227" spans="1:20" x14ac:dyDescent="0.3">
      <c r="A20227">
        <v>20226</v>
      </c>
      <c r="B20227" t="s">
        <v>1315</v>
      </c>
      <c r="C20227" t="s">
        <v>11</v>
      </c>
      <c r="D20227" t="s">
        <v>16</v>
      </c>
      <c r="E20227">
        <v>3.5</v>
      </c>
      <c r="F20227">
        <v>9</v>
      </c>
      <c r="G20227" t="s">
        <v>2230</v>
      </c>
      <c r="H20227" t="s">
        <v>20</v>
      </c>
      <c r="I20227" t="s">
        <v>97</v>
      </c>
      <c r="Q20227">
        <v>500</v>
      </c>
      <c r="R20227" t="s">
        <v>57</v>
      </c>
      <c r="S20227" t="s">
        <v>2368</v>
      </c>
      <c r="T20227" t="s">
        <v>6996</v>
      </c>
    </row>
    <row r="20228" spans="1:20" x14ac:dyDescent="0.3">
      <c r="A20228">
        <v>20227</v>
      </c>
      <c r="B20228" t="s">
        <v>862</v>
      </c>
      <c r="C20228" t="s">
        <v>11</v>
      </c>
      <c r="D20228" t="s">
        <v>16</v>
      </c>
      <c r="E20228">
        <v>3.5</v>
      </c>
      <c r="F20228">
        <v>41</v>
      </c>
      <c r="G20228" t="s">
        <v>2368</v>
      </c>
      <c r="H20228" t="s">
        <v>57</v>
      </c>
      <c r="I20228" t="s">
        <v>2098</v>
      </c>
      <c r="J20228" t="s">
        <v>1540</v>
      </c>
      <c r="Q20228">
        <v>600</v>
      </c>
      <c r="R20228" t="s">
        <v>57</v>
      </c>
      <c r="S20228" t="s">
        <v>2368</v>
      </c>
      <c r="T20228" t="s">
        <v>6996</v>
      </c>
    </row>
    <row r="20229" spans="1:20" x14ac:dyDescent="0.3">
      <c r="A20229">
        <v>20228</v>
      </c>
      <c r="B20229" t="s">
        <v>4177</v>
      </c>
      <c r="C20229" t="s">
        <v>11</v>
      </c>
      <c r="D20229" t="s">
        <v>16</v>
      </c>
      <c r="E20229">
        <v>3.8</v>
      </c>
      <c r="F20229">
        <v>362</v>
      </c>
      <c r="G20229" t="s">
        <v>2018</v>
      </c>
      <c r="H20229" t="s">
        <v>31</v>
      </c>
      <c r="I20229" t="s">
        <v>31</v>
      </c>
      <c r="J20229" t="s">
        <v>512</v>
      </c>
      <c r="Q20229">
        <v>700</v>
      </c>
      <c r="R20229" t="s">
        <v>57</v>
      </c>
      <c r="S20229" t="s">
        <v>2368</v>
      </c>
      <c r="T20229" t="s">
        <v>6995</v>
      </c>
    </row>
    <row r="20230" spans="1:20" x14ac:dyDescent="0.3">
      <c r="A20230">
        <v>20229</v>
      </c>
      <c r="B20230" t="s">
        <v>5395</v>
      </c>
      <c r="C20230" t="s">
        <v>11</v>
      </c>
      <c r="D20230" t="s">
        <v>16</v>
      </c>
      <c r="E20230">
        <v>4.0999999999999996</v>
      </c>
      <c r="F20230">
        <v>200</v>
      </c>
      <c r="G20230" t="s">
        <v>4555</v>
      </c>
      <c r="H20230" t="s">
        <v>13</v>
      </c>
      <c r="I20230" t="s">
        <v>3937</v>
      </c>
      <c r="Q20230">
        <v>800</v>
      </c>
      <c r="R20230" t="s">
        <v>57</v>
      </c>
      <c r="S20230" t="s">
        <v>2368</v>
      </c>
      <c r="T20230" t="s">
        <v>6995</v>
      </c>
    </row>
    <row r="20231" spans="1:20" x14ac:dyDescent="0.3">
      <c r="A20231">
        <v>20230</v>
      </c>
      <c r="B20231" t="s">
        <v>4542</v>
      </c>
      <c r="C20231" t="s">
        <v>11</v>
      </c>
      <c r="D20231" t="s">
        <v>16</v>
      </c>
      <c r="E20231">
        <v>3</v>
      </c>
      <c r="F20231">
        <v>119</v>
      </c>
      <c r="G20231" t="s">
        <v>2368</v>
      </c>
      <c r="H20231" t="s">
        <v>109</v>
      </c>
      <c r="I20231" t="s">
        <v>63</v>
      </c>
      <c r="J20231" t="s">
        <v>545</v>
      </c>
      <c r="K20231" t="s">
        <v>512</v>
      </c>
      <c r="Q20231">
        <v>500</v>
      </c>
      <c r="R20231" t="s">
        <v>57</v>
      </c>
      <c r="S20231" t="s">
        <v>2368</v>
      </c>
      <c r="T20231" t="s">
        <v>6996</v>
      </c>
    </row>
    <row r="20232" spans="1:20" x14ac:dyDescent="0.3">
      <c r="A20232">
        <v>20231</v>
      </c>
      <c r="B20232" t="s">
        <v>1147</v>
      </c>
      <c r="C20232" t="s">
        <v>11</v>
      </c>
      <c r="D20232" t="s">
        <v>16</v>
      </c>
      <c r="E20232">
        <v>3.7</v>
      </c>
      <c r="F20232">
        <v>145</v>
      </c>
      <c r="G20232" t="s">
        <v>4539</v>
      </c>
      <c r="H20232" t="s">
        <v>13</v>
      </c>
      <c r="I20232" t="s">
        <v>789</v>
      </c>
      <c r="J20232" t="s">
        <v>24</v>
      </c>
      <c r="K20232" t="s">
        <v>97</v>
      </c>
      <c r="Q20232">
        <v>600</v>
      </c>
      <c r="R20232" t="s">
        <v>57</v>
      </c>
      <c r="S20232" t="s">
        <v>2368</v>
      </c>
      <c r="T20232" t="s">
        <v>6996</v>
      </c>
    </row>
    <row r="20233" spans="1:20" x14ac:dyDescent="0.3">
      <c r="A20233">
        <v>20232</v>
      </c>
      <c r="B20233" t="s">
        <v>5481</v>
      </c>
      <c r="C20233" t="s">
        <v>11</v>
      </c>
      <c r="D20233" t="s">
        <v>16</v>
      </c>
      <c r="E20233">
        <v>4.0999999999999996</v>
      </c>
      <c r="F20233">
        <v>198</v>
      </c>
      <c r="G20233" t="s">
        <v>4555</v>
      </c>
      <c r="H20233" t="s">
        <v>13</v>
      </c>
      <c r="I20233" t="s">
        <v>210</v>
      </c>
      <c r="Q20233">
        <v>600</v>
      </c>
      <c r="R20233" t="s">
        <v>57</v>
      </c>
      <c r="S20233" t="s">
        <v>2368</v>
      </c>
      <c r="T20233" t="s">
        <v>6996</v>
      </c>
    </row>
    <row r="20234" spans="1:20" x14ac:dyDescent="0.3">
      <c r="A20234">
        <v>20233</v>
      </c>
      <c r="B20234" t="s">
        <v>5475</v>
      </c>
      <c r="C20234" t="s">
        <v>11</v>
      </c>
      <c r="D20234" t="s">
        <v>11</v>
      </c>
      <c r="E20234">
        <v>4.0999999999999996</v>
      </c>
      <c r="F20234">
        <v>223</v>
      </c>
      <c r="G20234" t="s">
        <v>4555</v>
      </c>
      <c r="H20234" t="s">
        <v>13</v>
      </c>
      <c r="I20234" t="s">
        <v>2419</v>
      </c>
      <c r="J20234" t="s">
        <v>97</v>
      </c>
      <c r="K20234" t="s">
        <v>2116</v>
      </c>
      <c r="L20234" t="s">
        <v>1058</v>
      </c>
      <c r="M20234" t="s">
        <v>6913</v>
      </c>
      <c r="Q20234">
        <v>500</v>
      </c>
      <c r="R20234" t="s">
        <v>57</v>
      </c>
      <c r="S20234" t="s">
        <v>2368</v>
      </c>
      <c r="T20234" t="s">
        <v>6996</v>
      </c>
    </row>
    <row r="20235" spans="1:20" x14ac:dyDescent="0.3">
      <c r="A20235">
        <v>20234</v>
      </c>
      <c r="B20235" t="s">
        <v>2389</v>
      </c>
      <c r="C20235" t="s">
        <v>11</v>
      </c>
      <c r="D20235" t="s">
        <v>16</v>
      </c>
      <c r="E20235">
        <v>3.4</v>
      </c>
      <c r="F20235">
        <v>78</v>
      </c>
      <c r="G20235" t="s">
        <v>4533</v>
      </c>
      <c r="H20235" t="s">
        <v>20</v>
      </c>
      <c r="I20235" t="s">
        <v>69</v>
      </c>
      <c r="J20235" t="s">
        <v>63</v>
      </c>
      <c r="Q20235">
        <v>400</v>
      </c>
      <c r="R20235" t="s">
        <v>57</v>
      </c>
      <c r="S20235" t="s">
        <v>2368</v>
      </c>
      <c r="T20235" t="s">
        <v>6994</v>
      </c>
    </row>
    <row r="20236" spans="1:20" x14ac:dyDescent="0.3">
      <c r="A20236">
        <v>20235</v>
      </c>
      <c r="B20236" t="s">
        <v>5464</v>
      </c>
      <c r="C20236" t="s">
        <v>11</v>
      </c>
      <c r="D20236" t="s">
        <v>16</v>
      </c>
      <c r="E20236">
        <v>3.4</v>
      </c>
      <c r="F20236">
        <v>24</v>
      </c>
      <c r="G20236" t="s">
        <v>4539</v>
      </c>
      <c r="H20236" t="s">
        <v>13</v>
      </c>
      <c r="I20236" t="s">
        <v>63</v>
      </c>
      <c r="J20236" t="s">
        <v>69</v>
      </c>
      <c r="K20236" t="s">
        <v>97</v>
      </c>
      <c r="Q20236">
        <v>600</v>
      </c>
      <c r="R20236" t="s">
        <v>57</v>
      </c>
      <c r="S20236" t="s">
        <v>2368</v>
      </c>
      <c r="T20236" t="s">
        <v>6996</v>
      </c>
    </row>
    <row r="20237" spans="1:20" x14ac:dyDescent="0.3">
      <c r="A20237">
        <v>20236</v>
      </c>
      <c r="B20237" t="s">
        <v>5465</v>
      </c>
      <c r="C20237" t="s">
        <v>11</v>
      </c>
      <c r="D20237" t="s">
        <v>16</v>
      </c>
      <c r="E20237">
        <v>3.6</v>
      </c>
      <c r="F20237">
        <v>57</v>
      </c>
      <c r="G20237" t="s">
        <v>2368</v>
      </c>
      <c r="H20237" t="s">
        <v>20</v>
      </c>
      <c r="I20237" t="s">
        <v>69</v>
      </c>
      <c r="Q20237">
        <v>300</v>
      </c>
      <c r="R20237" t="s">
        <v>57</v>
      </c>
      <c r="S20237" t="s">
        <v>2368</v>
      </c>
      <c r="T20237" t="s">
        <v>6994</v>
      </c>
    </row>
    <row r="20238" spans="1:20" x14ac:dyDescent="0.3">
      <c r="A20238">
        <v>20237</v>
      </c>
      <c r="B20238" t="s">
        <v>5497</v>
      </c>
      <c r="C20238" t="s">
        <v>11</v>
      </c>
      <c r="D20238" t="s">
        <v>16</v>
      </c>
      <c r="E20238">
        <v>3.3</v>
      </c>
      <c r="F20238">
        <v>5</v>
      </c>
      <c r="G20238" t="s">
        <v>2368</v>
      </c>
      <c r="H20238" t="s">
        <v>57</v>
      </c>
      <c r="I20238" t="s">
        <v>117</v>
      </c>
      <c r="J20238" t="s">
        <v>751</v>
      </c>
      <c r="K20238" t="s">
        <v>60</v>
      </c>
      <c r="L20238" t="s">
        <v>1540</v>
      </c>
      <c r="Q20238">
        <v>400</v>
      </c>
      <c r="R20238" t="s">
        <v>57</v>
      </c>
      <c r="S20238" t="s">
        <v>2368</v>
      </c>
      <c r="T20238" t="s">
        <v>6994</v>
      </c>
    </row>
    <row r="20239" spans="1:20" x14ac:dyDescent="0.3">
      <c r="A20239">
        <v>20238</v>
      </c>
      <c r="B20239" t="s">
        <v>302</v>
      </c>
      <c r="C20239" t="s">
        <v>11</v>
      </c>
      <c r="D20239" t="s">
        <v>16</v>
      </c>
      <c r="E20239">
        <v>3.3</v>
      </c>
      <c r="F20239">
        <v>145</v>
      </c>
      <c r="G20239" t="s">
        <v>4533</v>
      </c>
      <c r="H20239" t="s">
        <v>13</v>
      </c>
      <c r="I20239" t="s">
        <v>97</v>
      </c>
      <c r="J20239" t="s">
        <v>2116</v>
      </c>
      <c r="K20239" t="s">
        <v>6913</v>
      </c>
      <c r="L20239" t="s">
        <v>240</v>
      </c>
      <c r="Q20239">
        <v>900</v>
      </c>
      <c r="R20239" t="s">
        <v>57</v>
      </c>
      <c r="S20239" t="s">
        <v>2368</v>
      </c>
      <c r="T20239" t="s">
        <v>6993</v>
      </c>
    </row>
    <row r="20240" spans="1:20" x14ac:dyDescent="0.3">
      <c r="A20240">
        <v>20239</v>
      </c>
      <c r="B20240" t="s">
        <v>2867</v>
      </c>
      <c r="C20240" t="s">
        <v>11</v>
      </c>
      <c r="D20240" t="s">
        <v>16</v>
      </c>
      <c r="E20240">
        <v>2.9</v>
      </c>
      <c r="F20240">
        <v>619</v>
      </c>
      <c r="G20240" t="s">
        <v>4539</v>
      </c>
      <c r="H20240" t="s">
        <v>20</v>
      </c>
      <c r="I20240" t="s">
        <v>24</v>
      </c>
      <c r="J20240" t="s">
        <v>97</v>
      </c>
      <c r="Q20240">
        <v>500</v>
      </c>
      <c r="R20240" t="s">
        <v>57</v>
      </c>
      <c r="S20240" t="s">
        <v>2368</v>
      </c>
      <c r="T20240" t="s">
        <v>6996</v>
      </c>
    </row>
    <row r="20241" spans="1:20" x14ac:dyDescent="0.3">
      <c r="A20241">
        <v>20240</v>
      </c>
      <c r="B20241" t="s">
        <v>5497</v>
      </c>
      <c r="C20241" t="s">
        <v>16</v>
      </c>
      <c r="D20241" t="s">
        <v>16</v>
      </c>
      <c r="E20241">
        <v>3.5</v>
      </c>
      <c r="F20241">
        <v>10</v>
      </c>
      <c r="G20241" t="s">
        <v>2368</v>
      </c>
      <c r="H20241" t="s">
        <v>20</v>
      </c>
      <c r="I20241" t="s">
        <v>60</v>
      </c>
      <c r="J20241" t="s">
        <v>117</v>
      </c>
      <c r="K20241" t="s">
        <v>2098</v>
      </c>
      <c r="L20241" t="s">
        <v>210</v>
      </c>
      <c r="Q20241">
        <v>400</v>
      </c>
      <c r="R20241" t="s">
        <v>57</v>
      </c>
      <c r="S20241" t="s">
        <v>2368</v>
      </c>
      <c r="T20241" t="s">
        <v>6994</v>
      </c>
    </row>
    <row r="20242" spans="1:20" x14ac:dyDescent="0.3">
      <c r="A20242">
        <v>20241</v>
      </c>
      <c r="B20242" t="s">
        <v>5424</v>
      </c>
      <c r="C20242" t="s">
        <v>11</v>
      </c>
      <c r="D20242" t="s">
        <v>11</v>
      </c>
      <c r="E20242">
        <v>3.7</v>
      </c>
      <c r="F20242">
        <v>83</v>
      </c>
      <c r="G20242" t="s">
        <v>4555</v>
      </c>
      <c r="H20242" t="s">
        <v>13</v>
      </c>
      <c r="I20242" t="s">
        <v>166</v>
      </c>
      <c r="J20242" t="s">
        <v>97</v>
      </c>
      <c r="K20242" t="s">
        <v>24</v>
      </c>
      <c r="L20242" t="s">
        <v>1058</v>
      </c>
      <c r="Q20242">
        <v>800</v>
      </c>
      <c r="R20242" t="s">
        <v>57</v>
      </c>
      <c r="S20242" t="s">
        <v>2368</v>
      </c>
      <c r="T20242" t="s">
        <v>6995</v>
      </c>
    </row>
    <row r="20243" spans="1:20" x14ac:dyDescent="0.3">
      <c r="A20243">
        <v>20242</v>
      </c>
      <c r="B20243" t="s">
        <v>2472</v>
      </c>
      <c r="C20243" t="s">
        <v>11</v>
      </c>
      <c r="D20243" t="s">
        <v>16</v>
      </c>
      <c r="E20243">
        <v>3.4</v>
      </c>
      <c r="F20243">
        <v>38</v>
      </c>
      <c r="G20243" t="s">
        <v>4533</v>
      </c>
      <c r="H20243" t="s">
        <v>20</v>
      </c>
      <c r="I20243" t="s">
        <v>97</v>
      </c>
      <c r="Q20243">
        <v>450</v>
      </c>
      <c r="R20243" t="s">
        <v>57</v>
      </c>
      <c r="S20243" t="s">
        <v>2368</v>
      </c>
      <c r="T20243" t="s">
        <v>6996</v>
      </c>
    </row>
    <row r="20244" spans="1:20" x14ac:dyDescent="0.3">
      <c r="A20244">
        <v>20243</v>
      </c>
      <c r="B20244" t="s">
        <v>2913</v>
      </c>
      <c r="C20244" t="s">
        <v>11</v>
      </c>
      <c r="D20244" t="s">
        <v>16</v>
      </c>
      <c r="E20244">
        <v>2.6</v>
      </c>
      <c r="F20244">
        <v>254</v>
      </c>
      <c r="G20244" t="s">
        <v>4533</v>
      </c>
      <c r="H20244" t="s">
        <v>13</v>
      </c>
      <c r="I20244" t="s">
        <v>24</v>
      </c>
      <c r="J20244" t="s">
        <v>97</v>
      </c>
      <c r="Q20244">
        <v>1050</v>
      </c>
      <c r="R20244" t="s">
        <v>57</v>
      </c>
      <c r="S20244" t="s">
        <v>2368</v>
      </c>
      <c r="T20244" t="s">
        <v>6998</v>
      </c>
    </row>
    <row r="20245" spans="1:20" x14ac:dyDescent="0.3">
      <c r="A20245">
        <v>20244</v>
      </c>
      <c r="B20245" t="s">
        <v>3896</v>
      </c>
      <c r="C20245" t="s">
        <v>16</v>
      </c>
      <c r="D20245" t="s">
        <v>16</v>
      </c>
      <c r="E20245">
        <v>3.8</v>
      </c>
      <c r="F20245">
        <v>164</v>
      </c>
      <c r="G20245" t="s">
        <v>2368</v>
      </c>
      <c r="H20245" t="s">
        <v>13</v>
      </c>
      <c r="I20245" t="s">
        <v>166</v>
      </c>
      <c r="J20245" t="s">
        <v>1058</v>
      </c>
      <c r="K20245" t="s">
        <v>24</v>
      </c>
      <c r="L20245" t="s">
        <v>97</v>
      </c>
      <c r="Q20245">
        <v>650</v>
      </c>
      <c r="R20245" t="s">
        <v>57</v>
      </c>
      <c r="S20245" t="s">
        <v>2368</v>
      </c>
      <c r="T20245" t="s">
        <v>6995</v>
      </c>
    </row>
    <row r="20246" spans="1:20" x14ac:dyDescent="0.3">
      <c r="A20246">
        <v>20245</v>
      </c>
      <c r="B20246" t="s">
        <v>411</v>
      </c>
      <c r="C20246" t="s">
        <v>11</v>
      </c>
      <c r="D20246" t="s">
        <v>16</v>
      </c>
      <c r="E20246">
        <v>2.8</v>
      </c>
      <c r="F20246">
        <v>234</v>
      </c>
      <c r="G20246" t="s">
        <v>4555</v>
      </c>
      <c r="H20246" t="s">
        <v>13</v>
      </c>
      <c r="I20246" t="s">
        <v>97</v>
      </c>
      <c r="Q20246">
        <v>700</v>
      </c>
      <c r="R20246" t="s">
        <v>57</v>
      </c>
      <c r="S20246" t="s">
        <v>2368</v>
      </c>
      <c r="T20246" t="s">
        <v>6995</v>
      </c>
    </row>
    <row r="20247" spans="1:20" x14ac:dyDescent="0.3">
      <c r="A20247">
        <v>20246</v>
      </c>
      <c r="B20247" t="s">
        <v>4606</v>
      </c>
      <c r="C20247" t="s">
        <v>11</v>
      </c>
      <c r="D20247" t="s">
        <v>16</v>
      </c>
      <c r="E20247">
        <v>4</v>
      </c>
      <c r="F20247">
        <v>72</v>
      </c>
      <c r="G20247" t="s">
        <v>2368</v>
      </c>
      <c r="H20247" t="s">
        <v>13</v>
      </c>
      <c r="I20247" t="s">
        <v>831</v>
      </c>
      <c r="J20247" t="s">
        <v>1058</v>
      </c>
      <c r="Q20247">
        <v>400</v>
      </c>
      <c r="R20247" t="s">
        <v>57</v>
      </c>
      <c r="S20247" t="s">
        <v>2368</v>
      </c>
      <c r="T20247" t="s">
        <v>6994</v>
      </c>
    </row>
    <row r="20248" spans="1:20" x14ac:dyDescent="0.3">
      <c r="A20248">
        <v>20247</v>
      </c>
      <c r="B20248" t="s">
        <v>182</v>
      </c>
      <c r="C20248" t="s">
        <v>16</v>
      </c>
      <c r="D20248" t="s">
        <v>16</v>
      </c>
      <c r="E20248">
        <v>3.7</v>
      </c>
      <c r="F20248">
        <v>17</v>
      </c>
      <c r="G20248" t="s">
        <v>2368</v>
      </c>
      <c r="H20248" t="s">
        <v>122</v>
      </c>
      <c r="I20248" t="s">
        <v>149</v>
      </c>
      <c r="J20248" t="s">
        <v>135</v>
      </c>
      <c r="Q20248">
        <v>200</v>
      </c>
      <c r="R20248" t="s">
        <v>57</v>
      </c>
      <c r="S20248" t="s">
        <v>2368</v>
      </c>
      <c r="T20248" t="s">
        <v>6997</v>
      </c>
    </row>
    <row r="20249" spans="1:20" x14ac:dyDescent="0.3">
      <c r="A20249">
        <v>20248</v>
      </c>
      <c r="B20249" t="s">
        <v>5456</v>
      </c>
      <c r="C20249" t="s">
        <v>11</v>
      </c>
      <c r="D20249" t="s">
        <v>11</v>
      </c>
      <c r="E20249">
        <v>3.9</v>
      </c>
      <c r="F20249">
        <v>321</v>
      </c>
      <c r="G20249" t="s">
        <v>4555</v>
      </c>
      <c r="H20249" t="s">
        <v>13</v>
      </c>
      <c r="I20249" t="s">
        <v>166</v>
      </c>
      <c r="J20249" t="s">
        <v>63</v>
      </c>
      <c r="K20249" t="s">
        <v>1058</v>
      </c>
      <c r="L20249" t="s">
        <v>24</v>
      </c>
      <c r="Q20249">
        <v>750</v>
      </c>
      <c r="R20249" t="s">
        <v>57</v>
      </c>
      <c r="S20249" t="s">
        <v>2368</v>
      </c>
      <c r="T20249" t="s">
        <v>6995</v>
      </c>
    </row>
    <row r="20250" spans="1:20" x14ac:dyDescent="0.3">
      <c r="A20250">
        <v>20249</v>
      </c>
      <c r="B20250" t="s">
        <v>1621</v>
      </c>
      <c r="C20250" t="s">
        <v>11</v>
      </c>
      <c r="D20250" t="s">
        <v>11</v>
      </c>
      <c r="E20250">
        <v>4.2</v>
      </c>
      <c r="F20250">
        <v>405</v>
      </c>
      <c r="G20250" t="s">
        <v>4555</v>
      </c>
      <c r="H20250" t="s">
        <v>13</v>
      </c>
      <c r="I20250" t="s">
        <v>6915</v>
      </c>
      <c r="J20250" t="s">
        <v>796</v>
      </c>
      <c r="K20250" t="s">
        <v>210</v>
      </c>
      <c r="L20250" t="s">
        <v>428</v>
      </c>
      <c r="M20250" t="s">
        <v>1159</v>
      </c>
      <c r="N20250" t="s">
        <v>60</v>
      </c>
      <c r="Q20250">
        <v>1500</v>
      </c>
      <c r="R20250" t="s">
        <v>57</v>
      </c>
      <c r="S20250" t="s">
        <v>2368</v>
      </c>
      <c r="T20250" t="s">
        <v>6998</v>
      </c>
    </row>
    <row r="20251" spans="1:20" x14ac:dyDescent="0.3">
      <c r="A20251">
        <v>20250</v>
      </c>
      <c r="B20251" t="s">
        <v>941</v>
      </c>
      <c r="C20251" t="s">
        <v>11</v>
      </c>
      <c r="D20251" t="s">
        <v>16</v>
      </c>
      <c r="E20251">
        <v>3.7</v>
      </c>
      <c r="F20251">
        <v>220</v>
      </c>
      <c r="G20251" t="s">
        <v>4555</v>
      </c>
      <c r="H20251" t="s">
        <v>20</v>
      </c>
      <c r="I20251" t="s">
        <v>63</v>
      </c>
      <c r="J20251" t="s">
        <v>545</v>
      </c>
      <c r="Q20251">
        <v>400</v>
      </c>
      <c r="R20251" t="s">
        <v>57</v>
      </c>
      <c r="S20251" t="s">
        <v>2368</v>
      </c>
      <c r="T20251" t="s">
        <v>6994</v>
      </c>
    </row>
    <row r="20252" spans="1:20" x14ac:dyDescent="0.3">
      <c r="A20252">
        <v>20251</v>
      </c>
      <c r="B20252" t="s">
        <v>1640</v>
      </c>
      <c r="C20252" t="s">
        <v>11</v>
      </c>
      <c r="D20252" t="s">
        <v>16</v>
      </c>
      <c r="E20252">
        <v>4</v>
      </c>
      <c r="F20252">
        <v>722</v>
      </c>
      <c r="G20252" t="s">
        <v>2368</v>
      </c>
      <c r="H20252" t="s">
        <v>31</v>
      </c>
      <c r="I20252" t="s">
        <v>31</v>
      </c>
      <c r="J20252" t="s">
        <v>751</v>
      </c>
      <c r="K20252" t="s">
        <v>210</v>
      </c>
      <c r="L20252" t="s">
        <v>6915</v>
      </c>
      <c r="Q20252">
        <v>1000</v>
      </c>
      <c r="R20252" t="s">
        <v>57</v>
      </c>
      <c r="S20252" t="s">
        <v>2368</v>
      </c>
      <c r="T20252" t="s">
        <v>6993</v>
      </c>
    </row>
    <row r="20253" spans="1:20" x14ac:dyDescent="0.3">
      <c r="A20253">
        <v>20252</v>
      </c>
      <c r="B20253" t="s">
        <v>5317</v>
      </c>
      <c r="C20253" t="s">
        <v>11</v>
      </c>
      <c r="D20253" t="s">
        <v>16</v>
      </c>
      <c r="E20253">
        <v>3.4</v>
      </c>
      <c r="F20253">
        <v>6</v>
      </c>
      <c r="G20253" t="s">
        <v>4555</v>
      </c>
      <c r="H20253" t="s">
        <v>31</v>
      </c>
      <c r="I20253" t="s">
        <v>31</v>
      </c>
      <c r="J20253" t="s">
        <v>2098</v>
      </c>
      <c r="K20253" t="s">
        <v>210</v>
      </c>
      <c r="L20253" t="s">
        <v>512</v>
      </c>
      <c r="Q20253">
        <v>600</v>
      </c>
      <c r="R20253" t="s">
        <v>57</v>
      </c>
      <c r="S20253" t="s">
        <v>2368</v>
      </c>
      <c r="T20253" t="s">
        <v>6996</v>
      </c>
    </row>
    <row r="20254" spans="1:20" x14ac:dyDescent="0.3">
      <c r="A20254">
        <v>20253</v>
      </c>
      <c r="B20254" t="s">
        <v>5468</v>
      </c>
      <c r="C20254" t="s">
        <v>11</v>
      </c>
      <c r="D20254" t="s">
        <v>16</v>
      </c>
      <c r="E20254">
        <v>4</v>
      </c>
      <c r="F20254">
        <v>175</v>
      </c>
      <c r="G20254" t="s">
        <v>2368</v>
      </c>
      <c r="H20254" t="s">
        <v>20</v>
      </c>
      <c r="I20254" t="s">
        <v>706</v>
      </c>
      <c r="J20254" t="s">
        <v>1058</v>
      </c>
      <c r="Q20254">
        <v>400</v>
      </c>
      <c r="R20254" t="s">
        <v>57</v>
      </c>
      <c r="S20254" t="s">
        <v>2368</v>
      </c>
      <c r="T20254" t="s">
        <v>6994</v>
      </c>
    </row>
    <row r="20255" spans="1:20" x14ac:dyDescent="0.3">
      <c r="A20255">
        <v>20254</v>
      </c>
      <c r="B20255" t="s">
        <v>5469</v>
      </c>
      <c r="C20255" t="s">
        <v>11</v>
      </c>
      <c r="D20255" t="s">
        <v>16</v>
      </c>
      <c r="E20255">
        <v>3.9</v>
      </c>
      <c r="F20255">
        <v>93</v>
      </c>
      <c r="G20255" t="s">
        <v>4555</v>
      </c>
      <c r="H20255" t="s">
        <v>20</v>
      </c>
      <c r="I20255" t="s">
        <v>24</v>
      </c>
      <c r="J20255" t="s">
        <v>1064</v>
      </c>
      <c r="K20255" t="s">
        <v>97</v>
      </c>
      <c r="Q20255">
        <v>400</v>
      </c>
      <c r="R20255" t="s">
        <v>57</v>
      </c>
      <c r="S20255" t="s">
        <v>2368</v>
      </c>
      <c r="T20255" t="s">
        <v>6994</v>
      </c>
    </row>
    <row r="20256" spans="1:20" x14ac:dyDescent="0.3">
      <c r="A20256">
        <v>20255</v>
      </c>
      <c r="B20256" t="s">
        <v>4580</v>
      </c>
      <c r="C20256" t="s">
        <v>11</v>
      </c>
      <c r="D20256" t="s">
        <v>16</v>
      </c>
      <c r="E20256">
        <v>3.8</v>
      </c>
      <c r="F20256">
        <v>202</v>
      </c>
      <c r="G20256" t="s">
        <v>2230</v>
      </c>
      <c r="H20256" t="s">
        <v>13</v>
      </c>
      <c r="I20256" t="s">
        <v>97</v>
      </c>
      <c r="J20256" t="s">
        <v>6913</v>
      </c>
      <c r="Q20256">
        <v>600</v>
      </c>
      <c r="R20256" t="s">
        <v>57</v>
      </c>
      <c r="S20256" t="s">
        <v>2368</v>
      </c>
      <c r="T20256" t="s">
        <v>6996</v>
      </c>
    </row>
    <row r="20257" spans="1:20" x14ac:dyDescent="0.3">
      <c r="A20257">
        <v>20256</v>
      </c>
      <c r="B20257" t="s">
        <v>5652</v>
      </c>
      <c r="C20257" t="s">
        <v>11</v>
      </c>
      <c r="D20257" t="s">
        <v>16</v>
      </c>
      <c r="E20257">
        <v>3.7</v>
      </c>
      <c r="F20257">
        <v>82</v>
      </c>
      <c r="G20257" t="s">
        <v>4533</v>
      </c>
      <c r="H20257" t="s">
        <v>13</v>
      </c>
      <c r="I20257" t="s">
        <v>97</v>
      </c>
      <c r="J20257" t="s">
        <v>6913</v>
      </c>
      <c r="Q20257">
        <v>800</v>
      </c>
      <c r="R20257" t="s">
        <v>57</v>
      </c>
      <c r="S20257" t="s">
        <v>2368</v>
      </c>
      <c r="T20257" t="s">
        <v>6995</v>
      </c>
    </row>
    <row r="20258" spans="1:20" x14ac:dyDescent="0.3">
      <c r="A20258">
        <v>20257</v>
      </c>
      <c r="B20258" t="s">
        <v>5531</v>
      </c>
      <c r="C20258" t="s">
        <v>16</v>
      </c>
      <c r="D20258" t="s">
        <v>16</v>
      </c>
      <c r="E20258">
        <v>3.2</v>
      </c>
      <c r="F20258">
        <v>6</v>
      </c>
      <c r="G20258" t="s">
        <v>2368</v>
      </c>
      <c r="H20258" t="s">
        <v>13</v>
      </c>
      <c r="I20258" t="s">
        <v>24</v>
      </c>
      <c r="J20258" t="s">
        <v>97</v>
      </c>
      <c r="Q20258">
        <v>450</v>
      </c>
      <c r="R20258" t="s">
        <v>57</v>
      </c>
      <c r="S20258" t="s">
        <v>2368</v>
      </c>
      <c r="T20258" t="s">
        <v>6996</v>
      </c>
    </row>
    <row r="20259" spans="1:20" x14ac:dyDescent="0.3">
      <c r="A20259">
        <v>20258</v>
      </c>
      <c r="B20259" t="s">
        <v>5566</v>
      </c>
      <c r="C20259" t="s">
        <v>16</v>
      </c>
      <c r="D20259" t="s">
        <v>16</v>
      </c>
      <c r="E20259">
        <v>3</v>
      </c>
      <c r="F20259">
        <v>25</v>
      </c>
      <c r="G20259" t="s">
        <v>2368</v>
      </c>
      <c r="H20259" t="s">
        <v>57</v>
      </c>
      <c r="I20259" t="s">
        <v>24</v>
      </c>
      <c r="Q20259">
        <v>400</v>
      </c>
      <c r="R20259" t="s">
        <v>57</v>
      </c>
      <c r="S20259" t="s">
        <v>2368</v>
      </c>
      <c r="T20259" t="s">
        <v>6994</v>
      </c>
    </row>
    <row r="20260" spans="1:20" x14ac:dyDescent="0.3">
      <c r="A20260">
        <v>20259</v>
      </c>
      <c r="B20260" t="s">
        <v>5567</v>
      </c>
      <c r="C20260" t="s">
        <v>16</v>
      </c>
      <c r="D20260" t="s">
        <v>16</v>
      </c>
      <c r="E20260">
        <v>3.3</v>
      </c>
      <c r="F20260">
        <v>6</v>
      </c>
      <c r="G20260" t="s">
        <v>2368</v>
      </c>
      <c r="H20260" t="s">
        <v>13</v>
      </c>
      <c r="I20260" t="s">
        <v>6917</v>
      </c>
      <c r="J20260" t="s">
        <v>831</v>
      </c>
      <c r="Q20260">
        <v>800</v>
      </c>
      <c r="R20260" t="s">
        <v>57</v>
      </c>
      <c r="S20260" t="s">
        <v>2368</v>
      </c>
      <c r="T20260" t="s">
        <v>6995</v>
      </c>
    </row>
    <row r="20261" spans="1:20" x14ac:dyDescent="0.3">
      <c r="A20261">
        <v>20260</v>
      </c>
      <c r="B20261" t="s">
        <v>5570</v>
      </c>
      <c r="C20261" t="s">
        <v>16</v>
      </c>
      <c r="D20261" t="s">
        <v>16</v>
      </c>
      <c r="E20261">
        <v>3.8</v>
      </c>
      <c r="F20261">
        <v>17</v>
      </c>
      <c r="G20261" t="s">
        <v>2368</v>
      </c>
      <c r="H20261" t="s">
        <v>109</v>
      </c>
      <c r="I20261" t="s">
        <v>101</v>
      </c>
      <c r="J20261" t="s">
        <v>131</v>
      </c>
      <c r="Q20261">
        <v>500</v>
      </c>
      <c r="R20261" t="s">
        <v>57</v>
      </c>
      <c r="S20261" t="s">
        <v>2368</v>
      </c>
      <c r="T20261" t="s">
        <v>6996</v>
      </c>
    </row>
    <row r="20262" spans="1:20" x14ac:dyDescent="0.3">
      <c r="A20262">
        <v>20261</v>
      </c>
      <c r="B20262" t="s">
        <v>5571</v>
      </c>
      <c r="C20262" t="s">
        <v>16</v>
      </c>
      <c r="D20262" t="s">
        <v>16</v>
      </c>
      <c r="E20262">
        <v>3.4</v>
      </c>
      <c r="F20262">
        <v>7</v>
      </c>
      <c r="G20262" t="s">
        <v>2368</v>
      </c>
      <c r="H20262" t="s">
        <v>13</v>
      </c>
      <c r="I20262" t="s">
        <v>1064</v>
      </c>
      <c r="J20262" t="s">
        <v>97</v>
      </c>
      <c r="K20262" t="s">
        <v>24</v>
      </c>
      <c r="Q20262">
        <v>600</v>
      </c>
      <c r="R20262" t="s">
        <v>57</v>
      </c>
      <c r="S20262" t="s">
        <v>2368</v>
      </c>
      <c r="T20262" t="s">
        <v>6996</v>
      </c>
    </row>
    <row r="20263" spans="1:20" x14ac:dyDescent="0.3">
      <c r="A20263">
        <v>20262</v>
      </c>
      <c r="B20263" t="s">
        <v>5572</v>
      </c>
      <c r="C20263" t="s">
        <v>16</v>
      </c>
      <c r="D20263" t="s">
        <v>16</v>
      </c>
      <c r="E20263">
        <v>3.2</v>
      </c>
      <c r="F20263">
        <v>9</v>
      </c>
      <c r="G20263" t="s">
        <v>2368</v>
      </c>
      <c r="H20263" t="s">
        <v>20</v>
      </c>
      <c r="I20263" t="s">
        <v>69</v>
      </c>
      <c r="Q20263">
        <v>300</v>
      </c>
      <c r="R20263" t="s">
        <v>57</v>
      </c>
      <c r="S20263" t="s">
        <v>2368</v>
      </c>
      <c r="T20263" t="s">
        <v>6994</v>
      </c>
    </row>
    <row r="20264" spans="1:20" x14ac:dyDescent="0.3">
      <c r="A20264">
        <v>20263</v>
      </c>
      <c r="B20264" t="s">
        <v>4611</v>
      </c>
      <c r="C20264" t="s">
        <v>11</v>
      </c>
      <c r="D20264" t="s">
        <v>16</v>
      </c>
      <c r="E20264">
        <v>3.5</v>
      </c>
      <c r="F20264">
        <v>13</v>
      </c>
      <c r="G20264" t="s">
        <v>2368</v>
      </c>
      <c r="H20264" t="s">
        <v>109</v>
      </c>
      <c r="I20264" t="s">
        <v>69</v>
      </c>
      <c r="J20264" t="s">
        <v>63</v>
      </c>
      <c r="Q20264">
        <v>300</v>
      </c>
      <c r="R20264" t="s">
        <v>57</v>
      </c>
      <c r="S20264" t="s">
        <v>2368</v>
      </c>
      <c r="T20264" t="s">
        <v>6994</v>
      </c>
    </row>
    <row r="20265" spans="1:20" x14ac:dyDescent="0.3">
      <c r="A20265">
        <v>20264</v>
      </c>
      <c r="B20265" t="s">
        <v>5471</v>
      </c>
      <c r="C20265" t="s">
        <v>11</v>
      </c>
      <c r="D20265" t="s">
        <v>11</v>
      </c>
      <c r="E20265">
        <v>4</v>
      </c>
      <c r="F20265">
        <v>667</v>
      </c>
      <c r="G20265" t="s">
        <v>4533</v>
      </c>
      <c r="H20265" t="s">
        <v>13</v>
      </c>
      <c r="I20265" t="s">
        <v>24</v>
      </c>
      <c r="J20265" t="s">
        <v>512</v>
      </c>
      <c r="K20265" t="s">
        <v>97</v>
      </c>
      <c r="L20265" t="s">
        <v>1159</v>
      </c>
      <c r="M20265" t="s">
        <v>210</v>
      </c>
      <c r="Q20265">
        <v>700</v>
      </c>
      <c r="R20265" t="s">
        <v>57</v>
      </c>
      <c r="S20265" t="s">
        <v>2368</v>
      </c>
      <c r="T20265" t="s">
        <v>6995</v>
      </c>
    </row>
    <row r="20266" spans="1:20" x14ac:dyDescent="0.3">
      <c r="A20266">
        <v>20265</v>
      </c>
      <c r="B20266" t="s">
        <v>5487</v>
      </c>
      <c r="C20266" t="s">
        <v>11</v>
      </c>
      <c r="D20266" t="s">
        <v>16</v>
      </c>
      <c r="E20266">
        <v>3.4</v>
      </c>
      <c r="F20266">
        <v>19</v>
      </c>
      <c r="G20266" t="s">
        <v>4533</v>
      </c>
      <c r="H20266" t="s">
        <v>20</v>
      </c>
      <c r="I20266" t="s">
        <v>69</v>
      </c>
      <c r="Q20266">
        <v>400</v>
      </c>
      <c r="R20266" t="s">
        <v>57</v>
      </c>
      <c r="S20266" t="s">
        <v>2368</v>
      </c>
      <c r="T20266" t="s">
        <v>6994</v>
      </c>
    </row>
    <row r="20267" spans="1:20" x14ac:dyDescent="0.3">
      <c r="A20267">
        <v>20266</v>
      </c>
      <c r="B20267" t="s">
        <v>5577</v>
      </c>
      <c r="C20267" t="s">
        <v>16</v>
      </c>
      <c r="D20267" t="s">
        <v>16</v>
      </c>
      <c r="E20267">
        <v>3.4</v>
      </c>
      <c r="F20267">
        <v>13</v>
      </c>
      <c r="G20267" t="s">
        <v>2368</v>
      </c>
      <c r="H20267" t="s">
        <v>13</v>
      </c>
      <c r="I20267" t="s">
        <v>1058</v>
      </c>
      <c r="J20267" t="s">
        <v>63</v>
      </c>
      <c r="K20267" t="s">
        <v>69</v>
      </c>
      <c r="Q20267">
        <v>700</v>
      </c>
      <c r="R20267" t="s">
        <v>57</v>
      </c>
      <c r="S20267" t="s">
        <v>2368</v>
      </c>
      <c r="T20267" t="s">
        <v>6995</v>
      </c>
    </row>
    <row r="20268" spans="1:20" x14ac:dyDescent="0.3">
      <c r="A20268">
        <v>20267</v>
      </c>
      <c r="B20268" t="s">
        <v>5578</v>
      </c>
      <c r="C20268" t="s">
        <v>16</v>
      </c>
      <c r="D20268" t="s">
        <v>16</v>
      </c>
      <c r="E20268">
        <v>3.4</v>
      </c>
      <c r="F20268">
        <v>9</v>
      </c>
      <c r="G20268" t="s">
        <v>2368</v>
      </c>
      <c r="H20268" t="s">
        <v>20</v>
      </c>
      <c r="I20268" t="s">
        <v>512</v>
      </c>
      <c r="Q20268">
        <v>450</v>
      </c>
      <c r="R20268" t="s">
        <v>57</v>
      </c>
      <c r="S20268" t="s">
        <v>2368</v>
      </c>
      <c r="T20268" t="s">
        <v>6996</v>
      </c>
    </row>
    <row r="20269" spans="1:20" x14ac:dyDescent="0.3">
      <c r="A20269">
        <v>20268</v>
      </c>
      <c r="B20269" t="s">
        <v>5579</v>
      </c>
      <c r="C20269" t="s">
        <v>16</v>
      </c>
      <c r="D20269" t="s">
        <v>16</v>
      </c>
      <c r="E20269">
        <v>3.4</v>
      </c>
      <c r="F20269">
        <v>7</v>
      </c>
      <c r="G20269" t="s">
        <v>2368</v>
      </c>
      <c r="H20269" t="s">
        <v>57</v>
      </c>
      <c r="I20269" t="s">
        <v>512</v>
      </c>
      <c r="J20269" t="s">
        <v>796</v>
      </c>
      <c r="Q20269">
        <v>400</v>
      </c>
      <c r="R20269" t="s">
        <v>57</v>
      </c>
      <c r="S20269" t="s">
        <v>2368</v>
      </c>
      <c r="T20269" t="s">
        <v>6994</v>
      </c>
    </row>
    <row r="20270" spans="1:20" x14ac:dyDescent="0.3">
      <c r="A20270">
        <v>20269</v>
      </c>
      <c r="B20270" t="s">
        <v>5534</v>
      </c>
      <c r="C20270" t="s">
        <v>16</v>
      </c>
      <c r="D20270" t="s">
        <v>16</v>
      </c>
      <c r="E20270">
        <v>3.6</v>
      </c>
      <c r="F20270">
        <v>17</v>
      </c>
      <c r="G20270" t="s">
        <v>2368</v>
      </c>
      <c r="H20270" t="s">
        <v>20</v>
      </c>
      <c r="I20270" t="s">
        <v>1780</v>
      </c>
      <c r="J20270" t="s">
        <v>97</v>
      </c>
      <c r="Q20270">
        <v>400</v>
      </c>
      <c r="R20270" t="s">
        <v>57</v>
      </c>
      <c r="S20270" t="s">
        <v>2368</v>
      </c>
      <c r="T20270" t="s">
        <v>6994</v>
      </c>
    </row>
    <row r="20271" spans="1:20" x14ac:dyDescent="0.3">
      <c r="A20271">
        <v>20270</v>
      </c>
      <c r="B20271" t="s">
        <v>5583</v>
      </c>
      <c r="C20271" t="s">
        <v>16</v>
      </c>
      <c r="D20271" t="s">
        <v>16</v>
      </c>
      <c r="E20271">
        <v>3.1</v>
      </c>
      <c r="F20271">
        <v>11</v>
      </c>
      <c r="G20271" t="s">
        <v>2368</v>
      </c>
      <c r="H20271" t="s">
        <v>20</v>
      </c>
      <c r="I20271" t="s">
        <v>97</v>
      </c>
      <c r="Q20271">
        <v>300</v>
      </c>
      <c r="R20271" t="s">
        <v>57</v>
      </c>
      <c r="S20271" t="s">
        <v>2368</v>
      </c>
      <c r="T20271" t="s">
        <v>6994</v>
      </c>
    </row>
    <row r="20272" spans="1:20" x14ac:dyDescent="0.3">
      <c r="A20272">
        <v>20271</v>
      </c>
      <c r="B20272" t="s">
        <v>4575</v>
      </c>
      <c r="C20272" t="s">
        <v>11</v>
      </c>
      <c r="D20272" t="s">
        <v>16</v>
      </c>
      <c r="E20272">
        <v>4.0999999999999996</v>
      </c>
      <c r="F20272">
        <v>383</v>
      </c>
      <c r="G20272" t="s">
        <v>2368</v>
      </c>
      <c r="H20272" t="s">
        <v>13</v>
      </c>
      <c r="I20272" t="s">
        <v>97</v>
      </c>
      <c r="J20272" t="s">
        <v>6936</v>
      </c>
      <c r="Q20272">
        <v>700</v>
      </c>
      <c r="R20272" t="s">
        <v>57</v>
      </c>
      <c r="S20272" t="s">
        <v>2368</v>
      </c>
      <c r="T20272" t="s">
        <v>6995</v>
      </c>
    </row>
    <row r="20273" spans="1:20" x14ac:dyDescent="0.3">
      <c r="A20273">
        <v>20272</v>
      </c>
      <c r="B20273" t="s">
        <v>766</v>
      </c>
      <c r="C20273" t="s">
        <v>11</v>
      </c>
      <c r="D20273" t="s">
        <v>16</v>
      </c>
      <c r="E20273">
        <v>4.0999999999999996</v>
      </c>
      <c r="F20273">
        <v>1208</v>
      </c>
      <c r="G20273" t="s">
        <v>4555</v>
      </c>
      <c r="H20273" t="s">
        <v>13</v>
      </c>
      <c r="I20273" t="s">
        <v>24</v>
      </c>
      <c r="Q20273">
        <v>800</v>
      </c>
      <c r="R20273" t="s">
        <v>57</v>
      </c>
      <c r="S20273" t="s">
        <v>2368</v>
      </c>
      <c r="T20273" t="s">
        <v>6995</v>
      </c>
    </row>
    <row r="20274" spans="1:20" x14ac:dyDescent="0.3">
      <c r="A20274">
        <v>20273</v>
      </c>
      <c r="B20274" t="s">
        <v>5653</v>
      </c>
      <c r="C20274" t="s">
        <v>11</v>
      </c>
      <c r="D20274" t="s">
        <v>16</v>
      </c>
      <c r="E20274">
        <v>3.7</v>
      </c>
      <c r="F20274">
        <v>29</v>
      </c>
      <c r="G20274" t="s">
        <v>4767</v>
      </c>
      <c r="H20274" t="s">
        <v>109</v>
      </c>
      <c r="I20274" t="s">
        <v>1798</v>
      </c>
      <c r="Q20274">
        <v>300</v>
      </c>
      <c r="R20274" t="s">
        <v>57</v>
      </c>
      <c r="S20274" t="s">
        <v>2368</v>
      </c>
      <c r="T20274" t="s">
        <v>6994</v>
      </c>
    </row>
    <row r="20275" spans="1:20" x14ac:dyDescent="0.3">
      <c r="A20275">
        <v>20274</v>
      </c>
      <c r="B20275" t="s">
        <v>4593</v>
      </c>
      <c r="C20275" t="s">
        <v>11</v>
      </c>
      <c r="D20275" t="s">
        <v>16</v>
      </c>
      <c r="E20275">
        <v>3.5</v>
      </c>
      <c r="F20275">
        <v>9</v>
      </c>
      <c r="G20275" t="s">
        <v>2368</v>
      </c>
      <c r="H20275" t="s">
        <v>109</v>
      </c>
      <c r="I20275" t="s">
        <v>2098</v>
      </c>
      <c r="J20275" t="s">
        <v>751</v>
      </c>
      <c r="K20275" t="s">
        <v>6913</v>
      </c>
      <c r="L20275" t="s">
        <v>706</v>
      </c>
      <c r="Q20275">
        <v>400</v>
      </c>
      <c r="R20275" t="s">
        <v>57</v>
      </c>
      <c r="S20275" t="s">
        <v>2368</v>
      </c>
      <c r="T20275" t="s">
        <v>6994</v>
      </c>
    </row>
    <row r="20276" spans="1:20" x14ac:dyDescent="0.3">
      <c r="A20276">
        <v>20275</v>
      </c>
      <c r="B20276" t="s">
        <v>1688</v>
      </c>
      <c r="C20276" t="s">
        <v>11</v>
      </c>
      <c r="D20276" t="s">
        <v>16</v>
      </c>
      <c r="E20276">
        <v>3.9</v>
      </c>
      <c r="F20276">
        <v>367</v>
      </c>
      <c r="G20276" t="s">
        <v>4533</v>
      </c>
      <c r="H20276" t="s">
        <v>57</v>
      </c>
      <c r="I20276" t="s">
        <v>24</v>
      </c>
      <c r="J20276" t="s">
        <v>69</v>
      </c>
      <c r="K20276" t="s">
        <v>97</v>
      </c>
      <c r="L20276" t="s">
        <v>512</v>
      </c>
      <c r="Q20276">
        <v>450</v>
      </c>
      <c r="R20276" t="s">
        <v>57</v>
      </c>
      <c r="S20276" t="s">
        <v>2368</v>
      </c>
      <c r="T20276" t="s">
        <v>6996</v>
      </c>
    </row>
    <row r="20277" spans="1:20" x14ac:dyDescent="0.3">
      <c r="A20277">
        <v>20276</v>
      </c>
      <c r="B20277" t="s">
        <v>5535</v>
      </c>
      <c r="C20277" t="s">
        <v>16</v>
      </c>
      <c r="D20277" t="s">
        <v>16</v>
      </c>
      <c r="E20277">
        <v>3.3</v>
      </c>
      <c r="F20277">
        <v>4</v>
      </c>
      <c r="G20277" t="s">
        <v>2368</v>
      </c>
      <c r="H20277" t="s">
        <v>20</v>
      </c>
      <c r="I20277" t="s">
        <v>512</v>
      </c>
      <c r="Q20277">
        <v>400</v>
      </c>
      <c r="R20277" t="s">
        <v>57</v>
      </c>
      <c r="S20277" t="s">
        <v>2368</v>
      </c>
      <c r="T20277" t="s">
        <v>6994</v>
      </c>
    </row>
    <row r="20278" spans="1:20" x14ac:dyDescent="0.3">
      <c r="A20278">
        <v>20277</v>
      </c>
      <c r="B20278" t="s">
        <v>2812</v>
      </c>
      <c r="C20278" t="s">
        <v>11</v>
      </c>
      <c r="D20278" t="s">
        <v>11</v>
      </c>
      <c r="E20278">
        <v>4</v>
      </c>
      <c r="F20278">
        <v>694</v>
      </c>
      <c r="G20278" t="s">
        <v>4539</v>
      </c>
      <c r="H20278" t="s">
        <v>13</v>
      </c>
      <c r="I20278" t="s">
        <v>24</v>
      </c>
      <c r="J20278" t="s">
        <v>451</v>
      </c>
      <c r="Q20278">
        <v>1200</v>
      </c>
      <c r="R20278" t="s">
        <v>57</v>
      </c>
      <c r="S20278" t="s">
        <v>2368</v>
      </c>
      <c r="T20278" t="s">
        <v>6998</v>
      </c>
    </row>
    <row r="20279" spans="1:20" x14ac:dyDescent="0.3">
      <c r="A20279">
        <v>20278</v>
      </c>
      <c r="B20279" t="s">
        <v>3713</v>
      </c>
      <c r="C20279" t="s">
        <v>11</v>
      </c>
      <c r="D20279" t="s">
        <v>16</v>
      </c>
      <c r="E20279">
        <v>4.0999999999999996</v>
      </c>
      <c r="F20279">
        <v>155</v>
      </c>
      <c r="G20279" t="s">
        <v>4555</v>
      </c>
      <c r="H20279" t="s">
        <v>13</v>
      </c>
      <c r="I20279" t="s">
        <v>97</v>
      </c>
      <c r="J20279" t="s">
        <v>6913</v>
      </c>
      <c r="Q20279">
        <v>1100</v>
      </c>
      <c r="R20279" t="s">
        <v>57</v>
      </c>
      <c r="S20279" t="s">
        <v>2368</v>
      </c>
      <c r="T20279" t="s">
        <v>6998</v>
      </c>
    </row>
    <row r="20280" spans="1:20" x14ac:dyDescent="0.3">
      <c r="A20280">
        <v>20279</v>
      </c>
      <c r="B20280" t="s">
        <v>5502</v>
      </c>
      <c r="C20280" t="s">
        <v>11</v>
      </c>
      <c r="D20280" t="s">
        <v>16</v>
      </c>
      <c r="E20280">
        <v>3.2</v>
      </c>
      <c r="F20280">
        <v>4</v>
      </c>
      <c r="G20280" t="s">
        <v>4545</v>
      </c>
      <c r="H20280" t="s">
        <v>20</v>
      </c>
      <c r="I20280" t="s">
        <v>24</v>
      </c>
      <c r="J20280" t="s">
        <v>97</v>
      </c>
      <c r="Q20280">
        <v>300</v>
      </c>
      <c r="R20280" t="s">
        <v>57</v>
      </c>
      <c r="S20280" t="s">
        <v>2368</v>
      </c>
      <c r="T20280" t="s">
        <v>6994</v>
      </c>
    </row>
    <row r="20281" spans="1:20" x14ac:dyDescent="0.3">
      <c r="A20281">
        <v>20280</v>
      </c>
      <c r="B20281" t="s">
        <v>1698</v>
      </c>
      <c r="C20281" t="s">
        <v>11</v>
      </c>
      <c r="D20281" t="s">
        <v>16</v>
      </c>
      <c r="E20281">
        <v>3.4</v>
      </c>
      <c r="F20281">
        <v>31</v>
      </c>
      <c r="G20281" t="s">
        <v>4539</v>
      </c>
      <c r="H20281" t="s">
        <v>20</v>
      </c>
      <c r="I20281" t="s">
        <v>24</v>
      </c>
      <c r="J20281" t="s">
        <v>97</v>
      </c>
      <c r="Q20281">
        <v>400</v>
      </c>
      <c r="R20281" t="s">
        <v>57</v>
      </c>
      <c r="S20281" t="s">
        <v>2368</v>
      </c>
      <c r="T20281" t="s">
        <v>6994</v>
      </c>
    </row>
    <row r="20282" spans="1:20" x14ac:dyDescent="0.3">
      <c r="A20282">
        <v>20281</v>
      </c>
      <c r="B20282" t="s">
        <v>5512</v>
      </c>
      <c r="C20282" t="s">
        <v>11</v>
      </c>
      <c r="D20282" t="s">
        <v>16</v>
      </c>
      <c r="E20282">
        <v>3.4</v>
      </c>
      <c r="F20282">
        <v>6</v>
      </c>
      <c r="G20282" t="s">
        <v>4533</v>
      </c>
      <c r="H20282" t="s">
        <v>57</v>
      </c>
      <c r="I20282" t="s">
        <v>2419</v>
      </c>
      <c r="J20282" t="s">
        <v>24</v>
      </c>
      <c r="Q20282">
        <v>400</v>
      </c>
      <c r="R20282" t="s">
        <v>57</v>
      </c>
      <c r="S20282" t="s">
        <v>2368</v>
      </c>
      <c r="T20282" t="s">
        <v>6994</v>
      </c>
    </row>
    <row r="20283" spans="1:20" x14ac:dyDescent="0.3">
      <c r="A20283">
        <v>20282</v>
      </c>
      <c r="B20283" t="s">
        <v>5480</v>
      </c>
      <c r="C20283" t="s">
        <v>11</v>
      </c>
      <c r="D20283" t="s">
        <v>16</v>
      </c>
      <c r="E20283">
        <v>3.4</v>
      </c>
      <c r="F20283">
        <v>9</v>
      </c>
      <c r="G20283" t="s">
        <v>4767</v>
      </c>
      <c r="H20283" t="s">
        <v>57</v>
      </c>
      <c r="I20283" t="s">
        <v>63</v>
      </c>
      <c r="Q20283">
        <v>250</v>
      </c>
      <c r="R20283" t="s">
        <v>57</v>
      </c>
      <c r="S20283" t="s">
        <v>2368</v>
      </c>
      <c r="T20283" t="s">
        <v>6994</v>
      </c>
    </row>
    <row r="20284" spans="1:20" x14ac:dyDescent="0.3">
      <c r="A20284">
        <v>20283</v>
      </c>
      <c r="B20284" t="s">
        <v>1929</v>
      </c>
      <c r="C20284" t="s">
        <v>11</v>
      </c>
      <c r="D20284" t="s">
        <v>16</v>
      </c>
      <c r="E20284">
        <v>3</v>
      </c>
      <c r="F20284">
        <v>16</v>
      </c>
      <c r="G20284" t="s">
        <v>2368</v>
      </c>
      <c r="H20284" t="s">
        <v>13</v>
      </c>
      <c r="I20284" t="s">
        <v>2116</v>
      </c>
      <c r="J20284" t="s">
        <v>240</v>
      </c>
      <c r="K20284" t="s">
        <v>6916</v>
      </c>
      <c r="L20284" t="s">
        <v>2419</v>
      </c>
      <c r="Q20284">
        <v>550</v>
      </c>
      <c r="R20284" t="s">
        <v>57</v>
      </c>
      <c r="S20284" t="s">
        <v>2368</v>
      </c>
      <c r="T20284" t="s">
        <v>6996</v>
      </c>
    </row>
    <row r="20285" spans="1:20" x14ac:dyDescent="0.3">
      <c r="A20285">
        <v>20284</v>
      </c>
      <c r="B20285" t="s">
        <v>5524</v>
      </c>
      <c r="C20285" t="s">
        <v>11</v>
      </c>
      <c r="D20285" t="s">
        <v>16</v>
      </c>
      <c r="E20285">
        <v>3.1</v>
      </c>
      <c r="F20285">
        <v>8</v>
      </c>
      <c r="G20285" t="s">
        <v>4539</v>
      </c>
      <c r="H20285" t="s">
        <v>57</v>
      </c>
      <c r="I20285" t="s">
        <v>24</v>
      </c>
      <c r="J20285" t="s">
        <v>97</v>
      </c>
      <c r="K20285" t="s">
        <v>117</v>
      </c>
      <c r="Q20285">
        <v>400</v>
      </c>
      <c r="R20285" t="s">
        <v>57</v>
      </c>
      <c r="S20285" t="s">
        <v>2368</v>
      </c>
      <c r="T20285" t="s">
        <v>6994</v>
      </c>
    </row>
    <row r="20286" spans="1:20" x14ac:dyDescent="0.3">
      <c r="A20286">
        <v>20285</v>
      </c>
      <c r="B20286" t="s">
        <v>5518</v>
      </c>
      <c r="C20286" t="s">
        <v>11</v>
      </c>
      <c r="D20286" t="s">
        <v>16</v>
      </c>
      <c r="E20286">
        <v>3.2</v>
      </c>
      <c r="F20286">
        <v>55</v>
      </c>
      <c r="G20286" t="s">
        <v>4545</v>
      </c>
      <c r="H20286" t="s">
        <v>20</v>
      </c>
      <c r="I20286" t="s">
        <v>24</v>
      </c>
      <c r="J20286" t="s">
        <v>97</v>
      </c>
      <c r="K20286" t="s">
        <v>512</v>
      </c>
      <c r="Q20286">
        <v>400</v>
      </c>
      <c r="R20286" t="s">
        <v>57</v>
      </c>
      <c r="S20286" t="s">
        <v>2368</v>
      </c>
      <c r="T20286" t="s">
        <v>6994</v>
      </c>
    </row>
    <row r="20287" spans="1:20" x14ac:dyDescent="0.3">
      <c r="A20287">
        <v>20286</v>
      </c>
      <c r="B20287" t="s">
        <v>5460</v>
      </c>
      <c r="C20287" t="s">
        <v>11</v>
      </c>
      <c r="D20287" t="s">
        <v>16</v>
      </c>
      <c r="E20287">
        <v>4.4000000000000004</v>
      </c>
      <c r="F20287">
        <v>203</v>
      </c>
      <c r="G20287" t="s">
        <v>4555</v>
      </c>
      <c r="H20287" t="s">
        <v>13</v>
      </c>
      <c r="I20287" t="s">
        <v>2419</v>
      </c>
      <c r="J20287" t="s">
        <v>97</v>
      </c>
      <c r="K20287" t="s">
        <v>2475</v>
      </c>
      <c r="L20287" t="s">
        <v>1017</v>
      </c>
      <c r="Q20287">
        <v>800</v>
      </c>
      <c r="R20287" t="s">
        <v>57</v>
      </c>
      <c r="S20287" t="s">
        <v>2368</v>
      </c>
      <c r="T20287" t="s">
        <v>6995</v>
      </c>
    </row>
    <row r="20288" spans="1:20" x14ac:dyDescent="0.3">
      <c r="A20288">
        <v>20287</v>
      </c>
      <c r="B20288" t="s">
        <v>2527</v>
      </c>
      <c r="C20288" t="s">
        <v>11</v>
      </c>
      <c r="D20288" t="s">
        <v>16</v>
      </c>
      <c r="E20288">
        <v>4.3</v>
      </c>
      <c r="F20288">
        <v>785</v>
      </c>
      <c r="G20288" t="s">
        <v>2018</v>
      </c>
      <c r="H20288" t="s">
        <v>20</v>
      </c>
      <c r="I20288" t="s">
        <v>24</v>
      </c>
      <c r="Q20288">
        <v>300</v>
      </c>
      <c r="R20288" t="s">
        <v>57</v>
      </c>
      <c r="S20288" t="s">
        <v>2368</v>
      </c>
      <c r="T20288" t="s">
        <v>6994</v>
      </c>
    </row>
    <row r="20289" spans="1:20" x14ac:dyDescent="0.3">
      <c r="A20289">
        <v>20288</v>
      </c>
      <c r="B20289" t="s">
        <v>5514</v>
      </c>
      <c r="C20289" t="s">
        <v>11</v>
      </c>
      <c r="D20289" t="s">
        <v>16</v>
      </c>
      <c r="E20289">
        <v>3.7</v>
      </c>
      <c r="F20289">
        <v>42</v>
      </c>
      <c r="G20289" t="s">
        <v>4533</v>
      </c>
      <c r="H20289" t="s">
        <v>20</v>
      </c>
      <c r="I20289" t="s">
        <v>97</v>
      </c>
      <c r="Q20289">
        <v>500</v>
      </c>
      <c r="R20289" t="s">
        <v>57</v>
      </c>
      <c r="S20289" t="s">
        <v>2368</v>
      </c>
      <c r="T20289" t="s">
        <v>6996</v>
      </c>
    </row>
    <row r="20290" spans="1:20" x14ac:dyDescent="0.3">
      <c r="A20290">
        <v>20289</v>
      </c>
      <c r="B20290" t="s">
        <v>5544</v>
      </c>
      <c r="C20290" t="s">
        <v>16</v>
      </c>
      <c r="D20290" t="s">
        <v>16</v>
      </c>
      <c r="E20290">
        <v>3</v>
      </c>
      <c r="F20290">
        <v>31</v>
      </c>
      <c r="G20290" t="s">
        <v>2368</v>
      </c>
      <c r="H20290" t="s">
        <v>138</v>
      </c>
      <c r="I20290" t="s">
        <v>24</v>
      </c>
      <c r="J20290" t="s">
        <v>511</v>
      </c>
      <c r="K20290" t="s">
        <v>97</v>
      </c>
      <c r="Q20290">
        <v>700</v>
      </c>
      <c r="R20290" t="s">
        <v>57</v>
      </c>
      <c r="S20290" t="s">
        <v>2368</v>
      </c>
      <c r="T20290" t="s">
        <v>6995</v>
      </c>
    </row>
    <row r="20291" spans="1:20" x14ac:dyDescent="0.3">
      <c r="A20291">
        <v>20290</v>
      </c>
      <c r="B20291" t="s">
        <v>4632</v>
      </c>
      <c r="C20291" t="s">
        <v>11</v>
      </c>
      <c r="D20291" t="s">
        <v>16</v>
      </c>
      <c r="E20291">
        <v>3.8</v>
      </c>
      <c r="F20291">
        <v>36</v>
      </c>
      <c r="G20291" t="s">
        <v>2368</v>
      </c>
      <c r="H20291" t="s">
        <v>31</v>
      </c>
      <c r="I20291" t="s">
        <v>31</v>
      </c>
      <c r="J20291" t="s">
        <v>512</v>
      </c>
      <c r="Q20291">
        <v>500</v>
      </c>
      <c r="R20291" t="s">
        <v>57</v>
      </c>
      <c r="S20291" t="s">
        <v>2368</v>
      </c>
      <c r="T20291" t="s">
        <v>6996</v>
      </c>
    </row>
    <row r="20292" spans="1:20" x14ac:dyDescent="0.3">
      <c r="A20292">
        <v>20291</v>
      </c>
      <c r="B20292" t="s">
        <v>5416</v>
      </c>
      <c r="C20292" t="s">
        <v>11</v>
      </c>
      <c r="D20292" t="s">
        <v>16</v>
      </c>
      <c r="E20292">
        <v>3</v>
      </c>
      <c r="F20292">
        <v>20</v>
      </c>
      <c r="G20292" t="s">
        <v>4533</v>
      </c>
      <c r="H20292" t="s">
        <v>20</v>
      </c>
      <c r="I20292" t="s">
        <v>63</v>
      </c>
      <c r="J20292" t="s">
        <v>166</v>
      </c>
      <c r="Q20292">
        <v>300</v>
      </c>
      <c r="R20292" t="s">
        <v>57</v>
      </c>
      <c r="S20292" t="s">
        <v>2368</v>
      </c>
      <c r="T20292" t="s">
        <v>6994</v>
      </c>
    </row>
    <row r="20293" spans="1:20" x14ac:dyDescent="0.3">
      <c r="A20293">
        <v>20292</v>
      </c>
      <c r="B20293" t="s">
        <v>2497</v>
      </c>
      <c r="C20293" t="s">
        <v>11</v>
      </c>
      <c r="D20293" t="s">
        <v>16</v>
      </c>
      <c r="E20293">
        <v>3.3</v>
      </c>
      <c r="F20293">
        <v>6</v>
      </c>
      <c r="G20293" t="s">
        <v>2018</v>
      </c>
      <c r="H20293" t="s">
        <v>20</v>
      </c>
      <c r="I20293" t="s">
        <v>69</v>
      </c>
      <c r="J20293" t="s">
        <v>63</v>
      </c>
      <c r="Q20293">
        <v>300</v>
      </c>
      <c r="R20293" t="s">
        <v>57</v>
      </c>
      <c r="S20293" t="s">
        <v>2368</v>
      </c>
      <c r="T20293" t="s">
        <v>6994</v>
      </c>
    </row>
    <row r="20294" spans="1:20" x14ac:dyDescent="0.3">
      <c r="A20294">
        <v>20293</v>
      </c>
      <c r="B20294" t="s">
        <v>5303</v>
      </c>
      <c r="C20294" t="s">
        <v>11</v>
      </c>
      <c r="D20294" t="s">
        <v>16</v>
      </c>
      <c r="E20294">
        <v>3.8</v>
      </c>
      <c r="F20294">
        <v>311</v>
      </c>
      <c r="G20294" t="s">
        <v>4555</v>
      </c>
      <c r="H20294" t="s">
        <v>13</v>
      </c>
      <c r="I20294" t="s">
        <v>512</v>
      </c>
      <c r="J20294" t="s">
        <v>24</v>
      </c>
      <c r="K20294" t="s">
        <v>97</v>
      </c>
      <c r="Q20294">
        <v>800</v>
      </c>
      <c r="R20294" t="s">
        <v>57</v>
      </c>
      <c r="S20294" t="s">
        <v>2368</v>
      </c>
      <c r="T20294" t="s">
        <v>6995</v>
      </c>
    </row>
    <row r="20295" spans="1:20" x14ac:dyDescent="0.3">
      <c r="A20295">
        <v>20294</v>
      </c>
      <c r="B20295" t="s">
        <v>5300</v>
      </c>
      <c r="C20295" t="s">
        <v>16</v>
      </c>
      <c r="D20295" t="s">
        <v>11</v>
      </c>
      <c r="E20295">
        <v>4.4000000000000004</v>
      </c>
      <c r="F20295">
        <v>1099</v>
      </c>
      <c r="G20295" t="s">
        <v>4555</v>
      </c>
      <c r="H20295" t="s">
        <v>413</v>
      </c>
      <c r="I20295" t="s">
        <v>24</v>
      </c>
      <c r="J20295" t="s">
        <v>1017</v>
      </c>
      <c r="Q20295">
        <v>1400</v>
      </c>
      <c r="R20295" t="s">
        <v>57</v>
      </c>
      <c r="S20295" t="s">
        <v>2368</v>
      </c>
      <c r="T20295" t="s">
        <v>6998</v>
      </c>
    </row>
    <row r="20296" spans="1:20" x14ac:dyDescent="0.3">
      <c r="A20296">
        <v>20295</v>
      </c>
      <c r="B20296" t="s">
        <v>5125</v>
      </c>
      <c r="C20296" t="s">
        <v>11</v>
      </c>
      <c r="D20296" t="s">
        <v>16</v>
      </c>
      <c r="E20296">
        <v>4</v>
      </c>
      <c r="F20296">
        <v>222</v>
      </c>
      <c r="G20296" t="s">
        <v>2252</v>
      </c>
      <c r="H20296" t="s">
        <v>31</v>
      </c>
      <c r="I20296" t="s">
        <v>31</v>
      </c>
      <c r="J20296" t="s">
        <v>24</v>
      </c>
      <c r="K20296" t="s">
        <v>97</v>
      </c>
      <c r="L20296" t="s">
        <v>63</v>
      </c>
      <c r="M20296" t="s">
        <v>149</v>
      </c>
      <c r="Q20296">
        <v>850</v>
      </c>
      <c r="R20296" t="s">
        <v>57</v>
      </c>
      <c r="S20296" t="s">
        <v>2368</v>
      </c>
      <c r="T20296" t="s">
        <v>6993</v>
      </c>
    </row>
    <row r="20297" spans="1:20" x14ac:dyDescent="0.3">
      <c r="A20297">
        <v>20296</v>
      </c>
      <c r="B20297" t="s">
        <v>5420</v>
      </c>
      <c r="C20297" t="s">
        <v>11</v>
      </c>
      <c r="D20297" t="s">
        <v>16</v>
      </c>
      <c r="E20297">
        <v>3.5</v>
      </c>
      <c r="F20297">
        <v>10</v>
      </c>
      <c r="G20297" t="s">
        <v>4533</v>
      </c>
      <c r="H20297" t="s">
        <v>20</v>
      </c>
      <c r="I20297" t="s">
        <v>63</v>
      </c>
      <c r="Q20297">
        <v>300</v>
      </c>
      <c r="R20297" t="s">
        <v>57</v>
      </c>
      <c r="S20297" t="s">
        <v>2368</v>
      </c>
      <c r="T20297" t="s">
        <v>6994</v>
      </c>
    </row>
    <row r="20298" spans="1:20" x14ac:dyDescent="0.3">
      <c r="A20298">
        <v>20297</v>
      </c>
      <c r="B20298" t="s">
        <v>474</v>
      </c>
      <c r="C20298" t="s">
        <v>16</v>
      </c>
      <c r="D20298" t="s">
        <v>16</v>
      </c>
      <c r="E20298">
        <v>4.0999999999999996</v>
      </c>
      <c r="F20298">
        <v>470</v>
      </c>
      <c r="G20298" t="s">
        <v>4555</v>
      </c>
      <c r="H20298" t="s">
        <v>13</v>
      </c>
      <c r="I20298" t="s">
        <v>24</v>
      </c>
      <c r="Q20298">
        <v>800</v>
      </c>
      <c r="R20298" t="s">
        <v>57</v>
      </c>
      <c r="S20298" t="s">
        <v>2368</v>
      </c>
      <c r="T20298" t="s">
        <v>6995</v>
      </c>
    </row>
    <row r="20299" spans="1:20" x14ac:dyDescent="0.3">
      <c r="A20299">
        <v>20298</v>
      </c>
      <c r="B20299" t="s">
        <v>941</v>
      </c>
      <c r="C20299" t="s">
        <v>16</v>
      </c>
      <c r="D20299" t="s">
        <v>16</v>
      </c>
      <c r="E20299">
        <v>3.8</v>
      </c>
      <c r="F20299">
        <v>161</v>
      </c>
      <c r="G20299" t="s">
        <v>4533</v>
      </c>
      <c r="H20299" t="s">
        <v>20</v>
      </c>
      <c r="I20299" t="s">
        <v>63</v>
      </c>
      <c r="Q20299">
        <v>300</v>
      </c>
      <c r="R20299" t="s">
        <v>57</v>
      </c>
      <c r="S20299" t="s">
        <v>2368</v>
      </c>
      <c r="T20299" t="s">
        <v>6994</v>
      </c>
    </row>
    <row r="20300" spans="1:20" x14ac:dyDescent="0.3">
      <c r="A20300">
        <v>20299</v>
      </c>
      <c r="B20300" t="s">
        <v>5483</v>
      </c>
      <c r="C20300" t="s">
        <v>16</v>
      </c>
      <c r="D20300" t="s">
        <v>11</v>
      </c>
      <c r="E20300">
        <v>4.2</v>
      </c>
      <c r="F20300">
        <v>783</v>
      </c>
      <c r="G20300" t="s">
        <v>4555</v>
      </c>
      <c r="H20300" t="s">
        <v>13</v>
      </c>
      <c r="I20300" t="s">
        <v>6786</v>
      </c>
      <c r="J20300" t="s">
        <v>512</v>
      </c>
      <c r="K20300" t="s">
        <v>210</v>
      </c>
      <c r="L20300" t="s">
        <v>6915</v>
      </c>
      <c r="Q20300">
        <v>1400</v>
      </c>
      <c r="R20300" t="s">
        <v>57</v>
      </c>
      <c r="S20300" t="s">
        <v>2368</v>
      </c>
      <c r="T20300" t="s">
        <v>6998</v>
      </c>
    </row>
    <row r="20301" spans="1:20" x14ac:dyDescent="0.3">
      <c r="A20301">
        <v>20300</v>
      </c>
      <c r="B20301" t="s">
        <v>4615</v>
      </c>
      <c r="C20301" t="s">
        <v>16</v>
      </c>
      <c r="D20301" t="s">
        <v>16</v>
      </c>
      <c r="E20301">
        <v>4.2</v>
      </c>
      <c r="F20301">
        <v>142</v>
      </c>
      <c r="G20301" t="s">
        <v>2018</v>
      </c>
      <c r="H20301" t="s">
        <v>101</v>
      </c>
      <c r="I20301" t="s">
        <v>101</v>
      </c>
      <c r="Q20301">
        <v>500</v>
      </c>
      <c r="R20301" t="s">
        <v>57</v>
      </c>
      <c r="S20301" t="s">
        <v>2368</v>
      </c>
      <c r="T20301" t="s">
        <v>6996</v>
      </c>
    </row>
    <row r="20302" spans="1:20" x14ac:dyDescent="0.3">
      <c r="A20302">
        <v>20301</v>
      </c>
      <c r="B20302" t="s">
        <v>5499</v>
      </c>
      <c r="C20302" t="s">
        <v>16</v>
      </c>
      <c r="D20302" t="s">
        <v>16</v>
      </c>
      <c r="E20302">
        <v>3</v>
      </c>
      <c r="F20302">
        <v>14</v>
      </c>
      <c r="G20302" t="s">
        <v>4555</v>
      </c>
      <c r="H20302" t="s">
        <v>13</v>
      </c>
      <c r="I20302" t="s">
        <v>97</v>
      </c>
      <c r="J20302" t="s">
        <v>2419</v>
      </c>
      <c r="K20302" t="s">
        <v>6936</v>
      </c>
      <c r="Q20302">
        <v>600</v>
      </c>
      <c r="R20302" t="s">
        <v>57</v>
      </c>
      <c r="S20302" t="s">
        <v>2368</v>
      </c>
      <c r="T20302" t="s">
        <v>6996</v>
      </c>
    </row>
    <row r="20303" spans="1:20" x14ac:dyDescent="0.3">
      <c r="A20303">
        <v>20302</v>
      </c>
      <c r="B20303" t="s">
        <v>5536</v>
      </c>
      <c r="C20303" t="s">
        <v>16</v>
      </c>
      <c r="D20303" t="s">
        <v>16</v>
      </c>
      <c r="E20303">
        <v>3.7</v>
      </c>
      <c r="F20303">
        <v>39</v>
      </c>
      <c r="G20303" t="s">
        <v>4533</v>
      </c>
      <c r="H20303" t="s">
        <v>20</v>
      </c>
      <c r="I20303" t="s">
        <v>69</v>
      </c>
      <c r="J20303" t="s">
        <v>63</v>
      </c>
      <c r="Q20303">
        <v>350</v>
      </c>
      <c r="R20303" t="s">
        <v>57</v>
      </c>
      <c r="S20303" t="s">
        <v>2368</v>
      </c>
      <c r="T20303" t="s">
        <v>6994</v>
      </c>
    </row>
    <row r="20304" spans="1:20" x14ac:dyDescent="0.3">
      <c r="A20304">
        <v>20303</v>
      </c>
      <c r="B20304" t="s">
        <v>4630</v>
      </c>
      <c r="C20304" t="s">
        <v>16</v>
      </c>
      <c r="D20304" t="s">
        <v>16</v>
      </c>
      <c r="E20304">
        <v>3.8</v>
      </c>
      <c r="F20304">
        <v>41</v>
      </c>
      <c r="G20304" t="s">
        <v>2018</v>
      </c>
      <c r="H20304" t="s">
        <v>101</v>
      </c>
      <c r="I20304" t="s">
        <v>101</v>
      </c>
      <c r="Q20304">
        <v>500</v>
      </c>
      <c r="R20304" t="s">
        <v>57</v>
      </c>
      <c r="S20304" t="s">
        <v>2368</v>
      </c>
      <c r="T20304" t="s">
        <v>6996</v>
      </c>
    </row>
    <row r="20305" spans="1:20" x14ac:dyDescent="0.3">
      <c r="A20305">
        <v>20304</v>
      </c>
      <c r="B20305" t="s">
        <v>4625</v>
      </c>
      <c r="C20305" t="s">
        <v>16</v>
      </c>
      <c r="D20305" t="s">
        <v>16</v>
      </c>
      <c r="E20305">
        <v>3.1</v>
      </c>
      <c r="F20305">
        <v>11</v>
      </c>
      <c r="G20305" t="s">
        <v>2018</v>
      </c>
      <c r="H20305" t="s">
        <v>20</v>
      </c>
      <c r="I20305" t="s">
        <v>117</v>
      </c>
      <c r="J20305" t="s">
        <v>97</v>
      </c>
      <c r="Q20305">
        <v>150</v>
      </c>
      <c r="R20305" t="s">
        <v>57</v>
      </c>
      <c r="S20305" t="s">
        <v>2368</v>
      </c>
      <c r="T20305" t="s">
        <v>6997</v>
      </c>
    </row>
    <row r="20306" spans="1:20" x14ac:dyDescent="0.3">
      <c r="A20306">
        <v>20305</v>
      </c>
      <c r="B20306" t="s">
        <v>5586</v>
      </c>
      <c r="C20306" t="s">
        <v>16</v>
      </c>
      <c r="D20306" t="s">
        <v>16</v>
      </c>
      <c r="E20306">
        <v>3.5</v>
      </c>
      <c r="F20306">
        <v>54</v>
      </c>
      <c r="G20306" t="s">
        <v>4533</v>
      </c>
      <c r="H20306" t="s">
        <v>20</v>
      </c>
      <c r="I20306" t="s">
        <v>166</v>
      </c>
      <c r="J20306" t="s">
        <v>63</v>
      </c>
      <c r="K20306" t="s">
        <v>97</v>
      </c>
      <c r="L20306" t="s">
        <v>24</v>
      </c>
      <c r="Q20306">
        <v>300</v>
      </c>
      <c r="R20306" t="s">
        <v>57</v>
      </c>
      <c r="S20306" t="s">
        <v>2368</v>
      </c>
      <c r="T20306" t="s">
        <v>6994</v>
      </c>
    </row>
    <row r="20307" spans="1:20" x14ac:dyDescent="0.3">
      <c r="A20307">
        <v>20306</v>
      </c>
      <c r="B20307" t="s">
        <v>4646</v>
      </c>
      <c r="C20307" t="s">
        <v>11</v>
      </c>
      <c r="D20307" t="s">
        <v>16</v>
      </c>
      <c r="E20307">
        <v>4.0999999999999996</v>
      </c>
      <c r="F20307">
        <v>178</v>
      </c>
      <c r="G20307" t="s">
        <v>2018</v>
      </c>
      <c r="H20307" t="s">
        <v>57</v>
      </c>
      <c r="I20307" t="s">
        <v>117</v>
      </c>
      <c r="J20307" t="s">
        <v>63</v>
      </c>
      <c r="Q20307">
        <v>400</v>
      </c>
      <c r="R20307" t="s">
        <v>57</v>
      </c>
      <c r="S20307" t="s">
        <v>2368</v>
      </c>
      <c r="T20307" t="s">
        <v>6994</v>
      </c>
    </row>
    <row r="20308" spans="1:20" x14ac:dyDescent="0.3">
      <c r="A20308">
        <v>20307</v>
      </c>
      <c r="B20308" t="s">
        <v>5416</v>
      </c>
      <c r="C20308" t="s">
        <v>11</v>
      </c>
      <c r="D20308" t="s">
        <v>16</v>
      </c>
      <c r="E20308">
        <v>3.1</v>
      </c>
      <c r="F20308">
        <v>13</v>
      </c>
      <c r="G20308" t="s">
        <v>4555</v>
      </c>
      <c r="H20308" t="s">
        <v>20</v>
      </c>
      <c r="I20308" t="s">
        <v>166</v>
      </c>
      <c r="Q20308">
        <v>400</v>
      </c>
      <c r="R20308" t="s">
        <v>57</v>
      </c>
      <c r="S20308" t="s">
        <v>2368</v>
      </c>
      <c r="T20308" t="s">
        <v>6994</v>
      </c>
    </row>
    <row r="20309" spans="1:20" x14ac:dyDescent="0.3">
      <c r="A20309">
        <v>20308</v>
      </c>
      <c r="B20309" t="s">
        <v>5365</v>
      </c>
      <c r="C20309" t="s">
        <v>11</v>
      </c>
      <c r="D20309" t="s">
        <v>16</v>
      </c>
      <c r="E20309">
        <v>3.9</v>
      </c>
      <c r="F20309">
        <v>115</v>
      </c>
      <c r="G20309" t="s">
        <v>2368</v>
      </c>
      <c r="H20309" t="s">
        <v>13</v>
      </c>
      <c r="I20309" t="s">
        <v>97</v>
      </c>
      <c r="Q20309">
        <v>550</v>
      </c>
      <c r="R20309" t="s">
        <v>57</v>
      </c>
      <c r="S20309" t="s">
        <v>2368</v>
      </c>
      <c r="T20309" t="s">
        <v>6996</v>
      </c>
    </row>
    <row r="20310" spans="1:20" x14ac:dyDescent="0.3">
      <c r="A20310">
        <v>20309</v>
      </c>
      <c r="B20310" t="s">
        <v>5539</v>
      </c>
      <c r="C20310" t="s">
        <v>11</v>
      </c>
      <c r="D20310" t="s">
        <v>16</v>
      </c>
      <c r="E20310">
        <v>2.7</v>
      </c>
      <c r="F20310">
        <v>37</v>
      </c>
      <c r="G20310" t="s">
        <v>4555</v>
      </c>
      <c r="H20310" t="s">
        <v>57</v>
      </c>
      <c r="I20310" t="s">
        <v>24</v>
      </c>
      <c r="J20310" t="s">
        <v>97</v>
      </c>
      <c r="K20310" t="s">
        <v>451</v>
      </c>
      <c r="L20310" t="s">
        <v>63</v>
      </c>
      <c r="Q20310">
        <v>500</v>
      </c>
      <c r="R20310" t="s">
        <v>57</v>
      </c>
      <c r="S20310" t="s">
        <v>2368</v>
      </c>
      <c r="T20310" t="s">
        <v>6996</v>
      </c>
    </row>
    <row r="20311" spans="1:20" x14ac:dyDescent="0.3">
      <c r="A20311">
        <v>20310</v>
      </c>
      <c r="B20311" t="s">
        <v>5494</v>
      </c>
      <c r="C20311" t="s">
        <v>11</v>
      </c>
      <c r="D20311" t="s">
        <v>16</v>
      </c>
      <c r="E20311">
        <v>3.5</v>
      </c>
      <c r="F20311">
        <v>16</v>
      </c>
      <c r="G20311" t="s">
        <v>4767</v>
      </c>
      <c r="H20311" t="s">
        <v>20</v>
      </c>
      <c r="I20311" t="s">
        <v>69</v>
      </c>
      <c r="Q20311">
        <v>300</v>
      </c>
      <c r="R20311" t="s">
        <v>57</v>
      </c>
      <c r="S20311" t="s">
        <v>2368</v>
      </c>
      <c r="T20311" t="s">
        <v>6994</v>
      </c>
    </row>
    <row r="20312" spans="1:20" x14ac:dyDescent="0.3">
      <c r="A20312">
        <v>20311</v>
      </c>
      <c r="B20312" t="s">
        <v>4639</v>
      </c>
      <c r="C20312" t="s">
        <v>11</v>
      </c>
      <c r="D20312" t="s">
        <v>16</v>
      </c>
      <c r="E20312">
        <v>3.5</v>
      </c>
      <c r="F20312">
        <v>13</v>
      </c>
      <c r="G20312" t="s">
        <v>2018</v>
      </c>
      <c r="H20312" t="s">
        <v>57</v>
      </c>
      <c r="I20312" t="s">
        <v>751</v>
      </c>
      <c r="J20312" t="s">
        <v>131</v>
      </c>
      <c r="Q20312">
        <v>300</v>
      </c>
      <c r="R20312" t="s">
        <v>57</v>
      </c>
      <c r="S20312" t="s">
        <v>2368</v>
      </c>
      <c r="T20312" t="s">
        <v>6994</v>
      </c>
    </row>
    <row r="20313" spans="1:20" x14ac:dyDescent="0.3">
      <c r="A20313">
        <v>20312</v>
      </c>
      <c r="B20313" t="s">
        <v>5525</v>
      </c>
      <c r="C20313" t="s">
        <v>16</v>
      </c>
      <c r="D20313" t="s">
        <v>16</v>
      </c>
      <c r="E20313">
        <v>3.1</v>
      </c>
      <c r="F20313">
        <v>7</v>
      </c>
      <c r="G20313" t="s">
        <v>4533</v>
      </c>
      <c r="H20313" t="s">
        <v>20</v>
      </c>
      <c r="I20313" t="s">
        <v>1159</v>
      </c>
      <c r="Q20313">
        <v>400</v>
      </c>
      <c r="R20313" t="s">
        <v>57</v>
      </c>
      <c r="S20313" t="s">
        <v>2368</v>
      </c>
      <c r="T20313" t="s">
        <v>6994</v>
      </c>
    </row>
    <row r="20314" spans="1:20" x14ac:dyDescent="0.3">
      <c r="A20314">
        <v>20313</v>
      </c>
      <c r="B20314" t="s">
        <v>5540</v>
      </c>
      <c r="C20314" t="s">
        <v>11</v>
      </c>
      <c r="D20314" t="s">
        <v>16</v>
      </c>
      <c r="E20314">
        <v>3.5</v>
      </c>
      <c r="F20314">
        <v>13</v>
      </c>
      <c r="G20314" t="s">
        <v>4539</v>
      </c>
      <c r="H20314" t="s">
        <v>20</v>
      </c>
      <c r="I20314" t="s">
        <v>24</v>
      </c>
      <c r="J20314" t="s">
        <v>69</v>
      </c>
      <c r="K20314" t="s">
        <v>97</v>
      </c>
      <c r="Q20314">
        <v>400</v>
      </c>
      <c r="R20314" t="s">
        <v>57</v>
      </c>
      <c r="S20314" t="s">
        <v>2368</v>
      </c>
      <c r="T20314" t="s">
        <v>6994</v>
      </c>
    </row>
    <row r="20315" spans="1:20" x14ac:dyDescent="0.3">
      <c r="A20315">
        <v>20314</v>
      </c>
      <c r="B20315" t="s">
        <v>2399</v>
      </c>
      <c r="C20315" t="s">
        <v>11</v>
      </c>
      <c r="D20315" t="s">
        <v>11</v>
      </c>
      <c r="E20315">
        <v>4</v>
      </c>
      <c r="F20315">
        <v>178</v>
      </c>
      <c r="G20315" t="s">
        <v>4555</v>
      </c>
      <c r="H20315" t="s">
        <v>13</v>
      </c>
      <c r="I20315" t="s">
        <v>2098</v>
      </c>
      <c r="J20315" t="s">
        <v>1159</v>
      </c>
      <c r="K20315" t="s">
        <v>210</v>
      </c>
      <c r="L20315" t="s">
        <v>6918</v>
      </c>
      <c r="Q20315">
        <v>1000</v>
      </c>
      <c r="R20315" t="s">
        <v>57</v>
      </c>
      <c r="S20315" t="s">
        <v>2368</v>
      </c>
      <c r="T20315" t="s">
        <v>6993</v>
      </c>
    </row>
    <row r="20316" spans="1:20" x14ac:dyDescent="0.3">
      <c r="A20316">
        <v>20315</v>
      </c>
      <c r="B20316" t="s">
        <v>4605</v>
      </c>
      <c r="C20316" t="s">
        <v>11</v>
      </c>
      <c r="D20316" t="s">
        <v>16</v>
      </c>
      <c r="E20316">
        <v>3.7</v>
      </c>
      <c r="F20316">
        <v>16</v>
      </c>
      <c r="G20316" t="s">
        <v>4533</v>
      </c>
      <c r="H20316" t="s">
        <v>20</v>
      </c>
      <c r="I20316" t="s">
        <v>117</v>
      </c>
      <c r="J20316" t="s">
        <v>751</v>
      </c>
      <c r="K20316" t="s">
        <v>24</v>
      </c>
      <c r="L20316" t="s">
        <v>69</v>
      </c>
      <c r="Q20316">
        <v>200</v>
      </c>
      <c r="R20316" t="s">
        <v>57</v>
      </c>
      <c r="S20316" t="s">
        <v>2368</v>
      </c>
      <c r="T20316" t="s">
        <v>6997</v>
      </c>
    </row>
    <row r="20317" spans="1:20" x14ac:dyDescent="0.3">
      <c r="A20317">
        <v>20316</v>
      </c>
      <c r="B20317" t="s">
        <v>5542</v>
      </c>
      <c r="C20317" t="s">
        <v>11</v>
      </c>
      <c r="D20317" t="s">
        <v>16</v>
      </c>
      <c r="E20317">
        <v>3.1</v>
      </c>
      <c r="F20317">
        <v>5</v>
      </c>
      <c r="G20317" t="s">
        <v>4539</v>
      </c>
      <c r="H20317" t="s">
        <v>20</v>
      </c>
      <c r="I20317" t="s">
        <v>24</v>
      </c>
      <c r="J20317" t="s">
        <v>97</v>
      </c>
      <c r="Q20317">
        <v>650</v>
      </c>
      <c r="R20317" t="s">
        <v>57</v>
      </c>
      <c r="S20317" t="s">
        <v>2368</v>
      </c>
      <c r="T20317" t="s">
        <v>6995</v>
      </c>
    </row>
    <row r="20318" spans="1:20" x14ac:dyDescent="0.3">
      <c r="A20318">
        <v>20317</v>
      </c>
      <c r="B20318" t="s">
        <v>5406</v>
      </c>
      <c r="C20318" t="s">
        <v>11</v>
      </c>
      <c r="D20318" t="s">
        <v>16</v>
      </c>
      <c r="E20318">
        <v>4.0999999999999996</v>
      </c>
      <c r="F20318">
        <v>620</v>
      </c>
      <c r="G20318" t="s">
        <v>4555</v>
      </c>
      <c r="H20318" t="s">
        <v>20</v>
      </c>
      <c r="I20318" t="s">
        <v>69</v>
      </c>
      <c r="J20318" t="s">
        <v>6932</v>
      </c>
      <c r="Q20318">
        <v>200</v>
      </c>
      <c r="R20318" t="s">
        <v>57</v>
      </c>
      <c r="S20318" t="s">
        <v>2368</v>
      </c>
      <c r="T20318" t="s">
        <v>6997</v>
      </c>
    </row>
    <row r="20319" spans="1:20" x14ac:dyDescent="0.3">
      <c r="A20319">
        <v>20318</v>
      </c>
      <c r="B20319" t="s">
        <v>5587</v>
      </c>
      <c r="C20319" t="s">
        <v>11</v>
      </c>
      <c r="D20319" t="s">
        <v>16</v>
      </c>
      <c r="E20319">
        <v>3.9</v>
      </c>
      <c r="F20319">
        <v>248</v>
      </c>
      <c r="G20319" t="s">
        <v>4555</v>
      </c>
      <c r="H20319" t="s">
        <v>138</v>
      </c>
      <c r="I20319" t="s">
        <v>511</v>
      </c>
      <c r="J20319" t="s">
        <v>210</v>
      </c>
      <c r="K20319" t="s">
        <v>512</v>
      </c>
      <c r="Q20319">
        <v>1200</v>
      </c>
      <c r="R20319" t="s">
        <v>57</v>
      </c>
      <c r="S20319" t="s">
        <v>2368</v>
      </c>
      <c r="T20319" t="s">
        <v>6998</v>
      </c>
    </row>
    <row r="20320" spans="1:20" x14ac:dyDescent="0.3">
      <c r="A20320">
        <v>20319</v>
      </c>
      <c r="B20320" t="s">
        <v>1182</v>
      </c>
      <c r="C20320" t="s">
        <v>11</v>
      </c>
      <c r="D20320" t="s">
        <v>16</v>
      </c>
      <c r="E20320">
        <v>2.8</v>
      </c>
      <c r="F20320">
        <v>142</v>
      </c>
      <c r="G20320" t="s">
        <v>2018</v>
      </c>
      <c r="H20320" t="s">
        <v>268</v>
      </c>
      <c r="I20320" t="s">
        <v>101</v>
      </c>
      <c r="J20320" t="s">
        <v>131</v>
      </c>
      <c r="Q20320">
        <v>300</v>
      </c>
      <c r="R20320" t="s">
        <v>57</v>
      </c>
      <c r="S20320" t="s">
        <v>2368</v>
      </c>
      <c r="T20320" t="s">
        <v>6994</v>
      </c>
    </row>
    <row r="20321" spans="1:20" x14ac:dyDescent="0.3">
      <c r="A20321">
        <v>20320</v>
      </c>
      <c r="B20321" t="s">
        <v>5546</v>
      </c>
      <c r="C20321" t="s">
        <v>11</v>
      </c>
      <c r="D20321" t="s">
        <v>16</v>
      </c>
      <c r="E20321">
        <v>3.4</v>
      </c>
      <c r="F20321">
        <v>12</v>
      </c>
      <c r="G20321" t="s">
        <v>4555</v>
      </c>
      <c r="H20321" t="s">
        <v>57</v>
      </c>
      <c r="I20321" t="s">
        <v>204</v>
      </c>
      <c r="Q20321">
        <v>150</v>
      </c>
      <c r="R20321" t="s">
        <v>57</v>
      </c>
      <c r="S20321" t="s">
        <v>2368</v>
      </c>
      <c r="T20321" t="s">
        <v>6997</v>
      </c>
    </row>
    <row r="20322" spans="1:20" x14ac:dyDescent="0.3">
      <c r="A20322">
        <v>20321</v>
      </c>
      <c r="B20322" t="s">
        <v>4651</v>
      </c>
      <c r="C20322" t="s">
        <v>11</v>
      </c>
      <c r="D20322" t="s">
        <v>16</v>
      </c>
      <c r="E20322">
        <v>4</v>
      </c>
      <c r="F20322">
        <v>129</v>
      </c>
      <c r="G20322" t="s">
        <v>2368</v>
      </c>
      <c r="H20322" t="s">
        <v>20</v>
      </c>
      <c r="I20322" t="s">
        <v>219</v>
      </c>
      <c r="J20322" t="s">
        <v>60</v>
      </c>
      <c r="K20322" t="s">
        <v>6940</v>
      </c>
      <c r="L20322" t="s">
        <v>1885</v>
      </c>
      <c r="M20322" t="s">
        <v>6786</v>
      </c>
      <c r="Q20322">
        <v>600</v>
      </c>
      <c r="R20322" t="s">
        <v>57</v>
      </c>
      <c r="S20322" t="s">
        <v>2368</v>
      </c>
      <c r="T20322" t="s">
        <v>6996</v>
      </c>
    </row>
    <row r="20323" spans="1:20" x14ac:dyDescent="0.3">
      <c r="A20323">
        <v>20322</v>
      </c>
      <c r="B20323" t="s">
        <v>5102</v>
      </c>
      <c r="C20323" t="s">
        <v>11</v>
      </c>
      <c r="D20323" t="s">
        <v>16</v>
      </c>
      <c r="E20323">
        <v>2.8</v>
      </c>
      <c r="F20323">
        <v>132</v>
      </c>
      <c r="G20323" t="s">
        <v>4533</v>
      </c>
      <c r="H20323" t="s">
        <v>20</v>
      </c>
      <c r="I20323" t="s">
        <v>117</v>
      </c>
      <c r="J20323" t="s">
        <v>204</v>
      </c>
      <c r="Q20323">
        <v>200</v>
      </c>
      <c r="R20323" t="s">
        <v>57</v>
      </c>
      <c r="S20323" t="s">
        <v>2368</v>
      </c>
      <c r="T20323" t="s">
        <v>6997</v>
      </c>
    </row>
    <row r="20324" spans="1:20" x14ac:dyDescent="0.3">
      <c r="A20324">
        <v>20323</v>
      </c>
      <c r="B20324" t="s">
        <v>5463</v>
      </c>
      <c r="C20324" t="s">
        <v>16</v>
      </c>
      <c r="D20324" t="s">
        <v>11</v>
      </c>
      <c r="E20324">
        <v>4.3</v>
      </c>
      <c r="F20324">
        <v>416</v>
      </c>
      <c r="G20324" t="s">
        <v>4555</v>
      </c>
      <c r="H20324" t="s">
        <v>482</v>
      </c>
      <c r="I20324" t="s">
        <v>5306</v>
      </c>
      <c r="Q20324">
        <v>1800</v>
      </c>
      <c r="R20324" t="s">
        <v>57</v>
      </c>
      <c r="S20324" t="s">
        <v>2368</v>
      </c>
      <c r="T20324" t="s">
        <v>6999</v>
      </c>
    </row>
    <row r="20325" spans="1:20" x14ac:dyDescent="0.3">
      <c r="A20325">
        <v>20324</v>
      </c>
      <c r="B20325" t="s">
        <v>5416</v>
      </c>
      <c r="C20325" t="s">
        <v>11</v>
      </c>
      <c r="D20325" t="s">
        <v>16</v>
      </c>
      <c r="E20325">
        <v>3.3</v>
      </c>
      <c r="F20325">
        <v>19</v>
      </c>
      <c r="G20325" t="s">
        <v>4533</v>
      </c>
      <c r="H20325" t="s">
        <v>109</v>
      </c>
      <c r="I20325" t="s">
        <v>166</v>
      </c>
      <c r="J20325" t="s">
        <v>63</v>
      </c>
      <c r="K20325" t="s">
        <v>97</v>
      </c>
      <c r="Q20325">
        <v>300</v>
      </c>
      <c r="R20325" t="s">
        <v>57</v>
      </c>
      <c r="S20325" t="s">
        <v>2368</v>
      </c>
      <c r="T20325" t="s">
        <v>6994</v>
      </c>
    </row>
    <row r="20326" spans="1:20" x14ac:dyDescent="0.3">
      <c r="A20326">
        <v>20325</v>
      </c>
      <c r="B20326" t="s">
        <v>5517</v>
      </c>
      <c r="C20326" t="s">
        <v>11</v>
      </c>
      <c r="D20326" t="s">
        <v>16</v>
      </c>
      <c r="E20326">
        <v>3.7</v>
      </c>
      <c r="F20326">
        <v>68</v>
      </c>
      <c r="G20326" t="s">
        <v>4545</v>
      </c>
      <c r="H20326" t="s">
        <v>13</v>
      </c>
      <c r="I20326" t="s">
        <v>69</v>
      </c>
      <c r="J20326" t="s">
        <v>166</v>
      </c>
      <c r="K20326" t="s">
        <v>63</v>
      </c>
      <c r="Q20326">
        <v>800</v>
      </c>
      <c r="R20326" t="s">
        <v>57</v>
      </c>
      <c r="S20326" t="s">
        <v>2368</v>
      </c>
      <c r="T20326" t="s">
        <v>6995</v>
      </c>
    </row>
    <row r="20327" spans="1:20" x14ac:dyDescent="0.3">
      <c r="A20327">
        <v>20326</v>
      </c>
      <c r="B20327" t="s">
        <v>4649</v>
      </c>
      <c r="C20327" t="s">
        <v>11</v>
      </c>
      <c r="D20327" t="s">
        <v>16</v>
      </c>
      <c r="E20327">
        <v>3.6</v>
      </c>
      <c r="F20327">
        <v>21</v>
      </c>
      <c r="G20327" t="s">
        <v>2368</v>
      </c>
      <c r="H20327" t="s">
        <v>13</v>
      </c>
      <c r="I20327" t="s">
        <v>204</v>
      </c>
      <c r="J20327" t="s">
        <v>24</v>
      </c>
      <c r="K20327" t="s">
        <v>512</v>
      </c>
      <c r="L20327" t="s">
        <v>149</v>
      </c>
      <c r="Q20327">
        <v>700</v>
      </c>
      <c r="R20327" t="s">
        <v>57</v>
      </c>
      <c r="S20327" t="s">
        <v>2368</v>
      </c>
      <c r="T20327" t="s">
        <v>6995</v>
      </c>
    </row>
    <row r="20328" spans="1:20" x14ac:dyDescent="0.3">
      <c r="A20328">
        <v>20327</v>
      </c>
      <c r="B20328" t="s">
        <v>4588</v>
      </c>
      <c r="C20328" t="s">
        <v>11</v>
      </c>
      <c r="D20328" t="s">
        <v>16</v>
      </c>
      <c r="E20328">
        <v>3.6</v>
      </c>
      <c r="F20328">
        <v>22</v>
      </c>
      <c r="G20328" t="s">
        <v>2018</v>
      </c>
      <c r="H20328" t="s">
        <v>57</v>
      </c>
      <c r="I20328" t="s">
        <v>117</v>
      </c>
      <c r="Q20328">
        <v>350</v>
      </c>
      <c r="R20328" t="s">
        <v>57</v>
      </c>
      <c r="S20328" t="s">
        <v>2368</v>
      </c>
      <c r="T20328" t="s">
        <v>6994</v>
      </c>
    </row>
    <row r="20329" spans="1:20" x14ac:dyDescent="0.3">
      <c r="A20329">
        <v>20328</v>
      </c>
      <c r="B20329" t="s">
        <v>2175</v>
      </c>
      <c r="C20329" t="s">
        <v>16</v>
      </c>
      <c r="D20329" t="s">
        <v>16</v>
      </c>
      <c r="E20329">
        <v>4.5</v>
      </c>
      <c r="F20329">
        <v>1181</v>
      </c>
      <c r="G20329" t="s">
        <v>4555</v>
      </c>
      <c r="H20329" t="s">
        <v>18</v>
      </c>
      <c r="I20329" t="s">
        <v>31</v>
      </c>
      <c r="J20329" t="s">
        <v>2098</v>
      </c>
      <c r="K20329" t="s">
        <v>751</v>
      </c>
      <c r="L20329" t="s">
        <v>6918</v>
      </c>
      <c r="Q20329">
        <v>900</v>
      </c>
      <c r="R20329" t="s">
        <v>57</v>
      </c>
      <c r="S20329" t="s">
        <v>2368</v>
      </c>
      <c r="T20329" t="s">
        <v>6993</v>
      </c>
    </row>
    <row r="20330" spans="1:20" x14ac:dyDescent="0.3">
      <c r="A20330">
        <v>20329</v>
      </c>
      <c r="B20330" t="s">
        <v>2165</v>
      </c>
      <c r="C20330" t="s">
        <v>11</v>
      </c>
      <c r="D20330" t="s">
        <v>11</v>
      </c>
      <c r="E20330">
        <v>4.2</v>
      </c>
      <c r="F20330">
        <v>559</v>
      </c>
      <c r="G20330" t="s">
        <v>4555</v>
      </c>
      <c r="H20330" t="s">
        <v>31</v>
      </c>
      <c r="I20330" t="s">
        <v>31</v>
      </c>
      <c r="J20330" t="s">
        <v>512</v>
      </c>
      <c r="K20330" t="s">
        <v>210</v>
      </c>
      <c r="L20330" t="s">
        <v>751</v>
      </c>
      <c r="Q20330">
        <v>1200</v>
      </c>
      <c r="R20330" t="s">
        <v>57</v>
      </c>
      <c r="S20330" t="s">
        <v>2368</v>
      </c>
      <c r="T20330" t="s">
        <v>6998</v>
      </c>
    </row>
    <row r="20331" spans="1:20" x14ac:dyDescent="0.3">
      <c r="A20331">
        <v>20330</v>
      </c>
      <c r="B20331" t="s">
        <v>5402</v>
      </c>
      <c r="C20331" t="s">
        <v>16</v>
      </c>
      <c r="D20331" t="s">
        <v>11</v>
      </c>
      <c r="E20331">
        <v>3.9</v>
      </c>
      <c r="F20331">
        <v>300</v>
      </c>
      <c r="G20331" t="s">
        <v>4555</v>
      </c>
      <c r="H20331" t="s">
        <v>13</v>
      </c>
      <c r="I20331" t="s">
        <v>166</v>
      </c>
      <c r="J20331" t="s">
        <v>97</v>
      </c>
      <c r="K20331" t="s">
        <v>24</v>
      </c>
      <c r="Q20331">
        <v>750</v>
      </c>
      <c r="R20331" t="s">
        <v>57</v>
      </c>
      <c r="S20331" t="s">
        <v>2368</v>
      </c>
      <c r="T20331" t="s">
        <v>6995</v>
      </c>
    </row>
    <row r="20332" spans="1:20" x14ac:dyDescent="0.3">
      <c r="A20332">
        <v>20331</v>
      </c>
      <c r="B20332" t="s">
        <v>5421</v>
      </c>
      <c r="C20332" t="s">
        <v>16</v>
      </c>
      <c r="D20332" t="s">
        <v>16</v>
      </c>
      <c r="E20332">
        <v>4</v>
      </c>
      <c r="F20332">
        <v>83</v>
      </c>
      <c r="G20332" t="s">
        <v>4555</v>
      </c>
      <c r="H20332" t="s">
        <v>20</v>
      </c>
      <c r="I20332" t="s">
        <v>24</v>
      </c>
      <c r="J20332" t="s">
        <v>545</v>
      </c>
      <c r="Q20332">
        <v>500</v>
      </c>
      <c r="R20332" t="s">
        <v>57</v>
      </c>
      <c r="S20332" t="s">
        <v>2368</v>
      </c>
      <c r="T20332" t="s">
        <v>6996</v>
      </c>
    </row>
    <row r="20333" spans="1:20" x14ac:dyDescent="0.3">
      <c r="A20333">
        <v>20332</v>
      </c>
      <c r="B20333" t="s">
        <v>5527</v>
      </c>
      <c r="C20333" t="s">
        <v>16</v>
      </c>
      <c r="D20333" t="s">
        <v>16</v>
      </c>
      <c r="E20333">
        <v>3.9</v>
      </c>
      <c r="F20333">
        <v>121</v>
      </c>
      <c r="G20333" t="s">
        <v>2230</v>
      </c>
      <c r="H20333" t="s">
        <v>13</v>
      </c>
      <c r="I20333" t="s">
        <v>219</v>
      </c>
      <c r="J20333" t="s">
        <v>451</v>
      </c>
      <c r="K20333" t="s">
        <v>24</v>
      </c>
      <c r="L20333" t="s">
        <v>97</v>
      </c>
      <c r="M20333" t="s">
        <v>400</v>
      </c>
      <c r="Q20333">
        <v>600</v>
      </c>
      <c r="R20333" t="s">
        <v>57</v>
      </c>
      <c r="S20333" t="s">
        <v>2368</v>
      </c>
      <c r="T20333" t="s">
        <v>6996</v>
      </c>
    </row>
    <row r="20334" spans="1:20" x14ac:dyDescent="0.3">
      <c r="A20334">
        <v>20333</v>
      </c>
      <c r="B20334" t="s">
        <v>5427</v>
      </c>
      <c r="C20334" t="s">
        <v>16</v>
      </c>
      <c r="D20334" t="s">
        <v>16</v>
      </c>
      <c r="E20334">
        <v>3.9</v>
      </c>
      <c r="F20334">
        <v>47</v>
      </c>
      <c r="G20334" t="s">
        <v>4555</v>
      </c>
      <c r="H20334" t="s">
        <v>20</v>
      </c>
      <c r="I20334" t="s">
        <v>24</v>
      </c>
      <c r="J20334" t="s">
        <v>69</v>
      </c>
      <c r="K20334" t="s">
        <v>97</v>
      </c>
      <c r="L20334" t="s">
        <v>204</v>
      </c>
      <c r="M20334" t="s">
        <v>155</v>
      </c>
      <c r="Q20334">
        <v>500</v>
      </c>
      <c r="R20334" t="s">
        <v>57</v>
      </c>
      <c r="S20334" t="s">
        <v>2368</v>
      </c>
      <c r="T20334" t="s">
        <v>6996</v>
      </c>
    </row>
    <row r="20335" spans="1:20" x14ac:dyDescent="0.3">
      <c r="A20335">
        <v>20334</v>
      </c>
      <c r="B20335" t="s">
        <v>5328</v>
      </c>
      <c r="C20335" t="s">
        <v>11</v>
      </c>
      <c r="D20335" t="s">
        <v>16</v>
      </c>
      <c r="E20335">
        <v>3.7</v>
      </c>
      <c r="F20335">
        <v>44</v>
      </c>
      <c r="G20335" t="s">
        <v>5329</v>
      </c>
      <c r="H20335" t="s">
        <v>31</v>
      </c>
      <c r="I20335" t="s">
        <v>31</v>
      </c>
      <c r="J20335" t="s">
        <v>512</v>
      </c>
      <c r="Q20335">
        <v>500</v>
      </c>
      <c r="R20335" t="s">
        <v>57</v>
      </c>
      <c r="S20335" t="s">
        <v>2368</v>
      </c>
      <c r="T20335" t="s">
        <v>6996</v>
      </c>
    </row>
    <row r="20336" spans="1:20" x14ac:dyDescent="0.3">
      <c r="A20336">
        <v>20335</v>
      </c>
      <c r="B20336" t="s">
        <v>5448</v>
      </c>
      <c r="C20336" t="s">
        <v>11</v>
      </c>
      <c r="D20336" t="s">
        <v>16</v>
      </c>
      <c r="E20336">
        <v>3.8</v>
      </c>
      <c r="F20336">
        <v>22</v>
      </c>
      <c r="G20336" t="s">
        <v>4555</v>
      </c>
      <c r="H20336" t="s">
        <v>20</v>
      </c>
      <c r="I20336" t="s">
        <v>117</v>
      </c>
      <c r="Q20336">
        <v>400</v>
      </c>
      <c r="R20336" t="s">
        <v>57</v>
      </c>
      <c r="S20336" t="s">
        <v>2368</v>
      </c>
      <c r="T20336" t="s">
        <v>6994</v>
      </c>
    </row>
    <row r="20337" spans="1:20" x14ac:dyDescent="0.3">
      <c r="A20337">
        <v>20336</v>
      </c>
      <c r="B20337" t="s">
        <v>1006</v>
      </c>
      <c r="C20337" t="s">
        <v>16</v>
      </c>
      <c r="D20337" t="s">
        <v>16</v>
      </c>
      <c r="E20337">
        <v>4.3</v>
      </c>
      <c r="F20337">
        <v>259</v>
      </c>
      <c r="G20337" t="s">
        <v>4555</v>
      </c>
      <c r="H20337" t="s">
        <v>86</v>
      </c>
      <c r="I20337" t="s">
        <v>135</v>
      </c>
      <c r="J20337" t="s">
        <v>149</v>
      </c>
      <c r="Q20337">
        <v>200</v>
      </c>
      <c r="R20337" t="s">
        <v>57</v>
      </c>
      <c r="S20337" t="s">
        <v>2368</v>
      </c>
      <c r="T20337" t="s">
        <v>6997</v>
      </c>
    </row>
    <row r="20338" spans="1:20" x14ac:dyDescent="0.3">
      <c r="A20338">
        <v>20337</v>
      </c>
      <c r="B20338" t="s">
        <v>5528</v>
      </c>
      <c r="C20338" t="s">
        <v>16</v>
      </c>
      <c r="D20338" t="s">
        <v>16</v>
      </c>
      <c r="E20338">
        <v>3.4</v>
      </c>
      <c r="F20338">
        <v>6</v>
      </c>
      <c r="G20338" t="s">
        <v>4533</v>
      </c>
      <c r="H20338" t="s">
        <v>13</v>
      </c>
      <c r="I20338" t="s">
        <v>24</v>
      </c>
      <c r="J20338" t="s">
        <v>97</v>
      </c>
      <c r="K20338" t="s">
        <v>63</v>
      </c>
      <c r="Q20338">
        <v>600</v>
      </c>
      <c r="R20338" t="s">
        <v>57</v>
      </c>
      <c r="S20338" t="s">
        <v>2368</v>
      </c>
      <c r="T20338" t="s">
        <v>6996</v>
      </c>
    </row>
    <row r="20339" spans="1:20" x14ac:dyDescent="0.3">
      <c r="A20339">
        <v>20338</v>
      </c>
      <c r="B20339" t="s">
        <v>5332</v>
      </c>
      <c r="C20339" t="s">
        <v>11</v>
      </c>
      <c r="D20339" t="s">
        <v>16</v>
      </c>
      <c r="E20339">
        <v>3.8</v>
      </c>
      <c r="F20339">
        <v>44</v>
      </c>
      <c r="G20339" t="s">
        <v>4533</v>
      </c>
      <c r="H20339" t="s">
        <v>31</v>
      </c>
      <c r="I20339" t="s">
        <v>31</v>
      </c>
      <c r="J20339" t="s">
        <v>512</v>
      </c>
      <c r="K20339" t="s">
        <v>149</v>
      </c>
      <c r="Q20339">
        <v>500</v>
      </c>
      <c r="R20339" t="s">
        <v>57</v>
      </c>
      <c r="S20339" t="s">
        <v>2368</v>
      </c>
      <c r="T20339" t="s">
        <v>6996</v>
      </c>
    </row>
    <row r="20340" spans="1:20" x14ac:dyDescent="0.3">
      <c r="A20340">
        <v>20339</v>
      </c>
      <c r="B20340" t="s">
        <v>5314</v>
      </c>
      <c r="C20340" t="s">
        <v>16</v>
      </c>
      <c r="D20340" t="s">
        <v>16</v>
      </c>
      <c r="E20340">
        <v>3.8</v>
      </c>
      <c r="F20340">
        <v>110</v>
      </c>
      <c r="G20340" t="s">
        <v>4555</v>
      </c>
      <c r="H20340" t="s">
        <v>28</v>
      </c>
      <c r="I20340" t="s">
        <v>24</v>
      </c>
      <c r="J20340" t="s">
        <v>97</v>
      </c>
      <c r="K20340" t="s">
        <v>31</v>
      </c>
      <c r="L20340" t="s">
        <v>131</v>
      </c>
      <c r="Q20340">
        <v>700</v>
      </c>
      <c r="R20340" t="s">
        <v>57</v>
      </c>
      <c r="S20340" t="s">
        <v>2368</v>
      </c>
      <c r="T20340" t="s">
        <v>6995</v>
      </c>
    </row>
    <row r="20341" spans="1:20" x14ac:dyDescent="0.3">
      <c r="A20341">
        <v>20340</v>
      </c>
      <c r="B20341" t="s">
        <v>4635</v>
      </c>
      <c r="C20341" t="s">
        <v>16</v>
      </c>
      <c r="D20341" t="s">
        <v>16</v>
      </c>
      <c r="E20341">
        <v>3.8</v>
      </c>
      <c r="F20341">
        <v>41</v>
      </c>
      <c r="G20341" t="s">
        <v>4533</v>
      </c>
      <c r="H20341" t="s">
        <v>101</v>
      </c>
      <c r="I20341" t="s">
        <v>101</v>
      </c>
      <c r="Q20341">
        <v>400</v>
      </c>
      <c r="R20341" t="s">
        <v>57</v>
      </c>
      <c r="S20341" t="s">
        <v>2368</v>
      </c>
      <c r="T20341" t="s">
        <v>6994</v>
      </c>
    </row>
    <row r="20342" spans="1:20" x14ac:dyDescent="0.3">
      <c r="A20342">
        <v>20341</v>
      </c>
      <c r="B20342" t="s">
        <v>5498</v>
      </c>
      <c r="C20342" t="s">
        <v>16</v>
      </c>
      <c r="D20342" t="s">
        <v>16</v>
      </c>
      <c r="E20342">
        <v>3.9</v>
      </c>
      <c r="F20342">
        <v>48</v>
      </c>
      <c r="G20342" t="s">
        <v>4555</v>
      </c>
      <c r="H20342" t="s">
        <v>357</v>
      </c>
      <c r="I20342" t="s">
        <v>204</v>
      </c>
      <c r="J20342" t="s">
        <v>6913</v>
      </c>
      <c r="Q20342">
        <v>200</v>
      </c>
      <c r="R20342" t="s">
        <v>57</v>
      </c>
      <c r="S20342" t="s">
        <v>2368</v>
      </c>
      <c r="T20342" t="s">
        <v>6997</v>
      </c>
    </row>
    <row r="20343" spans="1:20" x14ac:dyDescent="0.3">
      <c r="A20343">
        <v>20342</v>
      </c>
      <c r="B20343" t="s">
        <v>4618</v>
      </c>
      <c r="C20343" t="s">
        <v>16</v>
      </c>
      <c r="D20343" t="s">
        <v>16</v>
      </c>
      <c r="E20343">
        <v>4.3</v>
      </c>
      <c r="F20343">
        <v>241</v>
      </c>
      <c r="G20343" t="s">
        <v>2018</v>
      </c>
      <c r="H20343" t="s">
        <v>101</v>
      </c>
      <c r="I20343" t="s">
        <v>101</v>
      </c>
      <c r="J20343" t="s">
        <v>131</v>
      </c>
      <c r="Q20343">
        <v>100</v>
      </c>
      <c r="R20343" t="s">
        <v>57</v>
      </c>
      <c r="S20343" t="s">
        <v>2368</v>
      </c>
      <c r="T20343" t="s">
        <v>6997</v>
      </c>
    </row>
    <row r="20344" spans="1:20" x14ac:dyDescent="0.3">
      <c r="A20344">
        <v>20343</v>
      </c>
      <c r="B20344" t="s">
        <v>5473</v>
      </c>
      <c r="C20344" t="s">
        <v>16</v>
      </c>
      <c r="D20344" t="s">
        <v>16</v>
      </c>
      <c r="E20344">
        <v>3.3</v>
      </c>
      <c r="F20344">
        <v>4</v>
      </c>
      <c r="G20344" t="s">
        <v>4555</v>
      </c>
      <c r="H20344" t="s">
        <v>20</v>
      </c>
      <c r="I20344" t="s">
        <v>117</v>
      </c>
      <c r="J20344" t="s">
        <v>1017</v>
      </c>
      <c r="K20344" t="s">
        <v>400</v>
      </c>
      <c r="L20344" t="s">
        <v>219</v>
      </c>
      <c r="M20344" t="s">
        <v>24</v>
      </c>
      <c r="Q20344">
        <v>400</v>
      </c>
      <c r="R20344" t="s">
        <v>57</v>
      </c>
      <c r="S20344" t="s">
        <v>2368</v>
      </c>
      <c r="T20344" t="s">
        <v>6994</v>
      </c>
    </row>
    <row r="20345" spans="1:20" x14ac:dyDescent="0.3">
      <c r="A20345">
        <v>20344</v>
      </c>
      <c r="B20345" t="s">
        <v>5529</v>
      </c>
      <c r="C20345" t="s">
        <v>11</v>
      </c>
      <c r="D20345" t="s">
        <v>16</v>
      </c>
      <c r="E20345">
        <v>3.2</v>
      </c>
      <c r="F20345">
        <v>4</v>
      </c>
      <c r="G20345" t="s">
        <v>2230</v>
      </c>
      <c r="H20345" t="s">
        <v>20</v>
      </c>
      <c r="I20345" t="s">
        <v>97</v>
      </c>
      <c r="Q20345">
        <v>300</v>
      </c>
      <c r="R20345" t="s">
        <v>57</v>
      </c>
      <c r="S20345" t="s">
        <v>2368</v>
      </c>
      <c r="T20345" t="s">
        <v>6994</v>
      </c>
    </row>
    <row r="20346" spans="1:20" x14ac:dyDescent="0.3">
      <c r="A20346">
        <v>20345</v>
      </c>
      <c r="B20346" t="s">
        <v>5555</v>
      </c>
      <c r="C20346" t="s">
        <v>16</v>
      </c>
      <c r="D20346" t="s">
        <v>16</v>
      </c>
      <c r="E20346">
        <v>3.3</v>
      </c>
      <c r="F20346">
        <v>4</v>
      </c>
      <c r="G20346" t="s">
        <v>4533</v>
      </c>
      <c r="H20346" t="s">
        <v>20</v>
      </c>
      <c r="I20346" t="s">
        <v>24</v>
      </c>
      <c r="J20346" t="s">
        <v>97</v>
      </c>
      <c r="Q20346">
        <v>250</v>
      </c>
      <c r="R20346" t="s">
        <v>57</v>
      </c>
      <c r="S20346" t="s">
        <v>2368</v>
      </c>
      <c r="T20346" t="s">
        <v>6994</v>
      </c>
    </row>
    <row r="20347" spans="1:20" x14ac:dyDescent="0.3">
      <c r="A20347">
        <v>20346</v>
      </c>
      <c r="B20347" t="s">
        <v>5530</v>
      </c>
      <c r="C20347" t="s">
        <v>16</v>
      </c>
      <c r="D20347" t="s">
        <v>16</v>
      </c>
      <c r="E20347">
        <v>3.1</v>
      </c>
      <c r="F20347">
        <v>22</v>
      </c>
      <c r="G20347" t="s">
        <v>4533</v>
      </c>
      <c r="H20347" t="s">
        <v>13</v>
      </c>
      <c r="I20347" t="s">
        <v>512</v>
      </c>
      <c r="J20347" t="s">
        <v>97</v>
      </c>
      <c r="K20347" t="s">
        <v>117</v>
      </c>
      <c r="Q20347">
        <v>600</v>
      </c>
      <c r="R20347" t="s">
        <v>57</v>
      </c>
      <c r="S20347" t="s">
        <v>2368</v>
      </c>
      <c r="T20347" t="s">
        <v>6996</v>
      </c>
    </row>
    <row r="20348" spans="1:20" x14ac:dyDescent="0.3">
      <c r="A20348">
        <v>20347</v>
      </c>
      <c r="B20348" t="s">
        <v>2378</v>
      </c>
      <c r="C20348" t="s">
        <v>16</v>
      </c>
      <c r="D20348" t="s">
        <v>16</v>
      </c>
      <c r="E20348">
        <v>4.0999999999999996</v>
      </c>
      <c r="F20348">
        <v>107</v>
      </c>
      <c r="G20348" t="s">
        <v>4555</v>
      </c>
      <c r="H20348" t="s">
        <v>122</v>
      </c>
      <c r="I20348" t="s">
        <v>149</v>
      </c>
      <c r="J20348" t="s">
        <v>428</v>
      </c>
      <c r="Q20348">
        <v>350</v>
      </c>
      <c r="R20348" t="s">
        <v>57</v>
      </c>
      <c r="S20348" t="s">
        <v>2368</v>
      </c>
      <c r="T20348" t="s">
        <v>6994</v>
      </c>
    </row>
    <row r="20349" spans="1:20" x14ac:dyDescent="0.3">
      <c r="A20349">
        <v>20348</v>
      </c>
      <c r="B20349" t="s">
        <v>5556</v>
      </c>
      <c r="C20349" t="s">
        <v>16</v>
      </c>
      <c r="D20349" t="s">
        <v>16</v>
      </c>
      <c r="E20349">
        <v>3.7</v>
      </c>
      <c r="F20349">
        <v>14</v>
      </c>
      <c r="G20349" t="s">
        <v>4533</v>
      </c>
      <c r="H20349" t="s">
        <v>13</v>
      </c>
      <c r="I20349" t="s">
        <v>1064</v>
      </c>
      <c r="Q20349">
        <v>500</v>
      </c>
      <c r="R20349" t="s">
        <v>57</v>
      </c>
      <c r="S20349" t="s">
        <v>2368</v>
      </c>
      <c r="T20349" t="s">
        <v>6996</v>
      </c>
    </row>
    <row r="20350" spans="1:20" x14ac:dyDescent="0.3">
      <c r="A20350">
        <v>20349</v>
      </c>
      <c r="B20350" t="s">
        <v>5478</v>
      </c>
      <c r="C20350" t="s">
        <v>16</v>
      </c>
      <c r="D20350" t="s">
        <v>16</v>
      </c>
      <c r="E20350">
        <v>3.4</v>
      </c>
      <c r="F20350">
        <v>10</v>
      </c>
      <c r="G20350" t="s">
        <v>4555</v>
      </c>
      <c r="H20350" t="s">
        <v>100</v>
      </c>
      <c r="I20350" t="s">
        <v>101</v>
      </c>
      <c r="J20350" t="s">
        <v>131</v>
      </c>
      <c r="K20350" t="s">
        <v>117</v>
      </c>
      <c r="Q20350">
        <v>400</v>
      </c>
      <c r="R20350" t="s">
        <v>57</v>
      </c>
      <c r="S20350" t="s">
        <v>2368</v>
      </c>
      <c r="T20350" t="s">
        <v>6994</v>
      </c>
    </row>
    <row r="20351" spans="1:20" x14ac:dyDescent="0.3">
      <c r="A20351">
        <v>20350</v>
      </c>
      <c r="B20351" t="s">
        <v>5637</v>
      </c>
      <c r="C20351" t="s">
        <v>16</v>
      </c>
      <c r="D20351" t="s">
        <v>16</v>
      </c>
      <c r="E20351">
        <v>3.5</v>
      </c>
      <c r="F20351">
        <v>22</v>
      </c>
      <c r="G20351" t="s">
        <v>4533</v>
      </c>
      <c r="H20351" t="s">
        <v>20</v>
      </c>
      <c r="I20351" t="s">
        <v>204</v>
      </c>
      <c r="Q20351">
        <v>100</v>
      </c>
      <c r="R20351" t="s">
        <v>57</v>
      </c>
      <c r="S20351" t="s">
        <v>2368</v>
      </c>
      <c r="T20351" t="s">
        <v>6997</v>
      </c>
    </row>
    <row r="20352" spans="1:20" x14ac:dyDescent="0.3">
      <c r="A20352">
        <v>20351</v>
      </c>
      <c r="B20352" t="s">
        <v>4532</v>
      </c>
      <c r="C20352" t="s">
        <v>16</v>
      </c>
      <c r="D20352" t="s">
        <v>16</v>
      </c>
      <c r="E20352">
        <v>3.4</v>
      </c>
      <c r="F20352">
        <v>10</v>
      </c>
      <c r="G20352" t="s">
        <v>4533</v>
      </c>
      <c r="H20352" t="s">
        <v>31</v>
      </c>
      <c r="I20352" t="s">
        <v>31</v>
      </c>
      <c r="J20352" t="s">
        <v>512</v>
      </c>
      <c r="Q20352">
        <v>400</v>
      </c>
      <c r="R20352" t="s">
        <v>57</v>
      </c>
      <c r="S20352" t="s">
        <v>2368</v>
      </c>
      <c r="T20352" t="s">
        <v>6994</v>
      </c>
    </row>
    <row r="20353" spans="1:20" x14ac:dyDescent="0.3">
      <c r="A20353">
        <v>20352</v>
      </c>
      <c r="B20353" t="s">
        <v>5558</v>
      </c>
      <c r="C20353" t="s">
        <v>16</v>
      </c>
      <c r="D20353" t="s">
        <v>16</v>
      </c>
      <c r="E20353">
        <v>4</v>
      </c>
      <c r="F20353">
        <v>95</v>
      </c>
      <c r="G20353" t="s">
        <v>2230</v>
      </c>
      <c r="H20353" t="s">
        <v>57</v>
      </c>
      <c r="I20353" t="s">
        <v>101</v>
      </c>
      <c r="J20353" t="s">
        <v>131</v>
      </c>
      <c r="Q20353">
        <v>300</v>
      </c>
      <c r="R20353" t="s">
        <v>57</v>
      </c>
      <c r="S20353" t="s">
        <v>2368</v>
      </c>
      <c r="T20353" t="s">
        <v>6994</v>
      </c>
    </row>
    <row r="20354" spans="1:20" x14ac:dyDescent="0.3">
      <c r="A20354">
        <v>20353</v>
      </c>
      <c r="B20354" t="s">
        <v>1026</v>
      </c>
      <c r="C20354" t="s">
        <v>16</v>
      </c>
      <c r="D20354" t="s">
        <v>16</v>
      </c>
      <c r="E20354">
        <v>3.4</v>
      </c>
      <c r="F20354">
        <v>24</v>
      </c>
      <c r="G20354" t="s">
        <v>4533</v>
      </c>
      <c r="H20354" t="s">
        <v>903</v>
      </c>
      <c r="I20354" t="s">
        <v>1159</v>
      </c>
      <c r="J20354" t="s">
        <v>117</v>
      </c>
      <c r="Q20354">
        <v>400</v>
      </c>
      <c r="R20354" t="s">
        <v>57</v>
      </c>
      <c r="S20354" t="s">
        <v>2368</v>
      </c>
      <c r="T20354" t="s">
        <v>6994</v>
      </c>
    </row>
    <row r="20355" spans="1:20" x14ac:dyDescent="0.3">
      <c r="A20355">
        <v>20354</v>
      </c>
      <c r="B20355" t="s">
        <v>5559</v>
      </c>
      <c r="C20355" t="s">
        <v>16</v>
      </c>
      <c r="D20355" t="s">
        <v>16</v>
      </c>
      <c r="E20355">
        <v>3.4</v>
      </c>
      <c r="F20355">
        <v>7</v>
      </c>
      <c r="G20355" t="s">
        <v>2230</v>
      </c>
      <c r="H20355" t="s">
        <v>20</v>
      </c>
      <c r="I20355" t="s">
        <v>97</v>
      </c>
      <c r="J20355" t="s">
        <v>1064</v>
      </c>
      <c r="K20355" t="s">
        <v>69</v>
      </c>
      <c r="Q20355">
        <v>400</v>
      </c>
      <c r="R20355" t="s">
        <v>57</v>
      </c>
      <c r="S20355" t="s">
        <v>2368</v>
      </c>
      <c r="T20355" t="s">
        <v>6994</v>
      </c>
    </row>
    <row r="20356" spans="1:20" x14ac:dyDescent="0.3">
      <c r="A20356">
        <v>20355</v>
      </c>
      <c r="B20356" t="s">
        <v>5488</v>
      </c>
      <c r="C20356" t="s">
        <v>11</v>
      </c>
      <c r="D20356" t="s">
        <v>16</v>
      </c>
      <c r="E20356">
        <v>3.4</v>
      </c>
      <c r="F20356">
        <v>14</v>
      </c>
      <c r="G20356" t="s">
        <v>4555</v>
      </c>
      <c r="H20356" t="s">
        <v>20</v>
      </c>
      <c r="I20356" t="s">
        <v>24</v>
      </c>
      <c r="J20356" t="s">
        <v>400</v>
      </c>
      <c r="Q20356">
        <v>250</v>
      </c>
      <c r="R20356" t="s">
        <v>57</v>
      </c>
      <c r="S20356" t="s">
        <v>2368</v>
      </c>
      <c r="T20356" t="s">
        <v>6994</v>
      </c>
    </row>
    <row r="20357" spans="1:20" x14ac:dyDescent="0.3">
      <c r="A20357">
        <v>20356</v>
      </c>
      <c r="B20357" t="s">
        <v>5309</v>
      </c>
      <c r="C20357" t="s">
        <v>16</v>
      </c>
      <c r="D20357" t="s">
        <v>16</v>
      </c>
      <c r="E20357">
        <v>3.9</v>
      </c>
      <c r="F20357">
        <v>35</v>
      </c>
      <c r="G20357" t="s">
        <v>4555</v>
      </c>
      <c r="H20357" t="s">
        <v>13</v>
      </c>
      <c r="I20357" t="s">
        <v>31</v>
      </c>
      <c r="Q20357">
        <v>700</v>
      </c>
      <c r="R20357" t="s">
        <v>57</v>
      </c>
      <c r="S20357" t="s">
        <v>2368</v>
      </c>
      <c r="T20357" t="s">
        <v>6995</v>
      </c>
    </row>
    <row r="20358" spans="1:20" x14ac:dyDescent="0.3">
      <c r="A20358">
        <v>20357</v>
      </c>
      <c r="B20358" t="s">
        <v>5489</v>
      </c>
      <c r="C20358" t="s">
        <v>16</v>
      </c>
      <c r="D20358" t="s">
        <v>16</v>
      </c>
      <c r="E20358">
        <v>3.9</v>
      </c>
      <c r="F20358">
        <v>78</v>
      </c>
      <c r="G20358" t="s">
        <v>4555</v>
      </c>
      <c r="H20358" t="s">
        <v>20</v>
      </c>
      <c r="I20358" t="s">
        <v>101</v>
      </c>
      <c r="J20358" t="s">
        <v>131</v>
      </c>
      <c r="Q20358">
        <v>650</v>
      </c>
      <c r="R20358" t="s">
        <v>57</v>
      </c>
      <c r="S20358" t="s">
        <v>2368</v>
      </c>
      <c r="T20358" t="s">
        <v>6995</v>
      </c>
    </row>
    <row r="20359" spans="1:20" x14ac:dyDescent="0.3">
      <c r="A20359">
        <v>20358</v>
      </c>
      <c r="B20359" t="s">
        <v>5490</v>
      </c>
      <c r="C20359" t="s">
        <v>16</v>
      </c>
      <c r="D20359" t="s">
        <v>16</v>
      </c>
      <c r="E20359">
        <v>3.7</v>
      </c>
      <c r="F20359">
        <v>35</v>
      </c>
      <c r="G20359" t="s">
        <v>4555</v>
      </c>
      <c r="H20359" t="s">
        <v>5491</v>
      </c>
      <c r="I20359" t="s">
        <v>117</v>
      </c>
      <c r="J20359" t="s">
        <v>6959</v>
      </c>
      <c r="Q20359">
        <v>350</v>
      </c>
      <c r="R20359" t="s">
        <v>57</v>
      </c>
      <c r="S20359" t="s">
        <v>2368</v>
      </c>
      <c r="T20359" t="s">
        <v>6994</v>
      </c>
    </row>
    <row r="20360" spans="1:20" x14ac:dyDescent="0.3">
      <c r="A20360">
        <v>20359</v>
      </c>
      <c r="B20360" t="s">
        <v>5513</v>
      </c>
      <c r="C20360" t="s">
        <v>16</v>
      </c>
      <c r="D20360" t="s">
        <v>16</v>
      </c>
      <c r="E20360">
        <v>3.6</v>
      </c>
      <c r="F20360">
        <v>24</v>
      </c>
      <c r="G20360" t="s">
        <v>4555</v>
      </c>
      <c r="H20360" t="s">
        <v>13</v>
      </c>
      <c r="I20360" t="s">
        <v>24</v>
      </c>
      <c r="Q20360">
        <v>500</v>
      </c>
      <c r="R20360" t="s">
        <v>57</v>
      </c>
      <c r="S20360" t="s">
        <v>2368</v>
      </c>
      <c r="T20360" t="s">
        <v>6996</v>
      </c>
    </row>
    <row r="20361" spans="1:20" x14ac:dyDescent="0.3">
      <c r="A20361">
        <v>20360</v>
      </c>
      <c r="B20361" t="s">
        <v>5561</v>
      </c>
      <c r="C20361" t="s">
        <v>16</v>
      </c>
      <c r="D20361" t="s">
        <v>16</v>
      </c>
      <c r="E20361">
        <v>3</v>
      </c>
      <c r="F20361">
        <v>9</v>
      </c>
      <c r="G20361" t="s">
        <v>4533</v>
      </c>
      <c r="H20361" t="s">
        <v>13</v>
      </c>
      <c r="I20361" t="s">
        <v>24</v>
      </c>
      <c r="J20361" t="s">
        <v>97</v>
      </c>
      <c r="K20361" t="s">
        <v>451</v>
      </c>
      <c r="Q20361">
        <v>700</v>
      </c>
      <c r="R20361" t="s">
        <v>57</v>
      </c>
      <c r="S20361" t="s">
        <v>2368</v>
      </c>
      <c r="T20361" t="s">
        <v>6995</v>
      </c>
    </row>
    <row r="20362" spans="1:20" x14ac:dyDescent="0.3">
      <c r="A20362">
        <v>20361</v>
      </c>
      <c r="B20362" t="s">
        <v>5654</v>
      </c>
      <c r="C20362" t="s">
        <v>16</v>
      </c>
      <c r="D20362" t="s">
        <v>16</v>
      </c>
      <c r="E20362">
        <v>3.4</v>
      </c>
      <c r="F20362">
        <v>10</v>
      </c>
      <c r="G20362" t="s">
        <v>4533</v>
      </c>
      <c r="H20362" t="s">
        <v>20</v>
      </c>
      <c r="I20362" t="s">
        <v>149</v>
      </c>
      <c r="Q20362">
        <v>100</v>
      </c>
      <c r="R20362" t="s">
        <v>57</v>
      </c>
      <c r="S20362" t="s">
        <v>2368</v>
      </c>
      <c r="T20362" t="s">
        <v>6997</v>
      </c>
    </row>
    <row r="20363" spans="1:20" x14ac:dyDescent="0.3">
      <c r="A20363">
        <v>20362</v>
      </c>
      <c r="B20363" t="s">
        <v>5562</v>
      </c>
      <c r="C20363" t="s">
        <v>16</v>
      </c>
      <c r="D20363" t="s">
        <v>16</v>
      </c>
      <c r="E20363">
        <v>3.1</v>
      </c>
      <c r="F20363">
        <v>16</v>
      </c>
      <c r="G20363" t="s">
        <v>4545</v>
      </c>
      <c r="H20363" t="s">
        <v>124</v>
      </c>
      <c r="I20363" t="s">
        <v>155</v>
      </c>
      <c r="J20363" t="s">
        <v>204</v>
      </c>
      <c r="Q20363">
        <v>400</v>
      </c>
      <c r="R20363" t="s">
        <v>57</v>
      </c>
      <c r="S20363" t="s">
        <v>2368</v>
      </c>
      <c r="T20363" t="s">
        <v>6994</v>
      </c>
    </row>
    <row r="20364" spans="1:20" x14ac:dyDescent="0.3">
      <c r="A20364">
        <v>20363</v>
      </c>
      <c r="B20364" t="s">
        <v>2332</v>
      </c>
      <c r="C20364" t="s">
        <v>16</v>
      </c>
      <c r="D20364" t="s">
        <v>16</v>
      </c>
      <c r="E20364">
        <v>2.9</v>
      </c>
      <c r="F20364">
        <v>56</v>
      </c>
      <c r="G20364" t="s">
        <v>4555</v>
      </c>
      <c r="H20364" t="s">
        <v>13</v>
      </c>
      <c r="I20364" t="s">
        <v>219</v>
      </c>
      <c r="J20364" t="s">
        <v>6922</v>
      </c>
      <c r="Q20364">
        <v>700</v>
      </c>
      <c r="R20364" t="s">
        <v>57</v>
      </c>
      <c r="S20364" t="s">
        <v>2368</v>
      </c>
      <c r="T20364" t="s">
        <v>6995</v>
      </c>
    </row>
    <row r="20365" spans="1:20" x14ac:dyDescent="0.3">
      <c r="A20365">
        <v>20364</v>
      </c>
      <c r="B20365" t="s">
        <v>113</v>
      </c>
      <c r="C20365" t="s">
        <v>16</v>
      </c>
      <c r="D20365" t="s">
        <v>16</v>
      </c>
      <c r="E20365">
        <v>2.8</v>
      </c>
      <c r="F20365">
        <v>69</v>
      </c>
      <c r="G20365" t="s">
        <v>4533</v>
      </c>
      <c r="H20365" t="s">
        <v>20</v>
      </c>
      <c r="I20365" t="s">
        <v>117</v>
      </c>
      <c r="J20365" t="s">
        <v>400</v>
      </c>
      <c r="K20365" t="s">
        <v>6913</v>
      </c>
      <c r="Q20365">
        <v>300</v>
      </c>
      <c r="R20365" t="s">
        <v>57</v>
      </c>
      <c r="S20365" t="s">
        <v>2368</v>
      </c>
      <c r="T20365" t="s">
        <v>6994</v>
      </c>
    </row>
    <row r="20366" spans="1:20" x14ac:dyDescent="0.3">
      <c r="A20366">
        <v>20365</v>
      </c>
      <c r="B20366" t="s">
        <v>5515</v>
      </c>
      <c r="C20366" t="s">
        <v>16</v>
      </c>
      <c r="D20366" t="s">
        <v>16</v>
      </c>
      <c r="E20366">
        <v>3.1</v>
      </c>
      <c r="F20366">
        <v>13</v>
      </c>
      <c r="G20366" t="s">
        <v>4535</v>
      </c>
      <c r="H20366" t="s">
        <v>367</v>
      </c>
      <c r="I20366" t="s">
        <v>117</v>
      </c>
      <c r="Q20366">
        <v>250</v>
      </c>
      <c r="R20366" t="s">
        <v>57</v>
      </c>
      <c r="S20366" t="s">
        <v>2368</v>
      </c>
      <c r="T20366" t="s">
        <v>6994</v>
      </c>
    </row>
    <row r="20367" spans="1:20" x14ac:dyDescent="0.3">
      <c r="A20367">
        <v>20366</v>
      </c>
      <c r="B20367" t="s">
        <v>5564</v>
      </c>
      <c r="C20367" t="s">
        <v>16</v>
      </c>
      <c r="D20367" t="s">
        <v>16</v>
      </c>
      <c r="E20367">
        <v>3.4</v>
      </c>
      <c r="F20367">
        <v>6</v>
      </c>
      <c r="G20367" t="s">
        <v>4533</v>
      </c>
      <c r="H20367" t="s">
        <v>413</v>
      </c>
      <c r="I20367" t="s">
        <v>97</v>
      </c>
      <c r="J20367" t="s">
        <v>24</v>
      </c>
      <c r="Q20367">
        <v>700</v>
      </c>
      <c r="R20367" t="s">
        <v>57</v>
      </c>
      <c r="S20367" t="s">
        <v>2368</v>
      </c>
      <c r="T20367" t="s">
        <v>6995</v>
      </c>
    </row>
    <row r="20368" spans="1:20" x14ac:dyDescent="0.3">
      <c r="A20368">
        <v>20367</v>
      </c>
      <c r="B20368" t="s">
        <v>5584</v>
      </c>
      <c r="C20368" t="s">
        <v>16</v>
      </c>
      <c r="D20368" t="s">
        <v>16</v>
      </c>
      <c r="E20368">
        <v>3.3</v>
      </c>
      <c r="F20368">
        <v>6</v>
      </c>
      <c r="G20368" t="s">
        <v>4533</v>
      </c>
      <c r="H20368" t="s">
        <v>20</v>
      </c>
      <c r="I20368" t="s">
        <v>63</v>
      </c>
      <c r="J20368" t="s">
        <v>545</v>
      </c>
      <c r="Q20368">
        <v>250</v>
      </c>
      <c r="R20368" t="s">
        <v>57</v>
      </c>
      <c r="S20368" t="s">
        <v>2368</v>
      </c>
      <c r="T20368" t="s">
        <v>6994</v>
      </c>
    </row>
    <row r="20369" spans="1:20" x14ac:dyDescent="0.3">
      <c r="A20369">
        <v>20368</v>
      </c>
      <c r="B20369" t="s">
        <v>5582</v>
      </c>
      <c r="C20369" t="s">
        <v>16</v>
      </c>
      <c r="D20369" t="s">
        <v>16</v>
      </c>
      <c r="E20369">
        <v>3.2</v>
      </c>
      <c r="F20369">
        <v>4</v>
      </c>
      <c r="G20369" t="s">
        <v>4533</v>
      </c>
      <c r="H20369" t="s">
        <v>20</v>
      </c>
      <c r="I20369" t="s">
        <v>24</v>
      </c>
      <c r="J20369" t="s">
        <v>69</v>
      </c>
      <c r="K20369" t="s">
        <v>97</v>
      </c>
      <c r="Q20369">
        <v>300</v>
      </c>
      <c r="R20369" t="s">
        <v>57</v>
      </c>
      <c r="S20369" t="s">
        <v>2368</v>
      </c>
      <c r="T20369" t="s">
        <v>6994</v>
      </c>
    </row>
    <row r="20370" spans="1:20" x14ac:dyDescent="0.3">
      <c r="A20370">
        <v>20369</v>
      </c>
      <c r="B20370" t="s">
        <v>5338</v>
      </c>
      <c r="C20370" t="s">
        <v>16</v>
      </c>
      <c r="D20370" t="s">
        <v>16</v>
      </c>
      <c r="E20370">
        <v>3.7</v>
      </c>
      <c r="F20370">
        <v>33</v>
      </c>
      <c r="G20370" t="s">
        <v>4533</v>
      </c>
      <c r="H20370" t="s">
        <v>31</v>
      </c>
      <c r="I20370" t="s">
        <v>31</v>
      </c>
      <c r="J20370" t="s">
        <v>101</v>
      </c>
      <c r="Q20370">
        <v>500</v>
      </c>
      <c r="R20370" t="s">
        <v>57</v>
      </c>
      <c r="S20370" t="s">
        <v>2368</v>
      </c>
      <c r="T20370" t="s">
        <v>6996</v>
      </c>
    </row>
    <row r="20371" spans="1:20" x14ac:dyDescent="0.3">
      <c r="A20371">
        <v>20370</v>
      </c>
      <c r="B20371" t="s">
        <v>5336</v>
      </c>
      <c r="C20371" t="s">
        <v>16</v>
      </c>
      <c r="D20371" t="s">
        <v>16</v>
      </c>
      <c r="E20371">
        <v>3.6</v>
      </c>
      <c r="F20371">
        <v>17</v>
      </c>
      <c r="G20371" t="s">
        <v>4533</v>
      </c>
      <c r="H20371" t="s">
        <v>20</v>
      </c>
      <c r="I20371" t="s">
        <v>97</v>
      </c>
      <c r="J20371" t="s">
        <v>117</v>
      </c>
      <c r="K20371" t="s">
        <v>149</v>
      </c>
      <c r="Q20371">
        <v>400</v>
      </c>
      <c r="R20371" t="s">
        <v>57</v>
      </c>
      <c r="S20371" t="s">
        <v>2368</v>
      </c>
      <c r="T20371" t="s">
        <v>6994</v>
      </c>
    </row>
    <row r="20372" spans="1:20" x14ac:dyDescent="0.3">
      <c r="A20372">
        <v>20371</v>
      </c>
      <c r="B20372" t="s">
        <v>5655</v>
      </c>
      <c r="C20372" t="s">
        <v>16</v>
      </c>
      <c r="D20372" t="s">
        <v>16</v>
      </c>
      <c r="E20372">
        <v>3.2</v>
      </c>
      <c r="F20372">
        <v>6</v>
      </c>
      <c r="G20372" t="s">
        <v>4533</v>
      </c>
      <c r="H20372" t="s">
        <v>20</v>
      </c>
      <c r="I20372" t="s">
        <v>69</v>
      </c>
      <c r="J20372" t="s">
        <v>97</v>
      </c>
      <c r="K20372" t="s">
        <v>63</v>
      </c>
      <c r="Q20372">
        <v>300</v>
      </c>
      <c r="R20372" t="s">
        <v>57</v>
      </c>
      <c r="S20372" t="s">
        <v>2368</v>
      </c>
      <c r="T20372" t="s">
        <v>6994</v>
      </c>
    </row>
    <row r="20373" spans="1:20" x14ac:dyDescent="0.3">
      <c r="A20373">
        <v>20372</v>
      </c>
      <c r="B20373" t="s">
        <v>5516</v>
      </c>
      <c r="C20373" t="s">
        <v>16</v>
      </c>
      <c r="D20373" t="s">
        <v>16</v>
      </c>
      <c r="E20373">
        <v>3.7</v>
      </c>
      <c r="F20373">
        <v>90</v>
      </c>
      <c r="G20373" t="s">
        <v>4555</v>
      </c>
      <c r="H20373" t="s">
        <v>13</v>
      </c>
      <c r="I20373" t="s">
        <v>451</v>
      </c>
      <c r="J20373" t="s">
        <v>24</v>
      </c>
      <c r="K20373" t="s">
        <v>63</v>
      </c>
      <c r="L20373" t="s">
        <v>97</v>
      </c>
      <c r="Q20373">
        <v>600</v>
      </c>
      <c r="R20373" t="s">
        <v>57</v>
      </c>
      <c r="S20373" t="s">
        <v>2368</v>
      </c>
      <c r="T20373" t="s">
        <v>6996</v>
      </c>
    </row>
    <row r="20374" spans="1:20" x14ac:dyDescent="0.3">
      <c r="A20374">
        <v>20373</v>
      </c>
      <c r="B20374" t="s">
        <v>5565</v>
      </c>
      <c r="C20374" t="s">
        <v>16</v>
      </c>
      <c r="D20374" t="s">
        <v>16</v>
      </c>
      <c r="E20374">
        <v>3.8</v>
      </c>
      <c r="F20374">
        <v>104</v>
      </c>
      <c r="G20374" t="s">
        <v>4533</v>
      </c>
      <c r="H20374" t="s">
        <v>20</v>
      </c>
      <c r="I20374" t="s">
        <v>1064</v>
      </c>
      <c r="J20374" t="s">
        <v>69</v>
      </c>
      <c r="K20374" t="s">
        <v>24</v>
      </c>
      <c r="L20374" t="s">
        <v>97</v>
      </c>
      <c r="Q20374">
        <v>400</v>
      </c>
      <c r="R20374" t="s">
        <v>57</v>
      </c>
      <c r="S20374" t="s">
        <v>2368</v>
      </c>
      <c r="T20374" t="s">
        <v>6994</v>
      </c>
    </row>
    <row r="20375" spans="1:20" x14ac:dyDescent="0.3">
      <c r="A20375">
        <v>20374</v>
      </c>
      <c r="B20375" t="s">
        <v>5503</v>
      </c>
      <c r="C20375" t="s">
        <v>16</v>
      </c>
      <c r="D20375" t="s">
        <v>16</v>
      </c>
      <c r="E20375">
        <v>3.3</v>
      </c>
      <c r="F20375">
        <v>4</v>
      </c>
      <c r="G20375" t="s">
        <v>4555</v>
      </c>
      <c r="H20375" t="s">
        <v>101</v>
      </c>
      <c r="I20375" t="s">
        <v>101</v>
      </c>
      <c r="Q20375">
        <v>300</v>
      </c>
      <c r="R20375" t="s">
        <v>57</v>
      </c>
      <c r="S20375" t="s">
        <v>2368</v>
      </c>
      <c r="T20375" t="s">
        <v>6994</v>
      </c>
    </row>
    <row r="20376" spans="1:20" x14ac:dyDescent="0.3">
      <c r="A20376">
        <v>20375</v>
      </c>
      <c r="B20376" t="s">
        <v>5568</v>
      </c>
      <c r="C20376" t="s">
        <v>16</v>
      </c>
      <c r="D20376" t="s">
        <v>16</v>
      </c>
      <c r="E20376">
        <v>3.2</v>
      </c>
      <c r="F20376">
        <v>10</v>
      </c>
      <c r="G20376" t="s">
        <v>2230</v>
      </c>
      <c r="H20376" t="s">
        <v>20</v>
      </c>
      <c r="I20376" t="s">
        <v>24</v>
      </c>
      <c r="J20376" t="s">
        <v>97</v>
      </c>
      <c r="Q20376">
        <v>300</v>
      </c>
      <c r="R20376" t="s">
        <v>57</v>
      </c>
      <c r="S20376" t="s">
        <v>2368</v>
      </c>
      <c r="T20376" t="s">
        <v>6994</v>
      </c>
    </row>
    <row r="20377" spans="1:20" x14ac:dyDescent="0.3">
      <c r="A20377">
        <v>20376</v>
      </c>
      <c r="B20377" t="s">
        <v>5504</v>
      </c>
      <c r="C20377" t="s">
        <v>16</v>
      </c>
      <c r="D20377" t="s">
        <v>16</v>
      </c>
      <c r="E20377">
        <v>3.2</v>
      </c>
      <c r="F20377">
        <v>7</v>
      </c>
      <c r="G20377" t="s">
        <v>4555</v>
      </c>
      <c r="H20377" t="s">
        <v>13</v>
      </c>
      <c r="I20377" t="s">
        <v>1064</v>
      </c>
      <c r="J20377" t="s">
        <v>97</v>
      </c>
      <c r="K20377" t="s">
        <v>219</v>
      </c>
      <c r="L20377" t="s">
        <v>63</v>
      </c>
      <c r="Q20377">
        <v>500</v>
      </c>
      <c r="R20377" t="s">
        <v>57</v>
      </c>
      <c r="S20377" t="s">
        <v>2368</v>
      </c>
      <c r="T20377" t="s">
        <v>6996</v>
      </c>
    </row>
    <row r="20378" spans="1:20" x14ac:dyDescent="0.3">
      <c r="A20378">
        <v>20377</v>
      </c>
      <c r="B20378" t="s">
        <v>5569</v>
      </c>
      <c r="C20378" t="s">
        <v>16</v>
      </c>
      <c r="D20378" t="s">
        <v>16</v>
      </c>
      <c r="E20378">
        <v>3.3</v>
      </c>
      <c r="F20378">
        <v>21</v>
      </c>
      <c r="G20378" t="s">
        <v>4545</v>
      </c>
      <c r="H20378" t="s">
        <v>20</v>
      </c>
      <c r="I20378" t="s">
        <v>97</v>
      </c>
      <c r="J20378" t="s">
        <v>24</v>
      </c>
      <c r="Q20378">
        <v>300</v>
      </c>
      <c r="R20378" t="s">
        <v>57</v>
      </c>
      <c r="S20378" t="s">
        <v>2368</v>
      </c>
      <c r="T20378" t="s">
        <v>6994</v>
      </c>
    </row>
    <row r="20379" spans="1:20" x14ac:dyDescent="0.3">
      <c r="A20379">
        <v>20378</v>
      </c>
      <c r="B20379" t="s">
        <v>5505</v>
      </c>
      <c r="C20379" t="s">
        <v>16</v>
      </c>
      <c r="D20379" t="s">
        <v>16</v>
      </c>
      <c r="E20379">
        <v>2.6</v>
      </c>
      <c r="F20379">
        <v>45</v>
      </c>
      <c r="G20379" t="s">
        <v>4555</v>
      </c>
      <c r="H20379" t="s">
        <v>57</v>
      </c>
      <c r="I20379" t="s">
        <v>63</v>
      </c>
      <c r="Q20379">
        <v>650</v>
      </c>
      <c r="R20379" t="s">
        <v>57</v>
      </c>
      <c r="S20379" t="s">
        <v>2368</v>
      </c>
      <c r="T20379" t="s">
        <v>6995</v>
      </c>
    </row>
    <row r="20380" spans="1:20" x14ac:dyDescent="0.3">
      <c r="A20380">
        <v>20379</v>
      </c>
      <c r="B20380" t="s">
        <v>4627</v>
      </c>
      <c r="C20380" t="s">
        <v>16</v>
      </c>
      <c r="D20380" t="s">
        <v>16</v>
      </c>
      <c r="E20380">
        <v>3.4</v>
      </c>
      <c r="F20380">
        <v>6</v>
      </c>
      <c r="G20380" t="s">
        <v>2018</v>
      </c>
      <c r="H20380" t="s">
        <v>109</v>
      </c>
      <c r="I20380" t="s">
        <v>451</v>
      </c>
      <c r="J20380" t="s">
        <v>131</v>
      </c>
      <c r="Q20380">
        <v>500</v>
      </c>
      <c r="R20380" t="s">
        <v>57</v>
      </c>
      <c r="S20380" t="s">
        <v>2368</v>
      </c>
      <c r="T20380" t="s">
        <v>6996</v>
      </c>
    </row>
    <row r="20381" spans="1:20" x14ac:dyDescent="0.3">
      <c r="A20381">
        <v>20380</v>
      </c>
      <c r="B20381" t="s">
        <v>5506</v>
      </c>
      <c r="C20381" t="s">
        <v>16</v>
      </c>
      <c r="D20381" t="s">
        <v>16</v>
      </c>
      <c r="E20381">
        <v>3.6</v>
      </c>
      <c r="F20381">
        <v>10</v>
      </c>
      <c r="G20381" t="s">
        <v>4555</v>
      </c>
      <c r="H20381" t="s">
        <v>165</v>
      </c>
      <c r="I20381" t="s">
        <v>149</v>
      </c>
      <c r="J20381" t="s">
        <v>117</v>
      </c>
      <c r="Q20381">
        <v>100</v>
      </c>
      <c r="R20381" t="s">
        <v>57</v>
      </c>
      <c r="S20381" t="s">
        <v>2368</v>
      </c>
      <c r="T20381" t="s">
        <v>6997</v>
      </c>
    </row>
    <row r="20382" spans="1:20" x14ac:dyDescent="0.3">
      <c r="A20382">
        <v>20381</v>
      </c>
      <c r="B20382" t="s">
        <v>5507</v>
      </c>
      <c r="C20382" t="s">
        <v>16</v>
      </c>
      <c r="D20382" t="s">
        <v>16</v>
      </c>
      <c r="E20382">
        <v>3.5</v>
      </c>
      <c r="F20382">
        <v>11</v>
      </c>
      <c r="G20382" t="s">
        <v>4555</v>
      </c>
      <c r="H20382" t="s">
        <v>20</v>
      </c>
      <c r="I20382" t="s">
        <v>1425</v>
      </c>
      <c r="J20382" t="s">
        <v>6932</v>
      </c>
      <c r="K20382" t="s">
        <v>117</v>
      </c>
      <c r="Q20382">
        <v>400</v>
      </c>
      <c r="R20382" t="s">
        <v>57</v>
      </c>
      <c r="S20382" t="s">
        <v>2368</v>
      </c>
      <c r="T20382" t="s">
        <v>6994</v>
      </c>
    </row>
    <row r="20383" spans="1:20" x14ac:dyDescent="0.3">
      <c r="A20383">
        <v>20382</v>
      </c>
      <c r="B20383" t="s">
        <v>5573</v>
      </c>
      <c r="C20383" t="s">
        <v>11</v>
      </c>
      <c r="D20383" t="s">
        <v>16</v>
      </c>
      <c r="E20383">
        <v>3.2</v>
      </c>
      <c r="F20383">
        <v>4</v>
      </c>
      <c r="G20383" t="s">
        <v>4533</v>
      </c>
      <c r="H20383" t="s">
        <v>20</v>
      </c>
      <c r="I20383" t="s">
        <v>97</v>
      </c>
      <c r="J20383" t="s">
        <v>24</v>
      </c>
      <c r="K20383" t="s">
        <v>63</v>
      </c>
      <c r="Q20383">
        <v>300</v>
      </c>
      <c r="R20383" t="s">
        <v>57</v>
      </c>
      <c r="S20383" t="s">
        <v>2368</v>
      </c>
      <c r="T20383" t="s">
        <v>6994</v>
      </c>
    </row>
    <row r="20384" spans="1:20" x14ac:dyDescent="0.3">
      <c r="A20384">
        <v>20383</v>
      </c>
      <c r="B20384" t="s">
        <v>5508</v>
      </c>
      <c r="C20384" t="s">
        <v>16</v>
      </c>
      <c r="D20384" t="s">
        <v>16</v>
      </c>
      <c r="E20384">
        <v>4</v>
      </c>
      <c r="F20384">
        <v>81</v>
      </c>
      <c r="G20384" t="s">
        <v>4555</v>
      </c>
      <c r="H20384" t="s">
        <v>13</v>
      </c>
      <c r="I20384" t="s">
        <v>2098</v>
      </c>
      <c r="Q20384">
        <v>1000</v>
      </c>
      <c r="R20384" t="s">
        <v>57</v>
      </c>
      <c r="S20384" t="s">
        <v>2368</v>
      </c>
      <c r="T20384" t="s">
        <v>6993</v>
      </c>
    </row>
    <row r="20385" spans="1:20" x14ac:dyDescent="0.3">
      <c r="A20385">
        <v>20384</v>
      </c>
      <c r="B20385" t="s">
        <v>5574</v>
      </c>
      <c r="C20385" t="s">
        <v>11</v>
      </c>
      <c r="D20385" t="s">
        <v>16</v>
      </c>
      <c r="E20385">
        <v>3.9</v>
      </c>
      <c r="F20385">
        <v>42</v>
      </c>
      <c r="G20385" t="s">
        <v>2230</v>
      </c>
      <c r="H20385" t="s">
        <v>101</v>
      </c>
      <c r="I20385" t="s">
        <v>101</v>
      </c>
      <c r="J20385" t="s">
        <v>131</v>
      </c>
      <c r="Q20385">
        <v>350</v>
      </c>
      <c r="R20385" t="s">
        <v>57</v>
      </c>
      <c r="S20385" t="s">
        <v>2368</v>
      </c>
      <c r="T20385" t="s">
        <v>6994</v>
      </c>
    </row>
    <row r="20386" spans="1:20" x14ac:dyDescent="0.3">
      <c r="A20386">
        <v>20385</v>
      </c>
      <c r="B20386" t="s">
        <v>5575</v>
      </c>
      <c r="C20386" t="s">
        <v>16</v>
      </c>
      <c r="D20386" t="s">
        <v>16</v>
      </c>
      <c r="E20386">
        <v>3.1</v>
      </c>
      <c r="F20386">
        <v>7</v>
      </c>
      <c r="G20386" t="s">
        <v>4533</v>
      </c>
      <c r="H20386" t="s">
        <v>20</v>
      </c>
      <c r="I20386" t="s">
        <v>97</v>
      </c>
      <c r="J20386" t="s">
        <v>24</v>
      </c>
      <c r="Q20386">
        <v>400</v>
      </c>
      <c r="R20386" t="s">
        <v>57</v>
      </c>
      <c r="S20386" t="s">
        <v>2368</v>
      </c>
      <c r="T20386" t="s">
        <v>6994</v>
      </c>
    </row>
    <row r="20387" spans="1:20" x14ac:dyDescent="0.3">
      <c r="A20387">
        <v>20386</v>
      </c>
      <c r="B20387" t="s">
        <v>5509</v>
      </c>
      <c r="C20387" t="s">
        <v>16</v>
      </c>
      <c r="D20387" t="s">
        <v>16</v>
      </c>
      <c r="E20387">
        <v>3.7</v>
      </c>
      <c r="F20387">
        <v>31</v>
      </c>
      <c r="G20387" t="s">
        <v>4555</v>
      </c>
      <c r="H20387" t="s">
        <v>20</v>
      </c>
      <c r="I20387" t="s">
        <v>24</v>
      </c>
      <c r="Q20387">
        <v>300</v>
      </c>
      <c r="R20387" t="s">
        <v>57</v>
      </c>
      <c r="S20387" t="s">
        <v>2368</v>
      </c>
      <c r="T20387" t="s">
        <v>6994</v>
      </c>
    </row>
    <row r="20388" spans="1:20" x14ac:dyDescent="0.3">
      <c r="A20388">
        <v>20387</v>
      </c>
      <c r="B20388" t="s">
        <v>5576</v>
      </c>
      <c r="C20388" t="s">
        <v>16</v>
      </c>
      <c r="D20388" t="s">
        <v>16</v>
      </c>
      <c r="E20388">
        <v>3.2</v>
      </c>
      <c r="F20388">
        <v>9</v>
      </c>
      <c r="G20388" t="s">
        <v>4533</v>
      </c>
      <c r="H20388" t="s">
        <v>20</v>
      </c>
      <c r="I20388" t="s">
        <v>24</v>
      </c>
      <c r="J20388" t="s">
        <v>97</v>
      </c>
      <c r="Q20388">
        <v>200</v>
      </c>
      <c r="R20388" t="s">
        <v>57</v>
      </c>
      <c r="S20388" t="s">
        <v>2368</v>
      </c>
      <c r="T20388" t="s">
        <v>6997</v>
      </c>
    </row>
    <row r="20389" spans="1:20" x14ac:dyDescent="0.3">
      <c r="A20389">
        <v>20388</v>
      </c>
      <c r="B20389" t="s">
        <v>5510</v>
      </c>
      <c r="C20389" t="s">
        <v>16</v>
      </c>
      <c r="D20389" t="s">
        <v>16</v>
      </c>
      <c r="E20389">
        <v>3.4</v>
      </c>
      <c r="F20389">
        <v>11</v>
      </c>
      <c r="G20389" t="s">
        <v>4555</v>
      </c>
      <c r="H20389" t="s">
        <v>20</v>
      </c>
      <c r="I20389" t="s">
        <v>117</v>
      </c>
      <c r="Q20389">
        <v>400</v>
      </c>
      <c r="R20389" t="s">
        <v>57</v>
      </c>
      <c r="S20389" t="s">
        <v>2368</v>
      </c>
      <c r="T20389" t="s">
        <v>6994</v>
      </c>
    </row>
    <row r="20390" spans="1:20" x14ac:dyDescent="0.3">
      <c r="A20390">
        <v>20389</v>
      </c>
      <c r="B20390" t="s">
        <v>5519</v>
      </c>
      <c r="C20390" t="s">
        <v>16</v>
      </c>
      <c r="D20390" t="s">
        <v>16</v>
      </c>
      <c r="E20390">
        <v>3.4</v>
      </c>
      <c r="F20390">
        <v>6</v>
      </c>
      <c r="G20390" t="s">
        <v>4555</v>
      </c>
      <c r="H20390" t="s">
        <v>20</v>
      </c>
      <c r="I20390" t="s">
        <v>63</v>
      </c>
      <c r="Q20390">
        <v>400</v>
      </c>
      <c r="R20390" t="s">
        <v>57</v>
      </c>
      <c r="S20390" t="s">
        <v>2368</v>
      </c>
      <c r="T20390" t="s">
        <v>6994</v>
      </c>
    </row>
    <row r="20391" spans="1:20" x14ac:dyDescent="0.3">
      <c r="A20391">
        <v>20390</v>
      </c>
      <c r="B20391" t="s">
        <v>5533</v>
      </c>
      <c r="C20391" t="s">
        <v>16</v>
      </c>
      <c r="D20391" t="s">
        <v>16</v>
      </c>
      <c r="E20391">
        <v>3.3</v>
      </c>
      <c r="F20391">
        <v>6</v>
      </c>
      <c r="G20391" t="s">
        <v>4533</v>
      </c>
      <c r="H20391" t="s">
        <v>13</v>
      </c>
      <c r="I20391" t="s">
        <v>97</v>
      </c>
      <c r="J20391" t="s">
        <v>24</v>
      </c>
      <c r="K20391" t="s">
        <v>69</v>
      </c>
      <c r="Q20391">
        <v>500</v>
      </c>
      <c r="R20391" t="s">
        <v>57</v>
      </c>
      <c r="S20391" t="s">
        <v>2368</v>
      </c>
      <c r="T20391" t="s">
        <v>6996</v>
      </c>
    </row>
    <row r="20392" spans="1:20" x14ac:dyDescent="0.3">
      <c r="A20392">
        <v>20391</v>
      </c>
      <c r="B20392" t="s">
        <v>5580</v>
      </c>
      <c r="C20392" t="s">
        <v>16</v>
      </c>
      <c r="D20392" t="s">
        <v>16</v>
      </c>
      <c r="E20392">
        <v>3.4</v>
      </c>
      <c r="F20392">
        <v>5</v>
      </c>
      <c r="G20392" t="s">
        <v>4533</v>
      </c>
      <c r="H20392" t="s">
        <v>20</v>
      </c>
      <c r="I20392" t="s">
        <v>63</v>
      </c>
      <c r="J20392" t="s">
        <v>97</v>
      </c>
      <c r="Q20392">
        <v>250</v>
      </c>
      <c r="R20392" t="s">
        <v>57</v>
      </c>
      <c r="S20392" t="s">
        <v>2368</v>
      </c>
      <c r="T20392" t="s">
        <v>6994</v>
      </c>
    </row>
    <row r="20393" spans="1:20" x14ac:dyDescent="0.3">
      <c r="A20393">
        <v>20392</v>
      </c>
      <c r="B20393" t="s">
        <v>5520</v>
      </c>
      <c r="C20393" t="s">
        <v>16</v>
      </c>
      <c r="D20393" t="s">
        <v>16</v>
      </c>
      <c r="E20393">
        <v>3.4</v>
      </c>
      <c r="F20393">
        <v>6</v>
      </c>
      <c r="G20393" t="s">
        <v>4555</v>
      </c>
      <c r="H20393" t="s">
        <v>20</v>
      </c>
      <c r="I20393" t="s">
        <v>24</v>
      </c>
      <c r="J20393" t="s">
        <v>97</v>
      </c>
      <c r="Q20393">
        <v>350</v>
      </c>
      <c r="R20393" t="s">
        <v>57</v>
      </c>
      <c r="S20393" t="s">
        <v>2368</v>
      </c>
      <c r="T20393" t="s">
        <v>6994</v>
      </c>
    </row>
    <row r="20394" spans="1:20" x14ac:dyDescent="0.3">
      <c r="A20394">
        <v>20393</v>
      </c>
      <c r="B20394" t="s">
        <v>4626</v>
      </c>
      <c r="C20394" t="s">
        <v>16</v>
      </c>
      <c r="D20394" t="s">
        <v>16</v>
      </c>
      <c r="E20394">
        <v>3.3</v>
      </c>
      <c r="F20394">
        <v>6</v>
      </c>
      <c r="G20394" t="s">
        <v>2018</v>
      </c>
      <c r="H20394" t="s">
        <v>20</v>
      </c>
      <c r="I20394" t="s">
        <v>63</v>
      </c>
      <c r="Q20394">
        <v>300</v>
      </c>
      <c r="R20394" t="s">
        <v>57</v>
      </c>
      <c r="S20394" t="s">
        <v>2368</v>
      </c>
      <c r="T20394" t="s">
        <v>6994</v>
      </c>
    </row>
    <row r="20395" spans="1:20" x14ac:dyDescent="0.3">
      <c r="A20395">
        <v>20394</v>
      </c>
      <c r="B20395" t="s">
        <v>5521</v>
      </c>
      <c r="C20395" t="s">
        <v>16</v>
      </c>
      <c r="D20395" t="s">
        <v>16</v>
      </c>
      <c r="E20395">
        <v>3.7</v>
      </c>
      <c r="F20395">
        <v>17</v>
      </c>
      <c r="G20395" t="s">
        <v>4555</v>
      </c>
      <c r="H20395" t="s">
        <v>20</v>
      </c>
      <c r="I20395" t="s">
        <v>1017</v>
      </c>
      <c r="J20395" t="s">
        <v>117</v>
      </c>
      <c r="Q20395">
        <v>400</v>
      </c>
      <c r="R20395" t="s">
        <v>57</v>
      </c>
      <c r="S20395" t="s">
        <v>2368</v>
      </c>
      <c r="T20395" t="s">
        <v>6994</v>
      </c>
    </row>
    <row r="20396" spans="1:20" x14ac:dyDescent="0.3">
      <c r="A20396">
        <v>20395</v>
      </c>
      <c r="B20396" t="s">
        <v>5581</v>
      </c>
      <c r="C20396" t="s">
        <v>16</v>
      </c>
      <c r="D20396" t="s">
        <v>16</v>
      </c>
      <c r="E20396">
        <v>3.2</v>
      </c>
      <c r="F20396">
        <v>27</v>
      </c>
      <c r="G20396" t="s">
        <v>4545</v>
      </c>
      <c r="H20396" t="s">
        <v>432</v>
      </c>
      <c r="I20396" t="s">
        <v>135</v>
      </c>
      <c r="J20396" t="s">
        <v>149</v>
      </c>
      <c r="Q20396">
        <v>150</v>
      </c>
      <c r="R20396" t="s">
        <v>57</v>
      </c>
      <c r="S20396" t="s">
        <v>2368</v>
      </c>
      <c r="T20396" t="s">
        <v>6997</v>
      </c>
    </row>
    <row r="20397" spans="1:20" x14ac:dyDescent="0.3">
      <c r="A20397">
        <v>20396</v>
      </c>
      <c r="B20397" t="s">
        <v>4644</v>
      </c>
      <c r="C20397" t="s">
        <v>16</v>
      </c>
      <c r="D20397" t="s">
        <v>16</v>
      </c>
      <c r="E20397">
        <v>3.5</v>
      </c>
      <c r="F20397">
        <v>11</v>
      </c>
      <c r="G20397" t="s">
        <v>4533</v>
      </c>
      <c r="H20397" t="s">
        <v>101</v>
      </c>
      <c r="I20397" t="s">
        <v>101</v>
      </c>
      <c r="J20397" t="s">
        <v>131</v>
      </c>
      <c r="Q20397">
        <v>500</v>
      </c>
      <c r="R20397" t="s">
        <v>57</v>
      </c>
      <c r="S20397" t="s">
        <v>2368</v>
      </c>
      <c r="T20397" t="s">
        <v>6996</v>
      </c>
    </row>
    <row r="20398" spans="1:20" x14ac:dyDescent="0.3">
      <c r="A20398">
        <v>20397</v>
      </c>
      <c r="B20398" t="s">
        <v>5585</v>
      </c>
      <c r="C20398" t="s">
        <v>16</v>
      </c>
      <c r="D20398" t="s">
        <v>16</v>
      </c>
      <c r="E20398">
        <v>3.3</v>
      </c>
      <c r="F20398">
        <v>5</v>
      </c>
      <c r="G20398" t="s">
        <v>4533</v>
      </c>
      <c r="H20398" t="s">
        <v>20</v>
      </c>
      <c r="I20398" t="s">
        <v>117</v>
      </c>
      <c r="J20398" t="s">
        <v>24</v>
      </c>
      <c r="Q20398">
        <v>300</v>
      </c>
      <c r="R20398" t="s">
        <v>57</v>
      </c>
      <c r="S20398" t="s">
        <v>2368</v>
      </c>
      <c r="T20398" t="s">
        <v>6994</v>
      </c>
    </row>
    <row r="20399" spans="1:20" x14ac:dyDescent="0.3">
      <c r="A20399">
        <v>20398</v>
      </c>
      <c r="B20399" t="s">
        <v>452</v>
      </c>
      <c r="C20399" t="s">
        <v>16</v>
      </c>
      <c r="D20399" t="s">
        <v>16</v>
      </c>
      <c r="E20399">
        <v>3.8</v>
      </c>
      <c r="F20399">
        <v>68</v>
      </c>
      <c r="G20399" t="s">
        <v>4533</v>
      </c>
      <c r="H20399" t="s">
        <v>57</v>
      </c>
      <c r="I20399" t="s">
        <v>796</v>
      </c>
      <c r="J20399" t="s">
        <v>24</v>
      </c>
      <c r="K20399" t="s">
        <v>2116</v>
      </c>
      <c r="Q20399">
        <v>500</v>
      </c>
      <c r="R20399" t="s">
        <v>57</v>
      </c>
      <c r="S20399" t="s">
        <v>2368</v>
      </c>
      <c r="T20399" t="s">
        <v>6996</v>
      </c>
    </row>
    <row r="20400" spans="1:20" x14ac:dyDescent="0.3">
      <c r="A20400">
        <v>20399</v>
      </c>
      <c r="B20400" t="s">
        <v>4645</v>
      </c>
      <c r="C20400" t="s">
        <v>11</v>
      </c>
      <c r="D20400" t="s">
        <v>16</v>
      </c>
      <c r="E20400">
        <v>3.8</v>
      </c>
      <c r="F20400">
        <v>51</v>
      </c>
      <c r="G20400" t="s">
        <v>4533</v>
      </c>
      <c r="H20400" t="s">
        <v>601</v>
      </c>
      <c r="I20400" t="s">
        <v>69</v>
      </c>
      <c r="Q20400">
        <v>300</v>
      </c>
      <c r="R20400" t="s">
        <v>57</v>
      </c>
      <c r="S20400" t="s">
        <v>2368</v>
      </c>
      <c r="T20400" t="s">
        <v>6994</v>
      </c>
    </row>
    <row r="20401" spans="1:20" x14ac:dyDescent="0.3">
      <c r="A20401">
        <v>20400</v>
      </c>
      <c r="B20401" t="s">
        <v>5101</v>
      </c>
      <c r="C20401" t="s">
        <v>11</v>
      </c>
      <c r="D20401" t="s">
        <v>16</v>
      </c>
      <c r="E20401">
        <v>2.8</v>
      </c>
      <c r="F20401">
        <v>19</v>
      </c>
      <c r="G20401" t="s">
        <v>4533</v>
      </c>
      <c r="H20401" t="s">
        <v>20</v>
      </c>
      <c r="I20401" t="s">
        <v>24</v>
      </c>
      <c r="Q20401">
        <v>200</v>
      </c>
      <c r="R20401" t="s">
        <v>57</v>
      </c>
      <c r="S20401" t="s">
        <v>2368</v>
      </c>
      <c r="T20401" t="s">
        <v>6997</v>
      </c>
    </row>
    <row r="20402" spans="1:20" x14ac:dyDescent="0.3">
      <c r="A20402">
        <v>20401</v>
      </c>
      <c r="B20402" t="s">
        <v>1474</v>
      </c>
      <c r="C20402" t="s">
        <v>11</v>
      </c>
      <c r="D20402" t="s">
        <v>16</v>
      </c>
      <c r="E20402">
        <v>2.9</v>
      </c>
      <c r="F20402">
        <v>54</v>
      </c>
      <c r="G20402" t="s">
        <v>4533</v>
      </c>
      <c r="H20402" t="s">
        <v>20</v>
      </c>
      <c r="I20402" t="s">
        <v>117</v>
      </c>
      <c r="J20402" t="s">
        <v>656</v>
      </c>
      <c r="K20402" t="s">
        <v>400</v>
      </c>
      <c r="Q20402">
        <v>250</v>
      </c>
      <c r="R20402" t="s">
        <v>57</v>
      </c>
      <c r="S20402" t="s">
        <v>2368</v>
      </c>
      <c r="T20402" t="s">
        <v>6994</v>
      </c>
    </row>
    <row r="20403" spans="1:20" x14ac:dyDescent="0.3">
      <c r="A20403">
        <v>20402</v>
      </c>
      <c r="B20403" t="s">
        <v>4647</v>
      </c>
      <c r="C20403" t="s">
        <v>16</v>
      </c>
      <c r="D20403" t="s">
        <v>16</v>
      </c>
      <c r="E20403">
        <v>3.3</v>
      </c>
      <c r="F20403">
        <v>9</v>
      </c>
      <c r="G20403" t="s">
        <v>2368</v>
      </c>
      <c r="H20403" t="s">
        <v>20</v>
      </c>
      <c r="I20403" t="s">
        <v>24</v>
      </c>
      <c r="J20403" t="s">
        <v>97</v>
      </c>
      <c r="Q20403">
        <v>250</v>
      </c>
      <c r="R20403" t="s">
        <v>57</v>
      </c>
      <c r="S20403" t="s">
        <v>2368</v>
      </c>
      <c r="T20403" t="s">
        <v>6994</v>
      </c>
    </row>
    <row r="20404" spans="1:20" x14ac:dyDescent="0.3">
      <c r="A20404">
        <v>20403</v>
      </c>
      <c r="B20404" t="s">
        <v>5573</v>
      </c>
      <c r="C20404" t="s">
        <v>11</v>
      </c>
      <c r="D20404" t="s">
        <v>16</v>
      </c>
      <c r="E20404">
        <v>3.2</v>
      </c>
      <c r="F20404">
        <v>4</v>
      </c>
      <c r="G20404" t="s">
        <v>4533</v>
      </c>
      <c r="H20404" t="s">
        <v>20</v>
      </c>
      <c r="I20404" t="s">
        <v>97</v>
      </c>
      <c r="J20404" t="s">
        <v>24</v>
      </c>
      <c r="K20404" t="s">
        <v>63</v>
      </c>
      <c r="Q20404">
        <v>300</v>
      </c>
      <c r="R20404" t="s">
        <v>57</v>
      </c>
      <c r="S20404" t="s">
        <v>2368</v>
      </c>
      <c r="T20404" t="s">
        <v>6994</v>
      </c>
    </row>
    <row r="20405" spans="1:20" x14ac:dyDescent="0.3">
      <c r="A20405">
        <v>20404</v>
      </c>
      <c r="B20405" t="s">
        <v>915</v>
      </c>
      <c r="C20405" t="s">
        <v>11</v>
      </c>
      <c r="D20405" t="s">
        <v>16</v>
      </c>
      <c r="E20405">
        <v>3.9</v>
      </c>
      <c r="F20405">
        <v>17</v>
      </c>
      <c r="G20405" t="s">
        <v>4555</v>
      </c>
      <c r="H20405" t="s">
        <v>122</v>
      </c>
      <c r="I20405" t="s">
        <v>149</v>
      </c>
      <c r="J20405" t="s">
        <v>117</v>
      </c>
      <c r="Q20405">
        <v>600</v>
      </c>
      <c r="R20405" t="s">
        <v>57</v>
      </c>
      <c r="S20405" t="s">
        <v>2368</v>
      </c>
      <c r="T20405" t="s">
        <v>6996</v>
      </c>
    </row>
    <row r="20406" spans="1:20" x14ac:dyDescent="0.3">
      <c r="A20406">
        <v>20405</v>
      </c>
      <c r="B20406" t="s">
        <v>5537</v>
      </c>
      <c r="C20406" t="s">
        <v>11</v>
      </c>
      <c r="D20406" t="s">
        <v>16</v>
      </c>
      <c r="E20406">
        <v>3</v>
      </c>
      <c r="F20406">
        <v>49</v>
      </c>
      <c r="G20406" t="s">
        <v>2230</v>
      </c>
      <c r="H20406" t="s">
        <v>13</v>
      </c>
      <c r="I20406" t="s">
        <v>451</v>
      </c>
      <c r="J20406" t="s">
        <v>24</v>
      </c>
      <c r="K20406" t="s">
        <v>97</v>
      </c>
      <c r="Q20406">
        <v>700</v>
      </c>
      <c r="R20406" t="s">
        <v>57</v>
      </c>
      <c r="S20406" t="s">
        <v>2368</v>
      </c>
      <c r="T20406" t="s">
        <v>6995</v>
      </c>
    </row>
    <row r="20407" spans="1:20" x14ac:dyDescent="0.3">
      <c r="A20407">
        <v>20406</v>
      </c>
      <c r="B20407" t="s">
        <v>5538</v>
      </c>
      <c r="C20407" t="s">
        <v>11</v>
      </c>
      <c r="D20407" t="s">
        <v>16</v>
      </c>
      <c r="E20407">
        <v>3.1</v>
      </c>
      <c r="F20407">
        <v>12</v>
      </c>
      <c r="G20407" t="s">
        <v>4555</v>
      </c>
      <c r="H20407" t="s">
        <v>13</v>
      </c>
      <c r="I20407" t="s">
        <v>24</v>
      </c>
      <c r="J20407" t="s">
        <v>451</v>
      </c>
      <c r="K20407" t="s">
        <v>97</v>
      </c>
      <c r="Q20407">
        <v>800</v>
      </c>
      <c r="R20407" t="s">
        <v>57</v>
      </c>
      <c r="S20407" t="s">
        <v>2368</v>
      </c>
      <c r="T20407" t="s">
        <v>6995</v>
      </c>
    </row>
    <row r="20408" spans="1:20" x14ac:dyDescent="0.3">
      <c r="A20408">
        <v>20407</v>
      </c>
      <c r="B20408" t="s">
        <v>193</v>
      </c>
      <c r="C20408" t="s">
        <v>11</v>
      </c>
      <c r="D20408" t="s">
        <v>16</v>
      </c>
      <c r="E20408">
        <v>3.4</v>
      </c>
      <c r="F20408">
        <v>19</v>
      </c>
      <c r="G20408" t="s">
        <v>4555</v>
      </c>
      <c r="H20408" t="s">
        <v>122</v>
      </c>
      <c r="I20408" t="s">
        <v>149</v>
      </c>
      <c r="J20408" t="s">
        <v>1540</v>
      </c>
      <c r="Q20408">
        <v>250</v>
      </c>
      <c r="R20408" t="s">
        <v>57</v>
      </c>
      <c r="S20408" t="s">
        <v>2368</v>
      </c>
      <c r="T20408" t="s">
        <v>6994</v>
      </c>
    </row>
    <row r="20409" spans="1:20" x14ac:dyDescent="0.3">
      <c r="A20409">
        <v>20408</v>
      </c>
      <c r="B20409" t="s">
        <v>4634</v>
      </c>
      <c r="C20409" t="s">
        <v>11</v>
      </c>
      <c r="D20409" t="s">
        <v>16</v>
      </c>
      <c r="E20409">
        <v>3.8</v>
      </c>
      <c r="F20409">
        <v>60</v>
      </c>
      <c r="G20409" t="s">
        <v>4555</v>
      </c>
      <c r="H20409" t="s">
        <v>57</v>
      </c>
      <c r="I20409" t="s">
        <v>117</v>
      </c>
      <c r="J20409" t="s">
        <v>751</v>
      </c>
      <c r="Q20409">
        <v>300</v>
      </c>
      <c r="R20409" t="s">
        <v>57</v>
      </c>
      <c r="S20409" t="s">
        <v>2368</v>
      </c>
      <c r="T20409" t="s">
        <v>6994</v>
      </c>
    </row>
    <row r="20410" spans="1:20" x14ac:dyDescent="0.3">
      <c r="A20410">
        <v>20409</v>
      </c>
      <c r="B20410" t="s">
        <v>444</v>
      </c>
      <c r="C20410" t="s">
        <v>11</v>
      </c>
      <c r="D20410" t="s">
        <v>16</v>
      </c>
      <c r="E20410">
        <v>3.1</v>
      </c>
      <c r="F20410">
        <v>27</v>
      </c>
      <c r="G20410" t="s">
        <v>4533</v>
      </c>
      <c r="H20410" t="s">
        <v>109</v>
      </c>
      <c r="I20410" t="s">
        <v>135</v>
      </c>
      <c r="J20410" t="s">
        <v>131</v>
      </c>
      <c r="Q20410">
        <v>200</v>
      </c>
      <c r="R20410" t="s">
        <v>57</v>
      </c>
      <c r="S20410" t="s">
        <v>2368</v>
      </c>
      <c r="T20410" t="s">
        <v>6997</v>
      </c>
    </row>
    <row r="20411" spans="1:20" x14ac:dyDescent="0.3">
      <c r="A20411">
        <v>20410</v>
      </c>
      <c r="B20411" t="s">
        <v>1582</v>
      </c>
      <c r="C20411" t="s">
        <v>11</v>
      </c>
      <c r="D20411" t="s">
        <v>16</v>
      </c>
      <c r="E20411">
        <v>3.5</v>
      </c>
      <c r="F20411">
        <v>13</v>
      </c>
      <c r="G20411" t="s">
        <v>2368</v>
      </c>
      <c r="H20411" t="s">
        <v>20</v>
      </c>
      <c r="I20411" t="s">
        <v>69</v>
      </c>
      <c r="Q20411">
        <v>250</v>
      </c>
      <c r="R20411" t="s">
        <v>57</v>
      </c>
      <c r="S20411" t="s">
        <v>2368</v>
      </c>
      <c r="T20411" t="s">
        <v>6994</v>
      </c>
    </row>
    <row r="20412" spans="1:20" x14ac:dyDescent="0.3">
      <c r="A20412">
        <v>20411</v>
      </c>
      <c r="B20412" t="s">
        <v>4648</v>
      </c>
      <c r="C20412" t="s">
        <v>11</v>
      </c>
      <c r="D20412" t="s">
        <v>16</v>
      </c>
      <c r="E20412">
        <v>2.9</v>
      </c>
      <c r="F20412">
        <v>48</v>
      </c>
      <c r="G20412" t="s">
        <v>2368</v>
      </c>
      <c r="H20412" t="s">
        <v>20</v>
      </c>
      <c r="I20412" t="s">
        <v>97</v>
      </c>
      <c r="J20412" t="s">
        <v>117</v>
      </c>
      <c r="K20412" t="s">
        <v>6913</v>
      </c>
      <c r="Q20412">
        <v>250</v>
      </c>
      <c r="R20412" t="s">
        <v>57</v>
      </c>
      <c r="S20412" t="s">
        <v>2368</v>
      </c>
      <c r="T20412" t="s">
        <v>6994</v>
      </c>
    </row>
    <row r="20413" spans="1:20" x14ac:dyDescent="0.3">
      <c r="A20413">
        <v>20412</v>
      </c>
      <c r="B20413" t="s">
        <v>5590</v>
      </c>
      <c r="C20413" t="s">
        <v>11</v>
      </c>
      <c r="D20413" t="s">
        <v>16</v>
      </c>
      <c r="E20413">
        <v>3.4</v>
      </c>
      <c r="F20413">
        <v>12</v>
      </c>
      <c r="G20413" t="s">
        <v>4545</v>
      </c>
      <c r="H20413" t="s">
        <v>20</v>
      </c>
      <c r="I20413" t="s">
        <v>1058</v>
      </c>
      <c r="J20413" t="s">
        <v>63</v>
      </c>
      <c r="K20413" t="s">
        <v>69</v>
      </c>
      <c r="L20413" t="s">
        <v>24</v>
      </c>
      <c r="M20413" t="s">
        <v>400</v>
      </c>
      <c r="Q20413">
        <v>300</v>
      </c>
      <c r="R20413" t="s">
        <v>57</v>
      </c>
      <c r="S20413" t="s">
        <v>2368</v>
      </c>
      <c r="T20413" t="s">
        <v>6994</v>
      </c>
    </row>
    <row r="20414" spans="1:20" x14ac:dyDescent="0.3">
      <c r="A20414">
        <v>20413</v>
      </c>
      <c r="B20414" t="s">
        <v>1629</v>
      </c>
      <c r="C20414" t="s">
        <v>11</v>
      </c>
      <c r="D20414" t="s">
        <v>16</v>
      </c>
      <c r="E20414">
        <v>3.8</v>
      </c>
      <c r="F20414">
        <v>18</v>
      </c>
      <c r="G20414" t="s">
        <v>1372</v>
      </c>
      <c r="H20414" t="s">
        <v>31</v>
      </c>
      <c r="I20414" t="s">
        <v>31</v>
      </c>
      <c r="Q20414">
        <v>500</v>
      </c>
      <c r="R20414" t="s">
        <v>57</v>
      </c>
      <c r="S20414" t="s">
        <v>2368</v>
      </c>
      <c r="T20414" t="s">
        <v>6996</v>
      </c>
    </row>
    <row r="20415" spans="1:20" x14ac:dyDescent="0.3">
      <c r="A20415">
        <v>20414</v>
      </c>
      <c r="B20415" t="s">
        <v>4650</v>
      </c>
      <c r="C20415" t="s">
        <v>11</v>
      </c>
      <c r="D20415" t="s">
        <v>16</v>
      </c>
      <c r="E20415">
        <v>3.5</v>
      </c>
      <c r="F20415">
        <v>4</v>
      </c>
      <c r="G20415" t="s">
        <v>457</v>
      </c>
      <c r="H20415" t="s">
        <v>101</v>
      </c>
      <c r="I20415" t="s">
        <v>101</v>
      </c>
      <c r="J20415" t="s">
        <v>117</v>
      </c>
      <c r="Q20415">
        <v>200</v>
      </c>
      <c r="R20415" t="s">
        <v>57</v>
      </c>
      <c r="S20415" t="s">
        <v>2368</v>
      </c>
      <c r="T20415" t="s">
        <v>6997</v>
      </c>
    </row>
    <row r="20416" spans="1:20" x14ac:dyDescent="0.3">
      <c r="A20416">
        <v>20415</v>
      </c>
      <c r="B20416" t="s">
        <v>5310</v>
      </c>
      <c r="C20416" t="s">
        <v>16</v>
      </c>
      <c r="D20416" t="s">
        <v>16</v>
      </c>
      <c r="E20416">
        <v>3.8</v>
      </c>
      <c r="F20416">
        <v>92</v>
      </c>
      <c r="G20416" t="s">
        <v>4555</v>
      </c>
      <c r="H20416" t="s">
        <v>31</v>
      </c>
      <c r="I20416" t="s">
        <v>31</v>
      </c>
      <c r="Q20416">
        <v>700</v>
      </c>
      <c r="R20416" t="s">
        <v>57</v>
      </c>
      <c r="S20416" t="s">
        <v>2368</v>
      </c>
      <c r="T20416" t="s">
        <v>6995</v>
      </c>
    </row>
    <row r="20417" spans="1:20" x14ac:dyDescent="0.3">
      <c r="A20417">
        <v>20416</v>
      </c>
      <c r="B20417" t="s">
        <v>5547</v>
      </c>
      <c r="C20417" t="s">
        <v>11</v>
      </c>
      <c r="D20417" t="s">
        <v>16</v>
      </c>
      <c r="E20417">
        <v>3.1</v>
      </c>
      <c r="F20417">
        <v>6</v>
      </c>
      <c r="G20417" t="s">
        <v>4539</v>
      </c>
      <c r="H20417" t="s">
        <v>20</v>
      </c>
      <c r="I20417" t="s">
        <v>1064</v>
      </c>
      <c r="Q20417">
        <v>300</v>
      </c>
      <c r="R20417" t="s">
        <v>57</v>
      </c>
      <c r="S20417" t="s">
        <v>2368</v>
      </c>
      <c r="T20417" t="s">
        <v>6994</v>
      </c>
    </row>
    <row r="20418" spans="1:20" x14ac:dyDescent="0.3">
      <c r="A20418">
        <v>20417</v>
      </c>
      <c r="B20418" t="s">
        <v>2324</v>
      </c>
      <c r="C20418" t="s">
        <v>11</v>
      </c>
      <c r="D20418" t="s">
        <v>11</v>
      </c>
      <c r="E20418">
        <v>4.4000000000000004</v>
      </c>
      <c r="F20418">
        <v>816</v>
      </c>
      <c r="G20418" t="s">
        <v>4555</v>
      </c>
      <c r="H20418" t="s">
        <v>510</v>
      </c>
      <c r="I20418" t="s">
        <v>512</v>
      </c>
      <c r="J20418" t="s">
        <v>117</v>
      </c>
      <c r="K20418" t="s">
        <v>5306</v>
      </c>
      <c r="Q20418">
        <v>1200</v>
      </c>
      <c r="R20418" t="s">
        <v>57</v>
      </c>
      <c r="S20418" t="s">
        <v>2368</v>
      </c>
      <c r="T20418" t="s">
        <v>6998</v>
      </c>
    </row>
    <row r="20419" spans="1:20" x14ac:dyDescent="0.3">
      <c r="A20419">
        <v>20418</v>
      </c>
      <c r="B20419" t="s">
        <v>5591</v>
      </c>
      <c r="C20419" t="s">
        <v>11</v>
      </c>
      <c r="D20419" t="s">
        <v>16</v>
      </c>
      <c r="E20419">
        <v>3.5</v>
      </c>
      <c r="F20419">
        <v>12</v>
      </c>
      <c r="G20419" t="s">
        <v>2230</v>
      </c>
      <c r="H20419" t="s">
        <v>20</v>
      </c>
      <c r="I20419" t="s">
        <v>69</v>
      </c>
      <c r="J20419" t="s">
        <v>24</v>
      </c>
      <c r="K20419" t="s">
        <v>97</v>
      </c>
      <c r="L20419" t="s">
        <v>1064</v>
      </c>
      <c r="Q20419">
        <v>400</v>
      </c>
      <c r="R20419" t="s">
        <v>57</v>
      </c>
      <c r="S20419" t="s">
        <v>2368</v>
      </c>
      <c r="T20419" t="s">
        <v>6994</v>
      </c>
    </row>
    <row r="20420" spans="1:20" x14ac:dyDescent="0.3">
      <c r="A20420">
        <v>20419</v>
      </c>
      <c r="B20420" t="s">
        <v>4184</v>
      </c>
      <c r="C20420" t="s">
        <v>11</v>
      </c>
      <c r="D20420" t="s">
        <v>16</v>
      </c>
      <c r="E20420">
        <v>3.6</v>
      </c>
      <c r="F20420">
        <v>16</v>
      </c>
      <c r="G20420" t="s">
        <v>2018</v>
      </c>
      <c r="H20420" t="s">
        <v>20</v>
      </c>
      <c r="I20420" t="s">
        <v>1782</v>
      </c>
      <c r="J20420" t="s">
        <v>2098</v>
      </c>
      <c r="K20420" t="s">
        <v>97</v>
      </c>
      <c r="Q20420">
        <v>250</v>
      </c>
      <c r="R20420" t="s">
        <v>57</v>
      </c>
      <c r="S20420" t="s">
        <v>2368</v>
      </c>
      <c r="T20420" t="s">
        <v>6994</v>
      </c>
    </row>
    <row r="20421" spans="1:20" x14ac:dyDescent="0.3">
      <c r="A20421">
        <v>20420</v>
      </c>
      <c r="B20421" t="s">
        <v>5500</v>
      </c>
      <c r="C20421" t="s">
        <v>11</v>
      </c>
      <c r="D20421" t="s">
        <v>16</v>
      </c>
      <c r="E20421">
        <v>3.4</v>
      </c>
      <c r="F20421">
        <v>15</v>
      </c>
      <c r="G20421" t="s">
        <v>4533</v>
      </c>
      <c r="H20421" t="s">
        <v>20</v>
      </c>
      <c r="I20421" t="s">
        <v>69</v>
      </c>
      <c r="J20421" t="s">
        <v>1017</v>
      </c>
      <c r="Q20421">
        <v>400</v>
      </c>
      <c r="R20421" t="s">
        <v>57</v>
      </c>
      <c r="S20421" t="s">
        <v>2368</v>
      </c>
      <c r="T20421" t="s">
        <v>6994</v>
      </c>
    </row>
    <row r="20422" spans="1:20" x14ac:dyDescent="0.3">
      <c r="A20422">
        <v>20421</v>
      </c>
      <c r="B20422" t="s">
        <v>5588</v>
      </c>
      <c r="C20422" t="s">
        <v>11</v>
      </c>
      <c r="D20422" t="s">
        <v>16</v>
      </c>
      <c r="E20422">
        <v>3.3</v>
      </c>
      <c r="F20422">
        <v>4</v>
      </c>
      <c r="G20422" t="s">
        <v>4533</v>
      </c>
      <c r="H20422" t="s">
        <v>20</v>
      </c>
      <c r="I20422" t="s">
        <v>69</v>
      </c>
      <c r="Q20422">
        <v>100</v>
      </c>
      <c r="R20422" t="s">
        <v>57</v>
      </c>
      <c r="S20422" t="s">
        <v>2368</v>
      </c>
      <c r="T20422" t="s">
        <v>6997</v>
      </c>
    </row>
    <row r="20423" spans="1:20" x14ac:dyDescent="0.3">
      <c r="A20423">
        <v>20422</v>
      </c>
      <c r="B20423" t="s">
        <v>5592</v>
      </c>
      <c r="C20423" t="s">
        <v>11</v>
      </c>
      <c r="D20423" t="s">
        <v>16</v>
      </c>
      <c r="E20423">
        <v>3.2</v>
      </c>
      <c r="F20423">
        <v>11</v>
      </c>
      <c r="G20423" t="s">
        <v>4533</v>
      </c>
      <c r="H20423" t="s">
        <v>20</v>
      </c>
      <c r="I20423" t="s">
        <v>451</v>
      </c>
      <c r="J20423" t="s">
        <v>97</v>
      </c>
      <c r="K20423" t="s">
        <v>69</v>
      </c>
      <c r="Q20423">
        <v>400</v>
      </c>
      <c r="R20423" t="s">
        <v>57</v>
      </c>
      <c r="S20423" t="s">
        <v>2368</v>
      </c>
      <c r="T20423" t="s">
        <v>6994</v>
      </c>
    </row>
    <row r="20424" spans="1:20" x14ac:dyDescent="0.3">
      <c r="A20424">
        <v>20423</v>
      </c>
      <c r="B20424" t="s">
        <v>5321</v>
      </c>
      <c r="C20424" t="s">
        <v>11</v>
      </c>
      <c r="D20424" t="s">
        <v>11</v>
      </c>
      <c r="E20424">
        <v>4.3</v>
      </c>
      <c r="F20424">
        <v>496</v>
      </c>
      <c r="G20424" t="s">
        <v>2368</v>
      </c>
      <c r="H20424" t="s">
        <v>51</v>
      </c>
      <c r="I20424" t="s">
        <v>31</v>
      </c>
      <c r="J20424" t="s">
        <v>751</v>
      </c>
      <c r="K20424" t="s">
        <v>210</v>
      </c>
      <c r="L20424" t="s">
        <v>131</v>
      </c>
      <c r="Q20424">
        <v>800</v>
      </c>
      <c r="R20424" t="s">
        <v>131</v>
      </c>
      <c r="S20424" t="s">
        <v>2368</v>
      </c>
      <c r="T20424" t="s">
        <v>6995</v>
      </c>
    </row>
    <row r="20425" spans="1:20" x14ac:dyDescent="0.3">
      <c r="A20425">
        <v>20424</v>
      </c>
      <c r="B20425" t="s">
        <v>4610</v>
      </c>
      <c r="C20425" t="s">
        <v>11</v>
      </c>
      <c r="D20425" t="s">
        <v>16</v>
      </c>
      <c r="E20425">
        <v>3.7</v>
      </c>
      <c r="F20425">
        <v>18</v>
      </c>
      <c r="G20425" t="s">
        <v>2368</v>
      </c>
      <c r="H20425" t="s">
        <v>351</v>
      </c>
      <c r="I20425" t="s">
        <v>155</v>
      </c>
      <c r="J20425" t="s">
        <v>204</v>
      </c>
      <c r="Q20425">
        <v>200</v>
      </c>
      <c r="R20425" t="s">
        <v>131</v>
      </c>
      <c r="S20425" t="s">
        <v>2368</v>
      </c>
      <c r="T20425" t="s">
        <v>6997</v>
      </c>
    </row>
    <row r="20426" spans="1:20" x14ac:dyDescent="0.3">
      <c r="A20426">
        <v>20425</v>
      </c>
      <c r="B20426" t="s">
        <v>195</v>
      </c>
      <c r="C20426" t="s">
        <v>11</v>
      </c>
      <c r="D20426" t="s">
        <v>16</v>
      </c>
      <c r="E20426">
        <v>4</v>
      </c>
      <c r="F20426">
        <v>154</v>
      </c>
      <c r="G20426" t="s">
        <v>2368</v>
      </c>
      <c r="H20426" t="s">
        <v>20</v>
      </c>
      <c r="I20426" t="s">
        <v>155</v>
      </c>
      <c r="J20426" t="s">
        <v>204</v>
      </c>
      <c r="Q20426">
        <v>400</v>
      </c>
      <c r="R20426" t="s">
        <v>131</v>
      </c>
      <c r="S20426" t="s">
        <v>2368</v>
      </c>
      <c r="T20426" t="s">
        <v>6994</v>
      </c>
    </row>
    <row r="20427" spans="1:20" x14ac:dyDescent="0.3">
      <c r="A20427">
        <v>20426</v>
      </c>
      <c r="B20427" t="s">
        <v>5553</v>
      </c>
      <c r="C20427" t="s">
        <v>16</v>
      </c>
      <c r="D20427" t="s">
        <v>16</v>
      </c>
      <c r="E20427">
        <v>3.7</v>
      </c>
      <c r="F20427">
        <v>53</v>
      </c>
      <c r="G20427" t="s">
        <v>2368</v>
      </c>
      <c r="H20427" t="s">
        <v>268</v>
      </c>
      <c r="I20427" t="s">
        <v>101</v>
      </c>
      <c r="J20427" t="s">
        <v>117</v>
      </c>
      <c r="K20427" t="s">
        <v>131</v>
      </c>
      <c r="Q20427">
        <v>350</v>
      </c>
      <c r="R20427" t="s">
        <v>131</v>
      </c>
      <c r="S20427" t="s">
        <v>2368</v>
      </c>
      <c r="T20427" t="s">
        <v>6994</v>
      </c>
    </row>
    <row r="20428" spans="1:20" x14ac:dyDescent="0.3">
      <c r="A20428">
        <v>20427</v>
      </c>
      <c r="B20428" t="s">
        <v>424</v>
      </c>
      <c r="C20428" t="s">
        <v>11</v>
      </c>
      <c r="D20428" t="s">
        <v>16</v>
      </c>
      <c r="E20428">
        <v>4</v>
      </c>
      <c r="F20428">
        <v>99</v>
      </c>
      <c r="G20428" t="s">
        <v>2368</v>
      </c>
      <c r="H20428" t="s">
        <v>20</v>
      </c>
      <c r="I20428" t="s">
        <v>155</v>
      </c>
      <c r="J20428" t="s">
        <v>204</v>
      </c>
      <c r="Q20428">
        <v>400</v>
      </c>
      <c r="R20428" t="s">
        <v>131</v>
      </c>
      <c r="S20428" t="s">
        <v>2368</v>
      </c>
      <c r="T20428" t="s">
        <v>6994</v>
      </c>
    </row>
    <row r="20429" spans="1:20" x14ac:dyDescent="0.3">
      <c r="A20429">
        <v>20428</v>
      </c>
      <c r="B20429" t="s">
        <v>2367</v>
      </c>
      <c r="C20429" t="s">
        <v>11</v>
      </c>
      <c r="D20429" t="s">
        <v>16</v>
      </c>
      <c r="E20429">
        <v>3.2</v>
      </c>
      <c r="F20429">
        <v>4</v>
      </c>
      <c r="G20429" t="s">
        <v>2368</v>
      </c>
      <c r="H20429" t="s">
        <v>1827</v>
      </c>
      <c r="I20429" t="s">
        <v>135</v>
      </c>
      <c r="J20429" t="s">
        <v>131</v>
      </c>
      <c r="K20429" t="s">
        <v>101</v>
      </c>
      <c r="Q20429">
        <v>200</v>
      </c>
      <c r="R20429" t="s">
        <v>131</v>
      </c>
      <c r="S20429" t="s">
        <v>2368</v>
      </c>
      <c r="T20429" t="s">
        <v>6997</v>
      </c>
    </row>
    <row r="20430" spans="1:20" x14ac:dyDescent="0.3">
      <c r="A20430">
        <v>20429</v>
      </c>
      <c r="B20430" t="s">
        <v>431</v>
      </c>
      <c r="C20430" t="s">
        <v>11</v>
      </c>
      <c r="D20430" t="s">
        <v>16</v>
      </c>
      <c r="E20430">
        <v>4</v>
      </c>
      <c r="F20430">
        <v>120</v>
      </c>
      <c r="G20430" t="s">
        <v>2368</v>
      </c>
      <c r="H20430" t="s">
        <v>432</v>
      </c>
      <c r="I20430" t="s">
        <v>149</v>
      </c>
      <c r="J20430" t="s">
        <v>131</v>
      </c>
      <c r="K20430" t="s">
        <v>428</v>
      </c>
      <c r="Q20430">
        <v>150</v>
      </c>
      <c r="R20430" t="s">
        <v>131</v>
      </c>
      <c r="S20430" t="s">
        <v>2368</v>
      </c>
      <c r="T20430" t="s">
        <v>6997</v>
      </c>
    </row>
    <row r="20431" spans="1:20" x14ac:dyDescent="0.3">
      <c r="A20431">
        <v>20430</v>
      </c>
      <c r="B20431" t="s">
        <v>5485</v>
      </c>
      <c r="C20431" t="s">
        <v>11</v>
      </c>
      <c r="D20431" t="s">
        <v>16</v>
      </c>
      <c r="E20431">
        <v>3.4</v>
      </c>
      <c r="F20431">
        <v>10</v>
      </c>
      <c r="G20431" t="s">
        <v>2368</v>
      </c>
      <c r="H20431" t="s">
        <v>109</v>
      </c>
      <c r="I20431" t="s">
        <v>6915</v>
      </c>
      <c r="J20431" t="s">
        <v>97</v>
      </c>
      <c r="Q20431">
        <v>500</v>
      </c>
      <c r="R20431" t="s">
        <v>131</v>
      </c>
      <c r="S20431" t="s">
        <v>2368</v>
      </c>
      <c r="T20431" t="s">
        <v>6996</v>
      </c>
    </row>
    <row r="20432" spans="1:20" x14ac:dyDescent="0.3">
      <c r="A20432">
        <v>20431</v>
      </c>
      <c r="B20432" t="s">
        <v>5570</v>
      </c>
      <c r="C20432" t="s">
        <v>16</v>
      </c>
      <c r="D20432" t="s">
        <v>16</v>
      </c>
      <c r="E20432">
        <v>3.8</v>
      </c>
      <c r="F20432">
        <v>17</v>
      </c>
      <c r="G20432" t="s">
        <v>2368</v>
      </c>
      <c r="H20432" t="s">
        <v>109</v>
      </c>
      <c r="I20432" t="s">
        <v>101</v>
      </c>
      <c r="J20432" t="s">
        <v>131</v>
      </c>
      <c r="Q20432">
        <v>500</v>
      </c>
      <c r="R20432" t="s">
        <v>131</v>
      </c>
      <c r="S20432" t="s">
        <v>2368</v>
      </c>
      <c r="T20432" t="s">
        <v>6996</v>
      </c>
    </row>
    <row r="20433" spans="1:20" x14ac:dyDescent="0.3">
      <c r="A20433">
        <v>20432</v>
      </c>
      <c r="B20433" t="s">
        <v>5598</v>
      </c>
      <c r="C20433" t="s">
        <v>16</v>
      </c>
      <c r="D20433" t="s">
        <v>16</v>
      </c>
      <c r="E20433">
        <v>3.5</v>
      </c>
      <c r="F20433">
        <v>6</v>
      </c>
      <c r="G20433" t="s">
        <v>2368</v>
      </c>
      <c r="H20433" t="s">
        <v>86</v>
      </c>
      <c r="I20433" t="s">
        <v>101</v>
      </c>
      <c r="J20433" t="s">
        <v>149</v>
      </c>
      <c r="Q20433">
        <v>500</v>
      </c>
      <c r="R20433" t="s">
        <v>131</v>
      </c>
      <c r="S20433" t="s">
        <v>2368</v>
      </c>
      <c r="T20433" t="s">
        <v>6996</v>
      </c>
    </row>
    <row r="20434" spans="1:20" x14ac:dyDescent="0.3">
      <c r="A20434">
        <v>20433</v>
      </c>
      <c r="B20434" t="s">
        <v>44</v>
      </c>
      <c r="C20434" t="s">
        <v>16</v>
      </c>
      <c r="D20434" t="s">
        <v>16</v>
      </c>
      <c r="E20434">
        <v>3.1</v>
      </c>
      <c r="F20434">
        <v>10</v>
      </c>
      <c r="G20434" t="s">
        <v>2368</v>
      </c>
      <c r="H20434" t="s">
        <v>31</v>
      </c>
      <c r="I20434" t="s">
        <v>31</v>
      </c>
      <c r="J20434" t="s">
        <v>117</v>
      </c>
      <c r="Q20434">
        <v>900</v>
      </c>
      <c r="R20434" t="s">
        <v>131</v>
      </c>
      <c r="S20434" t="s">
        <v>2368</v>
      </c>
      <c r="T20434" t="s">
        <v>6993</v>
      </c>
    </row>
    <row r="20435" spans="1:20" x14ac:dyDescent="0.3">
      <c r="A20435">
        <v>20434</v>
      </c>
      <c r="B20435" t="s">
        <v>2253</v>
      </c>
      <c r="C20435" t="s">
        <v>11</v>
      </c>
      <c r="D20435" t="s">
        <v>16</v>
      </c>
      <c r="E20435">
        <v>4.8</v>
      </c>
      <c r="F20435">
        <v>265</v>
      </c>
      <c r="G20435" t="s">
        <v>4555</v>
      </c>
      <c r="H20435" t="s">
        <v>86</v>
      </c>
      <c r="I20435" t="s">
        <v>131</v>
      </c>
      <c r="Q20435">
        <v>400</v>
      </c>
      <c r="R20435" t="s">
        <v>131</v>
      </c>
      <c r="S20435" t="s">
        <v>2368</v>
      </c>
      <c r="T20435" t="s">
        <v>6994</v>
      </c>
    </row>
    <row r="20436" spans="1:20" x14ac:dyDescent="0.3">
      <c r="A20436">
        <v>20435</v>
      </c>
      <c r="B20436" t="s">
        <v>2200</v>
      </c>
      <c r="C20436" t="s">
        <v>11</v>
      </c>
      <c r="D20436" t="s">
        <v>16</v>
      </c>
      <c r="E20436">
        <v>4.0999999999999996</v>
      </c>
      <c r="F20436">
        <v>399</v>
      </c>
      <c r="G20436" t="s">
        <v>4555</v>
      </c>
      <c r="H20436" t="s">
        <v>1643</v>
      </c>
      <c r="I20436" t="s">
        <v>131</v>
      </c>
      <c r="J20436" t="s">
        <v>31</v>
      </c>
      <c r="K20436" t="s">
        <v>210</v>
      </c>
      <c r="L20436" t="s">
        <v>149</v>
      </c>
      <c r="Q20436">
        <v>700</v>
      </c>
      <c r="R20436" t="s">
        <v>131</v>
      </c>
      <c r="S20436" t="s">
        <v>2368</v>
      </c>
      <c r="T20436" t="s">
        <v>6995</v>
      </c>
    </row>
    <row r="20437" spans="1:20" x14ac:dyDescent="0.3">
      <c r="A20437">
        <v>20436</v>
      </c>
      <c r="B20437" t="s">
        <v>85</v>
      </c>
      <c r="C20437" t="s">
        <v>16</v>
      </c>
      <c r="D20437" t="s">
        <v>16</v>
      </c>
      <c r="E20437">
        <v>4.4000000000000004</v>
      </c>
      <c r="F20437">
        <v>669</v>
      </c>
      <c r="G20437" t="s">
        <v>4555</v>
      </c>
      <c r="H20437" t="s">
        <v>86</v>
      </c>
      <c r="I20437" t="s">
        <v>135</v>
      </c>
      <c r="J20437" t="s">
        <v>131</v>
      </c>
      <c r="Q20437">
        <v>400</v>
      </c>
      <c r="R20437" t="s">
        <v>131</v>
      </c>
      <c r="S20437" t="s">
        <v>2368</v>
      </c>
      <c r="T20437" t="s">
        <v>6994</v>
      </c>
    </row>
    <row r="20438" spans="1:20" x14ac:dyDescent="0.3">
      <c r="A20438">
        <v>20437</v>
      </c>
      <c r="B20438" t="s">
        <v>497</v>
      </c>
      <c r="C20438" t="s">
        <v>16</v>
      </c>
      <c r="D20438" t="s">
        <v>16</v>
      </c>
      <c r="E20438">
        <v>3.9</v>
      </c>
      <c r="F20438">
        <v>130</v>
      </c>
      <c r="G20438" t="s">
        <v>2230</v>
      </c>
      <c r="H20438" t="s">
        <v>101</v>
      </c>
      <c r="I20438" t="s">
        <v>101</v>
      </c>
      <c r="Q20438">
        <v>400</v>
      </c>
      <c r="R20438" t="s">
        <v>131</v>
      </c>
      <c r="S20438" t="s">
        <v>2368</v>
      </c>
      <c r="T20438" t="s">
        <v>6994</v>
      </c>
    </row>
    <row r="20439" spans="1:20" x14ac:dyDescent="0.3">
      <c r="A20439">
        <v>20438</v>
      </c>
      <c r="B20439" t="s">
        <v>5593</v>
      </c>
      <c r="C20439" t="s">
        <v>16</v>
      </c>
      <c r="D20439" t="s">
        <v>16</v>
      </c>
      <c r="E20439">
        <v>4.5999999999999996</v>
      </c>
      <c r="F20439">
        <v>274</v>
      </c>
      <c r="G20439" t="s">
        <v>4555</v>
      </c>
      <c r="H20439" t="s">
        <v>86</v>
      </c>
      <c r="I20439" t="s">
        <v>131</v>
      </c>
      <c r="J20439" t="s">
        <v>101</v>
      </c>
      <c r="Q20439">
        <v>300</v>
      </c>
      <c r="R20439" t="s">
        <v>131</v>
      </c>
      <c r="S20439" t="s">
        <v>2368</v>
      </c>
      <c r="T20439" t="s">
        <v>6994</v>
      </c>
    </row>
    <row r="20440" spans="1:20" x14ac:dyDescent="0.3">
      <c r="A20440">
        <v>20439</v>
      </c>
      <c r="B20440" t="s">
        <v>1393</v>
      </c>
      <c r="C20440" t="s">
        <v>11</v>
      </c>
      <c r="D20440" t="s">
        <v>16</v>
      </c>
      <c r="E20440">
        <v>3.8</v>
      </c>
      <c r="F20440">
        <v>32</v>
      </c>
      <c r="G20440" t="s">
        <v>4555</v>
      </c>
      <c r="H20440" t="s">
        <v>86</v>
      </c>
      <c r="I20440" t="s">
        <v>131</v>
      </c>
      <c r="J20440" t="s">
        <v>149</v>
      </c>
      <c r="Q20440">
        <v>350</v>
      </c>
      <c r="R20440" t="s">
        <v>131</v>
      </c>
      <c r="S20440" t="s">
        <v>2368</v>
      </c>
      <c r="T20440" t="s">
        <v>6994</v>
      </c>
    </row>
    <row r="20441" spans="1:20" x14ac:dyDescent="0.3">
      <c r="A20441">
        <v>20440</v>
      </c>
      <c r="B20441" t="s">
        <v>1006</v>
      </c>
      <c r="C20441" t="s">
        <v>16</v>
      </c>
      <c r="D20441" t="s">
        <v>16</v>
      </c>
      <c r="E20441">
        <v>4.3</v>
      </c>
      <c r="F20441">
        <v>259</v>
      </c>
      <c r="G20441" t="s">
        <v>4555</v>
      </c>
      <c r="H20441" t="s">
        <v>86</v>
      </c>
      <c r="I20441" t="s">
        <v>135</v>
      </c>
      <c r="J20441" t="s">
        <v>149</v>
      </c>
      <c r="Q20441">
        <v>200</v>
      </c>
      <c r="R20441" t="s">
        <v>131</v>
      </c>
      <c r="S20441" t="s">
        <v>2368</v>
      </c>
      <c r="T20441" t="s">
        <v>6997</v>
      </c>
    </row>
    <row r="20442" spans="1:20" x14ac:dyDescent="0.3">
      <c r="A20442">
        <v>20441</v>
      </c>
      <c r="B20442" t="s">
        <v>142</v>
      </c>
      <c r="C20442" t="s">
        <v>11</v>
      </c>
      <c r="D20442" t="s">
        <v>16</v>
      </c>
      <c r="E20442">
        <v>3.8</v>
      </c>
      <c r="F20442">
        <v>221</v>
      </c>
      <c r="G20442" t="s">
        <v>4555</v>
      </c>
      <c r="H20442" t="s">
        <v>86</v>
      </c>
      <c r="I20442" t="s">
        <v>135</v>
      </c>
      <c r="J20442" t="s">
        <v>131</v>
      </c>
      <c r="K20442" t="s">
        <v>149</v>
      </c>
      <c r="L20442" t="s">
        <v>1540</v>
      </c>
      <c r="Q20442">
        <v>400</v>
      </c>
      <c r="R20442" t="s">
        <v>131</v>
      </c>
      <c r="S20442" t="s">
        <v>2368</v>
      </c>
      <c r="T20442" t="s">
        <v>6994</v>
      </c>
    </row>
    <row r="20443" spans="1:20" x14ac:dyDescent="0.3">
      <c r="A20443">
        <v>20442</v>
      </c>
      <c r="B20443" t="s">
        <v>5311</v>
      </c>
      <c r="C20443" t="s">
        <v>16</v>
      </c>
      <c r="D20443" t="s">
        <v>16</v>
      </c>
      <c r="E20443">
        <v>3.9</v>
      </c>
      <c r="F20443">
        <v>19</v>
      </c>
      <c r="G20443" t="s">
        <v>4555</v>
      </c>
      <c r="H20443" t="s">
        <v>49</v>
      </c>
      <c r="I20443" t="s">
        <v>31</v>
      </c>
      <c r="J20443" t="s">
        <v>512</v>
      </c>
      <c r="K20443" t="s">
        <v>101</v>
      </c>
      <c r="Q20443">
        <v>450</v>
      </c>
      <c r="R20443" t="s">
        <v>131</v>
      </c>
      <c r="S20443" t="s">
        <v>2368</v>
      </c>
      <c r="T20443" t="s">
        <v>6996</v>
      </c>
    </row>
    <row r="20444" spans="1:20" x14ac:dyDescent="0.3">
      <c r="A20444">
        <v>20443</v>
      </c>
      <c r="B20444" t="s">
        <v>5446</v>
      </c>
      <c r="C20444" t="s">
        <v>11</v>
      </c>
      <c r="D20444" t="s">
        <v>16</v>
      </c>
      <c r="E20444">
        <v>3.6</v>
      </c>
      <c r="F20444">
        <v>23</v>
      </c>
      <c r="G20444" t="s">
        <v>4533</v>
      </c>
      <c r="H20444" t="s">
        <v>109</v>
      </c>
      <c r="I20444" t="s">
        <v>131</v>
      </c>
      <c r="J20444" t="s">
        <v>101</v>
      </c>
      <c r="Q20444">
        <v>500</v>
      </c>
      <c r="R20444" t="s">
        <v>131</v>
      </c>
      <c r="S20444" t="s">
        <v>2368</v>
      </c>
      <c r="T20444" t="s">
        <v>6996</v>
      </c>
    </row>
    <row r="20445" spans="1:20" x14ac:dyDescent="0.3">
      <c r="A20445">
        <v>20444</v>
      </c>
      <c r="B20445" t="s">
        <v>2548</v>
      </c>
      <c r="C20445" t="s">
        <v>16</v>
      </c>
      <c r="D20445" t="s">
        <v>16</v>
      </c>
      <c r="E20445">
        <v>3.9</v>
      </c>
      <c r="F20445">
        <v>14</v>
      </c>
      <c r="G20445" t="s">
        <v>4555</v>
      </c>
      <c r="H20445" t="s">
        <v>86</v>
      </c>
      <c r="I20445" t="s">
        <v>131</v>
      </c>
      <c r="J20445" t="s">
        <v>135</v>
      </c>
      <c r="Q20445">
        <v>500</v>
      </c>
      <c r="R20445" t="s">
        <v>131</v>
      </c>
      <c r="S20445" t="s">
        <v>2368</v>
      </c>
      <c r="T20445" t="s">
        <v>6996</v>
      </c>
    </row>
    <row r="20446" spans="1:20" x14ac:dyDescent="0.3">
      <c r="A20446">
        <v>20445</v>
      </c>
      <c r="B20446" t="s">
        <v>5437</v>
      </c>
      <c r="C20446" t="s">
        <v>11</v>
      </c>
      <c r="D20446" t="s">
        <v>16</v>
      </c>
      <c r="E20446">
        <v>3.4</v>
      </c>
      <c r="F20446">
        <v>10</v>
      </c>
      <c r="G20446" t="s">
        <v>4533</v>
      </c>
      <c r="H20446" t="s">
        <v>101</v>
      </c>
      <c r="I20446" t="s">
        <v>101</v>
      </c>
      <c r="J20446" t="s">
        <v>131</v>
      </c>
      <c r="K20446" t="s">
        <v>117</v>
      </c>
      <c r="Q20446">
        <v>500</v>
      </c>
      <c r="R20446" t="s">
        <v>131</v>
      </c>
      <c r="S20446" t="s">
        <v>2368</v>
      </c>
      <c r="T20446" t="s">
        <v>6996</v>
      </c>
    </row>
    <row r="20447" spans="1:20" x14ac:dyDescent="0.3">
      <c r="A20447">
        <v>20446</v>
      </c>
      <c r="B20447" t="s">
        <v>1290</v>
      </c>
      <c r="C20447" t="s">
        <v>11</v>
      </c>
      <c r="D20447" t="s">
        <v>16</v>
      </c>
      <c r="E20447">
        <v>4.2</v>
      </c>
      <c r="F20447">
        <v>432</v>
      </c>
      <c r="G20447" t="s">
        <v>4555</v>
      </c>
      <c r="H20447" t="s">
        <v>86</v>
      </c>
      <c r="I20447" t="s">
        <v>131</v>
      </c>
      <c r="J20447" t="s">
        <v>149</v>
      </c>
      <c r="Q20447">
        <v>500</v>
      </c>
      <c r="R20447" t="s">
        <v>131</v>
      </c>
      <c r="S20447" t="s">
        <v>2368</v>
      </c>
      <c r="T20447" t="s">
        <v>6996</v>
      </c>
    </row>
    <row r="20448" spans="1:20" x14ac:dyDescent="0.3">
      <c r="A20448">
        <v>20447</v>
      </c>
      <c r="B20448" t="s">
        <v>180</v>
      </c>
      <c r="C20448" t="s">
        <v>11</v>
      </c>
      <c r="D20448" t="s">
        <v>16</v>
      </c>
      <c r="E20448">
        <v>4.0999999999999996</v>
      </c>
      <c r="F20448">
        <v>174</v>
      </c>
      <c r="G20448" t="s">
        <v>4555</v>
      </c>
      <c r="H20448" t="s">
        <v>86</v>
      </c>
      <c r="I20448" t="s">
        <v>135</v>
      </c>
      <c r="J20448" t="s">
        <v>149</v>
      </c>
      <c r="K20448" t="s">
        <v>117</v>
      </c>
      <c r="Q20448">
        <v>500</v>
      </c>
      <c r="R20448" t="s">
        <v>131</v>
      </c>
      <c r="S20448" t="s">
        <v>2368</v>
      </c>
      <c r="T20448" t="s">
        <v>6996</v>
      </c>
    </row>
    <row r="20449" spans="1:20" x14ac:dyDescent="0.3">
      <c r="A20449">
        <v>20448</v>
      </c>
      <c r="B20449" t="s">
        <v>5594</v>
      </c>
      <c r="C20449" t="s">
        <v>16</v>
      </c>
      <c r="D20449" t="s">
        <v>16</v>
      </c>
      <c r="E20449">
        <v>4.0999999999999996</v>
      </c>
      <c r="F20449">
        <v>71</v>
      </c>
      <c r="G20449" t="s">
        <v>4555</v>
      </c>
      <c r="H20449" t="s">
        <v>13</v>
      </c>
      <c r="I20449" t="s">
        <v>210</v>
      </c>
      <c r="J20449" t="s">
        <v>149</v>
      </c>
      <c r="Q20449">
        <v>600</v>
      </c>
      <c r="R20449" t="s">
        <v>131</v>
      </c>
      <c r="S20449" t="s">
        <v>2368</v>
      </c>
      <c r="T20449" t="s">
        <v>6996</v>
      </c>
    </row>
    <row r="20450" spans="1:20" x14ac:dyDescent="0.3">
      <c r="A20450">
        <v>20449</v>
      </c>
      <c r="B20450" t="s">
        <v>5314</v>
      </c>
      <c r="C20450" t="s">
        <v>16</v>
      </c>
      <c r="D20450" t="s">
        <v>16</v>
      </c>
      <c r="E20450">
        <v>3.8</v>
      </c>
      <c r="F20450">
        <v>110</v>
      </c>
      <c r="G20450" t="s">
        <v>4555</v>
      </c>
      <c r="H20450" t="s">
        <v>28</v>
      </c>
      <c r="I20450" t="s">
        <v>24</v>
      </c>
      <c r="J20450" t="s">
        <v>97</v>
      </c>
      <c r="K20450" t="s">
        <v>31</v>
      </c>
      <c r="L20450" t="s">
        <v>131</v>
      </c>
      <c r="Q20450">
        <v>700</v>
      </c>
      <c r="R20450" t="s">
        <v>131</v>
      </c>
      <c r="S20450" t="s">
        <v>2368</v>
      </c>
      <c r="T20450" t="s">
        <v>6995</v>
      </c>
    </row>
    <row r="20451" spans="1:20" x14ac:dyDescent="0.3">
      <c r="A20451">
        <v>20450</v>
      </c>
      <c r="B20451" t="s">
        <v>4635</v>
      </c>
      <c r="C20451" t="s">
        <v>16</v>
      </c>
      <c r="D20451" t="s">
        <v>16</v>
      </c>
      <c r="E20451">
        <v>3.8</v>
      </c>
      <c r="F20451">
        <v>41</v>
      </c>
      <c r="G20451" t="s">
        <v>4533</v>
      </c>
      <c r="H20451" t="s">
        <v>101</v>
      </c>
      <c r="I20451" t="s">
        <v>101</v>
      </c>
      <c r="Q20451">
        <v>400</v>
      </c>
      <c r="R20451" t="s">
        <v>131</v>
      </c>
      <c r="S20451" t="s">
        <v>2368</v>
      </c>
      <c r="T20451" t="s">
        <v>6994</v>
      </c>
    </row>
    <row r="20452" spans="1:20" x14ac:dyDescent="0.3">
      <c r="A20452">
        <v>20451</v>
      </c>
      <c r="B20452" t="s">
        <v>931</v>
      </c>
      <c r="C20452" t="s">
        <v>11</v>
      </c>
      <c r="D20452" t="s">
        <v>16</v>
      </c>
      <c r="E20452">
        <v>3.8</v>
      </c>
      <c r="F20452">
        <v>109</v>
      </c>
      <c r="G20452" t="s">
        <v>4533</v>
      </c>
      <c r="H20452" t="s">
        <v>86</v>
      </c>
      <c r="I20452" t="s">
        <v>135</v>
      </c>
      <c r="J20452" t="s">
        <v>131</v>
      </c>
      <c r="Q20452">
        <v>450</v>
      </c>
      <c r="R20452" t="s">
        <v>131</v>
      </c>
      <c r="S20452" t="s">
        <v>2368</v>
      </c>
      <c r="T20452" t="s">
        <v>6996</v>
      </c>
    </row>
    <row r="20453" spans="1:20" x14ac:dyDescent="0.3">
      <c r="A20453">
        <v>20452</v>
      </c>
      <c r="B20453" t="s">
        <v>378</v>
      </c>
      <c r="C20453" t="s">
        <v>11</v>
      </c>
      <c r="D20453" t="s">
        <v>16</v>
      </c>
      <c r="E20453">
        <v>3.7</v>
      </c>
      <c r="F20453">
        <v>34</v>
      </c>
      <c r="G20453" t="s">
        <v>4555</v>
      </c>
      <c r="H20453" t="s">
        <v>379</v>
      </c>
      <c r="I20453" t="s">
        <v>131</v>
      </c>
      <c r="J20453" t="s">
        <v>149</v>
      </c>
      <c r="K20453" t="s">
        <v>135</v>
      </c>
      <c r="Q20453">
        <v>400</v>
      </c>
      <c r="R20453" t="s">
        <v>131</v>
      </c>
      <c r="S20453" t="s">
        <v>2368</v>
      </c>
      <c r="T20453" t="s">
        <v>6994</v>
      </c>
    </row>
    <row r="20454" spans="1:20" x14ac:dyDescent="0.3">
      <c r="A20454">
        <v>20453</v>
      </c>
      <c r="B20454" t="s">
        <v>727</v>
      </c>
      <c r="C20454" t="s">
        <v>11</v>
      </c>
      <c r="D20454" t="s">
        <v>16</v>
      </c>
      <c r="E20454">
        <v>3.8</v>
      </c>
      <c r="F20454">
        <v>24</v>
      </c>
      <c r="G20454" t="s">
        <v>4555</v>
      </c>
      <c r="H20454" t="s">
        <v>100</v>
      </c>
      <c r="I20454" t="s">
        <v>101</v>
      </c>
      <c r="J20454" t="s">
        <v>131</v>
      </c>
      <c r="Q20454">
        <v>500</v>
      </c>
      <c r="R20454" t="s">
        <v>131</v>
      </c>
      <c r="S20454" t="s">
        <v>2368</v>
      </c>
      <c r="T20454" t="s">
        <v>6996</v>
      </c>
    </row>
    <row r="20455" spans="1:20" x14ac:dyDescent="0.3">
      <c r="A20455">
        <v>20454</v>
      </c>
      <c r="B20455" t="s">
        <v>912</v>
      </c>
      <c r="C20455" t="s">
        <v>11</v>
      </c>
      <c r="D20455" t="s">
        <v>16</v>
      </c>
      <c r="E20455">
        <v>3.8</v>
      </c>
      <c r="F20455">
        <v>31</v>
      </c>
      <c r="G20455" t="s">
        <v>4533</v>
      </c>
      <c r="H20455" t="s">
        <v>601</v>
      </c>
      <c r="I20455" t="s">
        <v>131</v>
      </c>
      <c r="J20455" t="s">
        <v>149</v>
      </c>
      <c r="Q20455">
        <v>300</v>
      </c>
      <c r="R20455" t="s">
        <v>131</v>
      </c>
      <c r="S20455" t="s">
        <v>2368</v>
      </c>
      <c r="T20455" t="s">
        <v>6994</v>
      </c>
    </row>
    <row r="20456" spans="1:20" x14ac:dyDescent="0.3">
      <c r="A20456">
        <v>20455</v>
      </c>
      <c r="B20456" t="s">
        <v>58</v>
      </c>
      <c r="C20456" t="s">
        <v>11</v>
      </c>
      <c r="D20456" t="s">
        <v>16</v>
      </c>
      <c r="E20456">
        <v>3.9</v>
      </c>
      <c r="F20456">
        <v>35</v>
      </c>
      <c r="G20456" t="s">
        <v>4555</v>
      </c>
      <c r="H20456" t="s">
        <v>57</v>
      </c>
      <c r="I20456" t="s">
        <v>101</v>
      </c>
      <c r="J20456" t="s">
        <v>131</v>
      </c>
      <c r="Q20456">
        <v>500</v>
      </c>
      <c r="R20456" t="s">
        <v>131</v>
      </c>
      <c r="S20456" t="s">
        <v>2368</v>
      </c>
      <c r="T20456" t="s">
        <v>6996</v>
      </c>
    </row>
    <row r="20457" spans="1:20" x14ac:dyDescent="0.3">
      <c r="A20457">
        <v>20456</v>
      </c>
      <c r="B20457" t="s">
        <v>5478</v>
      </c>
      <c r="C20457" t="s">
        <v>16</v>
      </c>
      <c r="D20457" t="s">
        <v>16</v>
      </c>
      <c r="E20457">
        <v>3.4</v>
      </c>
      <c r="F20457">
        <v>10</v>
      </c>
      <c r="G20457" t="s">
        <v>4555</v>
      </c>
      <c r="H20457" t="s">
        <v>100</v>
      </c>
      <c r="I20457" t="s">
        <v>101</v>
      </c>
      <c r="J20457" t="s">
        <v>131</v>
      </c>
      <c r="K20457" t="s">
        <v>117</v>
      </c>
      <c r="Q20457">
        <v>400</v>
      </c>
      <c r="R20457" t="s">
        <v>131</v>
      </c>
      <c r="S20457" t="s">
        <v>2368</v>
      </c>
      <c r="T20457" t="s">
        <v>6994</v>
      </c>
    </row>
    <row r="20458" spans="1:20" x14ac:dyDescent="0.3">
      <c r="A20458">
        <v>20457</v>
      </c>
      <c r="B20458" t="s">
        <v>5595</v>
      </c>
      <c r="C20458" t="s">
        <v>16</v>
      </c>
      <c r="D20458" t="s">
        <v>16</v>
      </c>
      <c r="E20458">
        <v>3.6</v>
      </c>
      <c r="F20458">
        <v>8</v>
      </c>
      <c r="G20458" t="s">
        <v>4555</v>
      </c>
      <c r="H20458" t="s">
        <v>101</v>
      </c>
      <c r="I20458" t="s">
        <v>101</v>
      </c>
      <c r="J20458" t="s">
        <v>131</v>
      </c>
      <c r="K20458" t="s">
        <v>149</v>
      </c>
      <c r="Q20458">
        <v>600</v>
      </c>
      <c r="R20458" t="s">
        <v>131</v>
      </c>
      <c r="S20458" t="s">
        <v>2368</v>
      </c>
      <c r="T20458" t="s">
        <v>6996</v>
      </c>
    </row>
    <row r="20459" spans="1:20" x14ac:dyDescent="0.3">
      <c r="A20459">
        <v>20458</v>
      </c>
      <c r="B20459" t="s">
        <v>289</v>
      </c>
      <c r="C20459" t="s">
        <v>11</v>
      </c>
      <c r="D20459" t="s">
        <v>16</v>
      </c>
      <c r="E20459">
        <v>3.9</v>
      </c>
      <c r="F20459">
        <v>90</v>
      </c>
      <c r="G20459" t="s">
        <v>4555</v>
      </c>
      <c r="H20459" t="s">
        <v>86</v>
      </c>
      <c r="I20459" t="s">
        <v>131</v>
      </c>
      <c r="Q20459">
        <v>300</v>
      </c>
      <c r="R20459" t="s">
        <v>131</v>
      </c>
      <c r="S20459" t="s">
        <v>2368</v>
      </c>
      <c r="T20459" t="s">
        <v>6994</v>
      </c>
    </row>
    <row r="20460" spans="1:20" x14ac:dyDescent="0.3">
      <c r="A20460">
        <v>20459</v>
      </c>
      <c r="B20460" t="s">
        <v>764</v>
      </c>
      <c r="C20460" t="s">
        <v>16</v>
      </c>
      <c r="D20460" t="s">
        <v>16</v>
      </c>
      <c r="E20460">
        <v>3.9</v>
      </c>
      <c r="F20460">
        <v>87</v>
      </c>
      <c r="G20460" t="s">
        <v>4555</v>
      </c>
      <c r="H20460" t="s">
        <v>86</v>
      </c>
      <c r="I20460" t="s">
        <v>131</v>
      </c>
      <c r="J20460" t="s">
        <v>149</v>
      </c>
      <c r="Q20460">
        <v>300</v>
      </c>
      <c r="R20460" t="s">
        <v>131</v>
      </c>
      <c r="S20460" t="s">
        <v>2368</v>
      </c>
      <c r="T20460" t="s">
        <v>6994</v>
      </c>
    </row>
    <row r="20461" spans="1:20" x14ac:dyDescent="0.3">
      <c r="A20461">
        <v>20460</v>
      </c>
      <c r="B20461" t="s">
        <v>5558</v>
      </c>
      <c r="C20461" t="s">
        <v>16</v>
      </c>
      <c r="D20461" t="s">
        <v>16</v>
      </c>
      <c r="E20461">
        <v>4</v>
      </c>
      <c r="F20461">
        <v>95</v>
      </c>
      <c r="G20461" t="s">
        <v>2230</v>
      </c>
      <c r="H20461" t="s">
        <v>57</v>
      </c>
      <c r="I20461" t="s">
        <v>101</v>
      </c>
      <c r="J20461" t="s">
        <v>131</v>
      </c>
      <c r="Q20461">
        <v>300</v>
      </c>
      <c r="R20461" t="s">
        <v>131</v>
      </c>
      <c r="S20461" t="s">
        <v>2368</v>
      </c>
      <c r="T20461" t="s">
        <v>6994</v>
      </c>
    </row>
    <row r="20462" spans="1:20" x14ac:dyDescent="0.3">
      <c r="A20462">
        <v>20461</v>
      </c>
      <c r="B20462" t="s">
        <v>4587</v>
      </c>
      <c r="C20462" t="s">
        <v>11</v>
      </c>
      <c r="D20462" t="s">
        <v>16</v>
      </c>
      <c r="E20462">
        <v>3.8</v>
      </c>
      <c r="F20462">
        <v>48</v>
      </c>
      <c r="G20462" t="s">
        <v>4533</v>
      </c>
      <c r="H20462" t="s">
        <v>351</v>
      </c>
      <c r="I20462" t="s">
        <v>155</v>
      </c>
      <c r="J20462" t="s">
        <v>204</v>
      </c>
      <c r="Q20462">
        <v>150</v>
      </c>
      <c r="R20462" t="s">
        <v>131</v>
      </c>
      <c r="S20462" t="s">
        <v>2368</v>
      </c>
      <c r="T20462" t="s">
        <v>6997</v>
      </c>
    </row>
    <row r="20463" spans="1:20" x14ac:dyDescent="0.3">
      <c r="A20463">
        <v>20462</v>
      </c>
      <c r="B20463" t="s">
        <v>4658</v>
      </c>
      <c r="C20463" t="s">
        <v>16</v>
      </c>
      <c r="D20463" t="s">
        <v>16</v>
      </c>
      <c r="E20463">
        <v>3.7</v>
      </c>
      <c r="F20463">
        <v>40</v>
      </c>
      <c r="G20463" t="s">
        <v>4555</v>
      </c>
      <c r="H20463" t="s">
        <v>86</v>
      </c>
      <c r="I20463" t="s">
        <v>135</v>
      </c>
      <c r="J20463" t="s">
        <v>131</v>
      </c>
      <c r="Q20463">
        <v>250</v>
      </c>
      <c r="R20463" t="s">
        <v>131</v>
      </c>
      <c r="S20463" t="s">
        <v>2368</v>
      </c>
      <c r="T20463" t="s">
        <v>6994</v>
      </c>
    </row>
    <row r="20464" spans="1:20" x14ac:dyDescent="0.3">
      <c r="A20464">
        <v>20463</v>
      </c>
      <c r="B20464" t="s">
        <v>1919</v>
      </c>
      <c r="C20464" t="s">
        <v>11</v>
      </c>
      <c r="D20464" t="s">
        <v>16</v>
      </c>
      <c r="E20464">
        <v>3.9</v>
      </c>
      <c r="F20464">
        <v>64</v>
      </c>
      <c r="G20464" t="s">
        <v>4555</v>
      </c>
      <c r="H20464" t="s">
        <v>1827</v>
      </c>
      <c r="I20464" t="s">
        <v>131</v>
      </c>
      <c r="J20464" t="s">
        <v>101</v>
      </c>
      <c r="K20464" t="s">
        <v>149</v>
      </c>
      <c r="Q20464">
        <v>600</v>
      </c>
      <c r="R20464" t="s">
        <v>131</v>
      </c>
      <c r="S20464" t="s">
        <v>2368</v>
      </c>
      <c r="T20464" t="s">
        <v>6996</v>
      </c>
    </row>
    <row r="20465" spans="1:20" x14ac:dyDescent="0.3">
      <c r="A20465">
        <v>20464</v>
      </c>
      <c r="B20465" t="s">
        <v>5309</v>
      </c>
      <c r="C20465" t="s">
        <v>16</v>
      </c>
      <c r="D20465" t="s">
        <v>16</v>
      </c>
      <c r="E20465">
        <v>3.9</v>
      </c>
      <c r="F20465">
        <v>35</v>
      </c>
      <c r="G20465" t="s">
        <v>4555</v>
      </c>
      <c r="H20465" t="s">
        <v>13</v>
      </c>
      <c r="I20465" t="s">
        <v>31</v>
      </c>
      <c r="Q20465">
        <v>700</v>
      </c>
      <c r="R20465" t="s">
        <v>131</v>
      </c>
      <c r="S20465" t="s">
        <v>2368</v>
      </c>
      <c r="T20465" t="s">
        <v>6995</v>
      </c>
    </row>
    <row r="20466" spans="1:20" x14ac:dyDescent="0.3">
      <c r="A20466">
        <v>20465</v>
      </c>
      <c r="B20466" t="s">
        <v>5489</v>
      </c>
      <c r="C20466" t="s">
        <v>16</v>
      </c>
      <c r="D20466" t="s">
        <v>16</v>
      </c>
      <c r="E20466">
        <v>3.9</v>
      </c>
      <c r="F20466">
        <v>78</v>
      </c>
      <c r="G20466" t="s">
        <v>4555</v>
      </c>
      <c r="H20466" t="s">
        <v>20</v>
      </c>
      <c r="I20466" t="s">
        <v>101</v>
      </c>
      <c r="J20466" t="s">
        <v>131</v>
      </c>
      <c r="Q20466">
        <v>650</v>
      </c>
      <c r="R20466" t="s">
        <v>131</v>
      </c>
      <c r="S20466" t="s">
        <v>2368</v>
      </c>
      <c r="T20466" t="s">
        <v>6995</v>
      </c>
    </row>
    <row r="20467" spans="1:20" x14ac:dyDescent="0.3">
      <c r="A20467">
        <v>20466</v>
      </c>
      <c r="B20467" t="s">
        <v>5601</v>
      </c>
      <c r="C20467" t="s">
        <v>16</v>
      </c>
      <c r="D20467" t="s">
        <v>16</v>
      </c>
      <c r="E20467">
        <v>3.2</v>
      </c>
      <c r="F20467">
        <v>6</v>
      </c>
      <c r="G20467" t="s">
        <v>4533</v>
      </c>
      <c r="H20467" t="s">
        <v>357</v>
      </c>
      <c r="I20467" t="s">
        <v>204</v>
      </c>
      <c r="Q20467">
        <v>200</v>
      </c>
      <c r="R20467" t="s">
        <v>131</v>
      </c>
      <c r="S20467" t="s">
        <v>2368</v>
      </c>
      <c r="T20467" t="s">
        <v>6997</v>
      </c>
    </row>
    <row r="20468" spans="1:20" x14ac:dyDescent="0.3">
      <c r="A20468">
        <v>20467</v>
      </c>
      <c r="B20468" t="s">
        <v>5596</v>
      </c>
      <c r="C20468" t="s">
        <v>16</v>
      </c>
      <c r="D20468" t="s">
        <v>16</v>
      </c>
      <c r="E20468">
        <v>3.2</v>
      </c>
      <c r="F20468">
        <v>29</v>
      </c>
      <c r="G20468" t="s">
        <v>4555</v>
      </c>
      <c r="H20468" t="s">
        <v>351</v>
      </c>
      <c r="I20468" t="s">
        <v>155</v>
      </c>
      <c r="J20468" t="s">
        <v>204</v>
      </c>
      <c r="Q20468">
        <v>200</v>
      </c>
      <c r="R20468" t="s">
        <v>131</v>
      </c>
      <c r="S20468" t="s">
        <v>2368</v>
      </c>
      <c r="T20468" t="s">
        <v>6997</v>
      </c>
    </row>
    <row r="20469" spans="1:20" x14ac:dyDescent="0.3">
      <c r="A20469">
        <v>20468</v>
      </c>
      <c r="B20469" t="s">
        <v>154</v>
      </c>
      <c r="C20469" t="s">
        <v>11</v>
      </c>
      <c r="D20469" t="s">
        <v>16</v>
      </c>
      <c r="E20469">
        <v>3.4</v>
      </c>
      <c r="F20469">
        <v>22</v>
      </c>
      <c r="G20469" t="s">
        <v>4533</v>
      </c>
      <c r="H20469" t="s">
        <v>268</v>
      </c>
      <c r="I20469" t="s">
        <v>101</v>
      </c>
      <c r="J20469" t="s">
        <v>131</v>
      </c>
      <c r="Q20469">
        <v>400</v>
      </c>
      <c r="R20469" t="s">
        <v>131</v>
      </c>
      <c r="S20469" t="s">
        <v>2368</v>
      </c>
      <c r="T20469" t="s">
        <v>6994</v>
      </c>
    </row>
    <row r="20470" spans="1:20" x14ac:dyDescent="0.3">
      <c r="A20470">
        <v>20469</v>
      </c>
      <c r="B20470" t="s">
        <v>3058</v>
      </c>
      <c r="C20470" t="s">
        <v>11</v>
      </c>
      <c r="D20470" t="s">
        <v>16</v>
      </c>
      <c r="E20470">
        <v>3.7</v>
      </c>
      <c r="F20470">
        <v>68</v>
      </c>
      <c r="G20470" t="s">
        <v>4533</v>
      </c>
      <c r="H20470" t="s">
        <v>101</v>
      </c>
      <c r="I20470" t="s">
        <v>101</v>
      </c>
      <c r="J20470" t="s">
        <v>131</v>
      </c>
      <c r="Q20470">
        <v>300</v>
      </c>
      <c r="R20470" t="s">
        <v>131</v>
      </c>
      <c r="S20470" t="s">
        <v>2368</v>
      </c>
      <c r="T20470" t="s">
        <v>6994</v>
      </c>
    </row>
    <row r="20471" spans="1:20" x14ac:dyDescent="0.3">
      <c r="A20471">
        <v>20470</v>
      </c>
      <c r="B20471" t="s">
        <v>444</v>
      </c>
      <c r="C20471" t="s">
        <v>11</v>
      </c>
      <c r="D20471" t="s">
        <v>16</v>
      </c>
      <c r="E20471">
        <v>3.1</v>
      </c>
      <c r="F20471">
        <v>27</v>
      </c>
      <c r="G20471" t="s">
        <v>4533</v>
      </c>
      <c r="H20471" t="s">
        <v>109</v>
      </c>
      <c r="I20471" t="s">
        <v>135</v>
      </c>
      <c r="J20471" t="s">
        <v>131</v>
      </c>
      <c r="Q20471">
        <v>200</v>
      </c>
      <c r="R20471" t="s">
        <v>131</v>
      </c>
      <c r="S20471" t="s">
        <v>2368</v>
      </c>
      <c r="T20471" t="s">
        <v>6997</v>
      </c>
    </row>
    <row r="20472" spans="1:20" x14ac:dyDescent="0.3">
      <c r="A20472">
        <v>20471</v>
      </c>
      <c r="B20472" t="s">
        <v>5249</v>
      </c>
      <c r="C20472" t="s">
        <v>16</v>
      </c>
      <c r="D20472" t="s">
        <v>16</v>
      </c>
      <c r="E20472">
        <v>3.1</v>
      </c>
      <c r="F20472">
        <v>6</v>
      </c>
      <c r="G20472" t="s">
        <v>4533</v>
      </c>
      <c r="H20472" t="s">
        <v>86</v>
      </c>
      <c r="I20472" t="s">
        <v>135</v>
      </c>
      <c r="J20472" t="s">
        <v>131</v>
      </c>
      <c r="Q20472">
        <v>150</v>
      </c>
      <c r="R20472" t="s">
        <v>131</v>
      </c>
      <c r="S20472" t="s">
        <v>2368</v>
      </c>
      <c r="T20472" t="s">
        <v>6997</v>
      </c>
    </row>
    <row r="20473" spans="1:20" x14ac:dyDescent="0.3">
      <c r="A20473">
        <v>20472</v>
      </c>
      <c r="B20473" t="s">
        <v>5503</v>
      </c>
      <c r="C20473" t="s">
        <v>16</v>
      </c>
      <c r="D20473" t="s">
        <v>16</v>
      </c>
      <c r="E20473">
        <v>3.3</v>
      </c>
      <c r="F20473">
        <v>4</v>
      </c>
      <c r="G20473" t="s">
        <v>4555</v>
      </c>
      <c r="H20473" t="s">
        <v>101</v>
      </c>
      <c r="I20473" t="s">
        <v>101</v>
      </c>
      <c r="Q20473">
        <v>300</v>
      </c>
      <c r="R20473" t="s">
        <v>131</v>
      </c>
      <c r="S20473" t="s">
        <v>2368</v>
      </c>
      <c r="T20473" t="s">
        <v>6994</v>
      </c>
    </row>
    <row r="20474" spans="1:20" x14ac:dyDescent="0.3">
      <c r="A20474">
        <v>20473</v>
      </c>
      <c r="B20474" t="s">
        <v>5599</v>
      </c>
      <c r="C20474" t="s">
        <v>16</v>
      </c>
      <c r="D20474" t="s">
        <v>16</v>
      </c>
      <c r="E20474">
        <v>3.4</v>
      </c>
      <c r="F20474">
        <v>5</v>
      </c>
      <c r="G20474" t="s">
        <v>2230</v>
      </c>
      <c r="H20474" t="s">
        <v>122</v>
      </c>
      <c r="I20474" t="s">
        <v>149</v>
      </c>
      <c r="J20474" t="s">
        <v>428</v>
      </c>
      <c r="K20474" t="s">
        <v>204</v>
      </c>
      <c r="Q20474">
        <v>100</v>
      </c>
      <c r="R20474" t="s">
        <v>131</v>
      </c>
      <c r="S20474" t="s">
        <v>2368</v>
      </c>
      <c r="T20474" t="s">
        <v>6997</v>
      </c>
    </row>
    <row r="20475" spans="1:20" x14ac:dyDescent="0.3">
      <c r="A20475">
        <v>20474</v>
      </c>
      <c r="B20475" t="s">
        <v>5337</v>
      </c>
      <c r="C20475" t="s">
        <v>16</v>
      </c>
      <c r="D20475" t="s">
        <v>16</v>
      </c>
      <c r="E20475">
        <v>3.5</v>
      </c>
      <c r="F20475">
        <v>9</v>
      </c>
      <c r="G20475" t="s">
        <v>4533</v>
      </c>
      <c r="H20475" t="s">
        <v>31</v>
      </c>
      <c r="I20475" t="s">
        <v>31</v>
      </c>
      <c r="Q20475">
        <v>350</v>
      </c>
      <c r="R20475" t="s">
        <v>131</v>
      </c>
      <c r="S20475" t="s">
        <v>2368</v>
      </c>
      <c r="T20475" t="s">
        <v>6994</v>
      </c>
    </row>
    <row r="20476" spans="1:20" x14ac:dyDescent="0.3">
      <c r="A20476">
        <v>20475</v>
      </c>
      <c r="B20476" t="s">
        <v>5508</v>
      </c>
      <c r="C20476" t="s">
        <v>16</v>
      </c>
      <c r="D20476" t="s">
        <v>16</v>
      </c>
      <c r="E20476">
        <v>4</v>
      </c>
      <c r="F20476">
        <v>81</v>
      </c>
      <c r="G20476" t="s">
        <v>4555</v>
      </c>
      <c r="H20476" t="s">
        <v>13</v>
      </c>
      <c r="I20476" t="s">
        <v>2098</v>
      </c>
      <c r="Q20476">
        <v>1000</v>
      </c>
      <c r="R20476" t="s">
        <v>131</v>
      </c>
      <c r="S20476" t="s">
        <v>2368</v>
      </c>
      <c r="T20476" t="s">
        <v>6993</v>
      </c>
    </row>
    <row r="20477" spans="1:20" x14ac:dyDescent="0.3">
      <c r="A20477">
        <v>20476</v>
      </c>
      <c r="B20477" t="s">
        <v>5574</v>
      </c>
      <c r="C20477" t="s">
        <v>11</v>
      </c>
      <c r="D20477" t="s">
        <v>16</v>
      </c>
      <c r="E20477">
        <v>3.9</v>
      </c>
      <c r="F20477">
        <v>42</v>
      </c>
      <c r="G20477" t="s">
        <v>2230</v>
      </c>
      <c r="H20477" t="s">
        <v>101</v>
      </c>
      <c r="I20477" t="s">
        <v>101</v>
      </c>
      <c r="J20477" t="s">
        <v>131</v>
      </c>
      <c r="Q20477">
        <v>350</v>
      </c>
      <c r="R20477" t="s">
        <v>131</v>
      </c>
      <c r="S20477" t="s">
        <v>2368</v>
      </c>
      <c r="T20477" t="s">
        <v>6994</v>
      </c>
    </row>
    <row r="20478" spans="1:20" x14ac:dyDescent="0.3">
      <c r="A20478">
        <v>20477</v>
      </c>
      <c r="B20478" t="s">
        <v>503</v>
      </c>
      <c r="C20478" t="s">
        <v>16</v>
      </c>
      <c r="D20478" t="s">
        <v>16</v>
      </c>
      <c r="E20478">
        <v>3.6</v>
      </c>
      <c r="F20478">
        <v>27</v>
      </c>
      <c r="G20478" t="s">
        <v>4555</v>
      </c>
      <c r="H20478" t="s">
        <v>86</v>
      </c>
      <c r="I20478" t="s">
        <v>135</v>
      </c>
      <c r="J20478" t="s">
        <v>131</v>
      </c>
      <c r="Q20478">
        <v>250</v>
      </c>
      <c r="R20478" t="s">
        <v>131</v>
      </c>
      <c r="S20478" t="s">
        <v>2368</v>
      </c>
      <c r="T20478" t="s">
        <v>6994</v>
      </c>
    </row>
    <row r="20479" spans="1:20" x14ac:dyDescent="0.3">
      <c r="A20479">
        <v>20478</v>
      </c>
      <c r="B20479" t="s">
        <v>4644</v>
      </c>
      <c r="C20479" t="s">
        <v>16</v>
      </c>
      <c r="D20479" t="s">
        <v>16</v>
      </c>
      <c r="E20479">
        <v>3.5</v>
      </c>
      <c r="F20479">
        <v>11</v>
      </c>
      <c r="G20479" t="s">
        <v>4533</v>
      </c>
      <c r="H20479" t="s">
        <v>101</v>
      </c>
      <c r="I20479" t="s">
        <v>101</v>
      </c>
      <c r="J20479" t="s">
        <v>131</v>
      </c>
      <c r="Q20479">
        <v>500</v>
      </c>
      <c r="R20479" t="s">
        <v>131</v>
      </c>
      <c r="S20479" t="s">
        <v>2368</v>
      </c>
      <c r="T20479" t="s">
        <v>6996</v>
      </c>
    </row>
    <row r="20480" spans="1:20" x14ac:dyDescent="0.3">
      <c r="A20480">
        <v>20479</v>
      </c>
      <c r="B20480" t="s">
        <v>1197</v>
      </c>
      <c r="C20480" t="s">
        <v>16</v>
      </c>
      <c r="D20480" t="s">
        <v>16</v>
      </c>
      <c r="E20480">
        <v>2.8</v>
      </c>
      <c r="F20480">
        <v>60</v>
      </c>
      <c r="G20480" t="s">
        <v>4555</v>
      </c>
      <c r="H20480" t="s">
        <v>86</v>
      </c>
      <c r="I20480" t="s">
        <v>101</v>
      </c>
      <c r="J20480" t="s">
        <v>117</v>
      </c>
      <c r="Q20480">
        <v>500</v>
      </c>
      <c r="R20480" t="s">
        <v>131</v>
      </c>
      <c r="S20480" t="s">
        <v>2368</v>
      </c>
      <c r="T20480" t="s">
        <v>6996</v>
      </c>
    </row>
    <row r="20481" spans="1:20" x14ac:dyDescent="0.3">
      <c r="A20481">
        <v>20480</v>
      </c>
      <c r="B20481" t="s">
        <v>1182</v>
      </c>
      <c r="C20481" t="s">
        <v>11</v>
      </c>
      <c r="D20481" t="s">
        <v>16</v>
      </c>
      <c r="E20481">
        <v>3.5</v>
      </c>
      <c r="F20481">
        <v>17</v>
      </c>
      <c r="G20481" t="s">
        <v>4555</v>
      </c>
      <c r="H20481" t="s">
        <v>268</v>
      </c>
      <c r="I20481" t="s">
        <v>101</v>
      </c>
      <c r="J20481" t="s">
        <v>131</v>
      </c>
      <c r="Q20481">
        <v>300</v>
      </c>
      <c r="R20481" t="s">
        <v>131</v>
      </c>
      <c r="S20481" t="s">
        <v>2368</v>
      </c>
      <c r="T20481" t="s">
        <v>6994</v>
      </c>
    </row>
    <row r="20482" spans="1:20" x14ac:dyDescent="0.3">
      <c r="A20482">
        <v>20481</v>
      </c>
      <c r="B20482" t="s">
        <v>5597</v>
      </c>
      <c r="C20482" t="s">
        <v>16</v>
      </c>
      <c r="D20482" t="s">
        <v>16</v>
      </c>
      <c r="E20482">
        <v>3.4</v>
      </c>
      <c r="F20482">
        <v>16</v>
      </c>
      <c r="G20482" t="s">
        <v>4555</v>
      </c>
      <c r="H20482" t="s">
        <v>86</v>
      </c>
      <c r="I20482" t="s">
        <v>135</v>
      </c>
      <c r="J20482" t="s">
        <v>131</v>
      </c>
      <c r="Q20482">
        <v>200</v>
      </c>
      <c r="R20482" t="s">
        <v>131</v>
      </c>
      <c r="S20482" t="s">
        <v>2368</v>
      </c>
      <c r="T20482" t="s">
        <v>6997</v>
      </c>
    </row>
    <row r="20483" spans="1:20" x14ac:dyDescent="0.3">
      <c r="A20483">
        <v>20482</v>
      </c>
      <c r="B20483" t="s">
        <v>5328</v>
      </c>
      <c r="C20483" t="s">
        <v>11</v>
      </c>
      <c r="D20483" t="s">
        <v>16</v>
      </c>
      <c r="E20483">
        <v>3.7</v>
      </c>
      <c r="F20483">
        <v>44</v>
      </c>
      <c r="G20483" t="s">
        <v>5329</v>
      </c>
      <c r="H20483" t="s">
        <v>31</v>
      </c>
      <c r="I20483" t="s">
        <v>31</v>
      </c>
      <c r="J20483" t="s">
        <v>512</v>
      </c>
      <c r="Q20483">
        <v>500</v>
      </c>
      <c r="R20483" t="s">
        <v>131</v>
      </c>
      <c r="S20483" t="s">
        <v>2368</v>
      </c>
      <c r="T20483" t="s">
        <v>6996</v>
      </c>
    </row>
    <row r="20484" spans="1:20" x14ac:dyDescent="0.3">
      <c r="A20484">
        <v>20483</v>
      </c>
      <c r="B20484" t="s">
        <v>5327</v>
      </c>
      <c r="C20484" t="s">
        <v>11</v>
      </c>
      <c r="D20484" t="s">
        <v>11</v>
      </c>
      <c r="E20484">
        <v>4.5</v>
      </c>
      <c r="F20484">
        <v>506</v>
      </c>
      <c r="G20484" t="s">
        <v>4545</v>
      </c>
      <c r="H20484" t="s">
        <v>31</v>
      </c>
      <c r="I20484" t="s">
        <v>31</v>
      </c>
      <c r="J20484" t="s">
        <v>210</v>
      </c>
      <c r="Q20484">
        <v>650</v>
      </c>
      <c r="R20484" t="s">
        <v>131</v>
      </c>
      <c r="S20484" t="s">
        <v>2368</v>
      </c>
      <c r="T20484" t="s">
        <v>6995</v>
      </c>
    </row>
    <row r="20485" spans="1:20" x14ac:dyDescent="0.3">
      <c r="A20485">
        <v>20484</v>
      </c>
      <c r="B20485" t="s">
        <v>920</v>
      </c>
      <c r="C20485" t="s">
        <v>11</v>
      </c>
      <c r="D20485" t="s">
        <v>16</v>
      </c>
      <c r="E20485">
        <v>3.1</v>
      </c>
      <c r="F20485">
        <v>27</v>
      </c>
      <c r="G20485" t="s">
        <v>4545</v>
      </c>
      <c r="H20485" t="s">
        <v>101</v>
      </c>
      <c r="I20485" t="s">
        <v>131</v>
      </c>
      <c r="J20485" t="s">
        <v>101</v>
      </c>
      <c r="Q20485">
        <v>400</v>
      </c>
      <c r="R20485" t="s">
        <v>131</v>
      </c>
      <c r="S20485" t="s">
        <v>2368</v>
      </c>
      <c r="T20485" t="s">
        <v>6994</v>
      </c>
    </row>
    <row r="20486" spans="1:20" x14ac:dyDescent="0.3">
      <c r="A20486">
        <v>20485</v>
      </c>
      <c r="B20486" t="s">
        <v>4615</v>
      </c>
      <c r="C20486" t="s">
        <v>16</v>
      </c>
      <c r="D20486" t="s">
        <v>16</v>
      </c>
      <c r="E20486">
        <v>4.2</v>
      </c>
      <c r="F20486">
        <v>142</v>
      </c>
      <c r="G20486" t="s">
        <v>2018</v>
      </c>
      <c r="H20486" t="s">
        <v>101</v>
      </c>
      <c r="I20486" t="s">
        <v>101</v>
      </c>
      <c r="Q20486">
        <v>500</v>
      </c>
      <c r="R20486" t="s">
        <v>131</v>
      </c>
      <c r="S20486" t="s">
        <v>2368</v>
      </c>
      <c r="T20486" t="s">
        <v>6996</v>
      </c>
    </row>
    <row r="20487" spans="1:20" x14ac:dyDescent="0.3">
      <c r="A20487">
        <v>20486</v>
      </c>
      <c r="B20487" t="s">
        <v>4650</v>
      </c>
      <c r="C20487" t="s">
        <v>11</v>
      </c>
      <c r="D20487" t="s">
        <v>16</v>
      </c>
      <c r="E20487">
        <v>3.5</v>
      </c>
      <c r="F20487">
        <v>4</v>
      </c>
      <c r="G20487" t="s">
        <v>457</v>
      </c>
      <c r="H20487" t="s">
        <v>101</v>
      </c>
      <c r="I20487" t="s">
        <v>101</v>
      </c>
      <c r="J20487" t="s">
        <v>117</v>
      </c>
      <c r="Q20487">
        <v>200</v>
      </c>
      <c r="R20487" t="s">
        <v>131</v>
      </c>
      <c r="S20487" t="s">
        <v>2368</v>
      </c>
      <c r="T20487" t="s">
        <v>6997</v>
      </c>
    </row>
    <row r="20488" spans="1:20" x14ac:dyDescent="0.3">
      <c r="A20488">
        <v>20487</v>
      </c>
      <c r="B20488" t="s">
        <v>4618</v>
      </c>
      <c r="C20488" t="s">
        <v>16</v>
      </c>
      <c r="D20488" t="s">
        <v>16</v>
      </c>
      <c r="E20488">
        <v>4.3</v>
      </c>
      <c r="F20488">
        <v>241</v>
      </c>
      <c r="G20488" t="s">
        <v>2018</v>
      </c>
      <c r="H20488" t="s">
        <v>101</v>
      </c>
      <c r="I20488" t="s">
        <v>101</v>
      </c>
      <c r="J20488" t="s">
        <v>131</v>
      </c>
      <c r="Q20488">
        <v>100</v>
      </c>
      <c r="R20488" t="s">
        <v>131</v>
      </c>
      <c r="S20488" t="s">
        <v>2368</v>
      </c>
      <c r="T20488" t="s">
        <v>6997</v>
      </c>
    </row>
    <row r="20489" spans="1:20" x14ac:dyDescent="0.3">
      <c r="A20489">
        <v>20488</v>
      </c>
      <c r="B20489" t="s">
        <v>4630</v>
      </c>
      <c r="C20489" t="s">
        <v>16</v>
      </c>
      <c r="D20489" t="s">
        <v>16</v>
      </c>
      <c r="E20489">
        <v>3.8</v>
      </c>
      <c r="F20489">
        <v>41</v>
      </c>
      <c r="G20489" t="s">
        <v>2018</v>
      </c>
      <c r="H20489" t="s">
        <v>101</v>
      </c>
      <c r="I20489" t="s">
        <v>101</v>
      </c>
      <c r="Q20489">
        <v>500</v>
      </c>
      <c r="R20489" t="s">
        <v>131</v>
      </c>
      <c r="S20489" t="s">
        <v>2368</v>
      </c>
      <c r="T20489" t="s">
        <v>6996</v>
      </c>
    </row>
    <row r="20490" spans="1:20" x14ac:dyDescent="0.3">
      <c r="A20490">
        <v>20489</v>
      </c>
      <c r="B20490" t="s">
        <v>5581</v>
      </c>
      <c r="C20490" t="s">
        <v>16</v>
      </c>
      <c r="D20490" t="s">
        <v>16</v>
      </c>
      <c r="E20490">
        <v>3.2</v>
      </c>
      <c r="F20490">
        <v>27</v>
      </c>
      <c r="G20490" t="s">
        <v>4545</v>
      </c>
      <c r="H20490" t="s">
        <v>432</v>
      </c>
      <c r="I20490" t="s">
        <v>135</v>
      </c>
      <c r="J20490" t="s">
        <v>149</v>
      </c>
      <c r="Q20490">
        <v>150</v>
      </c>
      <c r="R20490" t="s">
        <v>131</v>
      </c>
      <c r="S20490" t="s">
        <v>2368</v>
      </c>
      <c r="T20490" t="s">
        <v>6997</v>
      </c>
    </row>
    <row r="20491" spans="1:20" x14ac:dyDescent="0.3">
      <c r="A20491">
        <v>20490</v>
      </c>
      <c r="B20491" t="s">
        <v>4659</v>
      </c>
      <c r="C20491" t="s">
        <v>16</v>
      </c>
      <c r="D20491" t="s">
        <v>16</v>
      </c>
      <c r="E20491">
        <v>3.8</v>
      </c>
      <c r="F20491">
        <v>40</v>
      </c>
      <c r="G20491" t="s">
        <v>2018</v>
      </c>
      <c r="H20491" t="s">
        <v>101</v>
      </c>
      <c r="I20491" t="s">
        <v>101</v>
      </c>
      <c r="Q20491">
        <v>200</v>
      </c>
      <c r="R20491" t="s">
        <v>131</v>
      </c>
      <c r="S20491" t="s">
        <v>2368</v>
      </c>
      <c r="T20491" t="s">
        <v>6997</v>
      </c>
    </row>
    <row r="20492" spans="1:20" x14ac:dyDescent="0.3">
      <c r="A20492">
        <v>20491</v>
      </c>
      <c r="B20492" t="s">
        <v>4564</v>
      </c>
      <c r="C20492" t="s">
        <v>16</v>
      </c>
      <c r="D20492" t="s">
        <v>16</v>
      </c>
      <c r="E20492">
        <v>4</v>
      </c>
      <c r="F20492">
        <v>168</v>
      </c>
      <c r="G20492" t="s">
        <v>2368</v>
      </c>
      <c r="H20492" t="s">
        <v>13</v>
      </c>
      <c r="I20492" t="s">
        <v>63</v>
      </c>
      <c r="J20492" t="s">
        <v>24</v>
      </c>
      <c r="K20492" t="s">
        <v>97</v>
      </c>
      <c r="Q20492">
        <v>600</v>
      </c>
      <c r="R20492" t="s">
        <v>508</v>
      </c>
      <c r="S20492" t="s">
        <v>2368</v>
      </c>
      <c r="T20492" t="s">
        <v>6996</v>
      </c>
    </row>
    <row r="20493" spans="1:20" x14ac:dyDescent="0.3">
      <c r="A20493">
        <v>20492</v>
      </c>
      <c r="B20493" t="s">
        <v>987</v>
      </c>
      <c r="C20493" t="s">
        <v>16</v>
      </c>
      <c r="D20493" t="s">
        <v>11</v>
      </c>
      <c r="E20493">
        <v>4.2</v>
      </c>
      <c r="F20493">
        <v>788</v>
      </c>
      <c r="G20493" t="s">
        <v>2368</v>
      </c>
      <c r="H20493" t="s">
        <v>413</v>
      </c>
      <c r="I20493" t="s">
        <v>166</v>
      </c>
      <c r="J20493" t="s">
        <v>63</v>
      </c>
      <c r="K20493" t="s">
        <v>24</v>
      </c>
      <c r="L20493" t="s">
        <v>97</v>
      </c>
      <c r="Q20493">
        <v>800</v>
      </c>
      <c r="R20493" t="s">
        <v>508</v>
      </c>
      <c r="S20493" t="s">
        <v>2368</v>
      </c>
      <c r="T20493" t="s">
        <v>6995</v>
      </c>
    </row>
    <row r="20494" spans="1:20" x14ac:dyDescent="0.3">
      <c r="A20494">
        <v>20493</v>
      </c>
      <c r="B20494" t="s">
        <v>27</v>
      </c>
      <c r="C20494" t="s">
        <v>11</v>
      </c>
      <c r="D20494" t="s">
        <v>11</v>
      </c>
      <c r="E20494">
        <v>4.4000000000000004</v>
      </c>
      <c r="F20494">
        <v>2640</v>
      </c>
      <c r="G20494" t="s">
        <v>2368</v>
      </c>
      <c r="H20494" t="s">
        <v>28</v>
      </c>
      <c r="I20494" t="s">
        <v>60</v>
      </c>
      <c r="J20494" t="s">
        <v>31</v>
      </c>
      <c r="K20494" t="s">
        <v>210</v>
      </c>
      <c r="Q20494">
        <v>600</v>
      </c>
      <c r="R20494" t="s">
        <v>508</v>
      </c>
      <c r="S20494" t="s">
        <v>2368</v>
      </c>
      <c r="T20494" t="s">
        <v>6996</v>
      </c>
    </row>
    <row r="20495" spans="1:20" x14ac:dyDescent="0.3">
      <c r="A20495">
        <v>20494</v>
      </c>
      <c r="B20495" t="s">
        <v>4556</v>
      </c>
      <c r="C20495" t="s">
        <v>11</v>
      </c>
      <c r="D20495" t="s">
        <v>11</v>
      </c>
      <c r="E20495">
        <v>4.3</v>
      </c>
      <c r="F20495">
        <v>1446</v>
      </c>
      <c r="G20495" t="s">
        <v>2368</v>
      </c>
      <c r="H20495" t="s">
        <v>13</v>
      </c>
      <c r="I20495" t="s">
        <v>6918</v>
      </c>
      <c r="J20495" t="s">
        <v>512</v>
      </c>
      <c r="K20495" t="s">
        <v>751</v>
      </c>
      <c r="L20495" t="s">
        <v>2098</v>
      </c>
      <c r="M20495" t="s">
        <v>1017</v>
      </c>
      <c r="N20495" t="s">
        <v>5306</v>
      </c>
      <c r="O20495" t="s">
        <v>6915</v>
      </c>
      <c r="Q20495">
        <v>1500</v>
      </c>
      <c r="R20495" t="s">
        <v>508</v>
      </c>
      <c r="S20495" t="s">
        <v>2368</v>
      </c>
      <c r="T20495" t="s">
        <v>6998</v>
      </c>
    </row>
    <row r="20496" spans="1:20" x14ac:dyDescent="0.3">
      <c r="A20496">
        <v>20495</v>
      </c>
      <c r="B20496" t="s">
        <v>4166</v>
      </c>
      <c r="C20496" t="s">
        <v>16</v>
      </c>
      <c r="D20496" t="s">
        <v>16</v>
      </c>
      <c r="E20496">
        <v>3.9</v>
      </c>
      <c r="F20496">
        <v>259</v>
      </c>
      <c r="G20496" t="s">
        <v>2368</v>
      </c>
      <c r="H20496" t="s">
        <v>13</v>
      </c>
      <c r="I20496" t="s">
        <v>219</v>
      </c>
      <c r="J20496" t="s">
        <v>97</v>
      </c>
      <c r="K20496" t="s">
        <v>24</v>
      </c>
      <c r="Q20496">
        <v>450</v>
      </c>
      <c r="R20496" t="s">
        <v>508</v>
      </c>
      <c r="S20496" t="s">
        <v>2368</v>
      </c>
      <c r="T20496" t="s">
        <v>6996</v>
      </c>
    </row>
    <row r="20497" spans="1:20" x14ac:dyDescent="0.3">
      <c r="A20497">
        <v>20496</v>
      </c>
      <c r="B20497" t="s">
        <v>4586</v>
      </c>
      <c r="C20497" t="s">
        <v>11</v>
      </c>
      <c r="D20497" t="s">
        <v>11</v>
      </c>
      <c r="E20497">
        <v>4.2</v>
      </c>
      <c r="F20497">
        <v>884</v>
      </c>
      <c r="G20497" t="s">
        <v>2368</v>
      </c>
      <c r="H20497" t="s">
        <v>31</v>
      </c>
      <c r="I20497" t="s">
        <v>31</v>
      </c>
      <c r="J20497" t="s">
        <v>210</v>
      </c>
      <c r="K20497" t="s">
        <v>60</v>
      </c>
      <c r="L20497" t="s">
        <v>149</v>
      </c>
      <c r="M20497" t="s">
        <v>131</v>
      </c>
      <c r="Q20497">
        <v>800</v>
      </c>
      <c r="R20497" t="s">
        <v>508</v>
      </c>
      <c r="S20497" t="s">
        <v>2368</v>
      </c>
      <c r="T20497" t="s">
        <v>6995</v>
      </c>
    </row>
    <row r="20498" spans="1:20" x14ac:dyDescent="0.3">
      <c r="A20498">
        <v>20497</v>
      </c>
      <c r="B20498" t="s">
        <v>5462</v>
      </c>
      <c r="C20498" t="s">
        <v>11</v>
      </c>
      <c r="D20498" t="s">
        <v>11</v>
      </c>
      <c r="E20498">
        <v>4.5</v>
      </c>
      <c r="F20498">
        <v>435</v>
      </c>
      <c r="G20498" t="s">
        <v>2368</v>
      </c>
      <c r="H20498" t="s">
        <v>13</v>
      </c>
      <c r="I20498" t="s">
        <v>2419</v>
      </c>
      <c r="J20498" t="s">
        <v>5306</v>
      </c>
      <c r="K20498" t="s">
        <v>210</v>
      </c>
      <c r="L20498" t="s">
        <v>3937</v>
      </c>
      <c r="M20498" t="s">
        <v>6936</v>
      </c>
      <c r="N20498" t="s">
        <v>2116</v>
      </c>
      <c r="O20498" t="s">
        <v>240</v>
      </c>
      <c r="P20498" t="s">
        <v>97</v>
      </c>
      <c r="Q20498">
        <v>1200</v>
      </c>
      <c r="R20498" t="s">
        <v>508</v>
      </c>
      <c r="S20498" t="s">
        <v>2368</v>
      </c>
      <c r="T20498" t="s">
        <v>6998</v>
      </c>
    </row>
    <row r="20499" spans="1:20" x14ac:dyDescent="0.3">
      <c r="A20499">
        <v>20498</v>
      </c>
      <c r="B20499" t="s">
        <v>4579</v>
      </c>
      <c r="C20499" t="s">
        <v>11</v>
      </c>
      <c r="D20499" t="s">
        <v>16</v>
      </c>
      <c r="E20499">
        <v>3.8</v>
      </c>
      <c r="F20499">
        <v>223</v>
      </c>
      <c r="G20499" t="s">
        <v>2368</v>
      </c>
      <c r="H20499" t="s">
        <v>13</v>
      </c>
      <c r="I20499" t="s">
        <v>166</v>
      </c>
      <c r="J20499" t="s">
        <v>24</v>
      </c>
      <c r="K20499" t="s">
        <v>97</v>
      </c>
      <c r="Q20499">
        <v>600</v>
      </c>
      <c r="R20499" t="s">
        <v>508</v>
      </c>
      <c r="S20499" t="s">
        <v>2368</v>
      </c>
      <c r="T20499" t="s">
        <v>6996</v>
      </c>
    </row>
    <row r="20500" spans="1:20" x14ac:dyDescent="0.3">
      <c r="A20500">
        <v>20499</v>
      </c>
      <c r="B20500" t="s">
        <v>777</v>
      </c>
      <c r="C20500" t="s">
        <v>11</v>
      </c>
      <c r="D20500" t="s">
        <v>16</v>
      </c>
      <c r="E20500">
        <v>4</v>
      </c>
      <c r="F20500">
        <v>430</v>
      </c>
      <c r="G20500" t="s">
        <v>2368</v>
      </c>
      <c r="H20500" t="s">
        <v>13</v>
      </c>
      <c r="I20500" t="s">
        <v>1058</v>
      </c>
      <c r="J20500" t="s">
        <v>63</v>
      </c>
      <c r="K20500" t="s">
        <v>69</v>
      </c>
      <c r="L20500" t="s">
        <v>24</v>
      </c>
      <c r="M20500" t="s">
        <v>97</v>
      </c>
      <c r="N20500" t="s">
        <v>219</v>
      </c>
      <c r="O20500" t="s">
        <v>1064</v>
      </c>
      <c r="Q20500">
        <v>800</v>
      </c>
      <c r="R20500" t="s">
        <v>508</v>
      </c>
      <c r="S20500" t="s">
        <v>2368</v>
      </c>
      <c r="T20500" t="s">
        <v>6995</v>
      </c>
    </row>
    <row r="20501" spans="1:20" x14ac:dyDescent="0.3">
      <c r="A20501">
        <v>20500</v>
      </c>
      <c r="B20501" t="s">
        <v>5617</v>
      </c>
      <c r="C20501" t="s">
        <v>16</v>
      </c>
      <c r="D20501" t="s">
        <v>11</v>
      </c>
      <c r="E20501">
        <v>4</v>
      </c>
      <c r="F20501">
        <v>240</v>
      </c>
      <c r="G20501" t="s">
        <v>2368</v>
      </c>
      <c r="H20501" t="s">
        <v>13</v>
      </c>
      <c r="I20501" t="s">
        <v>3937</v>
      </c>
      <c r="Q20501">
        <v>1400</v>
      </c>
      <c r="R20501" t="s">
        <v>508</v>
      </c>
      <c r="S20501" t="s">
        <v>2368</v>
      </c>
      <c r="T20501" t="s">
        <v>6998</v>
      </c>
    </row>
    <row r="20502" spans="1:20" x14ac:dyDescent="0.3">
      <c r="A20502">
        <v>20501</v>
      </c>
      <c r="B20502" t="s">
        <v>5549</v>
      </c>
      <c r="C20502" t="s">
        <v>16</v>
      </c>
      <c r="D20502" t="s">
        <v>16</v>
      </c>
      <c r="E20502">
        <v>4.2</v>
      </c>
      <c r="F20502">
        <v>232</v>
      </c>
      <c r="G20502" t="s">
        <v>2368</v>
      </c>
      <c r="H20502" t="s">
        <v>72</v>
      </c>
      <c r="I20502" t="s">
        <v>69</v>
      </c>
      <c r="J20502" t="s">
        <v>63</v>
      </c>
      <c r="K20502" t="s">
        <v>24</v>
      </c>
      <c r="Q20502">
        <v>300</v>
      </c>
      <c r="R20502" t="s">
        <v>508</v>
      </c>
      <c r="S20502" t="s">
        <v>2368</v>
      </c>
      <c r="T20502" t="s">
        <v>6994</v>
      </c>
    </row>
    <row r="20503" spans="1:20" x14ac:dyDescent="0.3">
      <c r="A20503">
        <v>20502</v>
      </c>
      <c r="B20503" t="s">
        <v>5498</v>
      </c>
      <c r="C20503" t="s">
        <v>16</v>
      </c>
      <c r="D20503" t="s">
        <v>16</v>
      </c>
      <c r="E20503">
        <v>4.0999999999999996</v>
      </c>
      <c r="F20503">
        <v>112</v>
      </c>
      <c r="G20503" t="s">
        <v>2368</v>
      </c>
      <c r="H20503" t="s">
        <v>13</v>
      </c>
      <c r="I20503" t="s">
        <v>97</v>
      </c>
      <c r="J20503" t="s">
        <v>6913</v>
      </c>
      <c r="Q20503">
        <v>450</v>
      </c>
      <c r="R20503" t="s">
        <v>508</v>
      </c>
      <c r="S20503" t="s">
        <v>2368</v>
      </c>
      <c r="T20503" t="s">
        <v>6996</v>
      </c>
    </row>
    <row r="20504" spans="1:20" x14ac:dyDescent="0.3">
      <c r="A20504">
        <v>20503</v>
      </c>
      <c r="B20504" t="s">
        <v>3896</v>
      </c>
      <c r="C20504" t="s">
        <v>16</v>
      </c>
      <c r="D20504" t="s">
        <v>16</v>
      </c>
      <c r="E20504">
        <v>3.8</v>
      </c>
      <c r="F20504">
        <v>167</v>
      </c>
      <c r="G20504" t="s">
        <v>2368</v>
      </c>
      <c r="H20504" t="s">
        <v>13</v>
      </c>
      <c r="I20504" t="s">
        <v>166</v>
      </c>
      <c r="J20504" t="s">
        <v>1058</v>
      </c>
      <c r="K20504" t="s">
        <v>24</v>
      </c>
      <c r="L20504" t="s">
        <v>97</v>
      </c>
      <c r="Q20504">
        <v>650</v>
      </c>
      <c r="R20504" t="s">
        <v>508</v>
      </c>
      <c r="S20504" t="s">
        <v>2368</v>
      </c>
      <c r="T20504" t="s">
        <v>6995</v>
      </c>
    </row>
    <row r="20505" spans="1:20" x14ac:dyDescent="0.3">
      <c r="A20505">
        <v>20504</v>
      </c>
      <c r="B20505" t="s">
        <v>4553</v>
      </c>
      <c r="C20505" t="s">
        <v>11</v>
      </c>
      <c r="D20505" t="s">
        <v>11</v>
      </c>
      <c r="E20505">
        <v>4.0999999999999996</v>
      </c>
      <c r="F20505">
        <v>232</v>
      </c>
      <c r="G20505" t="s">
        <v>2368</v>
      </c>
      <c r="H20505" t="s">
        <v>13</v>
      </c>
      <c r="I20505" t="s">
        <v>6930</v>
      </c>
      <c r="J20505" t="s">
        <v>831</v>
      </c>
      <c r="K20505" t="s">
        <v>1058</v>
      </c>
      <c r="Q20505">
        <v>550</v>
      </c>
      <c r="R20505" t="s">
        <v>508</v>
      </c>
      <c r="S20505" t="s">
        <v>2368</v>
      </c>
      <c r="T20505" t="s">
        <v>6996</v>
      </c>
    </row>
    <row r="20506" spans="1:20" x14ac:dyDescent="0.3">
      <c r="A20506">
        <v>20505</v>
      </c>
      <c r="B20506" t="s">
        <v>5550</v>
      </c>
      <c r="C20506" t="s">
        <v>11</v>
      </c>
      <c r="D20506" t="s">
        <v>16</v>
      </c>
      <c r="E20506">
        <v>3.8</v>
      </c>
      <c r="F20506">
        <v>65</v>
      </c>
      <c r="G20506" t="s">
        <v>2368</v>
      </c>
      <c r="H20506" t="s">
        <v>20</v>
      </c>
      <c r="I20506" t="s">
        <v>69</v>
      </c>
      <c r="J20506" t="s">
        <v>24</v>
      </c>
      <c r="K20506" t="s">
        <v>1064</v>
      </c>
      <c r="Q20506">
        <v>400</v>
      </c>
      <c r="R20506" t="s">
        <v>508</v>
      </c>
      <c r="S20506" t="s">
        <v>2368</v>
      </c>
      <c r="T20506" t="s">
        <v>6994</v>
      </c>
    </row>
    <row r="20507" spans="1:20" x14ac:dyDescent="0.3">
      <c r="A20507">
        <v>20506</v>
      </c>
      <c r="B20507" t="s">
        <v>1714</v>
      </c>
      <c r="C20507" t="s">
        <v>11</v>
      </c>
      <c r="D20507" t="s">
        <v>16</v>
      </c>
      <c r="E20507">
        <v>3.7</v>
      </c>
      <c r="F20507">
        <v>380</v>
      </c>
      <c r="G20507" t="s">
        <v>2368</v>
      </c>
      <c r="H20507" t="s">
        <v>13</v>
      </c>
      <c r="I20507" t="s">
        <v>219</v>
      </c>
      <c r="J20507" t="s">
        <v>24</v>
      </c>
      <c r="K20507" t="s">
        <v>97</v>
      </c>
      <c r="L20507" t="s">
        <v>149</v>
      </c>
      <c r="Q20507">
        <v>800</v>
      </c>
      <c r="R20507" t="s">
        <v>508</v>
      </c>
      <c r="S20507" t="s">
        <v>2368</v>
      </c>
      <c r="T20507" t="s">
        <v>6995</v>
      </c>
    </row>
    <row r="20508" spans="1:20" x14ac:dyDescent="0.3">
      <c r="A20508">
        <v>20507</v>
      </c>
      <c r="B20508" t="s">
        <v>4606</v>
      </c>
      <c r="C20508" t="s">
        <v>11</v>
      </c>
      <c r="D20508" t="s">
        <v>16</v>
      </c>
      <c r="E20508">
        <v>4</v>
      </c>
      <c r="F20508">
        <v>72</v>
      </c>
      <c r="G20508" t="s">
        <v>2368</v>
      </c>
      <c r="H20508" t="s">
        <v>13</v>
      </c>
      <c r="I20508" t="s">
        <v>831</v>
      </c>
      <c r="J20508" t="s">
        <v>1058</v>
      </c>
      <c r="Q20508">
        <v>550</v>
      </c>
      <c r="R20508" t="s">
        <v>508</v>
      </c>
      <c r="S20508" t="s">
        <v>2368</v>
      </c>
      <c r="T20508" t="s">
        <v>6996</v>
      </c>
    </row>
    <row r="20509" spans="1:20" x14ac:dyDescent="0.3">
      <c r="A20509">
        <v>20508</v>
      </c>
      <c r="B20509" t="s">
        <v>5305</v>
      </c>
      <c r="C20509" t="s">
        <v>16</v>
      </c>
      <c r="D20509" t="s">
        <v>16</v>
      </c>
      <c r="E20509">
        <v>4.0999999999999996</v>
      </c>
      <c r="F20509">
        <v>114</v>
      </c>
      <c r="G20509" t="s">
        <v>2368</v>
      </c>
      <c r="H20509" t="s">
        <v>13</v>
      </c>
      <c r="I20509" t="s">
        <v>5306</v>
      </c>
      <c r="Q20509">
        <v>1400</v>
      </c>
      <c r="R20509" t="s">
        <v>508</v>
      </c>
      <c r="S20509" t="s">
        <v>2368</v>
      </c>
      <c r="T20509" t="s">
        <v>6998</v>
      </c>
    </row>
    <row r="20510" spans="1:20" x14ac:dyDescent="0.3">
      <c r="A20510">
        <v>20509</v>
      </c>
      <c r="B20510" t="s">
        <v>4575</v>
      </c>
      <c r="C20510" t="s">
        <v>11</v>
      </c>
      <c r="D20510" t="s">
        <v>16</v>
      </c>
      <c r="E20510">
        <v>4</v>
      </c>
      <c r="F20510">
        <v>386</v>
      </c>
      <c r="G20510" t="s">
        <v>2368</v>
      </c>
      <c r="H20510" t="s">
        <v>13</v>
      </c>
      <c r="I20510" t="s">
        <v>97</v>
      </c>
      <c r="J20510" t="s">
        <v>6936</v>
      </c>
      <c r="Q20510">
        <v>700</v>
      </c>
      <c r="R20510" t="s">
        <v>508</v>
      </c>
      <c r="S20510" t="s">
        <v>2368</v>
      </c>
      <c r="T20510" t="s">
        <v>6995</v>
      </c>
    </row>
    <row r="20511" spans="1:20" x14ac:dyDescent="0.3">
      <c r="A20511">
        <v>20510</v>
      </c>
      <c r="B20511" t="s">
        <v>66</v>
      </c>
      <c r="C20511" t="s">
        <v>11</v>
      </c>
      <c r="D20511" t="s">
        <v>16</v>
      </c>
      <c r="E20511">
        <v>4.0999999999999996</v>
      </c>
      <c r="F20511">
        <v>3248</v>
      </c>
      <c r="G20511" t="s">
        <v>2368</v>
      </c>
      <c r="H20511" t="s">
        <v>13</v>
      </c>
      <c r="I20511" t="s">
        <v>24</v>
      </c>
      <c r="J20511" t="s">
        <v>451</v>
      </c>
      <c r="K20511" t="s">
        <v>69</v>
      </c>
      <c r="L20511" t="s">
        <v>97</v>
      </c>
      <c r="Q20511">
        <v>750</v>
      </c>
      <c r="R20511" t="s">
        <v>508</v>
      </c>
      <c r="S20511" t="s">
        <v>2368</v>
      </c>
      <c r="T20511" t="s">
        <v>6995</v>
      </c>
    </row>
    <row r="20512" spans="1:20" x14ac:dyDescent="0.3">
      <c r="A20512">
        <v>20511</v>
      </c>
      <c r="B20512" t="s">
        <v>5618</v>
      </c>
      <c r="C20512" t="s">
        <v>16</v>
      </c>
      <c r="D20512" t="s">
        <v>16</v>
      </c>
      <c r="E20512">
        <v>4.2</v>
      </c>
      <c r="F20512">
        <v>96</v>
      </c>
      <c r="G20512" t="s">
        <v>2368</v>
      </c>
      <c r="H20512" t="s">
        <v>13</v>
      </c>
      <c r="I20512" t="s">
        <v>219</v>
      </c>
      <c r="Q20512">
        <v>700</v>
      </c>
      <c r="R20512" t="s">
        <v>508</v>
      </c>
      <c r="S20512" t="s">
        <v>2368</v>
      </c>
      <c r="T20512" t="s">
        <v>6995</v>
      </c>
    </row>
    <row r="20513" spans="1:20" x14ac:dyDescent="0.3">
      <c r="A20513">
        <v>20512</v>
      </c>
      <c r="B20513" t="s">
        <v>1969</v>
      </c>
      <c r="C20513" t="s">
        <v>11</v>
      </c>
      <c r="D20513" t="s">
        <v>16</v>
      </c>
      <c r="E20513">
        <v>3.4</v>
      </c>
      <c r="F20513">
        <v>309</v>
      </c>
      <c r="G20513" t="s">
        <v>2368</v>
      </c>
      <c r="H20513" t="s">
        <v>13</v>
      </c>
      <c r="I20513" t="s">
        <v>63</v>
      </c>
      <c r="J20513" t="s">
        <v>3870</v>
      </c>
      <c r="K20513" t="s">
        <v>97</v>
      </c>
      <c r="Q20513">
        <v>750</v>
      </c>
      <c r="R20513" t="s">
        <v>508</v>
      </c>
      <c r="S20513" t="s">
        <v>2368</v>
      </c>
      <c r="T20513" t="s">
        <v>6995</v>
      </c>
    </row>
    <row r="20514" spans="1:20" x14ac:dyDescent="0.3">
      <c r="A20514">
        <v>20513</v>
      </c>
      <c r="B20514" t="s">
        <v>2169</v>
      </c>
      <c r="C20514" t="s">
        <v>11</v>
      </c>
      <c r="D20514" t="s">
        <v>11</v>
      </c>
      <c r="E20514">
        <v>3.6</v>
      </c>
      <c r="F20514">
        <v>108</v>
      </c>
      <c r="G20514" t="s">
        <v>2368</v>
      </c>
      <c r="H20514" t="s">
        <v>31</v>
      </c>
      <c r="I20514" t="s">
        <v>512</v>
      </c>
      <c r="J20514" t="s">
        <v>751</v>
      </c>
      <c r="K20514" t="s">
        <v>31</v>
      </c>
      <c r="L20514" t="s">
        <v>6918</v>
      </c>
      <c r="Q20514">
        <v>800</v>
      </c>
      <c r="R20514" t="s">
        <v>508</v>
      </c>
      <c r="S20514" t="s">
        <v>2368</v>
      </c>
      <c r="T20514" t="s">
        <v>6995</v>
      </c>
    </row>
    <row r="20515" spans="1:20" x14ac:dyDescent="0.3">
      <c r="A20515">
        <v>20514</v>
      </c>
      <c r="B20515" t="s">
        <v>4560</v>
      </c>
      <c r="C20515" t="s">
        <v>11</v>
      </c>
      <c r="D20515" t="s">
        <v>16</v>
      </c>
      <c r="E20515">
        <v>3.9</v>
      </c>
      <c r="F20515">
        <v>197</v>
      </c>
      <c r="G20515" t="s">
        <v>2368</v>
      </c>
      <c r="H20515" t="s">
        <v>13</v>
      </c>
      <c r="I20515" t="s">
        <v>1064</v>
      </c>
      <c r="J20515" t="s">
        <v>69</v>
      </c>
      <c r="Q20515">
        <v>600</v>
      </c>
      <c r="R20515" t="s">
        <v>508</v>
      </c>
      <c r="S20515" t="s">
        <v>2368</v>
      </c>
      <c r="T20515" t="s">
        <v>6996</v>
      </c>
    </row>
    <row r="20516" spans="1:20" x14ac:dyDescent="0.3">
      <c r="A20516">
        <v>20515</v>
      </c>
      <c r="B20516" t="s">
        <v>5415</v>
      </c>
      <c r="C20516" t="s">
        <v>11</v>
      </c>
      <c r="D20516" t="s">
        <v>16</v>
      </c>
      <c r="E20516">
        <v>3.6</v>
      </c>
      <c r="F20516">
        <v>149</v>
      </c>
      <c r="G20516" t="s">
        <v>2368</v>
      </c>
      <c r="H20516" t="s">
        <v>13</v>
      </c>
      <c r="I20516" t="s">
        <v>24</v>
      </c>
      <c r="J20516" t="s">
        <v>97</v>
      </c>
      <c r="K20516" t="s">
        <v>1058</v>
      </c>
      <c r="L20516" t="s">
        <v>400</v>
      </c>
      <c r="Q20516">
        <v>700</v>
      </c>
      <c r="R20516" t="s">
        <v>508</v>
      </c>
      <c r="S20516" t="s">
        <v>2368</v>
      </c>
      <c r="T20516" t="s">
        <v>6995</v>
      </c>
    </row>
    <row r="20517" spans="1:20" x14ac:dyDescent="0.3">
      <c r="A20517">
        <v>20516</v>
      </c>
      <c r="B20517" t="s">
        <v>5552</v>
      </c>
      <c r="C20517" t="s">
        <v>16</v>
      </c>
      <c r="D20517" t="s">
        <v>11</v>
      </c>
      <c r="E20517">
        <v>3.9</v>
      </c>
      <c r="F20517">
        <v>203</v>
      </c>
      <c r="G20517" t="s">
        <v>2368</v>
      </c>
      <c r="H20517" t="s">
        <v>13</v>
      </c>
      <c r="I20517" t="s">
        <v>24</v>
      </c>
      <c r="Q20517">
        <v>700</v>
      </c>
      <c r="R20517" t="s">
        <v>508</v>
      </c>
      <c r="S20517" t="s">
        <v>2368</v>
      </c>
      <c r="T20517" t="s">
        <v>6995</v>
      </c>
    </row>
    <row r="20518" spans="1:20" x14ac:dyDescent="0.3">
      <c r="A20518">
        <v>20517</v>
      </c>
      <c r="B20518" t="s">
        <v>5543</v>
      </c>
      <c r="C20518" t="s">
        <v>16</v>
      </c>
      <c r="D20518" t="s">
        <v>16</v>
      </c>
      <c r="E20518">
        <v>3.8</v>
      </c>
      <c r="F20518">
        <v>139</v>
      </c>
      <c r="G20518" t="s">
        <v>2368</v>
      </c>
      <c r="H20518" t="s">
        <v>413</v>
      </c>
      <c r="I20518" t="s">
        <v>24</v>
      </c>
      <c r="J20518" t="s">
        <v>97</v>
      </c>
      <c r="K20518" t="s">
        <v>512</v>
      </c>
      <c r="Q20518">
        <v>500</v>
      </c>
      <c r="R20518" t="s">
        <v>508</v>
      </c>
      <c r="S20518" t="s">
        <v>2368</v>
      </c>
      <c r="T20518" t="s">
        <v>6996</v>
      </c>
    </row>
    <row r="20519" spans="1:20" x14ac:dyDescent="0.3">
      <c r="A20519">
        <v>20518</v>
      </c>
      <c r="B20519" t="s">
        <v>5619</v>
      </c>
      <c r="C20519" t="s">
        <v>16</v>
      </c>
      <c r="D20519" t="s">
        <v>16</v>
      </c>
      <c r="E20519">
        <v>3.2</v>
      </c>
      <c r="F20519">
        <v>16</v>
      </c>
      <c r="G20519" t="s">
        <v>2368</v>
      </c>
      <c r="H20519" t="s">
        <v>13</v>
      </c>
      <c r="I20519" t="s">
        <v>24</v>
      </c>
      <c r="J20519" t="s">
        <v>97</v>
      </c>
      <c r="Q20519">
        <v>500</v>
      </c>
      <c r="R20519" t="s">
        <v>508</v>
      </c>
      <c r="S20519" t="s">
        <v>2368</v>
      </c>
      <c r="T20519" t="s">
        <v>6996</v>
      </c>
    </row>
    <row r="20520" spans="1:20" x14ac:dyDescent="0.3">
      <c r="A20520">
        <v>20519</v>
      </c>
      <c r="B20520" t="s">
        <v>1416</v>
      </c>
      <c r="C20520" t="s">
        <v>11</v>
      </c>
      <c r="D20520" t="s">
        <v>16</v>
      </c>
      <c r="E20520">
        <v>3.5</v>
      </c>
      <c r="F20520">
        <v>316</v>
      </c>
      <c r="G20520" t="s">
        <v>2368</v>
      </c>
      <c r="H20520" t="s">
        <v>13</v>
      </c>
      <c r="I20520" t="s">
        <v>451</v>
      </c>
      <c r="J20520" t="s">
        <v>24</v>
      </c>
      <c r="K20520" t="s">
        <v>97</v>
      </c>
      <c r="Q20520">
        <v>700</v>
      </c>
      <c r="R20520" t="s">
        <v>508</v>
      </c>
      <c r="S20520" t="s">
        <v>2368</v>
      </c>
      <c r="T20520" t="s">
        <v>6995</v>
      </c>
    </row>
    <row r="20521" spans="1:20" x14ac:dyDescent="0.3">
      <c r="A20521">
        <v>20520</v>
      </c>
      <c r="B20521" t="s">
        <v>5323</v>
      </c>
      <c r="C20521" t="s">
        <v>16</v>
      </c>
      <c r="D20521" t="s">
        <v>16</v>
      </c>
      <c r="E20521">
        <v>3.5</v>
      </c>
      <c r="F20521">
        <v>6</v>
      </c>
      <c r="G20521" t="s">
        <v>2368</v>
      </c>
      <c r="H20521" t="s">
        <v>31</v>
      </c>
      <c r="I20521" t="s">
        <v>31</v>
      </c>
      <c r="J20521" t="s">
        <v>1780</v>
      </c>
      <c r="Q20521">
        <v>400</v>
      </c>
      <c r="R20521" t="s">
        <v>508</v>
      </c>
      <c r="S20521" t="s">
        <v>2368</v>
      </c>
      <c r="T20521" t="s">
        <v>6994</v>
      </c>
    </row>
    <row r="20522" spans="1:20" x14ac:dyDescent="0.3">
      <c r="A20522">
        <v>20521</v>
      </c>
      <c r="B20522" t="s">
        <v>5324</v>
      </c>
      <c r="C20522" t="s">
        <v>16</v>
      </c>
      <c r="D20522" t="s">
        <v>16</v>
      </c>
      <c r="E20522">
        <v>4</v>
      </c>
      <c r="F20522">
        <v>76</v>
      </c>
      <c r="G20522" t="s">
        <v>2368</v>
      </c>
      <c r="H20522" t="s">
        <v>51</v>
      </c>
      <c r="I20522" t="s">
        <v>31</v>
      </c>
      <c r="J20522" t="s">
        <v>117</v>
      </c>
      <c r="Q20522">
        <v>300</v>
      </c>
      <c r="R20522" t="s">
        <v>508</v>
      </c>
      <c r="S20522" t="s">
        <v>2368</v>
      </c>
      <c r="T20522" t="s">
        <v>6994</v>
      </c>
    </row>
    <row r="20523" spans="1:20" x14ac:dyDescent="0.3">
      <c r="A20523">
        <v>20522</v>
      </c>
      <c r="B20523" t="s">
        <v>1929</v>
      </c>
      <c r="C20523" t="s">
        <v>11</v>
      </c>
      <c r="D20523" t="s">
        <v>16</v>
      </c>
      <c r="E20523">
        <v>2.9</v>
      </c>
      <c r="F20523">
        <v>18</v>
      </c>
      <c r="G20523" t="s">
        <v>2368</v>
      </c>
      <c r="H20523" t="s">
        <v>13</v>
      </c>
      <c r="I20523" t="s">
        <v>2116</v>
      </c>
      <c r="J20523" t="s">
        <v>240</v>
      </c>
      <c r="K20523" t="s">
        <v>6916</v>
      </c>
      <c r="L20523" t="s">
        <v>2419</v>
      </c>
      <c r="Q20523">
        <v>550</v>
      </c>
      <c r="R20523" t="s">
        <v>508</v>
      </c>
      <c r="S20523" t="s">
        <v>2368</v>
      </c>
      <c r="T20523" t="s">
        <v>6996</v>
      </c>
    </row>
    <row r="20524" spans="1:20" x14ac:dyDescent="0.3">
      <c r="A20524">
        <v>20523</v>
      </c>
      <c r="B20524" t="s">
        <v>4583</v>
      </c>
      <c r="C20524" t="s">
        <v>11</v>
      </c>
      <c r="D20524" t="s">
        <v>16</v>
      </c>
      <c r="E20524">
        <v>3.6</v>
      </c>
      <c r="F20524">
        <v>20</v>
      </c>
      <c r="G20524" t="s">
        <v>2368</v>
      </c>
      <c r="H20524" t="s">
        <v>13</v>
      </c>
      <c r="I20524" t="s">
        <v>2392</v>
      </c>
      <c r="J20524" t="s">
        <v>831</v>
      </c>
      <c r="K20524" t="s">
        <v>69</v>
      </c>
      <c r="L20524" t="s">
        <v>24</v>
      </c>
      <c r="Q20524">
        <v>600</v>
      </c>
      <c r="R20524" t="s">
        <v>508</v>
      </c>
      <c r="S20524" t="s">
        <v>2368</v>
      </c>
      <c r="T20524" t="s">
        <v>6996</v>
      </c>
    </row>
    <row r="20525" spans="1:20" x14ac:dyDescent="0.3">
      <c r="A20525">
        <v>20524</v>
      </c>
      <c r="B20525" t="s">
        <v>5325</v>
      </c>
      <c r="C20525" t="s">
        <v>16</v>
      </c>
      <c r="D20525" t="s">
        <v>16</v>
      </c>
      <c r="E20525">
        <v>3.5</v>
      </c>
      <c r="F20525">
        <v>25</v>
      </c>
      <c r="G20525" t="s">
        <v>2368</v>
      </c>
      <c r="H20525" t="s">
        <v>31</v>
      </c>
      <c r="I20525" t="s">
        <v>31</v>
      </c>
      <c r="J20525" t="s">
        <v>117</v>
      </c>
      <c r="K20525" t="s">
        <v>97</v>
      </c>
      <c r="L20525" t="s">
        <v>149</v>
      </c>
      <c r="Q20525">
        <v>550</v>
      </c>
      <c r="R20525" t="s">
        <v>508</v>
      </c>
      <c r="S20525" t="s">
        <v>2368</v>
      </c>
      <c r="T20525" t="s">
        <v>6996</v>
      </c>
    </row>
    <row r="20526" spans="1:20" x14ac:dyDescent="0.3">
      <c r="A20526">
        <v>20525</v>
      </c>
      <c r="B20526" t="s">
        <v>4649</v>
      </c>
      <c r="C20526" t="s">
        <v>16</v>
      </c>
      <c r="D20526" t="s">
        <v>16</v>
      </c>
      <c r="E20526">
        <v>3.6</v>
      </c>
      <c r="F20526">
        <v>21</v>
      </c>
      <c r="G20526" t="s">
        <v>2368</v>
      </c>
      <c r="H20526" t="s">
        <v>13</v>
      </c>
      <c r="I20526" t="s">
        <v>204</v>
      </c>
      <c r="J20526" t="s">
        <v>24</v>
      </c>
      <c r="K20526" t="s">
        <v>512</v>
      </c>
      <c r="L20526" t="s">
        <v>149</v>
      </c>
      <c r="Q20526">
        <v>700</v>
      </c>
      <c r="R20526" t="s">
        <v>508</v>
      </c>
      <c r="S20526" t="s">
        <v>2368</v>
      </c>
      <c r="T20526" t="s">
        <v>6995</v>
      </c>
    </row>
    <row r="20527" spans="1:20" x14ac:dyDescent="0.3">
      <c r="A20527">
        <v>20526</v>
      </c>
      <c r="B20527" t="s">
        <v>4563</v>
      </c>
      <c r="C20527" t="s">
        <v>11</v>
      </c>
      <c r="D20527" t="s">
        <v>16</v>
      </c>
      <c r="E20527">
        <v>3.8</v>
      </c>
      <c r="F20527">
        <v>45</v>
      </c>
      <c r="G20527" t="s">
        <v>2368</v>
      </c>
      <c r="H20527" t="s">
        <v>13</v>
      </c>
      <c r="I20527" t="s">
        <v>24</v>
      </c>
      <c r="J20527" t="s">
        <v>97</v>
      </c>
      <c r="Q20527">
        <v>600</v>
      </c>
      <c r="R20527" t="s">
        <v>508</v>
      </c>
      <c r="S20527" t="s">
        <v>2368</v>
      </c>
      <c r="T20527" t="s">
        <v>6996</v>
      </c>
    </row>
    <row r="20528" spans="1:20" x14ac:dyDescent="0.3">
      <c r="A20528">
        <v>20527</v>
      </c>
      <c r="B20528" t="s">
        <v>4632</v>
      </c>
      <c r="C20528" t="s">
        <v>11</v>
      </c>
      <c r="D20528" t="s">
        <v>16</v>
      </c>
      <c r="E20528">
        <v>3.8</v>
      </c>
      <c r="F20528">
        <v>36</v>
      </c>
      <c r="G20528" t="s">
        <v>2368</v>
      </c>
      <c r="H20528" t="s">
        <v>31</v>
      </c>
      <c r="I20528" t="s">
        <v>31</v>
      </c>
      <c r="J20528" t="s">
        <v>512</v>
      </c>
      <c r="Q20528">
        <v>500</v>
      </c>
      <c r="R20528" t="s">
        <v>508</v>
      </c>
      <c r="S20528" t="s">
        <v>2368</v>
      </c>
      <c r="T20528" t="s">
        <v>6996</v>
      </c>
    </row>
    <row r="20529" spans="1:20" x14ac:dyDescent="0.3">
      <c r="A20529">
        <v>20528</v>
      </c>
      <c r="B20529" t="s">
        <v>277</v>
      </c>
      <c r="C20529" t="s">
        <v>11</v>
      </c>
      <c r="D20529" t="s">
        <v>16</v>
      </c>
      <c r="E20529">
        <v>3.8</v>
      </c>
      <c r="F20529">
        <v>98</v>
      </c>
      <c r="G20529" t="s">
        <v>2368</v>
      </c>
      <c r="H20529" t="s">
        <v>13</v>
      </c>
      <c r="I20529" t="s">
        <v>69</v>
      </c>
      <c r="J20529" t="s">
        <v>117</v>
      </c>
      <c r="K20529" t="s">
        <v>97</v>
      </c>
      <c r="L20529" t="s">
        <v>24</v>
      </c>
      <c r="Q20529">
        <v>600</v>
      </c>
      <c r="R20529" t="s">
        <v>508</v>
      </c>
      <c r="S20529" t="s">
        <v>2368</v>
      </c>
      <c r="T20529" t="s">
        <v>6996</v>
      </c>
    </row>
    <row r="20530" spans="1:20" x14ac:dyDescent="0.3">
      <c r="A20530">
        <v>20529</v>
      </c>
      <c r="B20530" t="s">
        <v>5531</v>
      </c>
      <c r="C20530" t="s">
        <v>16</v>
      </c>
      <c r="D20530" t="s">
        <v>16</v>
      </c>
      <c r="E20530">
        <v>3.2</v>
      </c>
      <c r="F20530">
        <v>6</v>
      </c>
      <c r="G20530" t="s">
        <v>2368</v>
      </c>
      <c r="H20530" t="s">
        <v>13</v>
      </c>
      <c r="I20530" t="s">
        <v>24</v>
      </c>
      <c r="J20530" t="s">
        <v>97</v>
      </c>
      <c r="Q20530">
        <v>450</v>
      </c>
      <c r="R20530" t="s">
        <v>508</v>
      </c>
      <c r="S20530" t="s">
        <v>2368</v>
      </c>
      <c r="T20530" t="s">
        <v>6996</v>
      </c>
    </row>
    <row r="20531" spans="1:20" x14ac:dyDescent="0.3">
      <c r="A20531">
        <v>20530</v>
      </c>
      <c r="B20531" t="s">
        <v>5567</v>
      </c>
      <c r="C20531" t="s">
        <v>16</v>
      </c>
      <c r="D20531" t="s">
        <v>16</v>
      </c>
      <c r="E20531">
        <v>3.3</v>
      </c>
      <c r="F20531">
        <v>6</v>
      </c>
      <c r="G20531" t="s">
        <v>2368</v>
      </c>
      <c r="H20531" t="s">
        <v>13</v>
      </c>
      <c r="I20531" t="s">
        <v>6917</v>
      </c>
      <c r="J20531" t="s">
        <v>831</v>
      </c>
      <c r="Q20531">
        <v>800</v>
      </c>
      <c r="R20531" t="s">
        <v>508</v>
      </c>
      <c r="S20531" t="s">
        <v>2368</v>
      </c>
      <c r="T20531" t="s">
        <v>6995</v>
      </c>
    </row>
    <row r="20532" spans="1:20" x14ac:dyDescent="0.3">
      <c r="A20532">
        <v>20531</v>
      </c>
      <c r="B20532" t="s">
        <v>5571</v>
      </c>
      <c r="C20532" t="s">
        <v>16</v>
      </c>
      <c r="D20532" t="s">
        <v>16</v>
      </c>
      <c r="E20532">
        <v>3.4</v>
      </c>
      <c r="F20532">
        <v>7</v>
      </c>
      <c r="G20532" t="s">
        <v>2368</v>
      </c>
      <c r="H20532" t="s">
        <v>13</v>
      </c>
      <c r="I20532" t="s">
        <v>1064</v>
      </c>
      <c r="J20532" t="s">
        <v>97</v>
      </c>
      <c r="K20532" t="s">
        <v>24</v>
      </c>
      <c r="Q20532">
        <v>600</v>
      </c>
      <c r="R20532" t="s">
        <v>508</v>
      </c>
      <c r="S20532" t="s">
        <v>2368</v>
      </c>
      <c r="T20532" t="s">
        <v>6996</v>
      </c>
    </row>
    <row r="20533" spans="1:20" x14ac:dyDescent="0.3">
      <c r="A20533">
        <v>20532</v>
      </c>
      <c r="B20533" t="s">
        <v>5620</v>
      </c>
      <c r="C20533" t="s">
        <v>16</v>
      </c>
      <c r="D20533" t="s">
        <v>16</v>
      </c>
      <c r="E20533">
        <v>3.5</v>
      </c>
      <c r="F20533">
        <v>13</v>
      </c>
      <c r="G20533" t="s">
        <v>2368</v>
      </c>
      <c r="H20533" t="s">
        <v>13</v>
      </c>
      <c r="I20533" t="s">
        <v>512</v>
      </c>
      <c r="J20533" t="s">
        <v>97</v>
      </c>
      <c r="Q20533">
        <v>500</v>
      </c>
      <c r="R20533" t="s">
        <v>508</v>
      </c>
      <c r="S20533" t="s">
        <v>2368</v>
      </c>
      <c r="T20533" t="s">
        <v>6996</v>
      </c>
    </row>
    <row r="20534" spans="1:20" x14ac:dyDescent="0.3">
      <c r="A20534">
        <v>20533</v>
      </c>
      <c r="B20534" t="s">
        <v>5365</v>
      </c>
      <c r="C20534" t="s">
        <v>11</v>
      </c>
      <c r="D20534" t="s">
        <v>16</v>
      </c>
      <c r="E20534">
        <v>3.9</v>
      </c>
      <c r="F20534">
        <v>118</v>
      </c>
      <c r="G20534" t="s">
        <v>2368</v>
      </c>
      <c r="H20534" t="s">
        <v>13</v>
      </c>
      <c r="I20534" t="s">
        <v>97</v>
      </c>
      <c r="Q20534">
        <v>550</v>
      </c>
      <c r="R20534" t="s">
        <v>508</v>
      </c>
      <c r="S20534" t="s">
        <v>2368</v>
      </c>
      <c r="T20534" t="s">
        <v>6996</v>
      </c>
    </row>
    <row r="20535" spans="1:20" x14ac:dyDescent="0.3">
      <c r="A20535">
        <v>20534</v>
      </c>
      <c r="B20535" t="s">
        <v>4138</v>
      </c>
      <c r="C20535" t="s">
        <v>16</v>
      </c>
      <c r="D20535" t="s">
        <v>16</v>
      </c>
      <c r="E20535">
        <v>3.1</v>
      </c>
      <c r="F20535">
        <v>12</v>
      </c>
      <c r="G20535" t="s">
        <v>2368</v>
      </c>
      <c r="H20535" t="s">
        <v>138</v>
      </c>
      <c r="I20535" t="s">
        <v>24</v>
      </c>
      <c r="J20535" t="s">
        <v>97</v>
      </c>
      <c r="Q20535">
        <v>1000</v>
      </c>
      <c r="R20535" t="s">
        <v>508</v>
      </c>
      <c r="S20535" t="s">
        <v>2368</v>
      </c>
      <c r="T20535" t="s">
        <v>6993</v>
      </c>
    </row>
    <row r="20536" spans="1:20" x14ac:dyDescent="0.3">
      <c r="A20536">
        <v>20535</v>
      </c>
      <c r="B20536" t="s">
        <v>5577</v>
      </c>
      <c r="C20536" t="s">
        <v>16</v>
      </c>
      <c r="D20536" t="s">
        <v>16</v>
      </c>
      <c r="E20536">
        <v>3.4</v>
      </c>
      <c r="F20536">
        <v>13</v>
      </c>
      <c r="G20536" t="s">
        <v>2368</v>
      </c>
      <c r="H20536" t="s">
        <v>13</v>
      </c>
      <c r="I20536" t="s">
        <v>1058</v>
      </c>
      <c r="J20536" t="s">
        <v>63</v>
      </c>
      <c r="K20536" t="s">
        <v>69</v>
      </c>
      <c r="Q20536">
        <v>700</v>
      </c>
      <c r="R20536" t="s">
        <v>508</v>
      </c>
      <c r="S20536" t="s">
        <v>2368</v>
      </c>
      <c r="T20536" t="s">
        <v>6995</v>
      </c>
    </row>
    <row r="20537" spans="1:20" x14ac:dyDescent="0.3">
      <c r="A20537">
        <v>20536</v>
      </c>
      <c r="B20537" t="s">
        <v>476</v>
      </c>
      <c r="C20537" t="s">
        <v>11</v>
      </c>
      <c r="D20537" t="s">
        <v>16</v>
      </c>
      <c r="E20537">
        <v>2.7</v>
      </c>
      <c r="F20537">
        <v>185</v>
      </c>
      <c r="G20537" t="s">
        <v>2368</v>
      </c>
      <c r="H20537" t="s">
        <v>13</v>
      </c>
      <c r="I20537" t="s">
        <v>24</v>
      </c>
      <c r="J20537" t="s">
        <v>69</v>
      </c>
      <c r="K20537" t="s">
        <v>97</v>
      </c>
      <c r="L20537" t="s">
        <v>149</v>
      </c>
      <c r="Q20537">
        <v>450</v>
      </c>
      <c r="R20537" t="s">
        <v>508</v>
      </c>
      <c r="S20537" t="s">
        <v>2368</v>
      </c>
      <c r="T20537" t="s">
        <v>6996</v>
      </c>
    </row>
    <row r="20538" spans="1:20" x14ac:dyDescent="0.3">
      <c r="A20538">
        <v>20537</v>
      </c>
      <c r="B20538" t="s">
        <v>5326</v>
      </c>
      <c r="C20538" t="s">
        <v>16</v>
      </c>
      <c r="D20538" t="s">
        <v>16</v>
      </c>
      <c r="E20538">
        <v>2.6</v>
      </c>
      <c r="F20538">
        <v>26</v>
      </c>
      <c r="G20538" t="s">
        <v>2368</v>
      </c>
      <c r="H20538" t="s">
        <v>31</v>
      </c>
      <c r="I20538" t="s">
        <v>31</v>
      </c>
      <c r="J20538" t="s">
        <v>117</v>
      </c>
      <c r="Q20538">
        <v>600</v>
      </c>
      <c r="R20538" t="s">
        <v>508</v>
      </c>
      <c r="S20538" t="s">
        <v>2368</v>
      </c>
      <c r="T20538" t="s">
        <v>6996</v>
      </c>
    </row>
    <row r="20539" spans="1:20" x14ac:dyDescent="0.3">
      <c r="A20539">
        <v>20538</v>
      </c>
      <c r="B20539" t="s">
        <v>5544</v>
      </c>
      <c r="C20539" t="s">
        <v>16</v>
      </c>
      <c r="D20539" t="s">
        <v>16</v>
      </c>
      <c r="E20539">
        <v>3</v>
      </c>
      <c r="F20539">
        <v>32</v>
      </c>
      <c r="G20539" t="s">
        <v>2368</v>
      </c>
      <c r="H20539" t="s">
        <v>138</v>
      </c>
      <c r="I20539" t="s">
        <v>24</v>
      </c>
      <c r="J20539" t="s">
        <v>511</v>
      </c>
      <c r="K20539" t="s">
        <v>97</v>
      </c>
      <c r="Q20539">
        <v>700</v>
      </c>
      <c r="R20539" t="s">
        <v>508</v>
      </c>
      <c r="S20539" t="s">
        <v>2368</v>
      </c>
      <c r="T20539" t="s">
        <v>6995</v>
      </c>
    </row>
    <row r="20540" spans="1:20" x14ac:dyDescent="0.3">
      <c r="A20540">
        <v>20539</v>
      </c>
      <c r="B20540" t="s">
        <v>4537</v>
      </c>
      <c r="C20540" t="s">
        <v>11</v>
      </c>
      <c r="D20540" t="s">
        <v>16</v>
      </c>
      <c r="E20540">
        <v>4.4000000000000004</v>
      </c>
      <c r="F20540">
        <v>1514</v>
      </c>
      <c r="G20540" t="s">
        <v>2368</v>
      </c>
      <c r="H20540" t="s">
        <v>20</v>
      </c>
      <c r="I20540" t="s">
        <v>6922</v>
      </c>
      <c r="J20540" t="s">
        <v>117</v>
      </c>
      <c r="K20540" t="s">
        <v>400</v>
      </c>
      <c r="Q20540">
        <v>300</v>
      </c>
      <c r="R20540" t="s">
        <v>508</v>
      </c>
      <c r="S20540" t="s">
        <v>2368</v>
      </c>
      <c r="T20540" t="s">
        <v>6994</v>
      </c>
    </row>
    <row r="20541" spans="1:20" x14ac:dyDescent="0.3">
      <c r="A20541">
        <v>20540</v>
      </c>
      <c r="B20541" t="s">
        <v>5548</v>
      </c>
      <c r="C20541" t="s">
        <v>16</v>
      </c>
      <c r="D20541" t="s">
        <v>16</v>
      </c>
      <c r="E20541">
        <v>3.8</v>
      </c>
      <c r="F20541">
        <v>33</v>
      </c>
      <c r="G20541" t="s">
        <v>2368</v>
      </c>
      <c r="H20541" t="s">
        <v>20</v>
      </c>
      <c r="I20541" t="s">
        <v>1064</v>
      </c>
      <c r="J20541" t="s">
        <v>117</v>
      </c>
      <c r="K20541" t="s">
        <v>149</v>
      </c>
      <c r="Q20541">
        <v>250</v>
      </c>
      <c r="R20541" t="s">
        <v>508</v>
      </c>
      <c r="S20541" t="s">
        <v>2368</v>
      </c>
      <c r="T20541" t="s">
        <v>6994</v>
      </c>
    </row>
    <row r="20542" spans="1:20" x14ac:dyDescent="0.3">
      <c r="A20542">
        <v>20541</v>
      </c>
      <c r="B20542" t="s">
        <v>5372</v>
      </c>
      <c r="C20542" t="s">
        <v>11</v>
      </c>
      <c r="D20542" t="s">
        <v>16</v>
      </c>
      <c r="E20542">
        <v>3.9</v>
      </c>
      <c r="F20542">
        <v>118</v>
      </c>
      <c r="G20542" t="s">
        <v>2368</v>
      </c>
      <c r="H20542" t="s">
        <v>20</v>
      </c>
      <c r="I20542" t="s">
        <v>117</v>
      </c>
      <c r="J20542" t="s">
        <v>149</v>
      </c>
      <c r="Q20542">
        <v>400</v>
      </c>
      <c r="R20542" t="s">
        <v>508</v>
      </c>
      <c r="S20542" t="s">
        <v>2368</v>
      </c>
      <c r="T20542" t="s">
        <v>6994</v>
      </c>
    </row>
    <row r="20543" spans="1:20" x14ac:dyDescent="0.3">
      <c r="A20543">
        <v>20542</v>
      </c>
      <c r="B20543" t="s">
        <v>5468</v>
      </c>
      <c r="C20543" t="s">
        <v>11</v>
      </c>
      <c r="D20543" t="s">
        <v>16</v>
      </c>
      <c r="E20543">
        <v>4</v>
      </c>
      <c r="F20543">
        <v>182</v>
      </c>
      <c r="G20543" t="s">
        <v>2368</v>
      </c>
      <c r="H20543" t="s">
        <v>20</v>
      </c>
      <c r="I20543" t="s">
        <v>706</v>
      </c>
      <c r="J20543" t="s">
        <v>1058</v>
      </c>
      <c r="Q20543">
        <v>400</v>
      </c>
      <c r="R20543" t="s">
        <v>508</v>
      </c>
      <c r="S20543" t="s">
        <v>2368</v>
      </c>
      <c r="T20543" t="s">
        <v>6994</v>
      </c>
    </row>
    <row r="20544" spans="1:20" x14ac:dyDescent="0.3">
      <c r="A20544">
        <v>20543</v>
      </c>
      <c r="B20544" t="s">
        <v>107</v>
      </c>
      <c r="C20544" t="s">
        <v>11</v>
      </c>
      <c r="D20544" t="s">
        <v>16</v>
      </c>
      <c r="E20544">
        <v>3.9</v>
      </c>
      <c r="F20544">
        <v>727</v>
      </c>
      <c r="G20544" t="s">
        <v>2368</v>
      </c>
      <c r="H20544" t="s">
        <v>20</v>
      </c>
      <c r="I20544" t="s">
        <v>751</v>
      </c>
      <c r="J20544" t="s">
        <v>117</v>
      </c>
      <c r="K20544" t="s">
        <v>149</v>
      </c>
      <c r="Q20544">
        <v>600</v>
      </c>
      <c r="R20544" t="s">
        <v>508</v>
      </c>
      <c r="S20544" t="s">
        <v>2368</v>
      </c>
      <c r="T20544" t="s">
        <v>6996</v>
      </c>
    </row>
    <row r="20545" spans="1:20" x14ac:dyDescent="0.3">
      <c r="A20545">
        <v>20544</v>
      </c>
      <c r="B20545" t="s">
        <v>4561</v>
      </c>
      <c r="C20545" t="s">
        <v>11</v>
      </c>
      <c r="D20545" t="s">
        <v>16</v>
      </c>
      <c r="E20545">
        <v>3.5</v>
      </c>
      <c r="F20545">
        <v>17</v>
      </c>
      <c r="G20545" t="s">
        <v>2368</v>
      </c>
      <c r="H20545" t="s">
        <v>20</v>
      </c>
      <c r="I20545" t="s">
        <v>69</v>
      </c>
      <c r="Q20545">
        <v>300</v>
      </c>
      <c r="R20545" t="s">
        <v>508</v>
      </c>
      <c r="S20545" t="s">
        <v>2368</v>
      </c>
      <c r="T20545" t="s">
        <v>6994</v>
      </c>
    </row>
    <row r="20546" spans="1:20" x14ac:dyDescent="0.3">
      <c r="A20546">
        <v>20545</v>
      </c>
      <c r="B20546" t="s">
        <v>132</v>
      </c>
      <c r="C20546" t="s">
        <v>11</v>
      </c>
      <c r="D20546" t="s">
        <v>16</v>
      </c>
      <c r="E20546">
        <v>3.8</v>
      </c>
      <c r="F20546">
        <v>189</v>
      </c>
      <c r="G20546" t="s">
        <v>2368</v>
      </c>
      <c r="H20546" t="s">
        <v>20</v>
      </c>
      <c r="I20546" t="s">
        <v>63</v>
      </c>
      <c r="Q20546">
        <v>250</v>
      </c>
      <c r="R20546" t="s">
        <v>508</v>
      </c>
      <c r="S20546" t="s">
        <v>2368</v>
      </c>
      <c r="T20546" t="s">
        <v>6994</v>
      </c>
    </row>
    <row r="20547" spans="1:20" x14ac:dyDescent="0.3">
      <c r="A20547">
        <v>20546</v>
      </c>
      <c r="B20547" t="s">
        <v>4584</v>
      </c>
      <c r="C20547" t="s">
        <v>11</v>
      </c>
      <c r="D20547" t="s">
        <v>16</v>
      </c>
      <c r="E20547">
        <v>3.9</v>
      </c>
      <c r="F20547">
        <v>29</v>
      </c>
      <c r="G20547" t="s">
        <v>2368</v>
      </c>
      <c r="H20547" t="s">
        <v>20</v>
      </c>
      <c r="I20547" t="s">
        <v>24</v>
      </c>
      <c r="J20547" t="s">
        <v>512</v>
      </c>
      <c r="Q20547">
        <v>400</v>
      </c>
      <c r="R20547" t="s">
        <v>508</v>
      </c>
      <c r="S20547" t="s">
        <v>2368</v>
      </c>
      <c r="T20547" t="s">
        <v>6994</v>
      </c>
    </row>
    <row r="20548" spans="1:20" x14ac:dyDescent="0.3">
      <c r="A20548">
        <v>20547</v>
      </c>
      <c r="B20548" t="s">
        <v>4549</v>
      </c>
      <c r="C20548" t="s">
        <v>16</v>
      </c>
      <c r="D20548" t="s">
        <v>16</v>
      </c>
      <c r="E20548">
        <v>3.6</v>
      </c>
      <c r="F20548">
        <v>22</v>
      </c>
      <c r="G20548" t="s">
        <v>2368</v>
      </c>
      <c r="H20548" t="s">
        <v>20</v>
      </c>
      <c r="I20548" t="s">
        <v>117</v>
      </c>
      <c r="J20548" t="s">
        <v>149</v>
      </c>
      <c r="Q20548">
        <v>350</v>
      </c>
      <c r="R20548" t="s">
        <v>508</v>
      </c>
      <c r="S20548" t="s">
        <v>2368</v>
      </c>
      <c r="T20548" t="s">
        <v>6994</v>
      </c>
    </row>
    <row r="20549" spans="1:20" x14ac:dyDescent="0.3">
      <c r="A20549">
        <v>20548</v>
      </c>
      <c r="B20549" t="s">
        <v>218</v>
      </c>
      <c r="C20549" t="s">
        <v>11</v>
      </c>
      <c r="D20549" t="s">
        <v>16</v>
      </c>
      <c r="E20549">
        <v>3.7</v>
      </c>
      <c r="F20549">
        <v>119</v>
      </c>
      <c r="G20549" t="s">
        <v>2368</v>
      </c>
      <c r="H20549" t="s">
        <v>20</v>
      </c>
      <c r="I20549" t="s">
        <v>219</v>
      </c>
      <c r="J20549" t="s">
        <v>117</v>
      </c>
      <c r="Q20549">
        <v>300</v>
      </c>
      <c r="R20549" t="s">
        <v>508</v>
      </c>
      <c r="S20549" t="s">
        <v>2368</v>
      </c>
      <c r="T20549" t="s">
        <v>6994</v>
      </c>
    </row>
    <row r="20550" spans="1:20" x14ac:dyDescent="0.3">
      <c r="A20550">
        <v>20549</v>
      </c>
      <c r="B20550" t="s">
        <v>179</v>
      </c>
      <c r="C20550" t="s">
        <v>11</v>
      </c>
      <c r="D20550" t="s">
        <v>16</v>
      </c>
      <c r="E20550">
        <v>3.1</v>
      </c>
      <c r="F20550">
        <v>639</v>
      </c>
      <c r="G20550" t="s">
        <v>2368</v>
      </c>
      <c r="H20550" t="s">
        <v>20</v>
      </c>
      <c r="I20550" t="s">
        <v>751</v>
      </c>
      <c r="J20550" t="s">
        <v>117</v>
      </c>
      <c r="Q20550">
        <v>450</v>
      </c>
      <c r="R20550" t="s">
        <v>508</v>
      </c>
      <c r="S20550" t="s">
        <v>2368</v>
      </c>
      <c r="T20550" t="s">
        <v>6996</v>
      </c>
    </row>
    <row r="20551" spans="1:20" x14ac:dyDescent="0.3">
      <c r="A20551">
        <v>20550</v>
      </c>
      <c r="B20551" t="s">
        <v>4651</v>
      </c>
      <c r="C20551" t="s">
        <v>16</v>
      </c>
      <c r="D20551" t="s">
        <v>16</v>
      </c>
      <c r="E20551">
        <v>4</v>
      </c>
      <c r="F20551">
        <v>129</v>
      </c>
      <c r="G20551" t="s">
        <v>2368</v>
      </c>
      <c r="H20551" t="s">
        <v>20</v>
      </c>
      <c r="I20551" t="s">
        <v>219</v>
      </c>
      <c r="J20551" t="s">
        <v>60</v>
      </c>
      <c r="K20551" t="s">
        <v>6940</v>
      </c>
      <c r="L20551" t="s">
        <v>1885</v>
      </c>
      <c r="M20551" t="s">
        <v>6786</v>
      </c>
      <c r="Q20551">
        <v>600</v>
      </c>
      <c r="R20551" t="s">
        <v>508</v>
      </c>
      <c r="S20551" t="s">
        <v>2368</v>
      </c>
      <c r="T20551" t="s">
        <v>6996</v>
      </c>
    </row>
    <row r="20552" spans="1:20" x14ac:dyDescent="0.3">
      <c r="A20552">
        <v>20551</v>
      </c>
      <c r="B20552" t="s">
        <v>710</v>
      </c>
      <c r="C20552" t="s">
        <v>11</v>
      </c>
      <c r="D20552" t="s">
        <v>16</v>
      </c>
      <c r="E20552">
        <v>3.5</v>
      </c>
      <c r="F20552">
        <v>15</v>
      </c>
      <c r="G20552" t="s">
        <v>2368</v>
      </c>
      <c r="H20552" t="s">
        <v>20</v>
      </c>
      <c r="I20552" t="s">
        <v>1017</v>
      </c>
      <c r="J20552" t="s">
        <v>1058</v>
      </c>
      <c r="K20552" t="s">
        <v>117</v>
      </c>
      <c r="Q20552">
        <v>300</v>
      </c>
      <c r="R20552" t="s">
        <v>508</v>
      </c>
      <c r="S20552" t="s">
        <v>2368</v>
      </c>
      <c r="T20552" t="s">
        <v>6994</v>
      </c>
    </row>
    <row r="20553" spans="1:20" x14ac:dyDescent="0.3">
      <c r="A20553">
        <v>20552</v>
      </c>
      <c r="B20553" t="s">
        <v>649</v>
      </c>
      <c r="C20553" t="s">
        <v>11</v>
      </c>
      <c r="D20553" t="s">
        <v>16</v>
      </c>
      <c r="E20553">
        <v>3.9</v>
      </c>
      <c r="F20553">
        <v>187</v>
      </c>
      <c r="G20553" t="s">
        <v>2368</v>
      </c>
      <c r="H20553" t="s">
        <v>20</v>
      </c>
      <c r="I20553" t="s">
        <v>97</v>
      </c>
      <c r="J20553" t="s">
        <v>6913</v>
      </c>
      <c r="K20553" t="s">
        <v>1058</v>
      </c>
      <c r="Q20553">
        <v>500</v>
      </c>
      <c r="R20553" t="s">
        <v>508</v>
      </c>
      <c r="S20553" t="s">
        <v>2368</v>
      </c>
      <c r="T20553" t="s">
        <v>6996</v>
      </c>
    </row>
    <row r="20554" spans="1:20" x14ac:dyDescent="0.3">
      <c r="A20554">
        <v>20553</v>
      </c>
      <c r="B20554" t="s">
        <v>4574</v>
      </c>
      <c r="C20554" t="s">
        <v>11</v>
      </c>
      <c r="D20554" t="s">
        <v>16</v>
      </c>
      <c r="E20554">
        <v>3.6</v>
      </c>
      <c r="F20554">
        <v>116</v>
      </c>
      <c r="G20554" t="s">
        <v>2368</v>
      </c>
      <c r="H20554" t="s">
        <v>20</v>
      </c>
      <c r="I20554" t="s">
        <v>24</v>
      </c>
      <c r="J20554" t="s">
        <v>97</v>
      </c>
      <c r="K20554" t="s">
        <v>545</v>
      </c>
      <c r="L20554" t="s">
        <v>400</v>
      </c>
      <c r="Q20554">
        <v>300</v>
      </c>
      <c r="R20554" t="s">
        <v>508</v>
      </c>
      <c r="S20554" t="s">
        <v>2368</v>
      </c>
      <c r="T20554" t="s">
        <v>6994</v>
      </c>
    </row>
    <row r="20555" spans="1:20" x14ac:dyDescent="0.3">
      <c r="A20555">
        <v>20554</v>
      </c>
      <c r="B20555" t="s">
        <v>5553</v>
      </c>
      <c r="C20555" t="s">
        <v>16</v>
      </c>
      <c r="D20555" t="s">
        <v>16</v>
      </c>
      <c r="E20555">
        <v>3.7</v>
      </c>
      <c r="F20555">
        <v>54</v>
      </c>
      <c r="G20555" t="s">
        <v>2368</v>
      </c>
      <c r="H20555" t="s">
        <v>268</v>
      </c>
      <c r="I20555" t="s">
        <v>101</v>
      </c>
      <c r="J20555" t="s">
        <v>117</v>
      </c>
      <c r="K20555" t="s">
        <v>131</v>
      </c>
      <c r="Q20555">
        <v>350</v>
      </c>
      <c r="R20555" t="s">
        <v>508</v>
      </c>
      <c r="S20555" t="s">
        <v>2368</v>
      </c>
      <c r="T20555" t="s">
        <v>6994</v>
      </c>
    </row>
    <row r="20556" spans="1:20" x14ac:dyDescent="0.3">
      <c r="A20556">
        <v>20555</v>
      </c>
      <c r="B20556" t="s">
        <v>92</v>
      </c>
      <c r="C20556" t="s">
        <v>16</v>
      </c>
      <c r="D20556" t="s">
        <v>16</v>
      </c>
      <c r="E20556">
        <v>3.5</v>
      </c>
      <c r="F20556">
        <v>32</v>
      </c>
      <c r="G20556" t="s">
        <v>2368</v>
      </c>
      <c r="H20556" t="s">
        <v>20</v>
      </c>
      <c r="I20556" t="s">
        <v>117</v>
      </c>
      <c r="Q20556">
        <v>200</v>
      </c>
      <c r="R20556" t="s">
        <v>508</v>
      </c>
      <c r="S20556" t="s">
        <v>2368</v>
      </c>
      <c r="T20556" t="s">
        <v>6997</v>
      </c>
    </row>
    <row r="20557" spans="1:20" x14ac:dyDescent="0.3">
      <c r="A20557">
        <v>20556</v>
      </c>
      <c r="B20557" t="s">
        <v>5390</v>
      </c>
      <c r="C20557" t="s">
        <v>11</v>
      </c>
      <c r="D20557" t="s">
        <v>16</v>
      </c>
      <c r="E20557">
        <v>3.7</v>
      </c>
      <c r="F20557">
        <v>120</v>
      </c>
      <c r="G20557" t="s">
        <v>2368</v>
      </c>
      <c r="H20557" t="s">
        <v>20</v>
      </c>
      <c r="I20557" t="s">
        <v>97</v>
      </c>
      <c r="J20557" t="s">
        <v>2116</v>
      </c>
      <c r="K20557" t="s">
        <v>6913</v>
      </c>
      <c r="Q20557">
        <v>450</v>
      </c>
      <c r="R20557" t="s">
        <v>508</v>
      </c>
      <c r="S20557" t="s">
        <v>2368</v>
      </c>
      <c r="T20557" t="s">
        <v>6996</v>
      </c>
    </row>
    <row r="20558" spans="1:20" x14ac:dyDescent="0.3">
      <c r="A20558">
        <v>20557</v>
      </c>
      <c r="B20558" t="s">
        <v>61</v>
      </c>
      <c r="C20558" t="s">
        <v>11</v>
      </c>
      <c r="D20558" t="s">
        <v>16</v>
      </c>
      <c r="E20558">
        <v>4</v>
      </c>
      <c r="F20558">
        <v>160</v>
      </c>
      <c r="G20558" t="s">
        <v>2368</v>
      </c>
      <c r="H20558" t="s">
        <v>20</v>
      </c>
      <c r="I20558" t="s">
        <v>24</v>
      </c>
      <c r="J20558" t="s">
        <v>63</v>
      </c>
      <c r="K20558" t="s">
        <v>117</v>
      </c>
      <c r="Q20558">
        <v>500</v>
      </c>
      <c r="R20558" t="s">
        <v>508</v>
      </c>
      <c r="S20558" t="s">
        <v>2368</v>
      </c>
      <c r="T20558" t="s">
        <v>6996</v>
      </c>
    </row>
    <row r="20559" spans="1:20" x14ac:dyDescent="0.3">
      <c r="A20559">
        <v>20558</v>
      </c>
      <c r="B20559" t="s">
        <v>4568</v>
      </c>
      <c r="C20559" t="s">
        <v>11</v>
      </c>
      <c r="D20559" t="s">
        <v>16</v>
      </c>
      <c r="E20559">
        <v>3.9</v>
      </c>
      <c r="F20559">
        <v>43</v>
      </c>
      <c r="G20559" t="s">
        <v>2368</v>
      </c>
      <c r="H20559" t="s">
        <v>20</v>
      </c>
      <c r="I20559" t="s">
        <v>751</v>
      </c>
      <c r="J20559" t="s">
        <v>1017</v>
      </c>
      <c r="Q20559">
        <v>600</v>
      </c>
      <c r="R20559" t="s">
        <v>508</v>
      </c>
      <c r="S20559" t="s">
        <v>2368</v>
      </c>
      <c r="T20559" t="s">
        <v>6996</v>
      </c>
    </row>
    <row r="20560" spans="1:20" x14ac:dyDescent="0.3">
      <c r="A20560">
        <v>20559</v>
      </c>
      <c r="B20560" t="s">
        <v>4562</v>
      </c>
      <c r="C20560" t="s">
        <v>11</v>
      </c>
      <c r="D20560" t="s">
        <v>16</v>
      </c>
      <c r="E20560">
        <v>3.8</v>
      </c>
      <c r="F20560">
        <v>134</v>
      </c>
      <c r="G20560" t="s">
        <v>2368</v>
      </c>
      <c r="H20560" t="s">
        <v>20</v>
      </c>
      <c r="I20560" t="s">
        <v>117</v>
      </c>
      <c r="J20560" t="s">
        <v>428</v>
      </c>
      <c r="Q20560">
        <v>400</v>
      </c>
      <c r="R20560" t="s">
        <v>508</v>
      </c>
      <c r="S20560" t="s">
        <v>2368</v>
      </c>
      <c r="T20560" t="s">
        <v>6994</v>
      </c>
    </row>
    <row r="20561" spans="1:20" x14ac:dyDescent="0.3">
      <c r="A20561">
        <v>20560</v>
      </c>
      <c r="B20561" t="s">
        <v>735</v>
      </c>
      <c r="C20561" t="s">
        <v>11</v>
      </c>
      <c r="D20561" t="s">
        <v>16</v>
      </c>
      <c r="E20561">
        <v>3.7</v>
      </c>
      <c r="F20561">
        <v>59</v>
      </c>
      <c r="G20561" t="s">
        <v>2368</v>
      </c>
      <c r="H20561" t="s">
        <v>20</v>
      </c>
      <c r="I20561" t="s">
        <v>400</v>
      </c>
      <c r="J20561" t="s">
        <v>97</v>
      </c>
      <c r="Q20561">
        <v>300</v>
      </c>
      <c r="R20561" t="s">
        <v>508</v>
      </c>
      <c r="S20561" t="s">
        <v>2368</v>
      </c>
      <c r="T20561" t="s">
        <v>6994</v>
      </c>
    </row>
    <row r="20562" spans="1:20" x14ac:dyDescent="0.3">
      <c r="A20562">
        <v>20561</v>
      </c>
      <c r="B20562" t="s">
        <v>5621</v>
      </c>
      <c r="C20562" t="s">
        <v>16</v>
      </c>
      <c r="D20562" t="s">
        <v>16</v>
      </c>
      <c r="E20562">
        <v>3.3</v>
      </c>
      <c r="F20562">
        <v>4</v>
      </c>
      <c r="G20562" t="s">
        <v>2368</v>
      </c>
      <c r="H20562" t="s">
        <v>20</v>
      </c>
      <c r="I20562" t="s">
        <v>69</v>
      </c>
      <c r="J20562" t="s">
        <v>63</v>
      </c>
      <c r="Q20562">
        <v>200</v>
      </c>
      <c r="R20562" t="s">
        <v>508</v>
      </c>
      <c r="S20562" t="s">
        <v>2368</v>
      </c>
      <c r="T20562" t="s">
        <v>6997</v>
      </c>
    </row>
    <row r="20563" spans="1:20" x14ac:dyDescent="0.3">
      <c r="A20563">
        <v>20562</v>
      </c>
      <c r="B20563" t="s">
        <v>4648</v>
      </c>
      <c r="C20563" t="s">
        <v>11</v>
      </c>
      <c r="D20563" t="s">
        <v>16</v>
      </c>
      <c r="E20563">
        <v>2.9</v>
      </c>
      <c r="F20563">
        <v>48</v>
      </c>
      <c r="G20563" t="s">
        <v>2368</v>
      </c>
      <c r="H20563" t="s">
        <v>20</v>
      </c>
      <c r="I20563" t="s">
        <v>97</v>
      </c>
      <c r="J20563" t="s">
        <v>117</v>
      </c>
      <c r="K20563" t="s">
        <v>6913</v>
      </c>
      <c r="Q20563">
        <v>250</v>
      </c>
      <c r="R20563" t="s">
        <v>508</v>
      </c>
      <c r="S20563" t="s">
        <v>2368</v>
      </c>
      <c r="T20563" t="s">
        <v>6994</v>
      </c>
    </row>
    <row r="20564" spans="1:20" x14ac:dyDescent="0.3">
      <c r="A20564">
        <v>20563</v>
      </c>
      <c r="B20564" t="s">
        <v>4647</v>
      </c>
      <c r="C20564" t="s">
        <v>16</v>
      </c>
      <c r="D20564" t="s">
        <v>16</v>
      </c>
      <c r="E20564">
        <v>3.3</v>
      </c>
      <c r="F20564">
        <v>9</v>
      </c>
      <c r="G20564" t="s">
        <v>2368</v>
      </c>
      <c r="H20564" t="s">
        <v>20</v>
      </c>
      <c r="I20564" t="s">
        <v>24</v>
      </c>
      <c r="J20564" t="s">
        <v>97</v>
      </c>
      <c r="Q20564">
        <v>250</v>
      </c>
      <c r="R20564" t="s">
        <v>508</v>
      </c>
      <c r="S20564" t="s">
        <v>2368</v>
      </c>
      <c r="T20564" t="s">
        <v>6994</v>
      </c>
    </row>
    <row r="20565" spans="1:20" x14ac:dyDescent="0.3">
      <c r="A20565">
        <v>20564</v>
      </c>
      <c r="B20565" t="s">
        <v>5465</v>
      </c>
      <c r="C20565" t="s">
        <v>11</v>
      </c>
      <c r="D20565" t="s">
        <v>16</v>
      </c>
      <c r="E20565">
        <v>3.6</v>
      </c>
      <c r="F20565">
        <v>60</v>
      </c>
      <c r="G20565" t="s">
        <v>2368</v>
      </c>
      <c r="H20565" t="s">
        <v>20</v>
      </c>
      <c r="I20565" t="s">
        <v>69</v>
      </c>
      <c r="Q20565">
        <v>300</v>
      </c>
      <c r="R20565" t="s">
        <v>508</v>
      </c>
      <c r="S20565" t="s">
        <v>2368</v>
      </c>
      <c r="T20565" t="s">
        <v>6994</v>
      </c>
    </row>
    <row r="20566" spans="1:20" x14ac:dyDescent="0.3">
      <c r="A20566">
        <v>20565</v>
      </c>
      <c r="B20566" t="s">
        <v>4598</v>
      </c>
      <c r="C20566" t="s">
        <v>11</v>
      </c>
      <c r="D20566" t="s">
        <v>16</v>
      </c>
      <c r="E20566">
        <v>2.9</v>
      </c>
      <c r="F20566">
        <v>4</v>
      </c>
      <c r="G20566" t="s">
        <v>2368</v>
      </c>
      <c r="H20566" t="s">
        <v>20</v>
      </c>
      <c r="I20566" t="s">
        <v>97</v>
      </c>
      <c r="J20566" t="s">
        <v>117</v>
      </c>
      <c r="Q20566">
        <v>100</v>
      </c>
      <c r="R20566" t="s">
        <v>508</v>
      </c>
      <c r="S20566" t="s">
        <v>2368</v>
      </c>
      <c r="T20566" t="s">
        <v>6997</v>
      </c>
    </row>
    <row r="20567" spans="1:20" x14ac:dyDescent="0.3">
      <c r="A20567">
        <v>20566</v>
      </c>
      <c r="B20567" t="s">
        <v>5526</v>
      </c>
      <c r="C20567" t="s">
        <v>11</v>
      </c>
      <c r="D20567" t="s">
        <v>16</v>
      </c>
      <c r="E20567">
        <v>3.9</v>
      </c>
      <c r="F20567">
        <v>57</v>
      </c>
      <c r="G20567" t="s">
        <v>2368</v>
      </c>
      <c r="H20567" t="s">
        <v>20</v>
      </c>
      <c r="I20567" t="s">
        <v>117</v>
      </c>
      <c r="J20567" t="s">
        <v>149</v>
      </c>
      <c r="K20567" t="s">
        <v>400</v>
      </c>
      <c r="Q20567">
        <v>300</v>
      </c>
      <c r="R20567" t="s">
        <v>508</v>
      </c>
      <c r="S20567" t="s">
        <v>2368</v>
      </c>
      <c r="T20567" t="s">
        <v>6994</v>
      </c>
    </row>
    <row r="20568" spans="1:20" x14ac:dyDescent="0.3">
      <c r="A20568">
        <v>20567</v>
      </c>
      <c r="B20568" t="s">
        <v>5622</v>
      </c>
      <c r="C20568" t="s">
        <v>16</v>
      </c>
      <c r="D20568" t="s">
        <v>16</v>
      </c>
      <c r="E20568">
        <v>3.2</v>
      </c>
      <c r="F20568">
        <v>4</v>
      </c>
      <c r="G20568" t="s">
        <v>2368</v>
      </c>
      <c r="H20568" t="s">
        <v>20</v>
      </c>
      <c r="I20568" t="s">
        <v>63</v>
      </c>
      <c r="J20568" t="s">
        <v>545</v>
      </c>
      <c r="Q20568">
        <v>200</v>
      </c>
      <c r="R20568" t="s">
        <v>508</v>
      </c>
      <c r="S20568" t="s">
        <v>2368</v>
      </c>
      <c r="T20568" t="s">
        <v>6997</v>
      </c>
    </row>
    <row r="20569" spans="1:20" x14ac:dyDescent="0.3">
      <c r="A20569">
        <v>20568</v>
      </c>
      <c r="B20569" t="s">
        <v>5623</v>
      </c>
      <c r="C20569" t="s">
        <v>16</v>
      </c>
      <c r="D20569" t="s">
        <v>16</v>
      </c>
      <c r="E20569">
        <v>3.3</v>
      </c>
      <c r="F20569">
        <v>4</v>
      </c>
      <c r="G20569" t="s">
        <v>2368</v>
      </c>
      <c r="H20569" t="s">
        <v>20</v>
      </c>
      <c r="I20569" t="s">
        <v>451</v>
      </c>
      <c r="J20569" t="s">
        <v>63</v>
      </c>
      <c r="Q20569">
        <v>400</v>
      </c>
      <c r="R20569" t="s">
        <v>508</v>
      </c>
      <c r="S20569" t="s">
        <v>2368</v>
      </c>
      <c r="T20569" t="s">
        <v>6994</v>
      </c>
    </row>
    <row r="20570" spans="1:20" x14ac:dyDescent="0.3">
      <c r="A20570">
        <v>20569</v>
      </c>
      <c r="B20570" t="s">
        <v>1582</v>
      </c>
      <c r="C20570" t="s">
        <v>11</v>
      </c>
      <c r="D20570" t="s">
        <v>16</v>
      </c>
      <c r="E20570">
        <v>3.5</v>
      </c>
      <c r="F20570">
        <v>13</v>
      </c>
      <c r="G20570" t="s">
        <v>2368</v>
      </c>
      <c r="H20570" t="s">
        <v>20</v>
      </c>
      <c r="I20570" t="s">
        <v>69</v>
      </c>
      <c r="Q20570">
        <v>250</v>
      </c>
      <c r="R20570" t="s">
        <v>508</v>
      </c>
      <c r="S20570" t="s">
        <v>2368</v>
      </c>
      <c r="T20570" t="s">
        <v>6994</v>
      </c>
    </row>
    <row r="20571" spans="1:20" x14ac:dyDescent="0.3">
      <c r="A20571">
        <v>20570</v>
      </c>
      <c r="B20571" t="s">
        <v>4572</v>
      </c>
      <c r="C20571" t="s">
        <v>11</v>
      </c>
      <c r="D20571" t="s">
        <v>16</v>
      </c>
      <c r="E20571">
        <v>4</v>
      </c>
      <c r="F20571">
        <v>211</v>
      </c>
      <c r="G20571" t="s">
        <v>2368</v>
      </c>
      <c r="H20571" t="s">
        <v>20</v>
      </c>
      <c r="I20571" t="s">
        <v>6944</v>
      </c>
      <c r="J20571" t="s">
        <v>6917</v>
      </c>
      <c r="K20571" t="s">
        <v>1058</v>
      </c>
      <c r="L20571" t="s">
        <v>97</v>
      </c>
      <c r="Q20571">
        <v>550</v>
      </c>
      <c r="R20571" t="s">
        <v>508</v>
      </c>
      <c r="S20571" t="s">
        <v>2368</v>
      </c>
      <c r="T20571" t="s">
        <v>6996</v>
      </c>
    </row>
    <row r="20572" spans="1:20" x14ac:dyDescent="0.3">
      <c r="A20572">
        <v>20571</v>
      </c>
      <c r="B20572" t="s">
        <v>5624</v>
      </c>
      <c r="C20572" t="s">
        <v>16</v>
      </c>
      <c r="D20572" t="s">
        <v>16</v>
      </c>
      <c r="E20572">
        <v>3.2</v>
      </c>
      <c r="F20572">
        <v>6</v>
      </c>
      <c r="G20572" t="s">
        <v>2368</v>
      </c>
      <c r="H20572" t="s">
        <v>20</v>
      </c>
      <c r="I20572" t="s">
        <v>204</v>
      </c>
      <c r="Q20572">
        <v>150</v>
      </c>
      <c r="R20572" t="s">
        <v>508</v>
      </c>
      <c r="S20572" t="s">
        <v>2368</v>
      </c>
      <c r="T20572" t="s">
        <v>6997</v>
      </c>
    </row>
    <row r="20573" spans="1:20" x14ac:dyDescent="0.3">
      <c r="A20573">
        <v>20572</v>
      </c>
      <c r="B20573" t="s">
        <v>4551</v>
      </c>
      <c r="C20573" t="s">
        <v>11</v>
      </c>
      <c r="D20573" t="s">
        <v>16</v>
      </c>
      <c r="E20573">
        <v>3.7</v>
      </c>
      <c r="F20573">
        <v>94</v>
      </c>
      <c r="G20573" t="s">
        <v>2368</v>
      </c>
      <c r="H20573" t="s">
        <v>20</v>
      </c>
      <c r="I20573" t="s">
        <v>1064</v>
      </c>
      <c r="J20573" t="s">
        <v>69</v>
      </c>
      <c r="Q20573">
        <v>400</v>
      </c>
      <c r="R20573" t="s">
        <v>508</v>
      </c>
      <c r="S20573" t="s">
        <v>2368</v>
      </c>
      <c r="T20573" t="s">
        <v>6994</v>
      </c>
    </row>
    <row r="20574" spans="1:20" x14ac:dyDescent="0.3">
      <c r="A20574">
        <v>20573</v>
      </c>
      <c r="B20574" t="s">
        <v>5625</v>
      </c>
      <c r="C20574" t="s">
        <v>11</v>
      </c>
      <c r="D20574" t="s">
        <v>16</v>
      </c>
      <c r="E20574">
        <v>3.3</v>
      </c>
      <c r="F20574">
        <v>9</v>
      </c>
      <c r="G20574" t="s">
        <v>2368</v>
      </c>
      <c r="H20574" t="s">
        <v>20</v>
      </c>
      <c r="I20574" t="s">
        <v>117</v>
      </c>
      <c r="Q20574">
        <v>300</v>
      </c>
      <c r="R20574" t="s">
        <v>508</v>
      </c>
      <c r="S20574" t="s">
        <v>2368</v>
      </c>
      <c r="T20574" t="s">
        <v>6994</v>
      </c>
    </row>
    <row r="20575" spans="1:20" x14ac:dyDescent="0.3">
      <c r="A20575">
        <v>20574</v>
      </c>
      <c r="B20575" t="s">
        <v>5626</v>
      </c>
      <c r="C20575" t="s">
        <v>16</v>
      </c>
      <c r="D20575" t="s">
        <v>16</v>
      </c>
      <c r="E20575">
        <v>3.3</v>
      </c>
      <c r="F20575">
        <v>6</v>
      </c>
      <c r="G20575" t="s">
        <v>2368</v>
      </c>
      <c r="H20575" t="s">
        <v>20</v>
      </c>
      <c r="I20575" t="s">
        <v>428</v>
      </c>
      <c r="J20575" t="s">
        <v>117</v>
      </c>
      <c r="Q20575">
        <v>150</v>
      </c>
      <c r="R20575" t="s">
        <v>508</v>
      </c>
      <c r="S20575" t="s">
        <v>2368</v>
      </c>
      <c r="T20575" t="s">
        <v>6997</v>
      </c>
    </row>
    <row r="20576" spans="1:20" x14ac:dyDescent="0.3">
      <c r="A20576">
        <v>20575</v>
      </c>
      <c r="B20576" t="s">
        <v>5578</v>
      </c>
      <c r="C20576" t="s">
        <v>16</v>
      </c>
      <c r="D20576" t="s">
        <v>16</v>
      </c>
      <c r="E20576">
        <v>3.4</v>
      </c>
      <c r="F20576">
        <v>9</v>
      </c>
      <c r="G20576" t="s">
        <v>2368</v>
      </c>
      <c r="H20576" t="s">
        <v>20</v>
      </c>
      <c r="I20576" t="s">
        <v>512</v>
      </c>
      <c r="Q20576">
        <v>450</v>
      </c>
      <c r="R20576" t="s">
        <v>508</v>
      </c>
      <c r="S20576" t="s">
        <v>2368</v>
      </c>
      <c r="T20576" t="s">
        <v>6996</v>
      </c>
    </row>
    <row r="20577" spans="1:20" x14ac:dyDescent="0.3">
      <c r="A20577">
        <v>20576</v>
      </c>
      <c r="B20577" t="s">
        <v>5534</v>
      </c>
      <c r="C20577" t="s">
        <v>16</v>
      </c>
      <c r="D20577" t="s">
        <v>16</v>
      </c>
      <c r="E20577">
        <v>3.5</v>
      </c>
      <c r="F20577">
        <v>17</v>
      </c>
      <c r="G20577" t="s">
        <v>2368</v>
      </c>
      <c r="H20577" t="s">
        <v>20</v>
      </c>
      <c r="I20577" t="s">
        <v>1780</v>
      </c>
      <c r="J20577" t="s">
        <v>97</v>
      </c>
      <c r="Q20577">
        <v>400</v>
      </c>
      <c r="R20577" t="s">
        <v>508</v>
      </c>
      <c r="S20577" t="s">
        <v>2368</v>
      </c>
      <c r="T20577" t="s">
        <v>6994</v>
      </c>
    </row>
    <row r="20578" spans="1:20" x14ac:dyDescent="0.3">
      <c r="A20578">
        <v>20577</v>
      </c>
      <c r="B20578" t="s">
        <v>5535</v>
      </c>
      <c r="C20578" t="s">
        <v>16</v>
      </c>
      <c r="D20578" t="s">
        <v>16</v>
      </c>
      <c r="E20578">
        <v>3.3</v>
      </c>
      <c r="F20578">
        <v>4</v>
      </c>
      <c r="G20578" t="s">
        <v>2368</v>
      </c>
      <c r="H20578" t="s">
        <v>20</v>
      </c>
      <c r="I20578" t="s">
        <v>512</v>
      </c>
      <c r="Q20578">
        <v>400</v>
      </c>
      <c r="R20578" t="s">
        <v>508</v>
      </c>
      <c r="S20578" t="s">
        <v>2368</v>
      </c>
      <c r="T20578" t="s">
        <v>6994</v>
      </c>
    </row>
    <row r="20579" spans="1:20" x14ac:dyDescent="0.3">
      <c r="A20579">
        <v>20578</v>
      </c>
      <c r="B20579" t="s">
        <v>4573</v>
      </c>
      <c r="C20579" t="s">
        <v>11</v>
      </c>
      <c r="D20579" t="s">
        <v>16</v>
      </c>
      <c r="E20579">
        <v>3.8</v>
      </c>
      <c r="F20579">
        <v>52</v>
      </c>
      <c r="G20579" t="s">
        <v>2368</v>
      </c>
      <c r="H20579" t="s">
        <v>20</v>
      </c>
      <c r="I20579" t="s">
        <v>69</v>
      </c>
      <c r="J20579" t="s">
        <v>24</v>
      </c>
      <c r="K20579" t="s">
        <v>97</v>
      </c>
      <c r="L20579" t="s">
        <v>204</v>
      </c>
      <c r="Q20579">
        <v>300</v>
      </c>
      <c r="R20579" t="s">
        <v>508</v>
      </c>
      <c r="S20579" t="s">
        <v>2368</v>
      </c>
      <c r="T20579" t="s">
        <v>6994</v>
      </c>
    </row>
    <row r="20580" spans="1:20" x14ac:dyDescent="0.3">
      <c r="A20580">
        <v>20579</v>
      </c>
      <c r="B20580" t="s">
        <v>73</v>
      </c>
      <c r="C20580" t="s">
        <v>11</v>
      </c>
      <c r="D20580" t="s">
        <v>16</v>
      </c>
      <c r="E20580">
        <v>2.9</v>
      </c>
      <c r="F20580">
        <v>217</v>
      </c>
      <c r="G20580" t="s">
        <v>2368</v>
      </c>
      <c r="H20580" t="s">
        <v>20</v>
      </c>
      <c r="I20580" t="s">
        <v>751</v>
      </c>
      <c r="J20580" t="s">
        <v>117</v>
      </c>
      <c r="Q20580">
        <v>500</v>
      </c>
      <c r="R20580" t="s">
        <v>508</v>
      </c>
      <c r="S20580" t="s">
        <v>2368</v>
      </c>
      <c r="T20580" t="s">
        <v>6996</v>
      </c>
    </row>
    <row r="20581" spans="1:20" x14ac:dyDescent="0.3">
      <c r="A20581">
        <v>20580</v>
      </c>
      <c r="B20581" t="s">
        <v>4571</v>
      </c>
      <c r="C20581" t="s">
        <v>11</v>
      </c>
      <c r="D20581" t="s">
        <v>16</v>
      </c>
      <c r="E20581">
        <v>3.6</v>
      </c>
      <c r="F20581">
        <v>80</v>
      </c>
      <c r="G20581" t="s">
        <v>2368</v>
      </c>
      <c r="H20581" t="s">
        <v>20</v>
      </c>
      <c r="I20581" t="s">
        <v>1064</v>
      </c>
      <c r="J20581" t="s">
        <v>69</v>
      </c>
      <c r="K20581" t="s">
        <v>24</v>
      </c>
      <c r="L20581" t="s">
        <v>97</v>
      </c>
      <c r="Q20581">
        <v>450</v>
      </c>
      <c r="R20581" t="s">
        <v>508</v>
      </c>
      <c r="S20581" t="s">
        <v>2368</v>
      </c>
      <c r="T20581" t="s">
        <v>6996</v>
      </c>
    </row>
    <row r="20582" spans="1:20" x14ac:dyDescent="0.3">
      <c r="A20582">
        <v>20581</v>
      </c>
      <c r="B20582" t="s">
        <v>473</v>
      </c>
      <c r="C20582" t="s">
        <v>11</v>
      </c>
      <c r="D20582" t="s">
        <v>16</v>
      </c>
      <c r="E20582">
        <v>3.6</v>
      </c>
      <c r="F20582">
        <v>18</v>
      </c>
      <c r="G20582" t="s">
        <v>2368</v>
      </c>
      <c r="H20582" t="s">
        <v>20</v>
      </c>
      <c r="I20582" t="s">
        <v>117</v>
      </c>
      <c r="J20582" t="s">
        <v>60</v>
      </c>
      <c r="K20582" t="s">
        <v>1540</v>
      </c>
      <c r="Q20582">
        <v>250</v>
      </c>
      <c r="R20582" t="s">
        <v>508</v>
      </c>
      <c r="S20582" t="s">
        <v>2368</v>
      </c>
      <c r="T20582" t="s">
        <v>6994</v>
      </c>
    </row>
    <row r="20583" spans="1:20" x14ac:dyDescent="0.3">
      <c r="A20583">
        <v>20582</v>
      </c>
      <c r="B20583" t="s">
        <v>4558</v>
      </c>
      <c r="C20583" t="s">
        <v>11</v>
      </c>
      <c r="D20583" t="s">
        <v>16</v>
      </c>
      <c r="E20583">
        <v>3.7</v>
      </c>
      <c r="F20583">
        <v>30</v>
      </c>
      <c r="G20583" t="s">
        <v>2368</v>
      </c>
      <c r="H20583" t="s">
        <v>20</v>
      </c>
      <c r="I20583" t="s">
        <v>69</v>
      </c>
      <c r="J20583" t="s">
        <v>24</v>
      </c>
      <c r="K20583" t="s">
        <v>97</v>
      </c>
      <c r="L20583" t="s">
        <v>204</v>
      </c>
      <c r="M20583" t="s">
        <v>428</v>
      </c>
      <c r="Q20583">
        <v>300</v>
      </c>
      <c r="R20583" t="s">
        <v>508</v>
      </c>
      <c r="S20583" t="s">
        <v>2368</v>
      </c>
      <c r="T20583" t="s">
        <v>6994</v>
      </c>
    </row>
    <row r="20584" spans="1:20" x14ac:dyDescent="0.3">
      <c r="A20584">
        <v>20583</v>
      </c>
      <c r="B20584" t="s">
        <v>1616</v>
      </c>
      <c r="C20584" t="s">
        <v>16</v>
      </c>
      <c r="D20584" t="s">
        <v>11</v>
      </c>
      <c r="E20584">
        <v>4.7</v>
      </c>
      <c r="F20584">
        <v>1697</v>
      </c>
      <c r="G20584" t="s">
        <v>4555</v>
      </c>
      <c r="H20584" t="s">
        <v>13</v>
      </c>
      <c r="I20584" t="s">
        <v>5306</v>
      </c>
      <c r="J20584" t="s">
        <v>6786</v>
      </c>
      <c r="K20584" t="s">
        <v>24</v>
      </c>
      <c r="L20584" t="s">
        <v>1017</v>
      </c>
      <c r="Q20584">
        <v>1400</v>
      </c>
      <c r="R20584" t="s">
        <v>508</v>
      </c>
      <c r="S20584" t="s">
        <v>2368</v>
      </c>
      <c r="T20584" t="s">
        <v>6998</v>
      </c>
    </row>
    <row r="20585" spans="1:20" x14ac:dyDescent="0.3">
      <c r="A20585">
        <v>20584</v>
      </c>
      <c r="B20585" t="s">
        <v>5300</v>
      </c>
      <c r="C20585" t="s">
        <v>16</v>
      </c>
      <c r="D20585" t="s">
        <v>11</v>
      </c>
      <c r="E20585">
        <v>4.4000000000000004</v>
      </c>
      <c r="F20585">
        <v>1129</v>
      </c>
      <c r="G20585" t="s">
        <v>4555</v>
      </c>
      <c r="H20585" t="s">
        <v>413</v>
      </c>
      <c r="I20585" t="s">
        <v>789</v>
      </c>
      <c r="J20585" t="s">
        <v>1077</v>
      </c>
      <c r="K20585" t="s">
        <v>24</v>
      </c>
      <c r="Q20585">
        <v>1400</v>
      </c>
      <c r="R20585" t="s">
        <v>508</v>
      </c>
      <c r="S20585" t="s">
        <v>2368</v>
      </c>
      <c r="T20585" t="s">
        <v>6998</v>
      </c>
    </row>
    <row r="20586" spans="1:20" x14ac:dyDescent="0.3">
      <c r="A20586">
        <v>20585</v>
      </c>
      <c r="B20586" t="s">
        <v>5463</v>
      </c>
      <c r="C20586" t="s">
        <v>11</v>
      </c>
      <c r="D20586" t="s">
        <v>11</v>
      </c>
      <c r="E20586">
        <v>4.2</v>
      </c>
      <c r="F20586">
        <v>471</v>
      </c>
      <c r="G20586" t="s">
        <v>4555</v>
      </c>
      <c r="H20586" t="s">
        <v>482</v>
      </c>
      <c r="I20586" t="s">
        <v>6941</v>
      </c>
      <c r="J20586" t="s">
        <v>2419</v>
      </c>
      <c r="K20586" t="s">
        <v>5306</v>
      </c>
      <c r="L20586" t="s">
        <v>6786</v>
      </c>
      <c r="Q20586">
        <v>1800</v>
      </c>
      <c r="R20586" t="s">
        <v>508</v>
      </c>
      <c r="S20586" t="s">
        <v>2368</v>
      </c>
      <c r="T20586" t="s">
        <v>6999</v>
      </c>
    </row>
    <row r="20587" spans="1:20" x14ac:dyDescent="0.3">
      <c r="A20587">
        <v>20586</v>
      </c>
      <c r="B20587" t="s">
        <v>5459</v>
      </c>
      <c r="C20587" t="s">
        <v>11</v>
      </c>
      <c r="D20587" t="s">
        <v>11</v>
      </c>
      <c r="E20587">
        <v>4.4000000000000004</v>
      </c>
      <c r="F20587">
        <v>2392</v>
      </c>
      <c r="G20587" t="s">
        <v>4555</v>
      </c>
      <c r="H20587" t="s">
        <v>482</v>
      </c>
      <c r="I20587" t="s">
        <v>2098</v>
      </c>
      <c r="J20587" t="s">
        <v>512</v>
      </c>
      <c r="K20587" t="s">
        <v>60</v>
      </c>
      <c r="Q20587">
        <v>2000</v>
      </c>
      <c r="R20587" t="s">
        <v>508</v>
      </c>
      <c r="S20587" t="s">
        <v>2368</v>
      </c>
      <c r="T20587" t="s">
        <v>6999</v>
      </c>
    </row>
    <row r="20588" spans="1:20" x14ac:dyDescent="0.3">
      <c r="A20588">
        <v>20587</v>
      </c>
      <c r="B20588" t="s">
        <v>583</v>
      </c>
      <c r="C20588" t="s">
        <v>16</v>
      </c>
      <c r="D20588" t="s">
        <v>11</v>
      </c>
      <c r="E20588">
        <v>4.2</v>
      </c>
      <c r="F20588">
        <v>1145</v>
      </c>
      <c r="G20588" t="s">
        <v>4555</v>
      </c>
      <c r="H20588" t="s">
        <v>13</v>
      </c>
      <c r="I20588" t="s">
        <v>24</v>
      </c>
      <c r="J20588" t="s">
        <v>5306</v>
      </c>
      <c r="K20588" t="s">
        <v>6786</v>
      </c>
      <c r="L20588" t="s">
        <v>1017</v>
      </c>
      <c r="M20588" t="s">
        <v>545</v>
      </c>
      <c r="Q20588">
        <v>1600</v>
      </c>
      <c r="R20588" t="s">
        <v>508</v>
      </c>
      <c r="S20588" t="s">
        <v>2368</v>
      </c>
      <c r="T20588" t="s">
        <v>6999</v>
      </c>
    </row>
    <row r="20589" spans="1:20" x14ac:dyDescent="0.3">
      <c r="A20589">
        <v>20588</v>
      </c>
      <c r="B20589" t="s">
        <v>2175</v>
      </c>
      <c r="C20589" t="s">
        <v>16</v>
      </c>
      <c r="D20589" t="s">
        <v>16</v>
      </c>
      <c r="E20589">
        <v>4.5</v>
      </c>
      <c r="F20589">
        <v>1239</v>
      </c>
      <c r="G20589" t="s">
        <v>4555</v>
      </c>
      <c r="H20589" t="s">
        <v>18</v>
      </c>
      <c r="I205